>
      </c>
    </row>
    <row r="31980" spans="1:19" x14ac:dyDescent="0.25">
      <c r="A31980" t="s">
        <v>22908</v>
      </c>
      <c r="B31980" t="s">
        <v>24</v>
      </c>
      <c r="C31980" t="s">
        <v>10329</v>
      </c>
      <c r="D31980" t="s">
        <v>10330</v>
      </c>
      <c r="E31980" t="s">
        <v>19</v>
      </c>
      <c r="F31980" t="s">
        <v>20</v>
      </c>
      <c r="G31980" t="s">
        <v>191</v>
      </c>
      <c r="H31980">
        <v>2</v>
      </c>
      <c r="I31980" t="s">
        <v>22</v>
      </c>
      <c r="J31980" t="s">
        <v>22</v>
      </c>
      <c r="K31980" t="s">
        <v>23</v>
      </c>
      <c r="L31980">
        <v>4.1666666666666702E-4</v>
      </c>
      <c r="M31980">
        <v>0</v>
      </c>
      <c r="N31980">
        <v>1</v>
      </c>
      <c r="O31980" t="s">
        <v>26</v>
      </c>
      <c r="P31980">
        <v>0</v>
      </c>
      <c r="Q31980">
        <v>0</v>
      </c>
      <c r="R31980" s="8">
        <v>0</v>
      </c>
      <c r="S31980" t="s">
        <v>17</v>
      </c>
    </row>
    <row r="31981" spans="1:19" x14ac:dyDescent="0.25">
      <c r="A31981" t="s">
        <v>22909</v>
      </c>
      <c r="B31981" t="s">
        <v>24</v>
      </c>
      <c r="C31981" t="s">
        <v>10329</v>
      </c>
      <c r="D31981" t="s">
        <v>10330</v>
      </c>
      <c r="E31981" t="s">
        <v>19</v>
      </c>
      <c r="F31981" t="s">
        <v>20</v>
      </c>
      <c r="G31981" t="s">
        <v>218</v>
      </c>
      <c r="H31981">
        <v>2</v>
      </c>
      <c r="I31981" t="s">
        <v>22</v>
      </c>
      <c r="J31981" t="s">
        <v>22</v>
      </c>
      <c r="K31981" t="s">
        <v>23</v>
      </c>
      <c r="L31981">
        <v>5.20833333333333E-4</v>
      </c>
      <c r="M31981">
        <v>0</v>
      </c>
      <c r="N31981">
        <v>1</v>
      </c>
      <c r="O31981" t="s">
        <v>26</v>
      </c>
      <c r="P31981">
        <v>0</v>
      </c>
      <c r="Q31981">
        <v>0</v>
      </c>
      <c r="R31981" s="8">
        <v>0</v>
      </c>
      <c r="S31981" t="s">
        <v>17</v>
      </c>
    </row>
    <row r="31982" spans="1:19" x14ac:dyDescent="0.25">
      <c r="A31982" t="s">
        <v>17039</v>
      </c>
      <c r="B31982" t="s">
        <v>24</v>
      </c>
      <c r="C31982" t="s">
        <v>10329</v>
      </c>
      <c r="D31982" t="s">
        <v>10330</v>
      </c>
      <c r="E31982" t="s">
        <v>19</v>
      </c>
      <c r="F31982" t="s">
        <v>20</v>
      </c>
      <c r="G31982" t="s">
        <v>204</v>
      </c>
      <c r="H31982">
        <v>2</v>
      </c>
      <c r="I31982" t="s">
        <v>22</v>
      </c>
      <c r="J31982" t="s">
        <v>22</v>
      </c>
      <c r="K31982" t="s">
        <v>23</v>
      </c>
      <c r="L31982">
        <v>1.8749999999999999E-3</v>
      </c>
      <c r="M31982">
        <v>0</v>
      </c>
      <c r="N31982">
        <v>1</v>
      </c>
      <c r="O31982" t="s">
        <v>26</v>
      </c>
      <c r="P31982">
        <v>1</v>
      </c>
      <c r="Q31982">
        <v>1</v>
      </c>
      <c r="R31982" s="8">
        <v>37829</v>
      </c>
      <c r="S31982" t="s">
        <v>17</v>
      </c>
    </row>
    <row r="31983" spans="1:19" x14ac:dyDescent="0.25">
      <c r="A31983" t="s">
        <v>22910</v>
      </c>
      <c r="B31983" t="s">
        <v>24</v>
      </c>
      <c r="C31983" t="s">
        <v>10329</v>
      </c>
      <c r="D31983" t="s">
        <v>10330</v>
      </c>
      <c r="E31983" t="s">
        <v>19</v>
      </c>
      <c r="F31983" t="s">
        <v>20</v>
      </c>
      <c r="G31983" t="s">
        <v>191</v>
      </c>
      <c r="H31983">
        <v>2</v>
      </c>
      <c r="I31983" t="s">
        <v>22</v>
      </c>
      <c r="J31983" t="s">
        <v>22</v>
      </c>
      <c r="K31983" t="s">
        <v>23</v>
      </c>
      <c r="L31983">
        <v>2.26851851851852E-3</v>
      </c>
      <c r="M31983">
        <v>0</v>
      </c>
      <c r="N31983">
        <v>1</v>
      </c>
      <c r="O31983" t="s">
        <v>26</v>
      </c>
      <c r="P31983">
        <v>1</v>
      </c>
      <c r="Q31983">
        <v>1</v>
      </c>
      <c r="R31983" s="8">
        <v>42866</v>
      </c>
      <c r="S31983" t="s">
        <v>17</v>
      </c>
    </row>
    <row r="31984" spans="1:19" x14ac:dyDescent="0.25">
      <c r="A31984" t="s">
        <v>22911</v>
      </c>
      <c r="B31984" t="s">
        <v>24</v>
      </c>
      <c r="C31984" t="s">
        <v>10329</v>
      </c>
      <c r="D31984" t="s">
        <v>10330</v>
      </c>
      <c r="E31984" t="s">
        <v>19</v>
      </c>
      <c r="F31984" t="s">
        <v>20</v>
      </c>
      <c r="G31984" t="s">
        <v>191</v>
      </c>
      <c r="H31984">
        <v>2</v>
      </c>
      <c r="I31984" t="s">
        <v>22</v>
      </c>
      <c r="J31984" t="s">
        <v>22</v>
      </c>
      <c r="K31984" t="s">
        <v>23</v>
      </c>
      <c r="L31984">
        <v>4.1666666666666702E-4</v>
      </c>
      <c r="M31984">
        <v>0</v>
      </c>
      <c r="N31984">
        <v>1</v>
      </c>
      <c r="O31984" t="s">
        <v>26</v>
      </c>
      <c r="P31984">
        <v>0</v>
      </c>
      <c r="Q31984">
        <v>0</v>
      </c>
      <c r="R31984" s="8">
        <v>0</v>
      </c>
      <c r="S31984" t="s">
        <v>17</v>
      </c>
    </row>
    <row r="31985" spans="1:19" x14ac:dyDescent="0.25">
      <c r="A31985" t="s">
        <v>22912</v>
      </c>
      <c r="B31985" t="s">
        <v>24</v>
      </c>
      <c r="C31985" t="s">
        <v>10329</v>
      </c>
      <c r="D31985" t="s">
        <v>10330</v>
      </c>
      <c r="E31985" t="s">
        <v>19</v>
      </c>
      <c r="F31985" t="s">
        <v>20</v>
      </c>
      <c r="G31985" t="s">
        <v>228</v>
      </c>
      <c r="H31985">
        <v>2</v>
      </c>
      <c r="I31985" t="s">
        <v>22</v>
      </c>
      <c r="J31985" t="s">
        <v>22</v>
      </c>
      <c r="K31985" t="s">
        <v>23</v>
      </c>
      <c r="L31985">
        <v>1.99074074074074E-3</v>
      </c>
      <c r="M31985">
        <v>0</v>
      </c>
      <c r="N31985">
        <v>1</v>
      </c>
      <c r="O31985" t="s">
        <v>26</v>
      </c>
      <c r="P31985">
        <v>1</v>
      </c>
      <c r="Q31985">
        <v>1</v>
      </c>
      <c r="R31985" s="8">
        <v>40949</v>
      </c>
      <c r="S31985" t="s">
        <v>17</v>
      </c>
    </row>
    <row r="31986" spans="1:19" x14ac:dyDescent="0.25">
      <c r="A31986" t="s">
        <v>12556</v>
      </c>
      <c r="B31986" t="s">
        <v>24</v>
      </c>
      <c r="C31986" t="s">
        <v>10329</v>
      </c>
      <c r="D31986" t="s">
        <v>10330</v>
      </c>
      <c r="E31986" t="s">
        <v>19</v>
      </c>
      <c r="F31986" t="s">
        <v>20</v>
      </c>
      <c r="G31986" t="s">
        <v>81</v>
      </c>
      <c r="H31986">
        <v>2</v>
      </c>
      <c r="I31986" t="s">
        <v>22</v>
      </c>
      <c r="J31986" t="s">
        <v>22</v>
      </c>
      <c r="K31986" t="s">
        <v>23</v>
      </c>
      <c r="L31986">
        <v>7.0601851851851804E-4</v>
      </c>
      <c r="M31986">
        <v>0</v>
      </c>
      <c r="N31986">
        <v>1</v>
      </c>
      <c r="O31986" t="s">
        <v>26</v>
      </c>
      <c r="P31986">
        <v>1</v>
      </c>
      <c r="Q31986">
        <v>1</v>
      </c>
      <c r="R31986" s="8">
        <v>35121</v>
      </c>
      <c r="S31986" t="s">
        <v>17</v>
      </c>
    </row>
    <row r="31987" spans="1:19" x14ac:dyDescent="0.25">
      <c r="A31987" t="s">
        <v>14361</v>
      </c>
      <c r="B31987" t="s">
        <v>24</v>
      </c>
      <c r="C31987" t="s">
        <v>10329</v>
      </c>
      <c r="D31987" t="s">
        <v>10330</v>
      </c>
      <c r="E31987" t="s">
        <v>19</v>
      </c>
      <c r="F31987" t="s">
        <v>20</v>
      </c>
      <c r="G31987" t="s">
        <v>191</v>
      </c>
      <c r="H31987">
        <v>2</v>
      </c>
      <c r="I31987" t="s">
        <v>22</v>
      </c>
      <c r="J31987" t="s">
        <v>22</v>
      </c>
      <c r="K31987" t="s">
        <v>23</v>
      </c>
      <c r="L31987">
        <v>4.6296296296296298E-4</v>
      </c>
      <c r="M31987">
        <v>0</v>
      </c>
      <c r="N31987">
        <v>1</v>
      </c>
      <c r="O31987" t="s">
        <v>26</v>
      </c>
      <c r="P31987">
        <v>0</v>
      </c>
      <c r="Q31987">
        <v>0</v>
      </c>
      <c r="R31987" s="8">
        <v>0</v>
      </c>
      <c r="S31987" t="s">
        <v>17</v>
      </c>
    </row>
    <row r="31988" spans="1:19" x14ac:dyDescent="0.25">
      <c r="A31988" t="s">
        <v>22913</v>
      </c>
      <c r="B31988" t="s">
        <v>24</v>
      </c>
      <c r="C31988" t="s">
        <v>10329</v>
      </c>
      <c r="D31988" t="s">
        <v>10330</v>
      </c>
      <c r="E31988" t="s">
        <v>19</v>
      </c>
      <c r="F31988" t="s">
        <v>20</v>
      </c>
      <c r="G31988" t="s">
        <v>193</v>
      </c>
      <c r="H31988">
        <v>2</v>
      </c>
      <c r="I31988" t="s">
        <v>22</v>
      </c>
      <c r="J31988" t="s">
        <v>22</v>
      </c>
      <c r="K31988" t="s">
        <v>23</v>
      </c>
      <c r="L31988">
        <v>9.7222222222222198E-4</v>
      </c>
      <c r="M31988">
        <v>0</v>
      </c>
      <c r="N31988">
        <v>1</v>
      </c>
      <c r="O31988" t="s">
        <v>26</v>
      </c>
      <c r="P31988">
        <v>1</v>
      </c>
      <c r="Q31988">
        <v>1</v>
      </c>
      <c r="R31988" s="8">
        <v>9286</v>
      </c>
      <c r="S31988" t="s">
        <v>17</v>
      </c>
    </row>
    <row r="31989" spans="1:19" x14ac:dyDescent="0.25">
      <c r="A31989" t="s">
        <v>22914</v>
      </c>
      <c r="B31989" t="s">
        <v>24</v>
      </c>
      <c r="C31989" t="s">
        <v>10329</v>
      </c>
      <c r="D31989" t="s">
        <v>10330</v>
      </c>
      <c r="E31989" t="s">
        <v>19</v>
      </c>
      <c r="F31989" t="s">
        <v>20</v>
      </c>
      <c r="G31989" t="s">
        <v>21</v>
      </c>
      <c r="H31989">
        <v>2</v>
      </c>
      <c r="I31989" t="s">
        <v>22</v>
      </c>
      <c r="J31989" t="s">
        <v>22</v>
      </c>
      <c r="K31989" t="s">
        <v>23</v>
      </c>
      <c r="L31989">
        <v>7.4074074074074103E-4</v>
      </c>
      <c r="M31989">
        <v>0</v>
      </c>
      <c r="N31989">
        <v>1</v>
      </c>
      <c r="O31989" t="s">
        <v>26</v>
      </c>
      <c r="P31989">
        <v>0</v>
      </c>
      <c r="Q31989">
        <v>0</v>
      </c>
      <c r="R31989" s="8">
        <v>0</v>
      </c>
      <c r="S31989" t="s">
        <v>17</v>
      </c>
    </row>
    <row r="31990" spans="1:19" x14ac:dyDescent="0.25">
      <c r="A31990" t="s">
        <v>20250</v>
      </c>
      <c r="B31990" t="s">
        <v>24</v>
      </c>
      <c r="C31990" t="s">
        <v>10329</v>
      </c>
      <c r="D31990" t="s">
        <v>10330</v>
      </c>
      <c r="E31990" t="s">
        <v>19</v>
      </c>
      <c r="F31990" t="s">
        <v>20</v>
      </c>
      <c r="G31990" t="s">
        <v>188</v>
      </c>
      <c r="H31990">
        <v>2</v>
      </c>
      <c r="I31990" t="s">
        <v>22</v>
      </c>
      <c r="J31990" t="s">
        <v>22</v>
      </c>
      <c r="K31990" t="s">
        <v>23</v>
      </c>
      <c r="L31990">
        <v>2.31481481481481E-5</v>
      </c>
      <c r="M31990">
        <v>0</v>
      </c>
      <c r="N31990">
        <v>1</v>
      </c>
      <c r="O31990" t="s">
        <v>26</v>
      </c>
      <c r="P31990">
        <v>1</v>
      </c>
      <c r="Q31990">
        <v>1</v>
      </c>
      <c r="R31990" s="8">
        <v>12293</v>
      </c>
      <c r="S31990" t="s">
        <v>17</v>
      </c>
    </row>
    <row r="31991" spans="1:19" x14ac:dyDescent="0.25">
      <c r="A31991" t="s">
        <v>16382</v>
      </c>
      <c r="B31991" t="s">
        <v>24</v>
      </c>
      <c r="C31991" t="s">
        <v>10329</v>
      </c>
      <c r="D31991" t="s">
        <v>10330</v>
      </c>
      <c r="E31991" t="s">
        <v>19</v>
      </c>
      <c r="F31991" t="s">
        <v>20</v>
      </c>
      <c r="G31991" t="s">
        <v>191</v>
      </c>
      <c r="H31991">
        <v>2</v>
      </c>
      <c r="I31991" t="s">
        <v>22</v>
      </c>
      <c r="J31991" t="s">
        <v>22</v>
      </c>
      <c r="K31991" t="s">
        <v>23</v>
      </c>
      <c r="L31991">
        <v>1.1226851851851901E-3</v>
      </c>
      <c r="M31991">
        <v>0</v>
      </c>
      <c r="N31991">
        <v>1</v>
      </c>
      <c r="O31991" t="s">
        <v>26</v>
      </c>
      <c r="P31991">
        <v>1</v>
      </c>
      <c r="Q31991">
        <v>1</v>
      </c>
      <c r="R31991" s="8">
        <v>31927</v>
      </c>
      <c r="S31991" t="s">
        <v>17</v>
      </c>
    </row>
    <row r="31992" spans="1:19" x14ac:dyDescent="0.25">
      <c r="A31992" t="s">
        <v>16382</v>
      </c>
      <c r="B31992" t="s">
        <v>24</v>
      </c>
      <c r="C31992" t="s">
        <v>10329</v>
      </c>
      <c r="D31992" t="s">
        <v>10330</v>
      </c>
      <c r="E31992" t="s">
        <v>19</v>
      </c>
      <c r="F31992" t="s">
        <v>20</v>
      </c>
      <c r="G31992" t="s">
        <v>137</v>
      </c>
      <c r="H31992">
        <v>2</v>
      </c>
      <c r="I31992" t="s">
        <v>22</v>
      </c>
      <c r="J31992" t="s">
        <v>22</v>
      </c>
      <c r="K31992" t="s">
        <v>23</v>
      </c>
      <c r="L31992">
        <v>2.9629629629629602E-3</v>
      </c>
      <c r="M31992">
        <v>0</v>
      </c>
      <c r="N31992">
        <v>1</v>
      </c>
      <c r="O31992" t="s">
        <v>26</v>
      </c>
      <c r="P31992">
        <v>0</v>
      </c>
      <c r="Q31992">
        <v>0</v>
      </c>
      <c r="R31992" s="8">
        <v>0</v>
      </c>
      <c r="S31992" t="s">
        <v>17</v>
      </c>
    </row>
    <row r="31993" spans="1:19" x14ac:dyDescent="0.25">
      <c r="A31993" t="s">
        <v>14091</v>
      </c>
      <c r="B31993" t="s">
        <v>24</v>
      </c>
      <c r="C31993" t="s">
        <v>10329</v>
      </c>
      <c r="D31993" t="s">
        <v>10330</v>
      </c>
      <c r="E31993" t="s">
        <v>19</v>
      </c>
      <c r="F31993" t="s">
        <v>20</v>
      </c>
      <c r="G31993" t="s">
        <v>21</v>
      </c>
      <c r="H31993">
        <v>2</v>
      </c>
      <c r="I31993" t="s">
        <v>22</v>
      </c>
      <c r="J31993" t="s">
        <v>22</v>
      </c>
      <c r="K31993" t="s">
        <v>23</v>
      </c>
      <c r="L31993">
        <v>9.7222222222222198E-4</v>
      </c>
      <c r="M31993">
        <v>0</v>
      </c>
      <c r="N31993">
        <v>1</v>
      </c>
      <c r="O31993" t="s">
        <v>26</v>
      </c>
      <c r="P31993">
        <v>0</v>
      </c>
      <c r="Q31993">
        <v>0</v>
      </c>
      <c r="R31993" s="8">
        <v>0</v>
      </c>
      <c r="S31993" t="s">
        <v>17</v>
      </c>
    </row>
    <row r="31994" spans="1:19" x14ac:dyDescent="0.25">
      <c r="A31994" t="s">
        <v>3739</v>
      </c>
      <c r="B31994" t="s">
        <v>24</v>
      </c>
      <c r="C31994" t="s">
        <v>10329</v>
      </c>
      <c r="D31994" t="s">
        <v>10330</v>
      </c>
      <c r="E31994" t="s">
        <v>19</v>
      </c>
      <c r="F31994" t="s">
        <v>20</v>
      </c>
      <c r="G31994" t="s">
        <v>204</v>
      </c>
      <c r="H31994">
        <v>2</v>
      </c>
      <c r="I31994" t="s">
        <v>22</v>
      </c>
      <c r="J31994" t="s">
        <v>22</v>
      </c>
      <c r="K31994" t="s">
        <v>23</v>
      </c>
      <c r="L31994">
        <v>4.7453703703703698E-4</v>
      </c>
      <c r="M31994">
        <v>0</v>
      </c>
      <c r="N31994">
        <v>1</v>
      </c>
      <c r="O31994" t="s">
        <v>26</v>
      </c>
      <c r="P31994">
        <v>1</v>
      </c>
      <c r="Q31994">
        <v>1</v>
      </c>
      <c r="R31994" s="8">
        <v>14611</v>
      </c>
      <c r="S31994" t="s">
        <v>17</v>
      </c>
    </row>
    <row r="31995" spans="1:19" x14ac:dyDescent="0.25">
      <c r="A31995" t="s">
        <v>22915</v>
      </c>
      <c r="B31995" t="s">
        <v>24</v>
      </c>
      <c r="C31995" t="s">
        <v>10329</v>
      </c>
      <c r="D31995" t="s">
        <v>10330</v>
      </c>
      <c r="E31995" t="s">
        <v>19</v>
      </c>
      <c r="F31995" t="s">
        <v>20</v>
      </c>
      <c r="G31995" t="s">
        <v>137</v>
      </c>
      <c r="H31995">
        <v>2</v>
      </c>
      <c r="I31995" t="s">
        <v>22</v>
      </c>
      <c r="J31995" t="s">
        <v>22</v>
      </c>
      <c r="K31995" t="s">
        <v>23</v>
      </c>
      <c r="L31995">
        <v>2.3379629629629601E-3</v>
      </c>
      <c r="M31995">
        <v>0</v>
      </c>
      <c r="N31995">
        <v>1</v>
      </c>
      <c r="O31995" t="s">
        <v>26</v>
      </c>
      <c r="P31995">
        <v>0</v>
      </c>
      <c r="Q31995">
        <v>0</v>
      </c>
      <c r="R31995" s="8">
        <v>0</v>
      </c>
      <c r="S31995" t="s">
        <v>17</v>
      </c>
    </row>
    <row r="31996" spans="1:19" x14ac:dyDescent="0.25">
      <c r="A31996" t="s">
        <v>16399</v>
      </c>
      <c r="B31996" t="s">
        <v>24</v>
      </c>
      <c r="C31996" t="s">
        <v>10329</v>
      </c>
      <c r="D31996" t="s">
        <v>10330</v>
      </c>
      <c r="E31996" t="s">
        <v>19</v>
      </c>
      <c r="F31996" t="s">
        <v>20</v>
      </c>
      <c r="G31996" t="s">
        <v>132</v>
      </c>
      <c r="H31996">
        <v>2</v>
      </c>
      <c r="I31996" t="s">
        <v>22</v>
      </c>
      <c r="J31996" t="s">
        <v>22</v>
      </c>
      <c r="K31996" t="s">
        <v>23</v>
      </c>
      <c r="L31996">
        <v>2.31481481481481E-5</v>
      </c>
      <c r="M31996">
        <v>0</v>
      </c>
      <c r="N31996">
        <v>1</v>
      </c>
      <c r="O31996" t="s">
        <v>26</v>
      </c>
      <c r="P31996">
        <v>1</v>
      </c>
      <c r="Q31996">
        <v>1</v>
      </c>
      <c r="R31996" s="8">
        <v>9258</v>
      </c>
      <c r="S31996" t="s">
        <v>17</v>
      </c>
    </row>
    <row r="31997" spans="1:19" x14ac:dyDescent="0.25">
      <c r="A31997" t="s">
        <v>16399</v>
      </c>
      <c r="B31997" t="s">
        <v>24</v>
      </c>
      <c r="C31997" t="s">
        <v>10329</v>
      </c>
      <c r="D31997" t="s">
        <v>10330</v>
      </c>
      <c r="E31997" t="s">
        <v>19</v>
      </c>
      <c r="F31997" t="s">
        <v>20</v>
      </c>
      <c r="G31997" t="s">
        <v>113</v>
      </c>
      <c r="H31997">
        <v>2</v>
      </c>
      <c r="I31997" t="s">
        <v>22</v>
      </c>
      <c r="J31997" t="s">
        <v>22</v>
      </c>
      <c r="K31997" t="s">
        <v>23</v>
      </c>
      <c r="L31997">
        <v>2.31481481481481E-5</v>
      </c>
      <c r="M31997">
        <v>0</v>
      </c>
      <c r="N31997">
        <v>1</v>
      </c>
      <c r="O31997" t="s">
        <v>26</v>
      </c>
      <c r="P31997">
        <v>0</v>
      </c>
      <c r="Q31997">
        <v>0</v>
      </c>
      <c r="R31997" s="8">
        <v>0</v>
      </c>
      <c r="S31997" t="s">
        <v>17</v>
      </c>
    </row>
    <row r="31998" spans="1:19" x14ac:dyDescent="0.25">
      <c r="A31998" t="s">
        <v>22916</v>
      </c>
      <c r="B31998" t="s">
        <v>24</v>
      </c>
      <c r="C31998" t="s">
        <v>10329</v>
      </c>
      <c r="D31998" t="s">
        <v>10330</v>
      </c>
      <c r="E31998" t="s">
        <v>19</v>
      </c>
      <c r="F31998" t="s">
        <v>20</v>
      </c>
      <c r="G31998" t="s">
        <v>54</v>
      </c>
      <c r="H31998">
        <v>2</v>
      </c>
      <c r="I31998" t="s">
        <v>22</v>
      </c>
      <c r="J31998" t="s">
        <v>22</v>
      </c>
      <c r="K31998" t="s">
        <v>23</v>
      </c>
      <c r="L31998">
        <v>2.7430555555555602E-3</v>
      </c>
      <c r="M31998">
        <v>0</v>
      </c>
      <c r="N31998">
        <v>1</v>
      </c>
      <c r="O31998" t="s">
        <v>26</v>
      </c>
      <c r="P31998">
        <v>1</v>
      </c>
      <c r="Q31998">
        <v>1</v>
      </c>
      <c r="R31998" s="8">
        <v>17028</v>
      </c>
      <c r="S31998" t="s">
        <v>17</v>
      </c>
    </row>
    <row r="31999" spans="1:19" x14ac:dyDescent="0.25">
      <c r="A31999" t="s">
        <v>22917</v>
      </c>
      <c r="B31999" t="s">
        <v>24</v>
      </c>
      <c r="C31999" t="s">
        <v>10329</v>
      </c>
      <c r="D31999" t="s">
        <v>10330</v>
      </c>
      <c r="E31999" t="s">
        <v>19</v>
      </c>
      <c r="F31999" t="s">
        <v>20</v>
      </c>
      <c r="G31999" t="s">
        <v>204</v>
      </c>
      <c r="H31999">
        <v>2</v>
      </c>
      <c r="I31999" t="s">
        <v>22</v>
      </c>
      <c r="J31999" t="s">
        <v>22</v>
      </c>
      <c r="K31999" t="s">
        <v>23</v>
      </c>
      <c r="L31999">
        <v>3.3564814814814798E-3</v>
      </c>
      <c r="M31999">
        <v>0</v>
      </c>
      <c r="N31999">
        <v>1</v>
      </c>
      <c r="O31999" t="s">
        <v>26</v>
      </c>
      <c r="P31999">
        <v>0</v>
      </c>
      <c r="Q31999">
        <v>0</v>
      </c>
      <c r="R31999" s="8">
        <v>0</v>
      </c>
      <c r="S31999" t="s">
        <v>17</v>
      </c>
    </row>
    <row r="32000" spans="1:19" x14ac:dyDescent="0.25">
      <c r="A32000" t="s">
        <v>22917</v>
      </c>
      <c r="B32000" t="s">
        <v>24</v>
      </c>
      <c r="C32000" t="s">
        <v>10329</v>
      </c>
      <c r="D32000" t="s">
        <v>10330</v>
      </c>
      <c r="E32000" t="s">
        <v>19</v>
      </c>
      <c r="F32000" t="s">
        <v>20</v>
      </c>
      <c r="G32000" t="s">
        <v>191</v>
      </c>
      <c r="H32000">
        <v>2</v>
      </c>
      <c r="I32000" t="s">
        <v>22</v>
      </c>
      <c r="J32000" t="s">
        <v>22</v>
      </c>
      <c r="K32000" t="s">
        <v>23</v>
      </c>
      <c r="L32000">
        <v>1.1574074074074099E-3</v>
      </c>
      <c r="M32000">
        <v>0</v>
      </c>
      <c r="N32000">
        <v>1</v>
      </c>
      <c r="O32000" t="s">
        <v>26</v>
      </c>
      <c r="P32000">
        <v>1</v>
      </c>
      <c r="Q32000">
        <v>1</v>
      </c>
      <c r="R32000" s="8">
        <v>39791</v>
      </c>
      <c r="S32000" t="s">
        <v>17</v>
      </c>
    </row>
    <row r="32001" spans="1:19" x14ac:dyDescent="0.25">
      <c r="A32001" t="s">
        <v>22917</v>
      </c>
      <c r="B32001" t="s">
        <v>24</v>
      </c>
      <c r="C32001" t="s">
        <v>10329</v>
      </c>
      <c r="D32001" t="s">
        <v>10330</v>
      </c>
      <c r="E32001" t="s">
        <v>19</v>
      </c>
      <c r="F32001" t="s">
        <v>20</v>
      </c>
      <c r="G32001" t="s">
        <v>225</v>
      </c>
      <c r="H32001">
        <v>2</v>
      </c>
      <c r="I32001" t="s">
        <v>22</v>
      </c>
      <c r="J32001" t="s">
        <v>22</v>
      </c>
      <c r="K32001" t="s">
        <v>23</v>
      </c>
      <c r="L32001">
        <v>8.3333333333333295E-4</v>
      </c>
      <c r="M32001">
        <v>0</v>
      </c>
      <c r="N32001">
        <v>1</v>
      </c>
      <c r="O32001" t="s">
        <v>26</v>
      </c>
      <c r="P32001">
        <v>0</v>
      </c>
      <c r="Q32001">
        <v>0</v>
      </c>
      <c r="R32001" s="8">
        <v>0</v>
      </c>
      <c r="S32001" t="s">
        <v>17</v>
      </c>
    </row>
    <row r="32002" spans="1:19" x14ac:dyDescent="0.25">
      <c r="A32002" t="s">
        <v>16400</v>
      </c>
      <c r="B32002" t="s">
        <v>24</v>
      </c>
      <c r="C32002" t="s">
        <v>10329</v>
      </c>
      <c r="D32002" t="s">
        <v>10330</v>
      </c>
      <c r="E32002" t="s">
        <v>19</v>
      </c>
      <c r="F32002" t="s">
        <v>20</v>
      </c>
      <c r="G32002" t="s">
        <v>341</v>
      </c>
      <c r="H32002">
        <v>2</v>
      </c>
      <c r="I32002" t="s">
        <v>22</v>
      </c>
      <c r="J32002" t="s">
        <v>22</v>
      </c>
      <c r="K32002" t="s">
        <v>23</v>
      </c>
      <c r="L32002">
        <v>3.4722222222222202E-5</v>
      </c>
      <c r="M32002">
        <v>0</v>
      </c>
      <c r="N32002">
        <v>1</v>
      </c>
      <c r="O32002" t="s">
        <v>26</v>
      </c>
      <c r="P32002">
        <v>0</v>
      </c>
      <c r="Q32002">
        <v>0</v>
      </c>
      <c r="R32002" s="8">
        <v>0</v>
      </c>
      <c r="S32002" t="s">
        <v>17</v>
      </c>
    </row>
    <row r="32003" spans="1:19" x14ac:dyDescent="0.25">
      <c r="A32003" t="s">
        <v>14909</v>
      </c>
      <c r="B32003" t="s">
        <v>24</v>
      </c>
      <c r="C32003" t="s">
        <v>10329</v>
      </c>
      <c r="D32003" t="s">
        <v>10330</v>
      </c>
      <c r="E32003" t="s">
        <v>19</v>
      </c>
      <c r="F32003" t="s">
        <v>20</v>
      </c>
      <c r="G32003" t="s">
        <v>193</v>
      </c>
      <c r="H32003">
        <v>2</v>
      </c>
      <c r="I32003" t="s">
        <v>22</v>
      </c>
      <c r="J32003" t="s">
        <v>22</v>
      </c>
      <c r="K32003" t="s">
        <v>23</v>
      </c>
      <c r="L32003">
        <v>1.50462962962963E-4</v>
      </c>
      <c r="M32003">
        <v>0</v>
      </c>
      <c r="N32003">
        <v>1</v>
      </c>
      <c r="O32003" t="s">
        <v>26</v>
      </c>
      <c r="P32003">
        <v>0</v>
      </c>
      <c r="Q32003">
        <v>0</v>
      </c>
      <c r="R32003" s="8">
        <v>0</v>
      </c>
      <c r="S32003" t="s">
        <v>17</v>
      </c>
    </row>
    <row r="32004" spans="1:19" x14ac:dyDescent="0.25">
      <c r="A32004" t="s">
        <v>22918</v>
      </c>
      <c r="B32004" t="s">
        <v>24</v>
      </c>
      <c r="C32004" t="s">
        <v>10329</v>
      </c>
      <c r="D32004" t="s">
        <v>10330</v>
      </c>
      <c r="E32004" t="s">
        <v>19</v>
      </c>
      <c r="F32004" t="s">
        <v>20</v>
      </c>
      <c r="G32004" t="s">
        <v>54</v>
      </c>
      <c r="H32004">
        <v>2</v>
      </c>
      <c r="I32004" t="s">
        <v>22</v>
      </c>
      <c r="J32004" t="s">
        <v>22</v>
      </c>
      <c r="K32004" t="s">
        <v>23</v>
      </c>
      <c r="L32004">
        <v>3.6689814814814801E-3</v>
      </c>
      <c r="M32004">
        <v>0</v>
      </c>
      <c r="N32004">
        <v>1</v>
      </c>
      <c r="O32004" t="s">
        <v>26</v>
      </c>
      <c r="P32004">
        <v>1</v>
      </c>
      <c r="Q32004">
        <v>1</v>
      </c>
      <c r="R32004" s="8">
        <v>28868</v>
      </c>
      <c r="S32004" t="s">
        <v>17</v>
      </c>
    </row>
    <row r="32005" spans="1:19" x14ac:dyDescent="0.25">
      <c r="A32005" t="s">
        <v>22919</v>
      </c>
      <c r="B32005" t="s">
        <v>24</v>
      </c>
      <c r="C32005" t="s">
        <v>10329</v>
      </c>
      <c r="D32005" t="s">
        <v>10330</v>
      </c>
      <c r="E32005" t="s">
        <v>19</v>
      </c>
      <c r="F32005" t="s">
        <v>20</v>
      </c>
      <c r="G32005" t="s">
        <v>21</v>
      </c>
      <c r="H32005">
        <v>2</v>
      </c>
      <c r="I32005" t="s">
        <v>22</v>
      </c>
      <c r="J32005" t="s">
        <v>22</v>
      </c>
      <c r="K32005" t="s">
        <v>23</v>
      </c>
      <c r="L32005">
        <v>4.2939814814814802E-3</v>
      </c>
      <c r="M32005">
        <v>0</v>
      </c>
      <c r="N32005">
        <v>1</v>
      </c>
      <c r="O32005" t="s">
        <v>26</v>
      </c>
      <c r="P32005">
        <v>0</v>
      </c>
      <c r="Q32005">
        <v>0</v>
      </c>
      <c r="R32005" s="8">
        <v>0</v>
      </c>
      <c r="S32005" t="s">
        <v>17</v>
      </c>
    </row>
    <row r="32006" spans="1:19" x14ac:dyDescent="0.25">
      <c r="A32006" t="s">
        <v>21195</v>
      </c>
      <c r="B32006" t="s">
        <v>24</v>
      </c>
      <c r="C32006" t="s">
        <v>10329</v>
      </c>
      <c r="D32006" t="s">
        <v>10330</v>
      </c>
      <c r="E32006" t="s">
        <v>19</v>
      </c>
      <c r="F32006" t="s">
        <v>20</v>
      </c>
      <c r="G32006" t="s">
        <v>21</v>
      </c>
      <c r="H32006">
        <v>2</v>
      </c>
      <c r="I32006" t="s">
        <v>22</v>
      </c>
      <c r="J32006" t="s">
        <v>22</v>
      </c>
      <c r="K32006" t="s">
        <v>23</v>
      </c>
      <c r="L32006">
        <v>5.82175925925926E-3</v>
      </c>
      <c r="M32006">
        <v>0</v>
      </c>
      <c r="N32006">
        <v>1</v>
      </c>
      <c r="O32006" t="s">
        <v>26</v>
      </c>
      <c r="P32006">
        <v>0</v>
      </c>
      <c r="Q32006">
        <v>0</v>
      </c>
      <c r="R32006" s="8">
        <v>0</v>
      </c>
      <c r="S32006" t="s">
        <v>17</v>
      </c>
    </row>
    <row r="32007" spans="1:19" x14ac:dyDescent="0.25">
      <c r="A32007" t="s">
        <v>22920</v>
      </c>
      <c r="B32007" t="s">
        <v>24</v>
      </c>
      <c r="C32007" t="s">
        <v>10329</v>
      </c>
      <c r="D32007" t="s">
        <v>10330</v>
      </c>
      <c r="E32007" t="s">
        <v>19</v>
      </c>
      <c r="F32007" t="s">
        <v>20</v>
      </c>
      <c r="G32007" t="s">
        <v>278</v>
      </c>
      <c r="H32007">
        <v>2</v>
      </c>
      <c r="I32007" t="s">
        <v>22</v>
      </c>
      <c r="J32007" t="s">
        <v>22</v>
      </c>
      <c r="K32007" t="s">
        <v>23</v>
      </c>
      <c r="L32007">
        <v>4.1087962962962996E-3</v>
      </c>
      <c r="M32007">
        <v>0</v>
      </c>
      <c r="N32007">
        <v>1</v>
      </c>
      <c r="O32007" t="s">
        <v>26</v>
      </c>
      <c r="P32007">
        <v>0</v>
      </c>
      <c r="Q32007">
        <v>0</v>
      </c>
      <c r="R32007" s="8">
        <v>0</v>
      </c>
      <c r="S32007" t="s">
        <v>17</v>
      </c>
    </row>
    <row r="32008" spans="1:19" x14ac:dyDescent="0.25">
      <c r="A32008" t="s">
        <v>14911</v>
      </c>
      <c r="B32008" t="s">
        <v>24</v>
      </c>
      <c r="C32008" t="s">
        <v>10329</v>
      </c>
      <c r="D32008" t="s">
        <v>10330</v>
      </c>
      <c r="E32008" t="s">
        <v>19</v>
      </c>
      <c r="F32008" t="s">
        <v>20</v>
      </c>
      <c r="G32008" t="s">
        <v>278</v>
      </c>
      <c r="H32008">
        <v>2</v>
      </c>
      <c r="I32008" t="s">
        <v>22</v>
      </c>
      <c r="J32008" t="s">
        <v>22</v>
      </c>
      <c r="K32008" t="s">
        <v>23</v>
      </c>
      <c r="L32008">
        <v>8.5648148148148205E-4</v>
      </c>
      <c r="M32008">
        <v>0</v>
      </c>
      <c r="N32008">
        <v>1</v>
      </c>
      <c r="O32008" t="s">
        <v>26</v>
      </c>
      <c r="P32008">
        <v>1</v>
      </c>
      <c r="Q32008">
        <v>1</v>
      </c>
      <c r="R32008" s="8">
        <v>15220</v>
      </c>
      <c r="S32008" t="s">
        <v>17</v>
      </c>
    </row>
    <row r="32009" spans="1:19" x14ac:dyDescent="0.25">
      <c r="A32009" t="s">
        <v>15052</v>
      </c>
      <c r="B32009" t="s">
        <v>24</v>
      </c>
      <c r="C32009" t="s">
        <v>10329</v>
      </c>
      <c r="D32009" t="s">
        <v>10330</v>
      </c>
      <c r="E32009" t="s">
        <v>19</v>
      </c>
      <c r="F32009" t="s">
        <v>20</v>
      </c>
      <c r="G32009" t="s">
        <v>54</v>
      </c>
      <c r="H32009">
        <v>2</v>
      </c>
      <c r="I32009" t="s">
        <v>22</v>
      </c>
      <c r="J32009" t="s">
        <v>22</v>
      </c>
      <c r="K32009" t="s">
        <v>23</v>
      </c>
      <c r="L32009">
        <v>2.5462962962962999E-4</v>
      </c>
      <c r="M32009">
        <v>0</v>
      </c>
      <c r="N32009">
        <v>1</v>
      </c>
      <c r="O32009" t="s">
        <v>26</v>
      </c>
      <c r="P32009">
        <v>0</v>
      </c>
      <c r="Q32009">
        <v>0</v>
      </c>
      <c r="R32009" s="8">
        <v>0</v>
      </c>
      <c r="S32009" t="s">
        <v>17</v>
      </c>
    </row>
    <row r="32010" spans="1:19" x14ac:dyDescent="0.25">
      <c r="A32010" t="s">
        <v>11902</v>
      </c>
      <c r="B32010" t="s">
        <v>24</v>
      </c>
      <c r="C32010" t="s">
        <v>10329</v>
      </c>
      <c r="D32010" t="s">
        <v>10330</v>
      </c>
      <c r="E32010" t="s">
        <v>19</v>
      </c>
      <c r="F32010" t="s">
        <v>20</v>
      </c>
      <c r="G32010" t="s">
        <v>67</v>
      </c>
      <c r="H32010">
        <v>2</v>
      </c>
      <c r="I32010" t="s">
        <v>22</v>
      </c>
      <c r="J32010" t="s">
        <v>22</v>
      </c>
      <c r="K32010" t="s">
        <v>23</v>
      </c>
      <c r="L32010">
        <v>2.31481481481481E-5</v>
      </c>
      <c r="M32010">
        <v>0</v>
      </c>
      <c r="N32010">
        <v>1</v>
      </c>
      <c r="O32010" t="s">
        <v>26</v>
      </c>
      <c r="P32010">
        <v>1</v>
      </c>
      <c r="Q32010">
        <v>1</v>
      </c>
      <c r="R32010" s="8">
        <v>8717</v>
      </c>
      <c r="S32010" t="s">
        <v>17</v>
      </c>
    </row>
    <row r="32011" spans="1:19" x14ac:dyDescent="0.25">
      <c r="A32011" t="s">
        <v>16427</v>
      </c>
      <c r="B32011" t="s">
        <v>24</v>
      </c>
      <c r="C32011" t="s">
        <v>10329</v>
      </c>
      <c r="D32011" t="s">
        <v>10330</v>
      </c>
      <c r="E32011" t="s">
        <v>19</v>
      </c>
      <c r="F32011" t="s">
        <v>20</v>
      </c>
      <c r="G32011" t="s">
        <v>225</v>
      </c>
      <c r="H32011">
        <v>2</v>
      </c>
      <c r="I32011" t="s">
        <v>22</v>
      </c>
      <c r="J32011" t="s">
        <v>22</v>
      </c>
      <c r="K32011" t="s">
        <v>23</v>
      </c>
      <c r="L32011">
        <v>1.9675925925925899E-4</v>
      </c>
      <c r="M32011">
        <v>0</v>
      </c>
      <c r="N32011">
        <v>1</v>
      </c>
      <c r="O32011" t="s">
        <v>26</v>
      </c>
      <c r="P32011">
        <v>0</v>
      </c>
      <c r="Q32011">
        <v>0</v>
      </c>
      <c r="R32011" s="8">
        <v>0</v>
      </c>
      <c r="S32011" t="s">
        <v>17</v>
      </c>
    </row>
    <row r="32012" spans="1:19" x14ac:dyDescent="0.25">
      <c r="A32012" t="s">
        <v>18489</v>
      </c>
      <c r="B32012" t="s">
        <v>24</v>
      </c>
      <c r="C32012" t="s">
        <v>10329</v>
      </c>
      <c r="D32012" t="s">
        <v>10330</v>
      </c>
      <c r="E32012" t="s">
        <v>19</v>
      </c>
      <c r="F32012" t="s">
        <v>20</v>
      </c>
      <c r="G32012" t="s">
        <v>225</v>
      </c>
      <c r="H32012">
        <v>2</v>
      </c>
      <c r="I32012" t="s">
        <v>22</v>
      </c>
      <c r="J32012" t="s">
        <v>22</v>
      </c>
      <c r="K32012" t="s">
        <v>23</v>
      </c>
      <c r="L32012">
        <v>2.19907407407407E-4</v>
      </c>
      <c r="M32012">
        <v>0</v>
      </c>
      <c r="N32012">
        <v>1</v>
      </c>
      <c r="O32012" t="s">
        <v>26</v>
      </c>
      <c r="P32012">
        <v>1</v>
      </c>
      <c r="Q32012">
        <v>1</v>
      </c>
      <c r="R32012" s="8">
        <v>36065</v>
      </c>
      <c r="S32012" t="s">
        <v>17</v>
      </c>
    </row>
    <row r="32013" spans="1:19" x14ac:dyDescent="0.25">
      <c r="A32013" t="s">
        <v>22921</v>
      </c>
      <c r="B32013" t="s">
        <v>24</v>
      </c>
      <c r="C32013" t="s">
        <v>10329</v>
      </c>
      <c r="D32013" t="s">
        <v>10330</v>
      </c>
      <c r="E32013" t="s">
        <v>19</v>
      </c>
      <c r="F32013" t="s">
        <v>20</v>
      </c>
      <c r="G32013" t="s">
        <v>278</v>
      </c>
      <c r="H32013">
        <v>2</v>
      </c>
      <c r="I32013" t="s">
        <v>22</v>
      </c>
      <c r="J32013" t="s">
        <v>22</v>
      </c>
      <c r="K32013" t="s">
        <v>23</v>
      </c>
      <c r="L32013">
        <v>3.8194444444444398E-4</v>
      </c>
      <c r="M32013">
        <v>0</v>
      </c>
      <c r="N32013">
        <v>1</v>
      </c>
      <c r="O32013" t="s">
        <v>26</v>
      </c>
      <c r="P32013">
        <v>1</v>
      </c>
      <c r="Q32013">
        <v>1</v>
      </c>
      <c r="R32013" s="8">
        <v>38021</v>
      </c>
      <c r="S32013" t="s">
        <v>17</v>
      </c>
    </row>
    <row r="32014" spans="1:19" x14ac:dyDescent="0.25">
      <c r="A32014" t="s">
        <v>21125</v>
      </c>
      <c r="B32014" t="s">
        <v>24</v>
      </c>
      <c r="C32014" t="s">
        <v>10329</v>
      </c>
      <c r="D32014" t="s">
        <v>10330</v>
      </c>
      <c r="E32014" t="s">
        <v>19</v>
      </c>
      <c r="F32014" t="s">
        <v>20</v>
      </c>
      <c r="G32014" t="s">
        <v>228</v>
      </c>
      <c r="H32014">
        <v>2</v>
      </c>
      <c r="I32014" t="s">
        <v>22</v>
      </c>
      <c r="J32014" t="s">
        <v>22</v>
      </c>
      <c r="K32014" t="s">
        <v>23</v>
      </c>
      <c r="L32014">
        <v>9.4907407407407397E-4</v>
      </c>
      <c r="M32014">
        <v>0</v>
      </c>
      <c r="N32014">
        <v>1</v>
      </c>
      <c r="O32014" t="s">
        <v>26</v>
      </c>
      <c r="P32014">
        <v>0</v>
      </c>
      <c r="Q32014">
        <v>0</v>
      </c>
      <c r="R32014" s="8">
        <v>0</v>
      </c>
      <c r="S32014" t="s">
        <v>17</v>
      </c>
    </row>
    <row r="32015" spans="1:19" x14ac:dyDescent="0.25">
      <c r="A32015" t="s">
        <v>18620</v>
      </c>
      <c r="B32015" t="s">
        <v>24</v>
      </c>
      <c r="C32015" t="s">
        <v>10329</v>
      </c>
      <c r="D32015" t="s">
        <v>10330</v>
      </c>
      <c r="E32015" t="s">
        <v>19</v>
      </c>
      <c r="F32015" t="s">
        <v>20</v>
      </c>
      <c r="G32015" t="s">
        <v>228</v>
      </c>
      <c r="H32015">
        <v>2</v>
      </c>
      <c r="I32015" t="s">
        <v>22</v>
      </c>
      <c r="J32015" t="s">
        <v>22</v>
      </c>
      <c r="K32015" t="s">
        <v>23</v>
      </c>
      <c r="L32015">
        <v>1.38888888888889E-3</v>
      </c>
      <c r="M32015">
        <v>0</v>
      </c>
      <c r="N32015">
        <v>1</v>
      </c>
      <c r="O32015" t="s">
        <v>26</v>
      </c>
      <c r="P32015">
        <v>1</v>
      </c>
      <c r="Q32015">
        <v>1</v>
      </c>
      <c r="R32015" s="8">
        <v>31236</v>
      </c>
      <c r="S32015" t="s">
        <v>17</v>
      </c>
    </row>
    <row r="32016" spans="1:19" x14ac:dyDescent="0.25">
      <c r="A32016" t="s">
        <v>16004</v>
      </c>
      <c r="B32016" t="s">
        <v>24</v>
      </c>
      <c r="C32016" t="s">
        <v>10329</v>
      </c>
      <c r="D32016" t="s">
        <v>10330</v>
      </c>
      <c r="E32016" t="s">
        <v>19</v>
      </c>
      <c r="F32016" t="s">
        <v>20</v>
      </c>
      <c r="G32016" t="s">
        <v>190</v>
      </c>
      <c r="H32016">
        <v>2</v>
      </c>
      <c r="I32016" t="s">
        <v>22</v>
      </c>
      <c r="J32016" t="s">
        <v>22</v>
      </c>
      <c r="K32016" t="s">
        <v>23</v>
      </c>
      <c r="L32016">
        <v>2.31481481481481E-5</v>
      </c>
      <c r="M32016">
        <v>0</v>
      </c>
      <c r="N32016">
        <v>1</v>
      </c>
      <c r="O32016" t="s">
        <v>26</v>
      </c>
      <c r="P32016">
        <v>0</v>
      </c>
      <c r="Q32016">
        <v>0</v>
      </c>
      <c r="R32016" s="8">
        <v>0</v>
      </c>
      <c r="S32016" t="s">
        <v>17</v>
      </c>
    </row>
    <row r="32017" spans="1:19" x14ac:dyDescent="0.25">
      <c r="A32017" t="s">
        <v>16004</v>
      </c>
      <c r="B32017" t="s">
        <v>24</v>
      </c>
      <c r="C32017" t="s">
        <v>10329</v>
      </c>
      <c r="D32017" t="s">
        <v>10330</v>
      </c>
      <c r="E32017" t="s">
        <v>19</v>
      </c>
      <c r="F32017" t="s">
        <v>20</v>
      </c>
      <c r="G32017" t="s">
        <v>123</v>
      </c>
      <c r="H32017">
        <v>2</v>
      </c>
      <c r="I32017" t="s">
        <v>22</v>
      </c>
      <c r="J32017" t="s">
        <v>22</v>
      </c>
      <c r="K32017" t="s">
        <v>23</v>
      </c>
      <c r="L32017">
        <v>1.6782407407407399E-3</v>
      </c>
      <c r="M32017">
        <v>0</v>
      </c>
      <c r="N32017">
        <v>1</v>
      </c>
      <c r="O32017" t="s">
        <v>26</v>
      </c>
      <c r="P32017">
        <v>1</v>
      </c>
      <c r="Q32017">
        <v>1</v>
      </c>
      <c r="R32017" s="8">
        <v>27374</v>
      </c>
      <c r="S32017" t="s">
        <v>17</v>
      </c>
    </row>
    <row r="32018" spans="1:19" x14ac:dyDescent="0.25">
      <c r="A32018" t="s">
        <v>16548</v>
      </c>
      <c r="B32018" t="s">
        <v>24</v>
      </c>
      <c r="C32018" t="s">
        <v>10329</v>
      </c>
      <c r="D32018" t="s">
        <v>10330</v>
      </c>
      <c r="E32018" t="s">
        <v>19</v>
      </c>
      <c r="F32018" t="s">
        <v>20</v>
      </c>
      <c r="G32018" t="s">
        <v>123</v>
      </c>
      <c r="H32018">
        <v>2</v>
      </c>
      <c r="I32018" t="s">
        <v>22</v>
      </c>
      <c r="J32018" t="s">
        <v>22</v>
      </c>
      <c r="K32018" t="s">
        <v>23</v>
      </c>
      <c r="L32018">
        <v>1.38888888888889E-4</v>
      </c>
      <c r="M32018">
        <v>0</v>
      </c>
      <c r="N32018">
        <v>1</v>
      </c>
      <c r="O32018" t="s">
        <v>26</v>
      </c>
      <c r="P32018">
        <v>1</v>
      </c>
      <c r="Q32018">
        <v>1</v>
      </c>
      <c r="R32018" s="8">
        <v>29859</v>
      </c>
      <c r="S32018" t="s">
        <v>17</v>
      </c>
    </row>
    <row r="32019" spans="1:19" x14ac:dyDescent="0.25">
      <c r="A32019" t="s">
        <v>13645</v>
      </c>
      <c r="B32019" t="s">
        <v>24</v>
      </c>
      <c r="C32019" t="s">
        <v>10329</v>
      </c>
      <c r="D32019" t="s">
        <v>10330</v>
      </c>
      <c r="E32019" t="s">
        <v>19</v>
      </c>
      <c r="F32019" t="s">
        <v>20</v>
      </c>
      <c r="G32019" t="s">
        <v>228</v>
      </c>
      <c r="H32019">
        <v>2</v>
      </c>
      <c r="I32019" t="s">
        <v>22</v>
      </c>
      <c r="J32019" t="s">
        <v>22</v>
      </c>
      <c r="K32019" t="s">
        <v>23</v>
      </c>
      <c r="L32019">
        <v>4.2476851851851903E-3</v>
      </c>
      <c r="M32019">
        <v>0</v>
      </c>
      <c r="N32019">
        <v>1</v>
      </c>
      <c r="O32019" t="s">
        <v>26</v>
      </c>
      <c r="P32019">
        <v>1</v>
      </c>
      <c r="Q32019">
        <v>1</v>
      </c>
      <c r="R32019" s="8">
        <v>42128</v>
      </c>
      <c r="S32019" t="s">
        <v>17</v>
      </c>
    </row>
    <row r="32020" spans="1:19" x14ac:dyDescent="0.25">
      <c r="A32020" t="s">
        <v>16443</v>
      </c>
      <c r="B32020" t="s">
        <v>24</v>
      </c>
      <c r="C32020" t="s">
        <v>10329</v>
      </c>
      <c r="D32020" t="s">
        <v>10330</v>
      </c>
      <c r="E32020" t="s">
        <v>19</v>
      </c>
      <c r="F32020" t="s">
        <v>20</v>
      </c>
      <c r="G32020" t="s">
        <v>81</v>
      </c>
      <c r="H32020">
        <v>2</v>
      </c>
      <c r="I32020" t="s">
        <v>22</v>
      </c>
      <c r="J32020" t="s">
        <v>22</v>
      </c>
      <c r="K32020" t="s">
        <v>23</v>
      </c>
      <c r="L32020">
        <v>3.4722222222222202E-5</v>
      </c>
      <c r="M32020">
        <v>0</v>
      </c>
      <c r="N32020">
        <v>1</v>
      </c>
      <c r="O32020" t="s">
        <v>26</v>
      </c>
      <c r="P32020">
        <v>1</v>
      </c>
      <c r="Q32020">
        <v>1</v>
      </c>
      <c r="R32020" s="8">
        <v>37389</v>
      </c>
      <c r="S32020" t="s">
        <v>17</v>
      </c>
    </row>
    <row r="32021" spans="1:19" x14ac:dyDescent="0.25">
      <c r="A32021" t="s">
        <v>16705</v>
      </c>
      <c r="B32021" t="s">
        <v>24</v>
      </c>
      <c r="C32021" t="s">
        <v>10329</v>
      </c>
      <c r="D32021" t="s">
        <v>10330</v>
      </c>
      <c r="E32021" t="s">
        <v>19</v>
      </c>
      <c r="F32021" t="s">
        <v>20</v>
      </c>
      <c r="G32021" t="s">
        <v>121</v>
      </c>
      <c r="H32021">
        <v>2</v>
      </c>
      <c r="I32021" t="s">
        <v>22</v>
      </c>
      <c r="J32021" t="s">
        <v>22</v>
      </c>
      <c r="K32021" t="s">
        <v>23</v>
      </c>
      <c r="L32021">
        <v>2.31481481481481E-5</v>
      </c>
      <c r="M32021">
        <v>0</v>
      </c>
      <c r="N32021">
        <v>1</v>
      </c>
      <c r="O32021" t="s">
        <v>26</v>
      </c>
      <c r="P32021">
        <v>0</v>
      </c>
      <c r="Q32021">
        <v>0</v>
      </c>
      <c r="R32021" s="8">
        <v>0</v>
      </c>
      <c r="S32021" t="s">
        <v>17</v>
      </c>
    </row>
    <row r="32022" spans="1:19" x14ac:dyDescent="0.25">
      <c r="A32022" t="s">
        <v>20110</v>
      </c>
      <c r="B32022" t="s">
        <v>24</v>
      </c>
      <c r="C32022" t="s">
        <v>10329</v>
      </c>
      <c r="D32022" t="s">
        <v>10330</v>
      </c>
      <c r="E32022" t="s">
        <v>19</v>
      </c>
      <c r="F32022" t="s">
        <v>20</v>
      </c>
      <c r="G32022" t="s">
        <v>278</v>
      </c>
      <c r="H32022">
        <v>2</v>
      </c>
      <c r="I32022" t="s">
        <v>22</v>
      </c>
      <c r="J32022" t="s">
        <v>22</v>
      </c>
      <c r="K32022" t="s">
        <v>23</v>
      </c>
      <c r="L32022">
        <v>1.0648148148148101E-3</v>
      </c>
      <c r="M32022">
        <v>0</v>
      </c>
      <c r="N32022">
        <v>1</v>
      </c>
      <c r="O32022" t="s">
        <v>26</v>
      </c>
      <c r="P32022">
        <v>0</v>
      </c>
      <c r="Q32022">
        <v>0</v>
      </c>
      <c r="R32022" s="8">
        <v>0</v>
      </c>
      <c r="S32022" t="s">
        <v>17</v>
      </c>
    </row>
    <row r="32023" spans="1:19" x14ac:dyDescent="0.25">
      <c r="A32023" t="s">
        <v>15060</v>
      </c>
      <c r="B32023" t="s">
        <v>24</v>
      </c>
      <c r="C32023" t="s">
        <v>10329</v>
      </c>
      <c r="D32023" t="s">
        <v>10330</v>
      </c>
      <c r="E32023" t="s">
        <v>19</v>
      </c>
      <c r="F32023" t="s">
        <v>20</v>
      </c>
      <c r="G32023" t="s">
        <v>204</v>
      </c>
      <c r="H32023">
        <v>2</v>
      </c>
      <c r="I32023" t="s">
        <v>22</v>
      </c>
      <c r="J32023" t="s">
        <v>22</v>
      </c>
      <c r="K32023" t="s">
        <v>23</v>
      </c>
      <c r="L32023">
        <v>3.2291666666666701E-3</v>
      </c>
      <c r="M32023">
        <v>0</v>
      </c>
      <c r="N32023">
        <v>1</v>
      </c>
      <c r="O32023" t="s">
        <v>26</v>
      </c>
      <c r="P32023">
        <v>1</v>
      </c>
      <c r="Q32023">
        <v>1</v>
      </c>
      <c r="R32023" s="8">
        <v>11793</v>
      </c>
      <c r="S32023" t="s">
        <v>17</v>
      </c>
    </row>
    <row r="32024" spans="1:19" x14ac:dyDescent="0.25">
      <c r="A32024" t="s">
        <v>22922</v>
      </c>
      <c r="B32024" t="s">
        <v>24</v>
      </c>
      <c r="C32024" t="s">
        <v>10329</v>
      </c>
      <c r="D32024" t="s">
        <v>10330</v>
      </c>
      <c r="E32024" t="s">
        <v>19</v>
      </c>
      <c r="F32024" t="s">
        <v>20</v>
      </c>
      <c r="G32024" t="s">
        <v>225</v>
      </c>
      <c r="H32024">
        <v>2</v>
      </c>
      <c r="I32024" t="s">
        <v>22</v>
      </c>
      <c r="J32024" t="s">
        <v>22</v>
      </c>
      <c r="K32024" t="s">
        <v>23</v>
      </c>
      <c r="L32024">
        <v>3.1712962962963001E-3</v>
      </c>
      <c r="M32024">
        <v>0</v>
      </c>
      <c r="N32024">
        <v>1</v>
      </c>
      <c r="O32024" t="s">
        <v>26</v>
      </c>
      <c r="P32024">
        <v>1</v>
      </c>
      <c r="Q32024">
        <v>1</v>
      </c>
      <c r="R32024" s="8">
        <v>13073</v>
      </c>
      <c r="S32024" t="s">
        <v>17</v>
      </c>
    </row>
    <row r="32025" spans="1:19" x14ac:dyDescent="0.25">
      <c r="A32025" t="s">
        <v>22923</v>
      </c>
      <c r="B32025" t="s">
        <v>24</v>
      </c>
      <c r="C32025" t="s">
        <v>10329</v>
      </c>
      <c r="D32025" t="s">
        <v>10330</v>
      </c>
      <c r="E32025" t="s">
        <v>19</v>
      </c>
      <c r="F32025" t="s">
        <v>20</v>
      </c>
      <c r="G32025" t="s">
        <v>191</v>
      </c>
      <c r="H32025">
        <v>2</v>
      </c>
      <c r="I32025" t="s">
        <v>22</v>
      </c>
      <c r="J32025" t="s">
        <v>22</v>
      </c>
      <c r="K32025" t="s">
        <v>23</v>
      </c>
      <c r="L32025">
        <v>2.0023148148148101E-3</v>
      </c>
      <c r="M32025">
        <v>0</v>
      </c>
      <c r="N32025">
        <v>1</v>
      </c>
      <c r="O32025" t="s">
        <v>26</v>
      </c>
      <c r="P32025">
        <v>1</v>
      </c>
      <c r="Q32025">
        <v>1</v>
      </c>
      <c r="R32025" s="8">
        <v>39629</v>
      </c>
      <c r="S32025" t="s">
        <v>17</v>
      </c>
    </row>
    <row r="32026" spans="1:19" x14ac:dyDescent="0.25">
      <c r="A32026" t="s">
        <v>22924</v>
      </c>
      <c r="B32026" t="s">
        <v>24</v>
      </c>
      <c r="C32026" t="s">
        <v>10329</v>
      </c>
      <c r="D32026" t="s">
        <v>10330</v>
      </c>
      <c r="E32026" t="s">
        <v>19</v>
      </c>
      <c r="F32026" t="s">
        <v>20</v>
      </c>
      <c r="G32026" t="s">
        <v>191</v>
      </c>
      <c r="H32026">
        <v>2</v>
      </c>
      <c r="I32026" t="s">
        <v>22</v>
      </c>
      <c r="J32026" t="s">
        <v>22</v>
      </c>
      <c r="K32026" t="s">
        <v>23</v>
      </c>
      <c r="L32026">
        <v>6.4814814814814802E-4</v>
      </c>
      <c r="M32026">
        <v>0</v>
      </c>
      <c r="N32026">
        <v>1</v>
      </c>
      <c r="O32026" t="s">
        <v>26</v>
      </c>
      <c r="P32026">
        <v>0</v>
      </c>
      <c r="Q32026">
        <v>0</v>
      </c>
      <c r="R32026" s="8">
        <v>0</v>
      </c>
      <c r="S32026" t="s">
        <v>17</v>
      </c>
    </row>
    <row r="32027" spans="1:19" x14ac:dyDescent="0.25">
      <c r="A32027" t="s">
        <v>22925</v>
      </c>
      <c r="B32027" t="s">
        <v>24</v>
      </c>
      <c r="C32027" t="s">
        <v>10329</v>
      </c>
      <c r="D32027" t="s">
        <v>10330</v>
      </c>
      <c r="E32027" t="s">
        <v>19</v>
      </c>
      <c r="F32027" t="s">
        <v>20</v>
      </c>
      <c r="G32027" t="s">
        <v>54</v>
      </c>
      <c r="H32027">
        <v>2</v>
      </c>
      <c r="I32027" t="s">
        <v>22</v>
      </c>
      <c r="J32027" t="s">
        <v>22</v>
      </c>
      <c r="K32027" t="s">
        <v>23</v>
      </c>
      <c r="L32027">
        <v>1.79398148148148E-3</v>
      </c>
      <c r="M32027">
        <v>0</v>
      </c>
      <c r="N32027">
        <v>1</v>
      </c>
      <c r="O32027" t="s">
        <v>26</v>
      </c>
      <c r="P32027">
        <v>1</v>
      </c>
      <c r="Q32027">
        <v>1</v>
      </c>
      <c r="R32027" s="8">
        <v>18811</v>
      </c>
      <c r="S32027" t="s">
        <v>17</v>
      </c>
    </row>
    <row r="32028" spans="1:19" x14ac:dyDescent="0.25">
      <c r="A32028" t="s">
        <v>14923</v>
      </c>
      <c r="B32028" t="s">
        <v>24</v>
      </c>
      <c r="C32028" t="s">
        <v>10329</v>
      </c>
      <c r="D32028" t="s">
        <v>10330</v>
      </c>
      <c r="E32028" t="s">
        <v>19</v>
      </c>
      <c r="F32028" t="s">
        <v>20</v>
      </c>
      <c r="G32028" t="s">
        <v>54</v>
      </c>
      <c r="H32028">
        <v>2</v>
      </c>
      <c r="I32028" t="s">
        <v>22</v>
      </c>
      <c r="J32028" t="s">
        <v>22</v>
      </c>
      <c r="K32028" t="s">
        <v>23</v>
      </c>
      <c r="L32028">
        <v>5.32407407407407E-4</v>
      </c>
      <c r="M32028">
        <v>0</v>
      </c>
      <c r="N32028">
        <v>1</v>
      </c>
      <c r="O32028" t="s">
        <v>26</v>
      </c>
      <c r="P32028">
        <v>0</v>
      </c>
      <c r="Q32028">
        <v>0</v>
      </c>
      <c r="R32028" s="8">
        <v>0</v>
      </c>
      <c r="S32028" t="s">
        <v>17</v>
      </c>
    </row>
    <row r="32029" spans="1:19" x14ac:dyDescent="0.25">
      <c r="A32029" t="s">
        <v>13694</v>
      </c>
      <c r="B32029" t="s">
        <v>24</v>
      </c>
      <c r="C32029" t="s">
        <v>10329</v>
      </c>
      <c r="D32029" t="s">
        <v>10330</v>
      </c>
      <c r="E32029" t="s">
        <v>19</v>
      </c>
      <c r="F32029" t="s">
        <v>20</v>
      </c>
      <c r="G32029" t="s">
        <v>58</v>
      </c>
      <c r="H32029">
        <v>2</v>
      </c>
      <c r="I32029" t="s">
        <v>22</v>
      </c>
      <c r="J32029" t="s">
        <v>22</v>
      </c>
      <c r="K32029" t="s">
        <v>23</v>
      </c>
      <c r="L32029">
        <v>4.3518518518518498E-3</v>
      </c>
      <c r="M32029">
        <v>0</v>
      </c>
      <c r="N32029">
        <v>1</v>
      </c>
      <c r="O32029" t="s">
        <v>26</v>
      </c>
      <c r="P32029">
        <v>0</v>
      </c>
      <c r="Q32029">
        <v>0</v>
      </c>
      <c r="R32029" s="8">
        <v>0</v>
      </c>
      <c r="S32029" t="s">
        <v>17</v>
      </c>
    </row>
    <row r="32030" spans="1:19" x14ac:dyDescent="0.25">
      <c r="A32030" t="s">
        <v>16466</v>
      </c>
      <c r="B32030" t="s">
        <v>24</v>
      </c>
      <c r="C32030" t="s">
        <v>10329</v>
      </c>
      <c r="D32030" t="s">
        <v>10330</v>
      </c>
      <c r="E32030" t="s">
        <v>19</v>
      </c>
      <c r="F32030" t="s">
        <v>20</v>
      </c>
      <c r="G32030" t="s">
        <v>123</v>
      </c>
      <c r="H32030">
        <v>2</v>
      </c>
      <c r="I32030" t="s">
        <v>22</v>
      </c>
      <c r="J32030" t="s">
        <v>22</v>
      </c>
      <c r="K32030" t="s">
        <v>23</v>
      </c>
      <c r="L32030">
        <v>3.4143518518518498E-3</v>
      </c>
      <c r="M32030">
        <v>0</v>
      </c>
      <c r="N32030">
        <v>1</v>
      </c>
      <c r="O32030" t="s">
        <v>26</v>
      </c>
      <c r="P32030">
        <v>0</v>
      </c>
      <c r="Q32030">
        <v>0</v>
      </c>
      <c r="R32030" s="8">
        <v>0</v>
      </c>
      <c r="S32030" t="s">
        <v>17</v>
      </c>
    </row>
    <row r="32031" spans="1:19" x14ac:dyDescent="0.25">
      <c r="A32031" t="s">
        <v>22926</v>
      </c>
      <c r="B32031" t="s">
        <v>24</v>
      </c>
      <c r="C32031" t="s">
        <v>10329</v>
      </c>
      <c r="D32031" t="s">
        <v>10330</v>
      </c>
      <c r="E32031" t="s">
        <v>19</v>
      </c>
      <c r="F32031" t="s">
        <v>20</v>
      </c>
      <c r="G32031" t="s">
        <v>21</v>
      </c>
      <c r="H32031">
        <v>2</v>
      </c>
      <c r="I32031" t="s">
        <v>22</v>
      </c>
      <c r="J32031" t="s">
        <v>22</v>
      </c>
      <c r="K32031" t="s">
        <v>23</v>
      </c>
      <c r="L32031">
        <v>2.7430555555555602E-3</v>
      </c>
      <c r="M32031">
        <v>0</v>
      </c>
      <c r="N32031">
        <v>1</v>
      </c>
      <c r="O32031" t="s">
        <v>26</v>
      </c>
      <c r="P32031">
        <v>1</v>
      </c>
      <c r="Q32031">
        <v>1</v>
      </c>
      <c r="R32031" s="8">
        <v>39699</v>
      </c>
      <c r="S32031" t="s">
        <v>17</v>
      </c>
    </row>
    <row r="32032" spans="1:19" x14ac:dyDescent="0.25">
      <c r="A32032" t="s">
        <v>22927</v>
      </c>
      <c r="B32032" t="s">
        <v>24</v>
      </c>
      <c r="C32032" t="s">
        <v>10329</v>
      </c>
      <c r="D32032" t="s">
        <v>10330</v>
      </c>
      <c r="E32032" t="s">
        <v>19</v>
      </c>
      <c r="F32032" t="s">
        <v>20</v>
      </c>
      <c r="G32032" t="s">
        <v>193</v>
      </c>
      <c r="H32032">
        <v>2</v>
      </c>
      <c r="I32032" t="s">
        <v>22</v>
      </c>
      <c r="J32032" t="s">
        <v>22</v>
      </c>
      <c r="K32032" t="s">
        <v>23</v>
      </c>
      <c r="L32032">
        <v>4.3402777777777797E-3</v>
      </c>
      <c r="M32032">
        <v>0</v>
      </c>
      <c r="N32032">
        <v>1</v>
      </c>
      <c r="O32032" t="s">
        <v>26</v>
      </c>
      <c r="P32032">
        <v>0</v>
      </c>
      <c r="Q32032">
        <v>0</v>
      </c>
      <c r="R32032" s="8">
        <v>0</v>
      </c>
      <c r="S32032" t="s">
        <v>17</v>
      </c>
    </row>
    <row r="32033" spans="1:19" x14ac:dyDescent="0.25">
      <c r="A32033" t="s">
        <v>22928</v>
      </c>
      <c r="B32033" t="s">
        <v>24</v>
      </c>
      <c r="C32033" t="s">
        <v>10329</v>
      </c>
      <c r="D32033" t="s">
        <v>10330</v>
      </c>
      <c r="E32033" t="s">
        <v>19</v>
      </c>
      <c r="F32033" t="s">
        <v>20</v>
      </c>
      <c r="G32033" t="s">
        <v>191</v>
      </c>
      <c r="H32033">
        <v>2</v>
      </c>
      <c r="I32033" t="s">
        <v>22</v>
      </c>
      <c r="J32033" t="s">
        <v>22</v>
      </c>
      <c r="K32033" t="s">
        <v>23</v>
      </c>
      <c r="L32033">
        <v>1.2384259259259299E-3</v>
      </c>
      <c r="M32033">
        <v>0</v>
      </c>
      <c r="N32033">
        <v>1</v>
      </c>
      <c r="O32033" t="s">
        <v>26</v>
      </c>
      <c r="P32033">
        <v>1</v>
      </c>
      <c r="Q32033">
        <v>1</v>
      </c>
      <c r="R32033" s="8">
        <v>20080</v>
      </c>
      <c r="S32033" t="s">
        <v>17</v>
      </c>
    </row>
    <row r="32034" spans="1:19" x14ac:dyDescent="0.25">
      <c r="A32034" t="s">
        <v>21127</v>
      </c>
      <c r="B32034" t="s">
        <v>24</v>
      </c>
      <c r="C32034" t="s">
        <v>10329</v>
      </c>
      <c r="D32034" t="s">
        <v>10330</v>
      </c>
      <c r="E32034" t="s">
        <v>19</v>
      </c>
      <c r="F32034" t="s">
        <v>20</v>
      </c>
      <c r="G32034" t="s">
        <v>278</v>
      </c>
      <c r="H32034">
        <v>2</v>
      </c>
      <c r="I32034" t="s">
        <v>22</v>
      </c>
      <c r="J32034" t="s">
        <v>22</v>
      </c>
      <c r="K32034" t="s">
        <v>23</v>
      </c>
      <c r="L32034">
        <v>4.1666666666666702E-4</v>
      </c>
      <c r="M32034">
        <v>0</v>
      </c>
      <c r="N32034">
        <v>1</v>
      </c>
      <c r="O32034" t="s">
        <v>26</v>
      </c>
      <c r="P32034">
        <v>1</v>
      </c>
      <c r="Q32034">
        <v>1</v>
      </c>
      <c r="R32034" s="8">
        <v>12958</v>
      </c>
      <c r="S32034" t="s">
        <v>17</v>
      </c>
    </row>
    <row r="32035" spans="1:19" x14ac:dyDescent="0.25">
      <c r="A32035" t="s">
        <v>22929</v>
      </c>
      <c r="B32035" t="s">
        <v>24</v>
      </c>
      <c r="C32035" t="s">
        <v>10329</v>
      </c>
      <c r="D32035" t="s">
        <v>10330</v>
      </c>
      <c r="E32035" t="s">
        <v>19</v>
      </c>
      <c r="F32035" t="s">
        <v>20</v>
      </c>
      <c r="G32035" t="s">
        <v>39</v>
      </c>
      <c r="H32035">
        <v>2</v>
      </c>
      <c r="I32035" t="s">
        <v>22</v>
      </c>
      <c r="J32035" t="s">
        <v>22</v>
      </c>
      <c r="K32035" t="s">
        <v>23</v>
      </c>
      <c r="L32035">
        <v>1.1574074074074101E-5</v>
      </c>
      <c r="M32035">
        <v>0</v>
      </c>
      <c r="N32035">
        <v>1</v>
      </c>
      <c r="O32035" t="s">
        <v>26</v>
      </c>
      <c r="P32035">
        <v>0</v>
      </c>
      <c r="Q32035">
        <v>0</v>
      </c>
      <c r="R32035" s="8">
        <v>0</v>
      </c>
      <c r="S32035" t="s">
        <v>17</v>
      </c>
    </row>
    <row r="32036" spans="1:19" x14ac:dyDescent="0.25">
      <c r="A32036" t="s">
        <v>22930</v>
      </c>
      <c r="B32036" t="s">
        <v>24</v>
      </c>
      <c r="C32036" t="s">
        <v>10329</v>
      </c>
      <c r="D32036" t="s">
        <v>10330</v>
      </c>
      <c r="E32036" t="s">
        <v>19</v>
      </c>
      <c r="F32036" t="s">
        <v>20</v>
      </c>
      <c r="G32036" t="s">
        <v>29</v>
      </c>
      <c r="H32036">
        <v>2</v>
      </c>
      <c r="I32036" t="s">
        <v>22</v>
      </c>
      <c r="J32036" t="s">
        <v>22</v>
      </c>
      <c r="K32036" t="s">
        <v>23</v>
      </c>
      <c r="L32036">
        <v>1.1574074074074101E-5</v>
      </c>
      <c r="M32036">
        <v>0</v>
      </c>
      <c r="N32036">
        <v>1</v>
      </c>
      <c r="O32036" t="s">
        <v>26</v>
      </c>
      <c r="P32036">
        <v>1</v>
      </c>
      <c r="Q32036">
        <v>1</v>
      </c>
      <c r="R32036" s="8">
        <v>31715</v>
      </c>
      <c r="S32036" t="s">
        <v>17</v>
      </c>
    </row>
    <row r="32037" spans="1:19" x14ac:dyDescent="0.25">
      <c r="A32037" t="s">
        <v>22931</v>
      </c>
      <c r="B32037" t="s">
        <v>24</v>
      </c>
      <c r="C32037" t="s">
        <v>10329</v>
      </c>
      <c r="D32037" t="s">
        <v>10330</v>
      </c>
      <c r="E32037" t="s">
        <v>19</v>
      </c>
      <c r="F32037" t="s">
        <v>20</v>
      </c>
      <c r="G32037" t="s">
        <v>121</v>
      </c>
      <c r="H32037">
        <v>2</v>
      </c>
      <c r="I32037" t="s">
        <v>22</v>
      </c>
      <c r="J32037" t="s">
        <v>22</v>
      </c>
      <c r="K32037" t="s">
        <v>23</v>
      </c>
      <c r="L32037">
        <v>1.1574074074074101E-5</v>
      </c>
      <c r="M32037">
        <v>0</v>
      </c>
      <c r="N32037">
        <v>1</v>
      </c>
      <c r="O32037" t="s">
        <v>26</v>
      </c>
      <c r="P32037">
        <v>0</v>
      </c>
      <c r="Q32037">
        <v>0</v>
      </c>
      <c r="R32037" s="8">
        <v>0</v>
      </c>
      <c r="S32037" t="s">
        <v>17</v>
      </c>
    </row>
    <row r="32038" spans="1:19" x14ac:dyDescent="0.25">
      <c r="A32038" t="s">
        <v>14835</v>
      </c>
      <c r="B32038" t="s">
        <v>24</v>
      </c>
      <c r="C32038" t="s">
        <v>10329</v>
      </c>
      <c r="D32038" t="s">
        <v>10330</v>
      </c>
      <c r="E32038" t="s">
        <v>19</v>
      </c>
      <c r="F32038" t="s">
        <v>20</v>
      </c>
      <c r="G32038" t="s">
        <v>29</v>
      </c>
      <c r="H32038">
        <v>2</v>
      </c>
      <c r="I32038" t="s">
        <v>22</v>
      </c>
      <c r="J32038" t="s">
        <v>22</v>
      </c>
      <c r="K32038" t="s">
        <v>23</v>
      </c>
      <c r="L32038">
        <v>1.1574074074074101E-5</v>
      </c>
      <c r="M32038">
        <v>0</v>
      </c>
      <c r="N32038">
        <v>1</v>
      </c>
      <c r="O32038" t="s">
        <v>26</v>
      </c>
      <c r="P32038">
        <v>1</v>
      </c>
      <c r="Q32038">
        <v>1</v>
      </c>
      <c r="R32038" s="8">
        <v>36886</v>
      </c>
      <c r="S32038" t="s">
        <v>17</v>
      </c>
    </row>
    <row r="32039" spans="1:19" x14ac:dyDescent="0.25">
      <c r="A32039" t="s">
        <v>22932</v>
      </c>
      <c r="B32039" t="s">
        <v>24</v>
      </c>
      <c r="C32039" t="s">
        <v>10329</v>
      </c>
      <c r="D32039" t="s">
        <v>10330</v>
      </c>
      <c r="E32039" t="s">
        <v>19</v>
      </c>
      <c r="F32039" t="s">
        <v>20</v>
      </c>
      <c r="G32039" t="s">
        <v>96</v>
      </c>
      <c r="H32039">
        <v>2</v>
      </c>
      <c r="I32039" t="s">
        <v>22</v>
      </c>
      <c r="J32039" t="s">
        <v>22</v>
      </c>
      <c r="K32039" t="s">
        <v>23</v>
      </c>
      <c r="L32039">
        <v>1.1574074074074101E-5</v>
      </c>
      <c r="M32039">
        <v>0</v>
      </c>
      <c r="N32039">
        <v>1</v>
      </c>
      <c r="O32039" t="s">
        <v>26</v>
      </c>
      <c r="P32039">
        <v>1</v>
      </c>
      <c r="Q32039">
        <v>1</v>
      </c>
      <c r="R32039" s="8">
        <v>37246</v>
      </c>
      <c r="S32039" t="s">
        <v>17</v>
      </c>
    </row>
    <row r="32040" spans="1:19" x14ac:dyDescent="0.25">
      <c r="A32040" t="s">
        <v>22933</v>
      </c>
      <c r="B32040" t="s">
        <v>24</v>
      </c>
      <c r="C32040" t="s">
        <v>10329</v>
      </c>
      <c r="D32040" t="s">
        <v>10330</v>
      </c>
      <c r="E32040" t="s">
        <v>19</v>
      </c>
      <c r="F32040" t="s">
        <v>20</v>
      </c>
      <c r="G32040" t="s">
        <v>113</v>
      </c>
      <c r="H32040">
        <v>2</v>
      </c>
      <c r="I32040" t="s">
        <v>22</v>
      </c>
      <c r="J32040" t="s">
        <v>22</v>
      </c>
      <c r="K32040" t="s">
        <v>23</v>
      </c>
      <c r="L32040">
        <v>1.1574074074074101E-5</v>
      </c>
      <c r="M32040">
        <v>0</v>
      </c>
      <c r="N32040">
        <v>1</v>
      </c>
      <c r="O32040" t="s">
        <v>26</v>
      </c>
      <c r="P32040">
        <v>0</v>
      </c>
      <c r="Q32040">
        <v>0</v>
      </c>
      <c r="R32040" s="8">
        <v>0</v>
      </c>
      <c r="S32040" t="s">
        <v>17</v>
      </c>
    </row>
    <row r="32041" spans="1:19" x14ac:dyDescent="0.25">
      <c r="A32041" t="s">
        <v>22934</v>
      </c>
      <c r="B32041" t="s">
        <v>24</v>
      </c>
      <c r="C32041" t="s">
        <v>10329</v>
      </c>
      <c r="D32041" t="s">
        <v>10330</v>
      </c>
      <c r="E32041" t="s">
        <v>19</v>
      </c>
      <c r="F32041" t="s">
        <v>20</v>
      </c>
      <c r="G32041" t="s">
        <v>251</v>
      </c>
      <c r="H32041">
        <v>2</v>
      </c>
      <c r="I32041" t="s">
        <v>22</v>
      </c>
      <c r="J32041" t="s">
        <v>22</v>
      </c>
      <c r="K32041" t="s">
        <v>23</v>
      </c>
      <c r="L32041">
        <v>1.1574074074074101E-5</v>
      </c>
      <c r="M32041">
        <v>0</v>
      </c>
      <c r="N32041">
        <v>1</v>
      </c>
      <c r="O32041" t="s">
        <v>26</v>
      </c>
      <c r="P32041">
        <v>1</v>
      </c>
      <c r="Q32041">
        <v>1</v>
      </c>
      <c r="R32041" s="8">
        <v>9277</v>
      </c>
      <c r="S32041" t="s">
        <v>17</v>
      </c>
    </row>
    <row r="32042" spans="1:19" x14ac:dyDescent="0.25">
      <c r="A32042" t="s">
        <v>22935</v>
      </c>
      <c r="B32042" t="s">
        <v>24</v>
      </c>
      <c r="C32042" t="s">
        <v>10329</v>
      </c>
      <c r="D32042" t="s">
        <v>10330</v>
      </c>
      <c r="E32042" t="s">
        <v>19</v>
      </c>
      <c r="F32042" t="s">
        <v>20</v>
      </c>
      <c r="G32042" t="s">
        <v>39</v>
      </c>
      <c r="H32042">
        <v>2</v>
      </c>
      <c r="I32042" t="s">
        <v>22</v>
      </c>
      <c r="J32042" t="s">
        <v>22</v>
      </c>
      <c r="K32042" t="s">
        <v>23</v>
      </c>
      <c r="L32042">
        <v>1.1574074074074101E-5</v>
      </c>
      <c r="M32042">
        <v>0</v>
      </c>
      <c r="N32042">
        <v>1</v>
      </c>
      <c r="O32042" t="s">
        <v>26</v>
      </c>
      <c r="P32042">
        <v>0</v>
      </c>
      <c r="Q32042">
        <v>0</v>
      </c>
      <c r="R32042" s="8">
        <v>0</v>
      </c>
      <c r="S32042" t="s">
        <v>17</v>
      </c>
    </row>
    <row r="32043" spans="1:19" x14ac:dyDescent="0.25">
      <c r="A32043" t="s">
        <v>22936</v>
      </c>
      <c r="B32043" t="s">
        <v>24</v>
      </c>
      <c r="C32043" t="s">
        <v>10329</v>
      </c>
      <c r="D32043" t="s">
        <v>10330</v>
      </c>
      <c r="E32043" t="s">
        <v>19</v>
      </c>
      <c r="F32043" t="s">
        <v>20</v>
      </c>
      <c r="G32043" t="s">
        <v>188</v>
      </c>
      <c r="H32043">
        <v>2</v>
      </c>
      <c r="I32043" t="s">
        <v>22</v>
      </c>
      <c r="J32043" t="s">
        <v>22</v>
      </c>
      <c r="K32043" t="s">
        <v>23</v>
      </c>
      <c r="L32043">
        <v>1.1574074074074101E-5</v>
      </c>
      <c r="M32043">
        <v>0</v>
      </c>
      <c r="N32043">
        <v>1</v>
      </c>
      <c r="O32043" t="s">
        <v>26</v>
      </c>
      <c r="P32043">
        <v>1</v>
      </c>
      <c r="Q32043">
        <v>1</v>
      </c>
      <c r="R32043" s="8">
        <v>29828</v>
      </c>
      <c r="S32043" t="s">
        <v>17</v>
      </c>
    </row>
    <row r="32044" spans="1:19" x14ac:dyDescent="0.25">
      <c r="A32044" t="s">
        <v>22937</v>
      </c>
      <c r="B32044" t="s">
        <v>24</v>
      </c>
      <c r="C32044" t="s">
        <v>10329</v>
      </c>
      <c r="D32044" t="s">
        <v>10330</v>
      </c>
      <c r="E32044" t="s">
        <v>19</v>
      </c>
      <c r="F32044" t="s">
        <v>20</v>
      </c>
      <c r="G32044" t="s">
        <v>102</v>
      </c>
      <c r="H32044">
        <v>2</v>
      </c>
      <c r="I32044" t="s">
        <v>22</v>
      </c>
      <c r="J32044" t="s">
        <v>22</v>
      </c>
      <c r="K32044" t="s">
        <v>23</v>
      </c>
      <c r="L32044">
        <v>1.1574074074074101E-5</v>
      </c>
      <c r="M32044">
        <v>0</v>
      </c>
      <c r="N32044">
        <v>1</v>
      </c>
      <c r="O32044" t="s">
        <v>26</v>
      </c>
      <c r="P32044">
        <v>1</v>
      </c>
      <c r="Q32044">
        <v>1</v>
      </c>
      <c r="R32044" s="8">
        <v>24520</v>
      </c>
      <c r="S32044" t="s">
        <v>17</v>
      </c>
    </row>
    <row r="32045" spans="1:19" x14ac:dyDescent="0.25">
      <c r="A32045" t="s">
        <v>22938</v>
      </c>
      <c r="B32045" t="s">
        <v>24</v>
      </c>
      <c r="C32045" t="s">
        <v>10329</v>
      </c>
      <c r="D32045" t="s">
        <v>10330</v>
      </c>
      <c r="E32045" t="s">
        <v>19</v>
      </c>
      <c r="F32045" t="s">
        <v>20</v>
      </c>
      <c r="G32045" t="s">
        <v>39</v>
      </c>
      <c r="H32045">
        <v>2</v>
      </c>
      <c r="I32045" t="s">
        <v>22</v>
      </c>
      <c r="J32045" t="s">
        <v>22</v>
      </c>
      <c r="K32045" t="s">
        <v>23</v>
      </c>
      <c r="L32045">
        <v>1.1574074074074101E-5</v>
      </c>
      <c r="M32045">
        <v>0</v>
      </c>
      <c r="N32045">
        <v>1</v>
      </c>
      <c r="O32045" t="s">
        <v>26</v>
      </c>
      <c r="P32045">
        <v>0</v>
      </c>
      <c r="Q32045">
        <v>0</v>
      </c>
      <c r="R32045" s="8">
        <v>0</v>
      </c>
      <c r="S32045" t="s">
        <v>17</v>
      </c>
    </row>
    <row r="32046" spans="1:19" x14ac:dyDescent="0.25">
      <c r="A32046" t="s">
        <v>18289</v>
      </c>
      <c r="B32046" t="s">
        <v>24</v>
      </c>
      <c r="C32046" t="s">
        <v>10329</v>
      </c>
      <c r="D32046" t="s">
        <v>10330</v>
      </c>
      <c r="E32046" t="s">
        <v>19</v>
      </c>
      <c r="F32046" t="s">
        <v>20</v>
      </c>
      <c r="G32046" t="s">
        <v>130</v>
      </c>
      <c r="H32046">
        <v>2</v>
      </c>
      <c r="I32046" t="s">
        <v>22</v>
      </c>
      <c r="J32046" t="s">
        <v>22</v>
      </c>
      <c r="K32046" t="s">
        <v>23</v>
      </c>
      <c r="L32046">
        <v>1.1574074074074101E-5</v>
      </c>
      <c r="M32046">
        <v>0</v>
      </c>
      <c r="N32046">
        <v>1</v>
      </c>
      <c r="O32046" t="s">
        <v>26</v>
      </c>
      <c r="P32046">
        <v>0</v>
      </c>
      <c r="Q32046">
        <v>0</v>
      </c>
      <c r="R32046" s="8">
        <v>0</v>
      </c>
      <c r="S32046" t="s">
        <v>17</v>
      </c>
    </row>
    <row r="32047" spans="1:19" x14ac:dyDescent="0.25">
      <c r="A32047" t="s">
        <v>573</v>
      </c>
      <c r="B32047" t="s">
        <v>24</v>
      </c>
      <c r="C32047" t="s">
        <v>10329</v>
      </c>
      <c r="D32047" t="s">
        <v>10330</v>
      </c>
      <c r="E32047" t="s">
        <v>19</v>
      </c>
      <c r="F32047" t="s">
        <v>20</v>
      </c>
      <c r="G32047" t="s">
        <v>125</v>
      </c>
      <c r="H32047">
        <v>2</v>
      </c>
      <c r="I32047" t="s">
        <v>22</v>
      </c>
      <c r="J32047" t="s">
        <v>22</v>
      </c>
      <c r="K32047" t="s">
        <v>23</v>
      </c>
      <c r="L32047">
        <v>1.1574074074074101E-5</v>
      </c>
      <c r="M32047">
        <v>0</v>
      </c>
      <c r="N32047">
        <v>1</v>
      </c>
      <c r="O32047" t="s">
        <v>26</v>
      </c>
      <c r="P32047">
        <v>1</v>
      </c>
      <c r="Q32047">
        <v>1</v>
      </c>
      <c r="R32047" s="8">
        <v>22530</v>
      </c>
      <c r="S32047" t="s">
        <v>17</v>
      </c>
    </row>
    <row r="32048" spans="1:19" x14ac:dyDescent="0.25">
      <c r="A32048" t="s">
        <v>22489</v>
      </c>
      <c r="B32048" t="s">
        <v>24</v>
      </c>
      <c r="C32048" t="s">
        <v>10329</v>
      </c>
      <c r="D32048" t="s">
        <v>10330</v>
      </c>
      <c r="E32048" t="s">
        <v>19</v>
      </c>
      <c r="F32048" t="s">
        <v>20</v>
      </c>
      <c r="G32048" t="s">
        <v>29</v>
      </c>
      <c r="H32048">
        <v>2</v>
      </c>
      <c r="I32048" t="s">
        <v>22</v>
      </c>
      <c r="J32048" t="s">
        <v>22</v>
      </c>
      <c r="K32048" t="s">
        <v>23</v>
      </c>
      <c r="L32048">
        <v>1.1574074074074101E-5</v>
      </c>
      <c r="M32048">
        <v>0</v>
      </c>
      <c r="N32048">
        <v>1</v>
      </c>
      <c r="O32048" t="s">
        <v>26</v>
      </c>
      <c r="P32048">
        <v>0</v>
      </c>
      <c r="Q32048">
        <v>0</v>
      </c>
      <c r="R32048" s="8">
        <v>0</v>
      </c>
      <c r="S32048" t="s">
        <v>17</v>
      </c>
    </row>
    <row r="32049" spans="1:19" x14ac:dyDescent="0.25">
      <c r="A32049" t="s">
        <v>22939</v>
      </c>
      <c r="B32049" t="s">
        <v>24</v>
      </c>
      <c r="C32049" t="s">
        <v>10329</v>
      </c>
      <c r="D32049" t="s">
        <v>10330</v>
      </c>
      <c r="E32049" t="s">
        <v>19</v>
      </c>
      <c r="F32049" t="s">
        <v>20</v>
      </c>
      <c r="G32049" t="s">
        <v>96</v>
      </c>
      <c r="H32049">
        <v>2</v>
      </c>
      <c r="I32049" t="s">
        <v>22</v>
      </c>
      <c r="J32049" t="s">
        <v>22</v>
      </c>
      <c r="K32049" t="s">
        <v>23</v>
      </c>
      <c r="L32049">
        <v>1.1574074074074101E-5</v>
      </c>
      <c r="M32049">
        <v>0</v>
      </c>
      <c r="N32049">
        <v>1</v>
      </c>
      <c r="O32049" t="s">
        <v>26</v>
      </c>
      <c r="P32049">
        <v>1</v>
      </c>
      <c r="Q32049">
        <v>1</v>
      </c>
      <c r="R32049" s="8">
        <v>33443</v>
      </c>
      <c r="S32049" t="s">
        <v>17</v>
      </c>
    </row>
    <row r="32050" spans="1:19" x14ac:dyDescent="0.25">
      <c r="A32050" t="s">
        <v>10546</v>
      </c>
      <c r="B32050" t="s">
        <v>24</v>
      </c>
      <c r="C32050" t="s">
        <v>10329</v>
      </c>
      <c r="D32050" t="s">
        <v>10330</v>
      </c>
      <c r="E32050" t="s">
        <v>19</v>
      </c>
      <c r="F32050" t="s">
        <v>20</v>
      </c>
      <c r="G32050" t="s">
        <v>240</v>
      </c>
      <c r="H32050">
        <v>2</v>
      </c>
      <c r="I32050" t="s">
        <v>22</v>
      </c>
      <c r="J32050" t="s">
        <v>22</v>
      </c>
      <c r="K32050" t="s">
        <v>23</v>
      </c>
      <c r="L32050">
        <v>1.1574074074074101E-5</v>
      </c>
      <c r="M32050">
        <v>0</v>
      </c>
      <c r="N32050">
        <v>1</v>
      </c>
      <c r="O32050" t="s">
        <v>26</v>
      </c>
      <c r="P32050">
        <v>0</v>
      </c>
      <c r="Q32050">
        <v>0</v>
      </c>
      <c r="R32050" s="8">
        <v>0</v>
      </c>
      <c r="S32050" t="s">
        <v>17</v>
      </c>
    </row>
    <row r="32051" spans="1:19" x14ac:dyDescent="0.25">
      <c r="A32051" t="s">
        <v>15025</v>
      </c>
      <c r="B32051" t="s">
        <v>24</v>
      </c>
      <c r="C32051" t="s">
        <v>10329</v>
      </c>
      <c r="D32051" t="s">
        <v>10330</v>
      </c>
      <c r="E32051" t="s">
        <v>19</v>
      </c>
      <c r="F32051" t="s">
        <v>20</v>
      </c>
      <c r="G32051" t="s">
        <v>66</v>
      </c>
      <c r="H32051">
        <v>2</v>
      </c>
      <c r="I32051" t="s">
        <v>22</v>
      </c>
      <c r="J32051" t="s">
        <v>22</v>
      </c>
      <c r="K32051" t="s">
        <v>23</v>
      </c>
      <c r="L32051">
        <v>1.1574074074074101E-5</v>
      </c>
      <c r="M32051">
        <v>0</v>
      </c>
      <c r="N32051">
        <v>1</v>
      </c>
      <c r="O32051" t="s">
        <v>26</v>
      </c>
      <c r="P32051">
        <v>1</v>
      </c>
      <c r="Q32051">
        <v>1</v>
      </c>
      <c r="R32051" s="8">
        <v>24569</v>
      </c>
      <c r="S32051" t="s">
        <v>17</v>
      </c>
    </row>
    <row r="32052" spans="1:19" x14ac:dyDescent="0.25">
      <c r="A32052" t="s">
        <v>13623</v>
      </c>
      <c r="B32052" t="s">
        <v>24</v>
      </c>
      <c r="C32052" t="s">
        <v>10329</v>
      </c>
      <c r="D32052" t="s">
        <v>10330</v>
      </c>
      <c r="E32052" t="s">
        <v>19</v>
      </c>
      <c r="F32052" t="s">
        <v>20</v>
      </c>
      <c r="G32052" t="s">
        <v>96</v>
      </c>
      <c r="H32052">
        <v>2</v>
      </c>
      <c r="I32052" t="s">
        <v>22</v>
      </c>
      <c r="J32052" t="s">
        <v>22</v>
      </c>
      <c r="K32052" t="s">
        <v>23</v>
      </c>
      <c r="L32052">
        <v>1.1574074074074101E-5</v>
      </c>
      <c r="M32052">
        <v>0</v>
      </c>
      <c r="N32052">
        <v>1</v>
      </c>
      <c r="O32052" t="s">
        <v>26</v>
      </c>
      <c r="P32052">
        <v>0</v>
      </c>
      <c r="Q32052">
        <v>0</v>
      </c>
      <c r="R32052" s="8">
        <v>0</v>
      </c>
      <c r="S32052" t="s">
        <v>17</v>
      </c>
    </row>
    <row r="32053" spans="1:19" x14ac:dyDescent="0.25">
      <c r="A32053" t="s">
        <v>22940</v>
      </c>
      <c r="B32053" t="s">
        <v>24</v>
      </c>
      <c r="C32053" t="s">
        <v>10329</v>
      </c>
      <c r="D32053" t="s">
        <v>10330</v>
      </c>
      <c r="E32053" t="s">
        <v>19</v>
      </c>
      <c r="F32053" t="s">
        <v>20</v>
      </c>
      <c r="G32053" t="s">
        <v>197</v>
      </c>
      <c r="H32053">
        <v>2</v>
      </c>
      <c r="I32053" t="s">
        <v>22</v>
      </c>
      <c r="J32053" t="s">
        <v>22</v>
      </c>
      <c r="K32053" t="s">
        <v>23</v>
      </c>
      <c r="L32053">
        <v>1.1574074074074101E-5</v>
      </c>
      <c r="M32053">
        <v>0</v>
      </c>
      <c r="N32053">
        <v>1</v>
      </c>
      <c r="O32053" t="s">
        <v>26</v>
      </c>
      <c r="P32053">
        <v>0</v>
      </c>
      <c r="Q32053">
        <v>0</v>
      </c>
      <c r="R32053" s="8">
        <v>0</v>
      </c>
      <c r="S32053" t="s">
        <v>17</v>
      </c>
    </row>
    <row r="32054" spans="1:19" x14ac:dyDescent="0.25">
      <c r="A32054" t="s">
        <v>11889</v>
      </c>
      <c r="B32054" t="s">
        <v>24</v>
      </c>
      <c r="C32054" t="s">
        <v>10329</v>
      </c>
      <c r="D32054" t="s">
        <v>10330</v>
      </c>
      <c r="E32054" t="s">
        <v>19</v>
      </c>
      <c r="F32054" t="s">
        <v>20</v>
      </c>
      <c r="G32054" t="s">
        <v>39</v>
      </c>
      <c r="H32054">
        <v>2</v>
      </c>
      <c r="I32054" t="s">
        <v>22</v>
      </c>
      <c r="J32054" t="s">
        <v>22</v>
      </c>
      <c r="K32054" t="s">
        <v>23</v>
      </c>
      <c r="L32054">
        <v>1.1574074074074101E-5</v>
      </c>
      <c r="M32054">
        <v>0</v>
      </c>
      <c r="N32054">
        <v>1</v>
      </c>
      <c r="O32054" t="s">
        <v>26</v>
      </c>
      <c r="P32054">
        <v>1</v>
      </c>
      <c r="Q32054">
        <v>1</v>
      </c>
      <c r="R32054" s="8">
        <v>14460</v>
      </c>
      <c r="S32054" t="s">
        <v>17</v>
      </c>
    </row>
    <row r="32055" spans="1:19" x14ac:dyDescent="0.25">
      <c r="A32055" t="s">
        <v>22941</v>
      </c>
      <c r="B32055" t="s">
        <v>24</v>
      </c>
      <c r="C32055" t="s">
        <v>10329</v>
      </c>
      <c r="D32055" t="s">
        <v>10330</v>
      </c>
      <c r="E32055" t="s">
        <v>19</v>
      </c>
      <c r="F32055" t="s">
        <v>20</v>
      </c>
      <c r="G32055" t="s">
        <v>190</v>
      </c>
      <c r="H32055">
        <v>2</v>
      </c>
      <c r="I32055" t="s">
        <v>22</v>
      </c>
      <c r="J32055" t="s">
        <v>22</v>
      </c>
      <c r="K32055" t="s">
        <v>23</v>
      </c>
      <c r="L32055">
        <v>1.1574074074074101E-5</v>
      </c>
      <c r="M32055">
        <v>0</v>
      </c>
      <c r="N32055">
        <v>1</v>
      </c>
      <c r="O32055" t="s">
        <v>26</v>
      </c>
      <c r="P32055">
        <v>0</v>
      </c>
      <c r="Q32055">
        <v>0</v>
      </c>
      <c r="R32055" s="8">
        <v>0</v>
      </c>
      <c r="S32055" t="s">
        <v>17</v>
      </c>
    </row>
    <row r="32056" spans="1:19" x14ac:dyDescent="0.25">
      <c r="A32056" t="s">
        <v>15035</v>
      </c>
      <c r="B32056" t="s">
        <v>24</v>
      </c>
      <c r="C32056" t="s">
        <v>10329</v>
      </c>
      <c r="D32056" t="s">
        <v>10330</v>
      </c>
      <c r="E32056" t="s">
        <v>19</v>
      </c>
      <c r="F32056" t="s">
        <v>20</v>
      </c>
      <c r="G32056" t="s">
        <v>130</v>
      </c>
      <c r="H32056">
        <v>2</v>
      </c>
      <c r="I32056" t="s">
        <v>22</v>
      </c>
      <c r="J32056" t="s">
        <v>22</v>
      </c>
      <c r="K32056" t="s">
        <v>23</v>
      </c>
      <c r="L32056">
        <v>1.1574074074074101E-5</v>
      </c>
      <c r="M32056">
        <v>0</v>
      </c>
      <c r="N32056">
        <v>1</v>
      </c>
      <c r="O32056" t="s">
        <v>26</v>
      </c>
      <c r="P32056">
        <v>0</v>
      </c>
      <c r="Q32056">
        <v>0</v>
      </c>
      <c r="R32056" s="8">
        <v>0</v>
      </c>
      <c r="S32056" t="s">
        <v>17</v>
      </c>
    </row>
    <row r="32057" spans="1:19" x14ac:dyDescent="0.25">
      <c r="A32057" t="s">
        <v>22942</v>
      </c>
      <c r="B32057" t="s">
        <v>24</v>
      </c>
      <c r="C32057" t="s">
        <v>10329</v>
      </c>
      <c r="D32057" t="s">
        <v>10330</v>
      </c>
      <c r="E32057" t="s">
        <v>19</v>
      </c>
      <c r="F32057" t="s">
        <v>20</v>
      </c>
      <c r="G32057" t="s">
        <v>34</v>
      </c>
      <c r="H32057">
        <v>2</v>
      </c>
      <c r="I32057" t="s">
        <v>22</v>
      </c>
      <c r="J32057" t="s">
        <v>22</v>
      </c>
      <c r="K32057" t="s">
        <v>23</v>
      </c>
      <c r="L32057">
        <v>1.1574074074074101E-5</v>
      </c>
      <c r="M32057">
        <v>0</v>
      </c>
      <c r="N32057">
        <v>1</v>
      </c>
      <c r="O32057" t="s">
        <v>26</v>
      </c>
      <c r="P32057">
        <v>1</v>
      </c>
      <c r="Q32057">
        <v>1</v>
      </c>
      <c r="R32057" s="8">
        <v>29288</v>
      </c>
      <c r="S32057" t="s">
        <v>17</v>
      </c>
    </row>
    <row r="32058" spans="1:19" x14ac:dyDescent="0.25">
      <c r="A32058" t="s">
        <v>18537</v>
      </c>
      <c r="B32058" t="s">
        <v>24</v>
      </c>
      <c r="C32058" t="s">
        <v>10329</v>
      </c>
      <c r="D32058" t="s">
        <v>10330</v>
      </c>
      <c r="E32058" t="s">
        <v>19</v>
      </c>
      <c r="F32058" t="s">
        <v>20</v>
      </c>
      <c r="G32058" t="s">
        <v>190</v>
      </c>
      <c r="H32058">
        <v>2</v>
      </c>
      <c r="I32058" t="s">
        <v>22</v>
      </c>
      <c r="J32058" t="s">
        <v>22</v>
      </c>
      <c r="K32058" t="s">
        <v>23</v>
      </c>
      <c r="L32058">
        <v>1.1574074074074101E-5</v>
      </c>
      <c r="M32058">
        <v>0</v>
      </c>
      <c r="N32058">
        <v>1</v>
      </c>
      <c r="O32058" t="s">
        <v>26</v>
      </c>
      <c r="P32058">
        <v>0</v>
      </c>
      <c r="Q32058">
        <v>0</v>
      </c>
      <c r="R32058" s="8">
        <v>0</v>
      </c>
      <c r="S32058" t="s">
        <v>17</v>
      </c>
    </row>
    <row r="32059" spans="1:19" x14ac:dyDescent="0.25">
      <c r="A32059" t="s">
        <v>16399</v>
      </c>
      <c r="B32059" t="s">
        <v>24</v>
      </c>
      <c r="C32059" t="s">
        <v>10329</v>
      </c>
      <c r="D32059" t="s">
        <v>10330</v>
      </c>
      <c r="E32059" t="s">
        <v>19</v>
      </c>
      <c r="F32059" t="s">
        <v>20</v>
      </c>
      <c r="G32059" t="s">
        <v>251</v>
      </c>
      <c r="H32059">
        <v>2</v>
      </c>
      <c r="I32059" t="s">
        <v>22</v>
      </c>
      <c r="J32059" t="s">
        <v>22</v>
      </c>
      <c r="K32059" t="s">
        <v>23</v>
      </c>
      <c r="L32059">
        <v>1.1574074074074101E-5</v>
      </c>
      <c r="M32059">
        <v>0</v>
      </c>
      <c r="N32059">
        <v>1</v>
      </c>
      <c r="O32059" t="s">
        <v>26</v>
      </c>
      <c r="P32059">
        <v>1</v>
      </c>
      <c r="Q32059">
        <v>1</v>
      </c>
      <c r="R32059" s="8">
        <v>36991</v>
      </c>
      <c r="S32059" t="s">
        <v>17</v>
      </c>
    </row>
    <row r="32060" spans="1:19" x14ac:dyDescent="0.25">
      <c r="A32060" t="s">
        <v>16399</v>
      </c>
      <c r="B32060" t="s">
        <v>24</v>
      </c>
      <c r="C32060" t="s">
        <v>10329</v>
      </c>
      <c r="D32060" t="s">
        <v>10330</v>
      </c>
      <c r="E32060" t="s">
        <v>19</v>
      </c>
      <c r="F32060" t="s">
        <v>20</v>
      </c>
      <c r="G32060" t="s">
        <v>102</v>
      </c>
      <c r="H32060">
        <v>2</v>
      </c>
      <c r="I32060" t="s">
        <v>22</v>
      </c>
      <c r="J32060" t="s">
        <v>22</v>
      </c>
      <c r="K32060" t="s">
        <v>23</v>
      </c>
      <c r="L32060">
        <v>1.1574074074074101E-5</v>
      </c>
      <c r="M32060">
        <v>0</v>
      </c>
      <c r="N32060">
        <v>1</v>
      </c>
      <c r="O32060" t="s">
        <v>26</v>
      </c>
      <c r="P32060">
        <v>0</v>
      </c>
      <c r="Q32060">
        <v>0</v>
      </c>
      <c r="R32060" s="8">
        <v>0</v>
      </c>
      <c r="S32060" t="s">
        <v>17</v>
      </c>
    </row>
    <row r="32061" spans="1:19" x14ac:dyDescent="0.25">
      <c r="A32061" t="s">
        <v>16399</v>
      </c>
      <c r="B32061" t="s">
        <v>24</v>
      </c>
      <c r="C32061" t="s">
        <v>10329</v>
      </c>
      <c r="D32061" t="s">
        <v>10330</v>
      </c>
      <c r="E32061" t="s">
        <v>19</v>
      </c>
      <c r="F32061" t="s">
        <v>20</v>
      </c>
      <c r="G32061" t="s">
        <v>188</v>
      </c>
      <c r="H32061">
        <v>2</v>
      </c>
      <c r="I32061" t="s">
        <v>22</v>
      </c>
      <c r="J32061" t="s">
        <v>22</v>
      </c>
      <c r="K32061" t="s">
        <v>23</v>
      </c>
      <c r="L32061">
        <v>1.1574074074074101E-5</v>
      </c>
      <c r="M32061">
        <v>0</v>
      </c>
      <c r="N32061">
        <v>1</v>
      </c>
      <c r="O32061" t="s">
        <v>26</v>
      </c>
      <c r="P32061">
        <v>0</v>
      </c>
      <c r="Q32061">
        <v>0</v>
      </c>
      <c r="R32061" s="8">
        <v>0</v>
      </c>
      <c r="S32061" t="s">
        <v>17</v>
      </c>
    </row>
    <row r="32062" spans="1:19" x14ac:dyDescent="0.25">
      <c r="A32062" t="s">
        <v>16399</v>
      </c>
      <c r="B32062" t="s">
        <v>24</v>
      </c>
      <c r="C32062" t="s">
        <v>10329</v>
      </c>
      <c r="D32062" t="s">
        <v>10330</v>
      </c>
      <c r="E32062" t="s">
        <v>19</v>
      </c>
      <c r="F32062" t="s">
        <v>20</v>
      </c>
      <c r="G32062" t="s">
        <v>34</v>
      </c>
      <c r="H32062">
        <v>2</v>
      </c>
      <c r="I32062" t="s">
        <v>22</v>
      </c>
      <c r="J32062" t="s">
        <v>22</v>
      </c>
      <c r="K32062" t="s">
        <v>23</v>
      </c>
      <c r="L32062">
        <v>1.1574074074074101E-5</v>
      </c>
      <c r="M32062">
        <v>0</v>
      </c>
      <c r="N32062">
        <v>1</v>
      </c>
      <c r="O32062" t="s">
        <v>26</v>
      </c>
      <c r="P32062">
        <v>1</v>
      </c>
      <c r="Q32062">
        <v>1</v>
      </c>
      <c r="R32062" s="8">
        <v>16558</v>
      </c>
      <c r="S32062" t="s">
        <v>17</v>
      </c>
    </row>
    <row r="32063" spans="1:19" x14ac:dyDescent="0.25">
      <c r="A32063" t="s">
        <v>16399</v>
      </c>
      <c r="B32063" t="s">
        <v>24</v>
      </c>
      <c r="C32063" t="s">
        <v>10329</v>
      </c>
      <c r="D32063" t="s">
        <v>10330</v>
      </c>
      <c r="E32063" t="s">
        <v>19</v>
      </c>
      <c r="F32063" t="s">
        <v>20</v>
      </c>
      <c r="G32063" t="s">
        <v>47</v>
      </c>
      <c r="H32063">
        <v>2</v>
      </c>
      <c r="I32063" t="s">
        <v>22</v>
      </c>
      <c r="J32063" t="s">
        <v>22</v>
      </c>
      <c r="K32063" t="s">
        <v>23</v>
      </c>
      <c r="L32063">
        <v>1.1574074074074101E-5</v>
      </c>
      <c r="M32063">
        <v>0</v>
      </c>
      <c r="N32063">
        <v>1</v>
      </c>
      <c r="O32063" t="s">
        <v>26</v>
      </c>
      <c r="P32063">
        <v>1</v>
      </c>
      <c r="Q32063">
        <v>1</v>
      </c>
      <c r="R32063" s="8">
        <v>40347</v>
      </c>
      <c r="S32063" t="s">
        <v>17</v>
      </c>
    </row>
    <row r="32064" spans="1:19" x14ac:dyDescent="0.25">
      <c r="A32064" t="s">
        <v>22943</v>
      </c>
      <c r="B32064" t="s">
        <v>24</v>
      </c>
      <c r="C32064" t="s">
        <v>10329</v>
      </c>
      <c r="D32064" t="s">
        <v>10330</v>
      </c>
      <c r="E32064" t="s">
        <v>19</v>
      </c>
      <c r="F32064" t="s">
        <v>20</v>
      </c>
      <c r="G32064" t="s">
        <v>67</v>
      </c>
      <c r="H32064">
        <v>2</v>
      </c>
      <c r="I32064" t="s">
        <v>22</v>
      </c>
      <c r="J32064" t="s">
        <v>22</v>
      </c>
      <c r="K32064" t="s">
        <v>23</v>
      </c>
      <c r="L32064">
        <v>1.1574074074074101E-5</v>
      </c>
      <c r="M32064">
        <v>0</v>
      </c>
      <c r="N32064">
        <v>1</v>
      </c>
      <c r="O32064" t="s">
        <v>26</v>
      </c>
      <c r="P32064">
        <v>1</v>
      </c>
      <c r="Q32064">
        <v>1</v>
      </c>
      <c r="R32064" s="8">
        <v>16574</v>
      </c>
      <c r="S32064" t="s">
        <v>17</v>
      </c>
    </row>
    <row r="32065" spans="1:19" x14ac:dyDescent="0.25">
      <c r="A32065" t="s">
        <v>21195</v>
      </c>
      <c r="B32065" t="s">
        <v>24</v>
      </c>
      <c r="C32065" t="s">
        <v>10329</v>
      </c>
      <c r="D32065" t="s">
        <v>10330</v>
      </c>
      <c r="E32065" t="s">
        <v>19</v>
      </c>
      <c r="F32065" t="s">
        <v>20</v>
      </c>
      <c r="G32065" t="s">
        <v>102</v>
      </c>
      <c r="H32065">
        <v>2</v>
      </c>
      <c r="I32065" t="s">
        <v>22</v>
      </c>
      <c r="J32065" t="s">
        <v>22</v>
      </c>
      <c r="K32065" t="s">
        <v>23</v>
      </c>
      <c r="L32065">
        <v>1.1574074074074101E-5</v>
      </c>
      <c r="M32065">
        <v>0</v>
      </c>
      <c r="N32065">
        <v>1</v>
      </c>
      <c r="O32065" t="s">
        <v>26</v>
      </c>
      <c r="P32065">
        <v>0</v>
      </c>
      <c r="Q32065">
        <v>0</v>
      </c>
      <c r="R32065" s="8">
        <v>0</v>
      </c>
      <c r="S32065" t="s">
        <v>17</v>
      </c>
    </row>
    <row r="32066" spans="1:19" x14ac:dyDescent="0.25">
      <c r="A32066" t="s">
        <v>22394</v>
      </c>
      <c r="B32066" t="s">
        <v>24</v>
      </c>
      <c r="C32066" t="s">
        <v>10329</v>
      </c>
      <c r="D32066" t="s">
        <v>10330</v>
      </c>
      <c r="E32066" t="s">
        <v>19</v>
      </c>
      <c r="F32066" t="s">
        <v>20</v>
      </c>
      <c r="G32066" t="s">
        <v>69</v>
      </c>
      <c r="H32066">
        <v>2</v>
      </c>
      <c r="I32066" t="s">
        <v>22</v>
      </c>
      <c r="J32066" t="s">
        <v>22</v>
      </c>
      <c r="K32066" t="s">
        <v>23</v>
      </c>
      <c r="L32066">
        <v>1.1574074074074101E-5</v>
      </c>
      <c r="M32066">
        <v>0</v>
      </c>
      <c r="N32066">
        <v>1</v>
      </c>
      <c r="O32066" t="s">
        <v>26</v>
      </c>
      <c r="P32066">
        <v>0</v>
      </c>
      <c r="Q32066">
        <v>0</v>
      </c>
      <c r="R32066" s="8">
        <v>0</v>
      </c>
      <c r="S32066" t="s">
        <v>17</v>
      </c>
    </row>
    <row r="32067" spans="1:19" x14ac:dyDescent="0.25">
      <c r="A32067" t="s">
        <v>22944</v>
      </c>
      <c r="B32067" t="s">
        <v>24</v>
      </c>
      <c r="C32067" t="s">
        <v>10329</v>
      </c>
      <c r="D32067" t="s">
        <v>10330</v>
      </c>
      <c r="E32067" t="s">
        <v>19</v>
      </c>
      <c r="F32067" t="s">
        <v>20</v>
      </c>
      <c r="G32067" t="s">
        <v>128</v>
      </c>
      <c r="H32067">
        <v>2</v>
      </c>
      <c r="I32067" t="s">
        <v>22</v>
      </c>
      <c r="J32067" t="s">
        <v>22</v>
      </c>
      <c r="K32067" t="s">
        <v>23</v>
      </c>
      <c r="L32067">
        <v>1.1574074074074101E-5</v>
      </c>
      <c r="M32067">
        <v>0</v>
      </c>
      <c r="N32067">
        <v>1</v>
      </c>
      <c r="O32067" t="s">
        <v>26</v>
      </c>
      <c r="P32067">
        <v>1</v>
      </c>
      <c r="Q32067">
        <v>1</v>
      </c>
      <c r="R32067" s="8">
        <v>31696</v>
      </c>
      <c r="S32067" t="s">
        <v>17</v>
      </c>
    </row>
    <row r="32068" spans="1:19" x14ac:dyDescent="0.25">
      <c r="A32068" t="s">
        <v>22945</v>
      </c>
      <c r="B32068" t="s">
        <v>24</v>
      </c>
      <c r="C32068" t="s">
        <v>10329</v>
      </c>
      <c r="D32068" t="s">
        <v>10330</v>
      </c>
      <c r="E32068" t="s">
        <v>19</v>
      </c>
      <c r="F32068" t="s">
        <v>20</v>
      </c>
      <c r="G32068" t="s">
        <v>39</v>
      </c>
      <c r="H32068">
        <v>2</v>
      </c>
      <c r="I32068" t="s">
        <v>22</v>
      </c>
      <c r="J32068" t="s">
        <v>22</v>
      </c>
      <c r="K32068" t="s">
        <v>23</v>
      </c>
      <c r="L32068">
        <v>1.1574074074074101E-5</v>
      </c>
      <c r="M32068">
        <v>0</v>
      </c>
      <c r="N32068">
        <v>1</v>
      </c>
      <c r="O32068" t="s">
        <v>26</v>
      </c>
      <c r="P32068">
        <v>1</v>
      </c>
      <c r="Q32068">
        <v>1</v>
      </c>
      <c r="R32068" s="8">
        <v>8821</v>
      </c>
      <c r="S32068" t="s">
        <v>17</v>
      </c>
    </row>
    <row r="32069" spans="1:19" x14ac:dyDescent="0.25">
      <c r="A32069" t="s">
        <v>22946</v>
      </c>
      <c r="B32069" t="s">
        <v>24</v>
      </c>
      <c r="C32069" t="s">
        <v>10329</v>
      </c>
      <c r="D32069" t="s">
        <v>10330</v>
      </c>
      <c r="E32069" t="s">
        <v>19</v>
      </c>
      <c r="F32069" t="s">
        <v>20</v>
      </c>
      <c r="G32069" t="s">
        <v>189</v>
      </c>
      <c r="H32069">
        <v>2</v>
      </c>
      <c r="I32069" t="s">
        <v>22</v>
      </c>
      <c r="J32069" t="s">
        <v>22</v>
      </c>
      <c r="K32069" t="s">
        <v>23</v>
      </c>
      <c r="L32069">
        <v>1.1574074074074101E-5</v>
      </c>
      <c r="M32069">
        <v>0</v>
      </c>
      <c r="N32069">
        <v>1</v>
      </c>
      <c r="O32069" t="s">
        <v>26</v>
      </c>
      <c r="P32069">
        <v>0</v>
      </c>
      <c r="Q32069">
        <v>0</v>
      </c>
      <c r="R32069" s="8">
        <v>0</v>
      </c>
      <c r="S32069" t="s">
        <v>17</v>
      </c>
    </row>
    <row r="32070" spans="1:19" x14ac:dyDescent="0.25">
      <c r="A32070" t="s">
        <v>16426</v>
      </c>
      <c r="B32070" t="s">
        <v>24</v>
      </c>
      <c r="C32070" t="s">
        <v>10329</v>
      </c>
      <c r="D32070" t="s">
        <v>10330</v>
      </c>
      <c r="E32070" t="s">
        <v>19</v>
      </c>
      <c r="F32070" t="s">
        <v>20</v>
      </c>
      <c r="G32070" t="s">
        <v>113</v>
      </c>
      <c r="H32070">
        <v>2</v>
      </c>
      <c r="I32070" t="s">
        <v>22</v>
      </c>
      <c r="J32070" t="s">
        <v>22</v>
      </c>
      <c r="K32070" t="s">
        <v>23</v>
      </c>
      <c r="L32070">
        <v>1.1574074074074101E-5</v>
      </c>
      <c r="M32070">
        <v>0</v>
      </c>
      <c r="N32070">
        <v>1</v>
      </c>
      <c r="O32070" t="s">
        <v>26</v>
      </c>
      <c r="P32070">
        <v>0</v>
      </c>
      <c r="Q32070">
        <v>0</v>
      </c>
      <c r="R32070" s="8">
        <v>0</v>
      </c>
      <c r="S32070" t="s">
        <v>17</v>
      </c>
    </row>
    <row r="32071" spans="1:19" x14ac:dyDescent="0.25">
      <c r="A32071" t="s">
        <v>22947</v>
      </c>
      <c r="B32071" t="s">
        <v>24</v>
      </c>
      <c r="C32071" t="s">
        <v>10329</v>
      </c>
      <c r="D32071" t="s">
        <v>10330</v>
      </c>
      <c r="E32071" t="s">
        <v>19</v>
      </c>
      <c r="F32071" t="s">
        <v>20</v>
      </c>
      <c r="G32071" t="s">
        <v>197</v>
      </c>
      <c r="H32071">
        <v>2</v>
      </c>
      <c r="I32071" t="s">
        <v>22</v>
      </c>
      <c r="J32071" t="s">
        <v>22</v>
      </c>
      <c r="K32071" t="s">
        <v>23</v>
      </c>
      <c r="L32071">
        <v>1.1574074074074101E-5</v>
      </c>
      <c r="M32071">
        <v>0</v>
      </c>
      <c r="N32071">
        <v>1</v>
      </c>
      <c r="O32071" t="s">
        <v>26</v>
      </c>
      <c r="P32071">
        <v>1</v>
      </c>
      <c r="Q32071">
        <v>1</v>
      </c>
      <c r="R32071" s="8">
        <v>31115</v>
      </c>
      <c r="S32071" t="s">
        <v>17</v>
      </c>
    </row>
    <row r="32072" spans="1:19" x14ac:dyDescent="0.25">
      <c r="A32072" t="s">
        <v>15059</v>
      </c>
      <c r="B32072" t="s">
        <v>24</v>
      </c>
      <c r="C32072" t="s">
        <v>10329</v>
      </c>
      <c r="D32072" t="s">
        <v>10330</v>
      </c>
      <c r="E32072" t="s">
        <v>19</v>
      </c>
      <c r="F32072" t="s">
        <v>20</v>
      </c>
      <c r="G32072" t="s">
        <v>176</v>
      </c>
      <c r="H32072">
        <v>2</v>
      </c>
      <c r="I32072" t="s">
        <v>22</v>
      </c>
      <c r="J32072" t="s">
        <v>22</v>
      </c>
      <c r="K32072" t="s">
        <v>23</v>
      </c>
      <c r="L32072">
        <v>1.1574074074074101E-5</v>
      </c>
      <c r="M32072">
        <v>0</v>
      </c>
      <c r="N32072">
        <v>1</v>
      </c>
      <c r="O32072" t="s">
        <v>26</v>
      </c>
      <c r="P32072">
        <v>0</v>
      </c>
      <c r="Q32072">
        <v>0</v>
      </c>
      <c r="R32072" s="8">
        <v>0</v>
      </c>
      <c r="S32072" t="s">
        <v>17</v>
      </c>
    </row>
    <row r="32073" spans="1:19" x14ac:dyDescent="0.25">
      <c r="A32073" t="s">
        <v>22948</v>
      </c>
      <c r="B32073" t="s">
        <v>24</v>
      </c>
      <c r="C32073" t="s">
        <v>10329</v>
      </c>
      <c r="D32073" t="s">
        <v>10330</v>
      </c>
      <c r="E32073" t="s">
        <v>19</v>
      </c>
      <c r="F32073" t="s">
        <v>20</v>
      </c>
      <c r="G32073" t="s">
        <v>99</v>
      </c>
      <c r="H32073">
        <v>2</v>
      </c>
      <c r="I32073" t="s">
        <v>22</v>
      </c>
      <c r="J32073" t="s">
        <v>22</v>
      </c>
      <c r="K32073" t="s">
        <v>23</v>
      </c>
      <c r="L32073">
        <v>1.1574074074074101E-5</v>
      </c>
      <c r="M32073">
        <v>0</v>
      </c>
      <c r="N32073">
        <v>1</v>
      </c>
      <c r="O32073" t="s">
        <v>26</v>
      </c>
      <c r="P32073">
        <v>1</v>
      </c>
      <c r="Q32073">
        <v>1</v>
      </c>
      <c r="R32073" s="8">
        <v>12479</v>
      </c>
      <c r="S32073" t="s">
        <v>17</v>
      </c>
    </row>
    <row r="32074" spans="1:19" x14ac:dyDescent="0.25">
      <c r="A32074" t="s">
        <v>18622</v>
      </c>
      <c r="B32074" t="s">
        <v>24</v>
      </c>
      <c r="C32074" t="s">
        <v>10329</v>
      </c>
      <c r="D32074" t="s">
        <v>10330</v>
      </c>
      <c r="E32074" t="s">
        <v>19</v>
      </c>
      <c r="F32074" t="s">
        <v>93</v>
      </c>
      <c r="G32074" t="s">
        <v>189</v>
      </c>
      <c r="H32074">
        <v>2</v>
      </c>
      <c r="I32074" t="s">
        <v>22</v>
      </c>
      <c r="J32074" t="s">
        <v>22</v>
      </c>
      <c r="K32074" t="s">
        <v>23</v>
      </c>
      <c r="L32074">
        <v>1.1574074074074101E-5</v>
      </c>
      <c r="M32074">
        <v>0</v>
      </c>
      <c r="N32074">
        <v>1</v>
      </c>
      <c r="O32074" t="s">
        <v>26</v>
      </c>
      <c r="P32074">
        <v>0</v>
      </c>
      <c r="Q32074">
        <v>0</v>
      </c>
      <c r="R32074" s="8">
        <v>0</v>
      </c>
      <c r="S32074" t="s">
        <v>17</v>
      </c>
    </row>
    <row r="32075" spans="1:19" x14ac:dyDescent="0.25">
      <c r="A32075" t="s">
        <v>22949</v>
      </c>
      <c r="B32075" t="s">
        <v>24</v>
      </c>
      <c r="C32075" t="s">
        <v>10329</v>
      </c>
      <c r="D32075" t="s">
        <v>10330</v>
      </c>
      <c r="E32075" t="s">
        <v>19</v>
      </c>
      <c r="F32075" t="s">
        <v>41</v>
      </c>
      <c r="G32075" t="s">
        <v>191</v>
      </c>
      <c r="H32075">
        <v>2</v>
      </c>
      <c r="I32075" t="s">
        <v>22</v>
      </c>
      <c r="J32075" t="s">
        <v>22</v>
      </c>
      <c r="K32075" t="s">
        <v>23</v>
      </c>
      <c r="L32075">
        <v>1.1574074074074101E-5</v>
      </c>
      <c r="M32075">
        <v>0</v>
      </c>
      <c r="N32075">
        <v>1</v>
      </c>
      <c r="O32075" t="s">
        <v>26</v>
      </c>
      <c r="P32075">
        <v>0</v>
      </c>
      <c r="Q32075">
        <v>0</v>
      </c>
      <c r="R32075" s="8">
        <v>0</v>
      </c>
      <c r="S32075" t="s">
        <v>17</v>
      </c>
    </row>
    <row r="32076" spans="1:19" x14ac:dyDescent="0.25">
      <c r="A32076" t="s">
        <v>19910</v>
      </c>
      <c r="B32076" t="s">
        <v>24</v>
      </c>
      <c r="C32076" t="s">
        <v>10329</v>
      </c>
      <c r="D32076" t="s">
        <v>10330</v>
      </c>
      <c r="E32076" t="s">
        <v>19</v>
      </c>
      <c r="F32076" t="s">
        <v>41</v>
      </c>
      <c r="G32076" t="s">
        <v>47</v>
      </c>
      <c r="H32076">
        <v>2</v>
      </c>
      <c r="I32076" t="s">
        <v>22</v>
      </c>
      <c r="J32076" t="s">
        <v>22</v>
      </c>
      <c r="K32076" t="s">
        <v>23</v>
      </c>
      <c r="L32076">
        <v>1.1574074074074101E-5</v>
      </c>
      <c r="M32076">
        <v>0</v>
      </c>
      <c r="N32076">
        <v>1</v>
      </c>
      <c r="O32076" t="s">
        <v>26</v>
      </c>
      <c r="P32076">
        <v>1</v>
      </c>
      <c r="Q32076">
        <v>1</v>
      </c>
      <c r="R32076" s="8">
        <v>36631</v>
      </c>
      <c r="S32076" t="s">
        <v>17</v>
      </c>
    </row>
    <row r="32077" spans="1:19" x14ac:dyDescent="0.25">
      <c r="A32077" t="s">
        <v>13738</v>
      </c>
      <c r="B32077" t="s">
        <v>24</v>
      </c>
      <c r="C32077" t="s">
        <v>10329</v>
      </c>
      <c r="D32077" t="s">
        <v>10330</v>
      </c>
      <c r="E32077" t="s">
        <v>19</v>
      </c>
      <c r="F32077" t="s">
        <v>41</v>
      </c>
      <c r="G32077" t="s">
        <v>190</v>
      </c>
      <c r="H32077">
        <v>2</v>
      </c>
      <c r="I32077" t="s">
        <v>22</v>
      </c>
      <c r="J32077" t="s">
        <v>22</v>
      </c>
      <c r="K32077" t="s">
        <v>23</v>
      </c>
      <c r="L32077">
        <v>1.1574074074074101E-5</v>
      </c>
      <c r="M32077">
        <v>0</v>
      </c>
      <c r="N32077">
        <v>1</v>
      </c>
      <c r="O32077" t="s">
        <v>26</v>
      </c>
      <c r="P32077">
        <v>1</v>
      </c>
      <c r="Q32077">
        <v>1</v>
      </c>
      <c r="R32077" s="8">
        <v>40490</v>
      </c>
      <c r="S32077" t="s">
        <v>17</v>
      </c>
    </row>
    <row r="32078" spans="1:19" x14ac:dyDescent="0.25">
      <c r="A32078" t="s">
        <v>22950</v>
      </c>
      <c r="B32078" t="s">
        <v>24</v>
      </c>
      <c r="C32078" t="s">
        <v>10329</v>
      </c>
      <c r="D32078" t="s">
        <v>10330</v>
      </c>
      <c r="E32078" t="s">
        <v>19</v>
      </c>
      <c r="F32078" t="s">
        <v>41</v>
      </c>
      <c r="G32078" t="s">
        <v>85</v>
      </c>
      <c r="H32078">
        <v>2</v>
      </c>
      <c r="I32078" t="s">
        <v>22</v>
      </c>
      <c r="J32078" t="s">
        <v>22</v>
      </c>
      <c r="K32078" t="s">
        <v>23</v>
      </c>
      <c r="L32078">
        <v>1.1574074074074101E-5</v>
      </c>
      <c r="M32078">
        <v>0</v>
      </c>
      <c r="N32078">
        <v>1</v>
      </c>
      <c r="O32078" t="s">
        <v>26</v>
      </c>
      <c r="P32078">
        <v>0</v>
      </c>
      <c r="Q32078">
        <v>0</v>
      </c>
      <c r="R32078" s="8">
        <v>0</v>
      </c>
      <c r="S32078" t="s">
        <v>17</v>
      </c>
    </row>
    <row r="32079" spans="1:19" x14ac:dyDescent="0.25">
      <c r="A32079" t="s">
        <v>16100</v>
      </c>
      <c r="B32079" t="s">
        <v>24</v>
      </c>
      <c r="C32079" t="s">
        <v>10329</v>
      </c>
      <c r="D32079" t="s">
        <v>10330</v>
      </c>
      <c r="E32079" t="s">
        <v>19</v>
      </c>
      <c r="F32079" t="s">
        <v>41</v>
      </c>
      <c r="G32079" t="s">
        <v>218</v>
      </c>
      <c r="H32079">
        <v>2</v>
      </c>
      <c r="I32079" t="s">
        <v>22</v>
      </c>
      <c r="J32079" t="s">
        <v>22</v>
      </c>
      <c r="K32079" t="s">
        <v>23</v>
      </c>
      <c r="L32079">
        <v>1.1574074074074101E-5</v>
      </c>
      <c r="M32079">
        <v>0</v>
      </c>
      <c r="N32079">
        <v>1</v>
      </c>
      <c r="O32079" t="s">
        <v>26</v>
      </c>
      <c r="P32079">
        <v>1</v>
      </c>
      <c r="Q32079">
        <v>1</v>
      </c>
      <c r="R32079" s="8">
        <v>28000</v>
      </c>
      <c r="S32079" t="s">
        <v>17</v>
      </c>
    </row>
    <row r="32080" spans="1:19" x14ac:dyDescent="0.25">
      <c r="A32080" t="s">
        <v>20218</v>
      </c>
      <c r="B32080" t="s">
        <v>24</v>
      </c>
      <c r="C32080" t="s">
        <v>10329</v>
      </c>
      <c r="D32080" t="s">
        <v>10330</v>
      </c>
      <c r="E32080" t="s">
        <v>19</v>
      </c>
      <c r="F32080" t="s">
        <v>41</v>
      </c>
      <c r="G32080" t="s">
        <v>72</v>
      </c>
      <c r="H32080">
        <v>2</v>
      </c>
      <c r="I32080" t="s">
        <v>22</v>
      </c>
      <c r="J32080" t="s">
        <v>22</v>
      </c>
      <c r="K32080" t="s">
        <v>23</v>
      </c>
      <c r="L32080">
        <v>1.1574074074074101E-5</v>
      </c>
      <c r="M32080">
        <v>0</v>
      </c>
      <c r="N32080">
        <v>1</v>
      </c>
      <c r="O32080" t="s">
        <v>26</v>
      </c>
      <c r="P32080">
        <v>0</v>
      </c>
      <c r="Q32080">
        <v>0</v>
      </c>
      <c r="R32080" s="8">
        <v>0</v>
      </c>
      <c r="S32080" t="s">
        <v>17</v>
      </c>
    </row>
    <row r="32081" spans="1:19" x14ac:dyDescent="0.25">
      <c r="A32081" t="s">
        <v>22951</v>
      </c>
      <c r="B32081" t="s">
        <v>24</v>
      </c>
      <c r="C32081" t="s">
        <v>10329</v>
      </c>
      <c r="D32081" t="s">
        <v>10330</v>
      </c>
      <c r="E32081" t="s">
        <v>19</v>
      </c>
      <c r="F32081" t="s">
        <v>41</v>
      </c>
      <c r="G32081" t="s">
        <v>29</v>
      </c>
      <c r="H32081">
        <v>2</v>
      </c>
      <c r="I32081" t="s">
        <v>22</v>
      </c>
      <c r="J32081" t="s">
        <v>22</v>
      </c>
      <c r="K32081" t="s">
        <v>23</v>
      </c>
      <c r="L32081">
        <v>1.1574074074074101E-5</v>
      </c>
      <c r="M32081">
        <v>0</v>
      </c>
      <c r="N32081">
        <v>1</v>
      </c>
      <c r="O32081" t="s">
        <v>26</v>
      </c>
      <c r="P32081">
        <v>0</v>
      </c>
      <c r="Q32081">
        <v>0</v>
      </c>
      <c r="R32081" s="8">
        <v>0</v>
      </c>
      <c r="S32081" t="s">
        <v>17</v>
      </c>
    </row>
    <row r="32082" spans="1:19" x14ac:dyDescent="0.25">
      <c r="A32082" t="s">
        <v>22952</v>
      </c>
      <c r="B32082" t="s">
        <v>24</v>
      </c>
      <c r="C32082" t="s">
        <v>10329</v>
      </c>
      <c r="D32082" t="s">
        <v>10330</v>
      </c>
      <c r="E32082" t="s">
        <v>19</v>
      </c>
      <c r="F32082" t="s">
        <v>41</v>
      </c>
      <c r="G32082" t="s">
        <v>130</v>
      </c>
      <c r="H32082">
        <v>2</v>
      </c>
      <c r="I32082" t="s">
        <v>22</v>
      </c>
      <c r="J32082" t="s">
        <v>22</v>
      </c>
      <c r="K32082" t="s">
        <v>23</v>
      </c>
      <c r="L32082">
        <v>1.1574074074074101E-5</v>
      </c>
      <c r="M32082">
        <v>0</v>
      </c>
      <c r="N32082">
        <v>1</v>
      </c>
      <c r="O32082" t="s">
        <v>26</v>
      </c>
      <c r="P32082">
        <v>1</v>
      </c>
      <c r="Q32082">
        <v>1</v>
      </c>
      <c r="R32082" s="8">
        <v>44756</v>
      </c>
      <c r="S32082" t="s">
        <v>17</v>
      </c>
    </row>
    <row r="32083" spans="1:19" x14ac:dyDescent="0.25">
      <c r="A32083" t="s">
        <v>22845</v>
      </c>
      <c r="B32083" t="s">
        <v>24</v>
      </c>
      <c r="C32083" t="s">
        <v>10329</v>
      </c>
      <c r="D32083" t="s">
        <v>10330</v>
      </c>
      <c r="E32083" t="s">
        <v>19</v>
      </c>
      <c r="F32083" t="s">
        <v>93</v>
      </c>
      <c r="G32083" t="s">
        <v>258</v>
      </c>
      <c r="H32083">
        <v>2</v>
      </c>
      <c r="I32083" t="s">
        <v>22</v>
      </c>
      <c r="J32083" t="s">
        <v>22</v>
      </c>
      <c r="K32083" t="s">
        <v>23</v>
      </c>
      <c r="L32083">
        <v>1.1574074074074101E-5</v>
      </c>
      <c r="M32083">
        <v>0</v>
      </c>
      <c r="N32083">
        <v>1</v>
      </c>
      <c r="O32083" t="s">
        <v>26</v>
      </c>
      <c r="P32083">
        <v>0</v>
      </c>
      <c r="Q32083">
        <v>0</v>
      </c>
      <c r="R32083" s="8">
        <v>0</v>
      </c>
      <c r="S32083" t="s">
        <v>17</v>
      </c>
    </row>
    <row r="32084" spans="1:19" x14ac:dyDescent="0.25">
      <c r="A32084" t="s">
        <v>22953</v>
      </c>
      <c r="B32084" t="s">
        <v>24</v>
      </c>
      <c r="C32084" t="s">
        <v>10329</v>
      </c>
      <c r="D32084" t="s">
        <v>10330</v>
      </c>
      <c r="E32084" t="s">
        <v>19</v>
      </c>
      <c r="F32084" t="s">
        <v>41</v>
      </c>
      <c r="G32084" t="s">
        <v>225</v>
      </c>
      <c r="H32084">
        <v>2</v>
      </c>
      <c r="I32084" t="s">
        <v>22</v>
      </c>
      <c r="J32084" t="s">
        <v>22</v>
      </c>
      <c r="K32084" t="s">
        <v>23</v>
      </c>
      <c r="L32084">
        <v>1.1574074074074101E-5</v>
      </c>
      <c r="M32084">
        <v>0</v>
      </c>
      <c r="N32084">
        <v>1</v>
      </c>
      <c r="O32084" t="s">
        <v>26</v>
      </c>
      <c r="P32084">
        <v>0</v>
      </c>
      <c r="Q32084">
        <v>0</v>
      </c>
      <c r="R32084" s="8">
        <v>0</v>
      </c>
      <c r="S32084" t="s">
        <v>17</v>
      </c>
    </row>
    <row r="32085" spans="1:19" x14ac:dyDescent="0.25">
      <c r="A32085" t="s">
        <v>22954</v>
      </c>
      <c r="B32085" t="s">
        <v>24</v>
      </c>
      <c r="C32085" t="s">
        <v>10329</v>
      </c>
      <c r="D32085" t="s">
        <v>10330</v>
      </c>
      <c r="E32085" t="s">
        <v>19</v>
      </c>
      <c r="F32085" t="s">
        <v>41</v>
      </c>
      <c r="G32085" t="s">
        <v>34</v>
      </c>
      <c r="H32085">
        <v>2</v>
      </c>
      <c r="I32085" t="s">
        <v>22</v>
      </c>
      <c r="J32085" t="s">
        <v>22</v>
      </c>
      <c r="K32085" t="s">
        <v>23</v>
      </c>
      <c r="L32085">
        <v>1.1574074074074101E-5</v>
      </c>
      <c r="M32085">
        <v>0</v>
      </c>
      <c r="N32085">
        <v>1</v>
      </c>
      <c r="O32085" t="s">
        <v>26</v>
      </c>
      <c r="P32085">
        <v>0</v>
      </c>
      <c r="Q32085">
        <v>0</v>
      </c>
      <c r="R32085" s="8">
        <v>0</v>
      </c>
      <c r="S32085" t="s">
        <v>17</v>
      </c>
    </row>
    <row r="32086" spans="1:19" x14ac:dyDescent="0.25">
      <c r="A32086" t="s">
        <v>22955</v>
      </c>
      <c r="B32086" t="s">
        <v>24</v>
      </c>
      <c r="C32086" t="s">
        <v>10329</v>
      </c>
      <c r="D32086" t="s">
        <v>10330</v>
      </c>
      <c r="E32086" t="s">
        <v>19</v>
      </c>
      <c r="F32086" t="s">
        <v>41</v>
      </c>
      <c r="G32086" t="s">
        <v>42</v>
      </c>
      <c r="H32086">
        <v>2</v>
      </c>
      <c r="I32086" t="s">
        <v>22</v>
      </c>
      <c r="J32086" t="s">
        <v>22</v>
      </c>
      <c r="K32086" t="s">
        <v>23</v>
      </c>
      <c r="L32086">
        <v>1.1574074074074101E-5</v>
      </c>
      <c r="M32086">
        <v>0</v>
      </c>
      <c r="N32086">
        <v>1</v>
      </c>
      <c r="O32086" t="s">
        <v>26</v>
      </c>
      <c r="P32086">
        <v>1</v>
      </c>
      <c r="Q32086">
        <v>1</v>
      </c>
      <c r="R32086" s="8">
        <v>39694</v>
      </c>
      <c r="S32086" t="s">
        <v>17</v>
      </c>
    </row>
    <row r="32087" spans="1:19" x14ac:dyDescent="0.25">
      <c r="A32087" t="s">
        <v>22956</v>
      </c>
      <c r="B32087" t="s">
        <v>24</v>
      </c>
      <c r="C32087" t="s">
        <v>10329</v>
      </c>
      <c r="D32087" t="s">
        <v>10330</v>
      </c>
      <c r="E32087" t="s">
        <v>19</v>
      </c>
      <c r="F32087" t="s">
        <v>41</v>
      </c>
      <c r="G32087" t="s">
        <v>240</v>
      </c>
      <c r="H32087">
        <v>2</v>
      </c>
      <c r="I32087" t="s">
        <v>22</v>
      </c>
      <c r="J32087" t="s">
        <v>22</v>
      </c>
      <c r="K32087" t="s">
        <v>23</v>
      </c>
      <c r="L32087">
        <v>1.1574074074074101E-5</v>
      </c>
      <c r="M32087">
        <v>0</v>
      </c>
      <c r="N32087">
        <v>1</v>
      </c>
      <c r="O32087" t="s">
        <v>26</v>
      </c>
      <c r="P32087">
        <v>1</v>
      </c>
      <c r="Q32087">
        <v>1</v>
      </c>
      <c r="R32087" s="8">
        <v>40165</v>
      </c>
      <c r="S32087" t="s">
        <v>17</v>
      </c>
    </row>
    <row r="32088" spans="1:19" x14ac:dyDescent="0.25">
      <c r="A32088" t="s">
        <v>13788</v>
      </c>
      <c r="B32088" t="s">
        <v>24</v>
      </c>
      <c r="C32088" t="s">
        <v>10329</v>
      </c>
      <c r="D32088" t="s">
        <v>10330</v>
      </c>
      <c r="E32088" t="s">
        <v>19</v>
      </c>
      <c r="F32088" t="s">
        <v>41</v>
      </c>
      <c r="G32088" t="s">
        <v>58</v>
      </c>
      <c r="H32088">
        <v>2</v>
      </c>
      <c r="I32088" t="s">
        <v>22</v>
      </c>
      <c r="J32088" t="s">
        <v>22</v>
      </c>
      <c r="K32088" t="s">
        <v>23</v>
      </c>
      <c r="L32088">
        <v>1.1574074074074101E-5</v>
      </c>
      <c r="M32088">
        <v>0</v>
      </c>
      <c r="N32088">
        <v>1</v>
      </c>
      <c r="O32088" t="s">
        <v>26</v>
      </c>
      <c r="P32088">
        <v>1</v>
      </c>
      <c r="Q32088">
        <v>1</v>
      </c>
      <c r="R32088" s="8">
        <v>20251</v>
      </c>
      <c r="S32088" t="s">
        <v>17</v>
      </c>
    </row>
    <row r="32089" spans="1:19" x14ac:dyDescent="0.25">
      <c r="A32089" t="s">
        <v>19908</v>
      </c>
      <c r="B32089" t="s">
        <v>24</v>
      </c>
      <c r="C32089" t="s">
        <v>10329</v>
      </c>
      <c r="D32089" t="s">
        <v>10330</v>
      </c>
      <c r="E32089" t="s">
        <v>19</v>
      </c>
      <c r="F32089" t="s">
        <v>93</v>
      </c>
      <c r="G32089" t="s">
        <v>67</v>
      </c>
      <c r="H32089">
        <v>2</v>
      </c>
      <c r="I32089" t="s">
        <v>22</v>
      </c>
      <c r="J32089" t="s">
        <v>22</v>
      </c>
      <c r="K32089" t="s">
        <v>23</v>
      </c>
      <c r="L32089">
        <v>1.1574074074074101E-5</v>
      </c>
      <c r="M32089">
        <v>0</v>
      </c>
      <c r="N32089">
        <v>1</v>
      </c>
      <c r="O32089" t="s">
        <v>26</v>
      </c>
      <c r="P32089">
        <v>0</v>
      </c>
      <c r="Q32089">
        <v>0</v>
      </c>
      <c r="R32089" s="8">
        <v>0</v>
      </c>
      <c r="S32089" t="s">
        <v>17</v>
      </c>
    </row>
    <row r="32090" spans="1:19" x14ac:dyDescent="0.25">
      <c r="A32090" t="s">
        <v>16028</v>
      </c>
      <c r="B32090" t="s">
        <v>17</v>
      </c>
      <c r="C32090" t="s">
        <v>10329</v>
      </c>
      <c r="D32090" t="s">
        <v>10330</v>
      </c>
      <c r="E32090" t="s">
        <v>19</v>
      </c>
      <c r="F32090" t="s">
        <v>41</v>
      </c>
      <c r="G32090" t="s">
        <v>204</v>
      </c>
      <c r="H32090">
        <v>4</v>
      </c>
      <c r="I32090" t="s">
        <v>22</v>
      </c>
      <c r="J32090" t="s">
        <v>22</v>
      </c>
      <c r="K32090" t="s">
        <v>23</v>
      </c>
      <c r="L32090">
        <v>7.8703703703703705E-4</v>
      </c>
      <c r="M32090">
        <v>0</v>
      </c>
      <c r="N32090">
        <v>1</v>
      </c>
      <c r="O32090" t="s">
        <v>26</v>
      </c>
      <c r="P32090">
        <v>1</v>
      </c>
      <c r="Q32090">
        <v>1</v>
      </c>
      <c r="R32090" s="8">
        <v>37458</v>
      </c>
      <c r="S32090" t="s">
        <v>17</v>
      </c>
    </row>
    <row r="32091" spans="1:19" x14ac:dyDescent="0.25">
      <c r="A32091" t="s">
        <v>16059</v>
      </c>
      <c r="B32091" t="s">
        <v>17</v>
      </c>
      <c r="C32091" t="s">
        <v>10329</v>
      </c>
      <c r="D32091" t="s">
        <v>10330</v>
      </c>
      <c r="E32091" t="s">
        <v>19</v>
      </c>
      <c r="F32091" t="s">
        <v>41</v>
      </c>
      <c r="G32091" t="s">
        <v>147</v>
      </c>
      <c r="H32091">
        <v>4</v>
      </c>
      <c r="I32091" t="s">
        <v>22</v>
      </c>
      <c r="J32091" t="s">
        <v>22</v>
      </c>
      <c r="K32091" t="s">
        <v>23</v>
      </c>
      <c r="L32091">
        <v>5.78703703703704E-5</v>
      </c>
      <c r="M32091">
        <v>0</v>
      </c>
      <c r="N32091">
        <v>1</v>
      </c>
      <c r="O32091" t="s">
        <v>26</v>
      </c>
      <c r="P32091">
        <v>0</v>
      </c>
      <c r="Q32091">
        <v>0</v>
      </c>
      <c r="R32091" s="8">
        <v>0</v>
      </c>
      <c r="S32091" t="s">
        <v>17</v>
      </c>
    </row>
    <row r="32092" spans="1:19" x14ac:dyDescent="0.25">
      <c r="A32092" t="s">
        <v>22957</v>
      </c>
      <c r="B32092" t="s">
        <v>17</v>
      </c>
      <c r="C32092" t="s">
        <v>10329</v>
      </c>
      <c r="D32092" t="s">
        <v>10330</v>
      </c>
      <c r="E32092" t="s">
        <v>19</v>
      </c>
      <c r="F32092" t="s">
        <v>20</v>
      </c>
      <c r="G32092" t="s">
        <v>99</v>
      </c>
      <c r="H32092">
        <v>4</v>
      </c>
      <c r="I32092" t="s">
        <v>22</v>
      </c>
      <c r="J32092" t="s">
        <v>22</v>
      </c>
      <c r="K32092" t="s">
        <v>23</v>
      </c>
      <c r="L32092">
        <v>6.4814814814814802E-4</v>
      </c>
      <c r="M32092">
        <v>0</v>
      </c>
      <c r="N32092">
        <v>1</v>
      </c>
      <c r="O32092" t="s">
        <v>26</v>
      </c>
      <c r="P32092">
        <v>1</v>
      </c>
      <c r="Q32092">
        <v>1</v>
      </c>
      <c r="R32092" s="8">
        <v>37178</v>
      </c>
      <c r="S32092" t="s">
        <v>17</v>
      </c>
    </row>
    <row r="32093" spans="1:19" x14ac:dyDescent="0.25">
      <c r="A32093" t="s">
        <v>22958</v>
      </c>
      <c r="B32093" t="s">
        <v>17</v>
      </c>
      <c r="C32093" t="s">
        <v>10329</v>
      </c>
      <c r="D32093" t="s">
        <v>10330</v>
      </c>
      <c r="E32093" t="s">
        <v>19</v>
      </c>
      <c r="F32093" t="s">
        <v>20</v>
      </c>
      <c r="G32093" t="s">
        <v>147</v>
      </c>
      <c r="H32093">
        <v>4</v>
      </c>
      <c r="I32093" t="s">
        <v>22</v>
      </c>
      <c r="J32093" t="s">
        <v>22</v>
      </c>
      <c r="K32093" t="s">
        <v>23</v>
      </c>
      <c r="L32093">
        <v>3.00925925925926E-4</v>
      </c>
      <c r="M32093">
        <v>0</v>
      </c>
      <c r="N32093">
        <v>1</v>
      </c>
      <c r="O32093" t="s">
        <v>26</v>
      </c>
      <c r="P32093">
        <v>1</v>
      </c>
      <c r="Q32093">
        <v>1</v>
      </c>
      <c r="R32093" s="8">
        <v>40847</v>
      </c>
      <c r="S32093" t="s">
        <v>17</v>
      </c>
    </row>
    <row r="32094" spans="1:19" x14ac:dyDescent="0.25">
      <c r="A32094" t="s">
        <v>16113</v>
      </c>
      <c r="B32094" t="s">
        <v>17</v>
      </c>
      <c r="C32094" t="s">
        <v>10329</v>
      </c>
      <c r="D32094" t="s">
        <v>10330</v>
      </c>
      <c r="E32094" t="s">
        <v>19</v>
      </c>
      <c r="F32094" t="s">
        <v>41</v>
      </c>
      <c r="G32094" t="s">
        <v>156</v>
      </c>
      <c r="H32094">
        <v>4</v>
      </c>
      <c r="I32094" t="s">
        <v>22</v>
      </c>
      <c r="J32094" t="s">
        <v>22</v>
      </c>
      <c r="K32094" t="s">
        <v>23</v>
      </c>
      <c r="L32094">
        <v>2.5462962962962999E-4</v>
      </c>
      <c r="M32094">
        <v>0</v>
      </c>
      <c r="N32094">
        <v>1</v>
      </c>
      <c r="O32094" t="s">
        <v>26</v>
      </c>
      <c r="P32094">
        <v>0</v>
      </c>
      <c r="Q32094">
        <v>0</v>
      </c>
      <c r="R32094" s="8">
        <v>0</v>
      </c>
      <c r="S32094" t="s">
        <v>17</v>
      </c>
    </row>
    <row r="32095" spans="1:19" x14ac:dyDescent="0.25">
      <c r="A32095" t="s">
        <v>17183</v>
      </c>
      <c r="B32095" t="s">
        <v>17</v>
      </c>
      <c r="C32095" t="s">
        <v>10329</v>
      </c>
      <c r="D32095" t="s">
        <v>10330</v>
      </c>
      <c r="E32095" t="s">
        <v>19</v>
      </c>
      <c r="F32095" t="s">
        <v>41</v>
      </c>
      <c r="G32095" t="s">
        <v>89</v>
      </c>
      <c r="H32095">
        <v>4</v>
      </c>
      <c r="I32095" t="s">
        <v>22</v>
      </c>
      <c r="J32095" t="s">
        <v>22</v>
      </c>
      <c r="K32095" t="s">
        <v>23</v>
      </c>
      <c r="L32095">
        <v>3.3564814814814801E-4</v>
      </c>
      <c r="M32095">
        <v>0</v>
      </c>
      <c r="N32095">
        <v>1</v>
      </c>
      <c r="O32095" t="s">
        <v>26</v>
      </c>
      <c r="P32095">
        <v>1</v>
      </c>
      <c r="Q32095">
        <v>1</v>
      </c>
      <c r="R32095" s="8">
        <v>10295</v>
      </c>
      <c r="S32095" t="s">
        <v>17</v>
      </c>
    </row>
    <row r="32096" spans="1:19" x14ac:dyDescent="0.25">
      <c r="A32096" t="s">
        <v>16407</v>
      </c>
      <c r="B32096" t="s">
        <v>17</v>
      </c>
      <c r="C32096" t="s">
        <v>10329</v>
      </c>
      <c r="D32096" t="s">
        <v>10330</v>
      </c>
      <c r="E32096" t="s">
        <v>19</v>
      </c>
      <c r="F32096" t="s">
        <v>20</v>
      </c>
      <c r="G32096" t="s">
        <v>67</v>
      </c>
      <c r="H32096">
        <v>4</v>
      </c>
      <c r="I32096" t="s">
        <v>22</v>
      </c>
      <c r="J32096" t="s">
        <v>22</v>
      </c>
      <c r="K32096" t="s">
        <v>23</v>
      </c>
      <c r="L32096">
        <v>9.9537037037036999E-4</v>
      </c>
      <c r="M32096">
        <v>0</v>
      </c>
      <c r="N32096">
        <v>1</v>
      </c>
      <c r="O32096" t="s">
        <v>26</v>
      </c>
      <c r="P32096">
        <v>1</v>
      </c>
      <c r="Q32096">
        <v>1</v>
      </c>
      <c r="R32096" s="8">
        <v>33771</v>
      </c>
      <c r="S32096" t="s">
        <v>17</v>
      </c>
    </row>
    <row r="32097" spans="1:19" x14ac:dyDescent="0.25">
      <c r="A32097" t="s">
        <v>16189</v>
      </c>
      <c r="B32097" t="s">
        <v>17</v>
      </c>
      <c r="C32097" t="s">
        <v>10329</v>
      </c>
      <c r="D32097" t="s">
        <v>10330</v>
      </c>
      <c r="E32097" t="s">
        <v>19</v>
      </c>
      <c r="F32097" t="s">
        <v>41</v>
      </c>
      <c r="G32097" t="s">
        <v>195</v>
      </c>
      <c r="H32097">
        <v>4</v>
      </c>
      <c r="I32097" t="s">
        <v>22</v>
      </c>
      <c r="J32097" t="s">
        <v>22</v>
      </c>
      <c r="K32097" t="s">
        <v>23</v>
      </c>
      <c r="L32097">
        <v>2.89351851851852E-4</v>
      </c>
      <c r="M32097">
        <v>0</v>
      </c>
      <c r="N32097">
        <v>1</v>
      </c>
      <c r="O32097" t="s">
        <v>26</v>
      </c>
      <c r="P32097">
        <v>0</v>
      </c>
      <c r="Q32097">
        <v>0</v>
      </c>
      <c r="R32097" s="8">
        <v>0</v>
      </c>
      <c r="S32097" t="s">
        <v>17</v>
      </c>
    </row>
    <row r="32098" spans="1:19" x14ac:dyDescent="0.25">
      <c r="A32098" t="s">
        <v>22959</v>
      </c>
      <c r="B32098" t="s">
        <v>24</v>
      </c>
      <c r="C32098" t="s">
        <v>10329</v>
      </c>
      <c r="D32098" t="s">
        <v>10330</v>
      </c>
      <c r="E32098" t="s">
        <v>19</v>
      </c>
      <c r="F32098" t="s">
        <v>93</v>
      </c>
      <c r="G32098" t="s">
        <v>156</v>
      </c>
      <c r="H32098">
        <v>4</v>
      </c>
      <c r="I32098" t="s">
        <v>22</v>
      </c>
      <c r="J32098" t="s">
        <v>22</v>
      </c>
      <c r="K32098" t="s">
        <v>23</v>
      </c>
      <c r="L32098">
        <v>1.1574074074074099E-3</v>
      </c>
      <c r="M32098">
        <v>0</v>
      </c>
      <c r="N32098">
        <v>1</v>
      </c>
      <c r="O32098" t="s">
        <v>26</v>
      </c>
      <c r="P32098">
        <v>0</v>
      </c>
      <c r="Q32098">
        <v>0</v>
      </c>
      <c r="R32098" s="8">
        <v>0</v>
      </c>
      <c r="S32098" t="s">
        <v>17</v>
      </c>
    </row>
    <row r="32099" spans="1:19" x14ac:dyDescent="0.25">
      <c r="A32099" t="s">
        <v>13598</v>
      </c>
      <c r="B32099" t="s">
        <v>24</v>
      </c>
      <c r="C32099" t="s">
        <v>10329</v>
      </c>
      <c r="D32099" t="s">
        <v>10330</v>
      </c>
      <c r="E32099" t="s">
        <v>19</v>
      </c>
      <c r="F32099" t="s">
        <v>93</v>
      </c>
      <c r="G32099" t="s">
        <v>125</v>
      </c>
      <c r="H32099">
        <v>4</v>
      </c>
      <c r="I32099" t="s">
        <v>22</v>
      </c>
      <c r="J32099" t="s">
        <v>22</v>
      </c>
      <c r="K32099" t="s">
        <v>23</v>
      </c>
      <c r="L32099">
        <v>9.3749999999999997E-4</v>
      </c>
      <c r="M32099">
        <v>0</v>
      </c>
      <c r="N32099">
        <v>1</v>
      </c>
      <c r="O32099" t="s">
        <v>26</v>
      </c>
      <c r="P32099">
        <v>1</v>
      </c>
      <c r="Q32099">
        <v>1</v>
      </c>
      <c r="R32099" s="8">
        <v>24384</v>
      </c>
      <c r="S32099" t="s">
        <v>17</v>
      </c>
    </row>
    <row r="32100" spans="1:19" x14ac:dyDescent="0.25">
      <c r="A32100" t="s">
        <v>22960</v>
      </c>
      <c r="B32100" t="s">
        <v>24</v>
      </c>
      <c r="C32100" t="s">
        <v>10329</v>
      </c>
      <c r="D32100" t="s">
        <v>10330</v>
      </c>
      <c r="E32100" t="s">
        <v>19</v>
      </c>
      <c r="F32100" t="s">
        <v>93</v>
      </c>
      <c r="G32100" t="s">
        <v>225</v>
      </c>
      <c r="H32100">
        <v>4</v>
      </c>
      <c r="I32100" t="s">
        <v>22</v>
      </c>
      <c r="J32100" t="s">
        <v>22</v>
      </c>
      <c r="K32100" t="s">
        <v>23</v>
      </c>
      <c r="L32100">
        <v>1.1574074074074101E-5</v>
      </c>
      <c r="M32100">
        <v>0</v>
      </c>
      <c r="N32100">
        <v>1</v>
      </c>
      <c r="O32100" t="s">
        <v>26</v>
      </c>
      <c r="P32100">
        <v>1</v>
      </c>
      <c r="Q32100">
        <v>1</v>
      </c>
      <c r="R32100" s="8">
        <v>29728</v>
      </c>
      <c r="S32100" t="s">
        <v>17</v>
      </c>
    </row>
    <row r="32101" spans="1:19" x14ac:dyDescent="0.25">
      <c r="A32101" t="s">
        <v>22961</v>
      </c>
      <c r="B32101" t="s">
        <v>24</v>
      </c>
      <c r="C32101" t="s">
        <v>10329</v>
      </c>
      <c r="D32101" t="s">
        <v>10330</v>
      </c>
      <c r="E32101" t="s">
        <v>19</v>
      </c>
      <c r="F32101" t="s">
        <v>93</v>
      </c>
      <c r="G32101" t="s">
        <v>21</v>
      </c>
      <c r="H32101">
        <v>4</v>
      </c>
      <c r="I32101" t="s">
        <v>22</v>
      </c>
      <c r="J32101" t="s">
        <v>22</v>
      </c>
      <c r="K32101" t="s">
        <v>23</v>
      </c>
      <c r="L32101">
        <v>2.31481481481481E-4</v>
      </c>
      <c r="M32101">
        <v>0</v>
      </c>
      <c r="N32101">
        <v>1</v>
      </c>
      <c r="O32101" t="s">
        <v>26</v>
      </c>
      <c r="P32101">
        <v>0</v>
      </c>
      <c r="Q32101">
        <v>0</v>
      </c>
      <c r="R32101" s="8">
        <v>0</v>
      </c>
      <c r="S32101" t="s">
        <v>17</v>
      </c>
    </row>
    <row r="32102" spans="1:19" x14ac:dyDescent="0.25">
      <c r="A32102" t="s">
        <v>22962</v>
      </c>
      <c r="B32102" t="s">
        <v>24</v>
      </c>
      <c r="C32102" t="s">
        <v>10329</v>
      </c>
      <c r="D32102" t="s">
        <v>10330</v>
      </c>
      <c r="E32102" t="s">
        <v>19</v>
      </c>
      <c r="F32102" t="s">
        <v>93</v>
      </c>
      <c r="G32102" t="s">
        <v>102</v>
      </c>
      <c r="H32102">
        <v>4</v>
      </c>
      <c r="I32102" t="s">
        <v>22</v>
      </c>
      <c r="J32102" t="s">
        <v>22</v>
      </c>
      <c r="K32102" t="s">
        <v>23</v>
      </c>
      <c r="L32102">
        <v>2.88194444444444E-3</v>
      </c>
      <c r="M32102">
        <v>0</v>
      </c>
      <c r="N32102">
        <v>1</v>
      </c>
      <c r="O32102" t="s">
        <v>26</v>
      </c>
      <c r="P32102">
        <v>1</v>
      </c>
      <c r="Q32102">
        <v>1</v>
      </c>
      <c r="R32102" s="8">
        <v>26413</v>
      </c>
      <c r="S32102" t="s">
        <v>17</v>
      </c>
    </row>
    <row r="32103" spans="1:19" x14ac:dyDescent="0.25">
      <c r="A32103" t="s">
        <v>17012</v>
      </c>
      <c r="B32103" t="s">
        <v>24</v>
      </c>
      <c r="C32103" t="s">
        <v>10329</v>
      </c>
      <c r="D32103" t="s">
        <v>10330</v>
      </c>
      <c r="E32103" t="s">
        <v>19</v>
      </c>
      <c r="F32103" t="s">
        <v>93</v>
      </c>
      <c r="G32103" t="s">
        <v>81</v>
      </c>
      <c r="H32103">
        <v>4</v>
      </c>
      <c r="I32103" t="s">
        <v>22</v>
      </c>
      <c r="J32103" t="s">
        <v>22</v>
      </c>
      <c r="K32103" t="s">
        <v>23</v>
      </c>
      <c r="L32103">
        <v>2.8703703703703699E-3</v>
      </c>
      <c r="M32103">
        <v>0</v>
      </c>
      <c r="N32103">
        <v>1</v>
      </c>
      <c r="O32103" t="s">
        <v>26</v>
      </c>
      <c r="P32103">
        <v>0</v>
      </c>
      <c r="Q32103">
        <v>0</v>
      </c>
      <c r="R32103" s="8">
        <v>0</v>
      </c>
      <c r="S32103" t="s">
        <v>17</v>
      </c>
    </row>
    <row r="32104" spans="1:19" x14ac:dyDescent="0.25">
      <c r="A32104" t="s">
        <v>22963</v>
      </c>
      <c r="B32104" t="s">
        <v>24</v>
      </c>
      <c r="C32104" t="s">
        <v>10329</v>
      </c>
      <c r="D32104" t="s">
        <v>10330</v>
      </c>
      <c r="E32104" t="s">
        <v>19</v>
      </c>
      <c r="F32104" t="s">
        <v>93</v>
      </c>
      <c r="G32104" t="s">
        <v>204</v>
      </c>
      <c r="H32104">
        <v>4</v>
      </c>
      <c r="I32104" t="s">
        <v>22</v>
      </c>
      <c r="J32104" t="s">
        <v>22</v>
      </c>
      <c r="K32104" t="s">
        <v>23</v>
      </c>
      <c r="L32104">
        <v>1.11111111111111E-3</v>
      </c>
      <c r="M32104">
        <v>0</v>
      </c>
      <c r="N32104">
        <v>1</v>
      </c>
      <c r="O32104" t="s">
        <v>26</v>
      </c>
      <c r="P32104">
        <v>1</v>
      </c>
      <c r="Q32104">
        <v>1</v>
      </c>
      <c r="R32104" s="8">
        <v>24985</v>
      </c>
      <c r="S32104" t="s">
        <v>17</v>
      </c>
    </row>
    <row r="32105" spans="1:19" x14ac:dyDescent="0.25">
      <c r="A32105" t="s">
        <v>14678</v>
      </c>
      <c r="B32105" t="s">
        <v>24</v>
      </c>
      <c r="C32105" t="s">
        <v>10329</v>
      </c>
      <c r="D32105" t="s">
        <v>10330</v>
      </c>
      <c r="E32105" t="s">
        <v>19</v>
      </c>
      <c r="F32105" t="s">
        <v>93</v>
      </c>
      <c r="G32105" t="s">
        <v>29</v>
      </c>
      <c r="H32105">
        <v>4</v>
      </c>
      <c r="I32105" t="s">
        <v>22</v>
      </c>
      <c r="J32105" t="s">
        <v>22</v>
      </c>
      <c r="K32105" t="s">
        <v>23</v>
      </c>
      <c r="L32105">
        <v>1.50462962962963E-4</v>
      </c>
      <c r="M32105">
        <v>0</v>
      </c>
      <c r="N32105">
        <v>1</v>
      </c>
      <c r="O32105" t="s">
        <v>26</v>
      </c>
      <c r="P32105">
        <v>1</v>
      </c>
      <c r="Q32105">
        <v>1</v>
      </c>
      <c r="R32105" s="8">
        <v>29666</v>
      </c>
      <c r="S32105" t="s">
        <v>17</v>
      </c>
    </row>
    <row r="32106" spans="1:19" x14ac:dyDescent="0.25">
      <c r="A32106" t="s">
        <v>22964</v>
      </c>
      <c r="B32106" t="s">
        <v>24</v>
      </c>
      <c r="C32106" t="s">
        <v>10329</v>
      </c>
      <c r="D32106" t="s">
        <v>10330</v>
      </c>
      <c r="E32106" t="s">
        <v>19</v>
      </c>
      <c r="F32106" t="s">
        <v>93</v>
      </c>
      <c r="G32106" t="s">
        <v>193</v>
      </c>
      <c r="H32106">
        <v>4</v>
      </c>
      <c r="I32106" t="s">
        <v>22</v>
      </c>
      <c r="J32106" t="s">
        <v>22</v>
      </c>
      <c r="K32106" t="s">
        <v>23</v>
      </c>
      <c r="L32106">
        <v>4.76851851851852E-3</v>
      </c>
      <c r="M32106">
        <v>0</v>
      </c>
      <c r="N32106">
        <v>1</v>
      </c>
      <c r="O32106" t="s">
        <v>26</v>
      </c>
      <c r="P32106">
        <v>0</v>
      </c>
      <c r="Q32106">
        <v>0</v>
      </c>
      <c r="R32106" s="8">
        <v>0</v>
      </c>
      <c r="S32106" t="s">
        <v>17</v>
      </c>
    </row>
    <row r="32107" spans="1:19" x14ac:dyDescent="0.25">
      <c r="A32107" t="s">
        <v>14829</v>
      </c>
      <c r="B32107" t="s">
        <v>24</v>
      </c>
      <c r="C32107" t="s">
        <v>10329</v>
      </c>
      <c r="D32107" t="s">
        <v>10330</v>
      </c>
      <c r="E32107" t="s">
        <v>19</v>
      </c>
      <c r="F32107" t="s">
        <v>20</v>
      </c>
      <c r="G32107" t="s">
        <v>137</v>
      </c>
      <c r="H32107">
        <v>4</v>
      </c>
      <c r="I32107" t="s">
        <v>22</v>
      </c>
      <c r="J32107" t="s">
        <v>22</v>
      </c>
      <c r="K32107" t="s">
        <v>23</v>
      </c>
      <c r="L32107">
        <v>2.31481481481481E-5</v>
      </c>
      <c r="M32107">
        <v>0</v>
      </c>
      <c r="N32107">
        <v>1</v>
      </c>
      <c r="O32107" t="s">
        <v>26</v>
      </c>
      <c r="P32107">
        <v>1</v>
      </c>
      <c r="Q32107">
        <v>1</v>
      </c>
      <c r="R32107" s="8">
        <v>14530</v>
      </c>
      <c r="S32107" t="s">
        <v>17</v>
      </c>
    </row>
    <row r="32108" spans="1:19" x14ac:dyDescent="0.25">
      <c r="A32108" t="s">
        <v>22965</v>
      </c>
      <c r="B32108" t="s">
        <v>24</v>
      </c>
      <c r="C32108" t="s">
        <v>10329</v>
      </c>
      <c r="D32108" t="s">
        <v>10330</v>
      </c>
      <c r="E32108" t="s">
        <v>19</v>
      </c>
      <c r="F32108" t="s">
        <v>20</v>
      </c>
      <c r="G32108" t="s">
        <v>130</v>
      </c>
      <c r="H32108">
        <v>4</v>
      </c>
      <c r="I32108" t="s">
        <v>22</v>
      </c>
      <c r="J32108" t="s">
        <v>22</v>
      </c>
      <c r="K32108" t="s">
        <v>23</v>
      </c>
      <c r="L32108">
        <v>6.2500000000000001E-4</v>
      </c>
      <c r="M32108">
        <v>0</v>
      </c>
      <c r="N32108">
        <v>1</v>
      </c>
      <c r="O32108" t="s">
        <v>26</v>
      </c>
      <c r="P32108">
        <v>1</v>
      </c>
      <c r="Q32108">
        <v>1</v>
      </c>
      <c r="R32108" s="8">
        <v>18024</v>
      </c>
      <c r="S32108" t="s">
        <v>17</v>
      </c>
    </row>
    <row r="32109" spans="1:19" x14ac:dyDescent="0.25">
      <c r="A32109" t="s">
        <v>22966</v>
      </c>
      <c r="B32109" t="s">
        <v>24</v>
      </c>
      <c r="C32109" t="s">
        <v>10329</v>
      </c>
      <c r="D32109" t="s">
        <v>10330</v>
      </c>
      <c r="E32109" t="s">
        <v>19</v>
      </c>
      <c r="F32109" t="s">
        <v>20</v>
      </c>
      <c r="G32109" t="s">
        <v>102</v>
      </c>
      <c r="H32109">
        <v>4</v>
      </c>
      <c r="I32109" t="s">
        <v>22</v>
      </c>
      <c r="J32109" t="s">
        <v>22</v>
      </c>
      <c r="K32109" t="s">
        <v>23</v>
      </c>
      <c r="L32109">
        <v>8.0439814814814801E-3</v>
      </c>
      <c r="M32109">
        <v>0</v>
      </c>
      <c r="N32109">
        <v>1</v>
      </c>
      <c r="O32109" t="s">
        <v>26</v>
      </c>
      <c r="P32109">
        <v>1</v>
      </c>
      <c r="Q32109">
        <v>1</v>
      </c>
      <c r="R32109" s="8">
        <v>38348</v>
      </c>
      <c r="S32109" t="s">
        <v>17</v>
      </c>
    </row>
    <row r="32110" spans="1:19" x14ac:dyDescent="0.25">
      <c r="A32110" t="s">
        <v>22521</v>
      </c>
      <c r="B32110" t="s">
        <v>24</v>
      </c>
      <c r="C32110" t="s">
        <v>10329</v>
      </c>
      <c r="D32110" t="s">
        <v>10330</v>
      </c>
      <c r="E32110" t="s">
        <v>19</v>
      </c>
      <c r="F32110" t="s">
        <v>20</v>
      </c>
      <c r="G32110" t="s">
        <v>251</v>
      </c>
      <c r="H32110">
        <v>4</v>
      </c>
      <c r="I32110" t="s">
        <v>22</v>
      </c>
      <c r="J32110" t="s">
        <v>22</v>
      </c>
      <c r="K32110" t="s">
        <v>23</v>
      </c>
      <c r="L32110">
        <v>2.9282407407407399E-3</v>
      </c>
      <c r="M32110">
        <v>0</v>
      </c>
      <c r="N32110">
        <v>1</v>
      </c>
      <c r="O32110" t="s">
        <v>26</v>
      </c>
      <c r="P32110">
        <v>0</v>
      </c>
      <c r="Q32110">
        <v>0</v>
      </c>
      <c r="R32110" s="8">
        <v>0</v>
      </c>
      <c r="S32110" t="s">
        <v>17</v>
      </c>
    </row>
    <row r="32111" spans="1:19" x14ac:dyDescent="0.25">
      <c r="A32111" t="s">
        <v>22967</v>
      </c>
      <c r="B32111" t="s">
        <v>24</v>
      </c>
      <c r="C32111" t="s">
        <v>10329</v>
      </c>
      <c r="D32111" t="s">
        <v>10330</v>
      </c>
      <c r="E32111" t="s">
        <v>19</v>
      </c>
      <c r="F32111" t="s">
        <v>20</v>
      </c>
      <c r="G32111" t="s">
        <v>190</v>
      </c>
      <c r="H32111">
        <v>4</v>
      </c>
      <c r="I32111" t="s">
        <v>22</v>
      </c>
      <c r="J32111" t="s">
        <v>22</v>
      </c>
      <c r="K32111" t="s">
        <v>23</v>
      </c>
      <c r="L32111">
        <v>5.20833333333333E-4</v>
      </c>
      <c r="M32111">
        <v>0</v>
      </c>
      <c r="N32111">
        <v>1</v>
      </c>
      <c r="O32111" t="s">
        <v>26</v>
      </c>
      <c r="P32111">
        <v>0</v>
      </c>
      <c r="Q32111">
        <v>0</v>
      </c>
      <c r="R32111" s="8">
        <v>0</v>
      </c>
      <c r="S32111" t="s">
        <v>17</v>
      </c>
    </row>
    <row r="32112" spans="1:19" x14ac:dyDescent="0.25">
      <c r="A32112" t="s">
        <v>12156</v>
      </c>
      <c r="B32112" t="s">
        <v>24</v>
      </c>
      <c r="C32112" t="s">
        <v>10329</v>
      </c>
      <c r="D32112" t="s">
        <v>10330</v>
      </c>
      <c r="E32112" t="s">
        <v>19</v>
      </c>
      <c r="F32112" t="s">
        <v>20</v>
      </c>
      <c r="G32112" t="s">
        <v>58</v>
      </c>
      <c r="H32112">
        <v>4</v>
      </c>
      <c r="I32112" t="s">
        <v>22</v>
      </c>
      <c r="J32112" t="s">
        <v>22</v>
      </c>
      <c r="K32112" t="s">
        <v>23</v>
      </c>
      <c r="L32112">
        <v>1.35416666666667E-3</v>
      </c>
      <c r="M32112">
        <v>0</v>
      </c>
      <c r="N32112">
        <v>1</v>
      </c>
      <c r="O32112" t="s">
        <v>26</v>
      </c>
      <c r="P32112">
        <v>1</v>
      </c>
      <c r="Q32112">
        <v>1</v>
      </c>
      <c r="R32112" s="8">
        <v>43203</v>
      </c>
      <c r="S32112" t="s">
        <v>17</v>
      </c>
    </row>
    <row r="32113" spans="1:19" x14ac:dyDescent="0.25">
      <c r="A32113" t="s">
        <v>13703</v>
      </c>
      <c r="B32113" t="s">
        <v>24</v>
      </c>
      <c r="C32113" t="s">
        <v>10329</v>
      </c>
      <c r="D32113" t="s">
        <v>10330</v>
      </c>
      <c r="E32113" t="s">
        <v>19</v>
      </c>
      <c r="F32113" t="s">
        <v>20</v>
      </c>
      <c r="G32113" t="s">
        <v>96</v>
      </c>
      <c r="H32113">
        <v>4</v>
      </c>
      <c r="I32113" t="s">
        <v>22</v>
      </c>
      <c r="J32113" t="s">
        <v>22</v>
      </c>
      <c r="K32113" t="s">
        <v>23</v>
      </c>
      <c r="L32113">
        <v>2.66203703703704E-3</v>
      </c>
      <c r="M32113">
        <v>0</v>
      </c>
      <c r="N32113">
        <v>1</v>
      </c>
      <c r="O32113" t="s">
        <v>26</v>
      </c>
      <c r="P32113">
        <v>1</v>
      </c>
      <c r="Q32113">
        <v>1</v>
      </c>
      <c r="R32113" s="8">
        <v>8916</v>
      </c>
      <c r="S32113" t="s">
        <v>17</v>
      </c>
    </row>
    <row r="32114" spans="1:19" x14ac:dyDescent="0.25">
      <c r="A32114" t="s">
        <v>22968</v>
      </c>
      <c r="B32114" t="s">
        <v>24</v>
      </c>
      <c r="C32114" t="s">
        <v>10329</v>
      </c>
      <c r="D32114" t="s">
        <v>10330</v>
      </c>
      <c r="E32114" t="s">
        <v>19</v>
      </c>
      <c r="F32114" t="s">
        <v>20</v>
      </c>
      <c r="G32114" t="s">
        <v>188</v>
      </c>
      <c r="H32114">
        <v>4</v>
      </c>
      <c r="I32114" t="s">
        <v>22</v>
      </c>
      <c r="J32114" t="s">
        <v>22</v>
      </c>
      <c r="K32114" t="s">
        <v>23</v>
      </c>
      <c r="L32114">
        <v>1.2384259259259299E-3</v>
      </c>
      <c r="M32114">
        <v>0</v>
      </c>
      <c r="N32114">
        <v>1</v>
      </c>
      <c r="O32114" t="s">
        <v>26</v>
      </c>
      <c r="P32114">
        <v>1</v>
      </c>
      <c r="Q32114">
        <v>1</v>
      </c>
      <c r="R32114" s="8">
        <v>8908</v>
      </c>
      <c r="S32114" t="s">
        <v>17</v>
      </c>
    </row>
    <row r="32115" spans="1:19" x14ac:dyDescent="0.25">
      <c r="A32115" t="s">
        <v>22969</v>
      </c>
      <c r="B32115" t="s">
        <v>24</v>
      </c>
      <c r="C32115" t="s">
        <v>10329</v>
      </c>
      <c r="D32115" t="s">
        <v>10330</v>
      </c>
      <c r="E32115" t="s">
        <v>19</v>
      </c>
      <c r="F32115" t="s">
        <v>20</v>
      </c>
      <c r="G32115" t="s">
        <v>47</v>
      </c>
      <c r="H32115">
        <v>4</v>
      </c>
      <c r="I32115" t="s">
        <v>22</v>
      </c>
      <c r="J32115" t="s">
        <v>22</v>
      </c>
      <c r="K32115" t="s">
        <v>23</v>
      </c>
      <c r="L32115">
        <v>3.5300925925925899E-3</v>
      </c>
      <c r="M32115">
        <v>0</v>
      </c>
      <c r="N32115">
        <v>1</v>
      </c>
      <c r="O32115" t="s">
        <v>26</v>
      </c>
      <c r="P32115">
        <v>1</v>
      </c>
      <c r="Q32115">
        <v>1</v>
      </c>
      <c r="R32115" s="8">
        <v>31328</v>
      </c>
      <c r="S32115" t="s">
        <v>17</v>
      </c>
    </row>
    <row r="32116" spans="1:19" x14ac:dyDescent="0.25">
      <c r="A32116" t="s">
        <v>22970</v>
      </c>
      <c r="B32116" t="s">
        <v>24</v>
      </c>
      <c r="C32116" t="s">
        <v>10329</v>
      </c>
      <c r="D32116" t="s">
        <v>10330</v>
      </c>
      <c r="E32116" t="s">
        <v>19</v>
      </c>
      <c r="F32116" t="s">
        <v>20</v>
      </c>
      <c r="G32116" t="s">
        <v>193</v>
      </c>
      <c r="H32116">
        <v>4</v>
      </c>
      <c r="I32116" t="s">
        <v>22</v>
      </c>
      <c r="J32116" t="s">
        <v>22</v>
      </c>
      <c r="K32116" t="s">
        <v>23</v>
      </c>
      <c r="L32116">
        <v>5.3125000000000004E-3</v>
      </c>
      <c r="M32116">
        <v>0</v>
      </c>
      <c r="N32116">
        <v>1</v>
      </c>
      <c r="O32116" t="s">
        <v>26</v>
      </c>
      <c r="P32116">
        <v>1</v>
      </c>
      <c r="Q32116">
        <v>1</v>
      </c>
      <c r="R32116" s="8">
        <v>14445</v>
      </c>
      <c r="S32116" t="s">
        <v>17</v>
      </c>
    </row>
    <row r="32117" spans="1:19" x14ac:dyDescent="0.25">
      <c r="A32117" t="s">
        <v>17035</v>
      </c>
      <c r="B32117" t="s">
        <v>24</v>
      </c>
      <c r="C32117" t="s">
        <v>10329</v>
      </c>
      <c r="D32117" t="s">
        <v>10330</v>
      </c>
      <c r="E32117" t="s">
        <v>19</v>
      </c>
      <c r="F32117" t="s">
        <v>20</v>
      </c>
      <c r="G32117" t="s">
        <v>168</v>
      </c>
      <c r="H32117">
        <v>4</v>
      </c>
      <c r="I32117" t="s">
        <v>22</v>
      </c>
      <c r="J32117" t="s">
        <v>22</v>
      </c>
      <c r="K32117" t="s">
        <v>23</v>
      </c>
      <c r="L32117">
        <v>9.2592592592592596E-4</v>
      </c>
      <c r="M32117">
        <v>0</v>
      </c>
      <c r="N32117">
        <v>1</v>
      </c>
      <c r="O32117" t="s">
        <v>26</v>
      </c>
      <c r="P32117">
        <v>1</v>
      </c>
      <c r="Q32117">
        <v>1</v>
      </c>
      <c r="R32117" s="8">
        <v>40398</v>
      </c>
      <c r="S32117" t="s">
        <v>17</v>
      </c>
    </row>
    <row r="32118" spans="1:19" x14ac:dyDescent="0.25">
      <c r="A32118" t="s">
        <v>22523</v>
      </c>
      <c r="B32118" t="s">
        <v>24</v>
      </c>
      <c r="C32118" t="s">
        <v>10329</v>
      </c>
      <c r="D32118" t="s">
        <v>10330</v>
      </c>
      <c r="E32118" t="s">
        <v>19</v>
      </c>
      <c r="F32118" t="s">
        <v>20</v>
      </c>
      <c r="G32118" t="s">
        <v>72</v>
      </c>
      <c r="H32118">
        <v>4</v>
      </c>
      <c r="I32118" t="s">
        <v>22</v>
      </c>
      <c r="J32118" t="s">
        <v>22</v>
      </c>
      <c r="K32118" t="s">
        <v>23</v>
      </c>
      <c r="L32118">
        <v>2.93981481481481E-3</v>
      </c>
      <c r="M32118">
        <v>0</v>
      </c>
      <c r="N32118">
        <v>1</v>
      </c>
      <c r="O32118" t="s">
        <v>26</v>
      </c>
      <c r="P32118">
        <v>1</v>
      </c>
      <c r="Q32118">
        <v>1</v>
      </c>
      <c r="R32118" s="8">
        <v>38037</v>
      </c>
      <c r="S32118" t="s">
        <v>17</v>
      </c>
    </row>
    <row r="32119" spans="1:19" x14ac:dyDescent="0.25">
      <c r="A32119" t="s">
        <v>18643</v>
      </c>
      <c r="B32119" t="s">
        <v>24</v>
      </c>
      <c r="C32119" t="s">
        <v>10329</v>
      </c>
      <c r="D32119" t="s">
        <v>10330</v>
      </c>
      <c r="E32119" t="s">
        <v>19</v>
      </c>
      <c r="F32119" t="s">
        <v>20</v>
      </c>
      <c r="G32119" t="s">
        <v>67</v>
      </c>
      <c r="H32119">
        <v>4</v>
      </c>
      <c r="I32119" t="s">
        <v>22</v>
      </c>
      <c r="J32119" t="s">
        <v>22</v>
      </c>
      <c r="K32119" t="s">
        <v>23</v>
      </c>
      <c r="L32119">
        <v>1.07638888888889E-3</v>
      </c>
      <c r="M32119">
        <v>0</v>
      </c>
      <c r="N32119">
        <v>1</v>
      </c>
      <c r="O32119" t="s">
        <v>26</v>
      </c>
      <c r="P32119">
        <v>0</v>
      </c>
      <c r="Q32119">
        <v>0</v>
      </c>
      <c r="R32119" s="8">
        <v>0</v>
      </c>
      <c r="S32119" t="s">
        <v>17</v>
      </c>
    </row>
    <row r="32120" spans="1:19" x14ac:dyDescent="0.25">
      <c r="A32120" t="s">
        <v>22971</v>
      </c>
      <c r="B32120" t="s">
        <v>24</v>
      </c>
      <c r="C32120" t="s">
        <v>10329</v>
      </c>
      <c r="D32120" t="s">
        <v>10330</v>
      </c>
      <c r="E32120" t="s">
        <v>19</v>
      </c>
      <c r="F32120" t="s">
        <v>20</v>
      </c>
      <c r="G32120" t="s">
        <v>47</v>
      </c>
      <c r="H32120">
        <v>4</v>
      </c>
      <c r="I32120" t="s">
        <v>22</v>
      </c>
      <c r="J32120" t="s">
        <v>22</v>
      </c>
      <c r="K32120" t="s">
        <v>23</v>
      </c>
      <c r="L32120">
        <v>2.9166666666666698E-3</v>
      </c>
      <c r="M32120">
        <v>0</v>
      </c>
      <c r="N32120">
        <v>1</v>
      </c>
      <c r="O32120" t="s">
        <v>26</v>
      </c>
      <c r="P32120">
        <v>0</v>
      </c>
      <c r="Q32120">
        <v>0</v>
      </c>
      <c r="R32120" s="8">
        <v>0</v>
      </c>
      <c r="S32120" t="s">
        <v>17</v>
      </c>
    </row>
    <row r="32121" spans="1:19" x14ac:dyDescent="0.25">
      <c r="A32121" t="s">
        <v>22972</v>
      </c>
      <c r="B32121" t="s">
        <v>24</v>
      </c>
      <c r="C32121" t="s">
        <v>10329</v>
      </c>
      <c r="D32121" t="s">
        <v>10330</v>
      </c>
      <c r="E32121" t="s">
        <v>19</v>
      </c>
      <c r="F32121" t="s">
        <v>20</v>
      </c>
      <c r="G32121" t="s">
        <v>143</v>
      </c>
      <c r="H32121">
        <v>4</v>
      </c>
      <c r="I32121" t="s">
        <v>22</v>
      </c>
      <c r="J32121" t="s">
        <v>22</v>
      </c>
      <c r="K32121" t="s">
        <v>23</v>
      </c>
      <c r="L32121">
        <v>3.4143518518518498E-3</v>
      </c>
      <c r="M32121">
        <v>0</v>
      </c>
      <c r="N32121">
        <v>1</v>
      </c>
      <c r="O32121" t="s">
        <v>26</v>
      </c>
      <c r="P32121">
        <v>1</v>
      </c>
      <c r="Q32121">
        <v>1</v>
      </c>
      <c r="R32121" s="8">
        <v>35729</v>
      </c>
      <c r="S32121" t="s">
        <v>17</v>
      </c>
    </row>
    <row r="32122" spans="1:19" x14ac:dyDescent="0.25">
      <c r="A32122" t="s">
        <v>13707</v>
      </c>
      <c r="B32122" t="s">
        <v>24</v>
      </c>
      <c r="C32122" t="s">
        <v>10329</v>
      </c>
      <c r="D32122" t="s">
        <v>10330</v>
      </c>
      <c r="E32122" t="s">
        <v>19</v>
      </c>
      <c r="F32122" t="s">
        <v>20</v>
      </c>
      <c r="G32122" t="s">
        <v>132</v>
      </c>
      <c r="H32122">
        <v>4</v>
      </c>
      <c r="I32122" t="s">
        <v>22</v>
      </c>
      <c r="J32122" t="s">
        <v>22</v>
      </c>
      <c r="K32122" t="s">
        <v>23</v>
      </c>
      <c r="L32122">
        <v>1.1296296296296301E-2</v>
      </c>
      <c r="M32122">
        <v>0</v>
      </c>
      <c r="N32122">
        <v>1</v>
      </c>
      <c r="O32122" t="s">
        <v>26</v>
      </c>
      <c r="P32122">
        <v>0</v>
      </c>
      <c r="Q32122">
        <v>0</v>
      </c>
      <c r="R32122" s="8">
        <v>0</v>
      </c>
      <c r="S32122" t="s">
        <v>17</v>
      </c>
    </row>
    <row r="32123" spans="1:19" x14ac:dyDescent="0.25">
      <c r="A32123" t="s">
        <v>22888</v>
      </c>
      <c r="B32123" t="s">
        <v>24</v>
      </c>
      <c r="C32123" t="s">
        <v>10329</v>
      </c>
      <c r="D32123" t="s">
        <v>10330</v>
      </c>
      <c r="E32123" t="s">
        <v>19</v>
      </c>
      <c r="F32123" t="s">
        <v>20</v>
      </c>
      <c r="G32123" t="s">
        <v>99</v>
      </c>
      <c r="H32123">
        <v>4</v>
      </c>
      <c r="I32123" t="s">
        <v>22</v>
      </c>
      <c r="J32123" t="s">
        <v>22</v>
      </c>
      <c r="K32123" t="s">
        <v>23</v>
      </c>
      <c r="L32123">
        <v>7.6388888888888904E-4</v>
      </c>
      <c r="M32123">
        <v>0</v>
      </c>
      <c r="N32123">
        <v>1</v>
      </c>
      <c r="O32123" t="s">
        <v>26</v>
      </c>
      <c r="P32123">
        <v>0</v>
      </c>
      <c r="Q32123">
        <v>0</v>
      </c>
      <c r="R32123" s="8">
        <v>0</v>
      </c>
      <c r="S32123" t="s">
        <v>17</v>
      </c>
    </row>
    <row r="32124" spans="1:19" x14ac:dyDescent="0.25">
      <c r="A32124" t="s">
        <v>16296</v>
      </c>
      <c r="B32124" t="s">
        <v>24</v>
      </c>
      <c r="C32124" t="s">
        <v>10329</v>
      </c>
      <c r="D32124" t="s">
        <v>10330</v>
      </c>
      <c r="E32124" t="s">
        <v>19</v>
      </c>
      <c r="F32124" t="s">
        <v>20</v>
      </c>
      <c r="G32124" t="s">
        <v>66</v>
      </c>
      <c r="H32124">
        <v>4</v>
      </c>
      <c r="I32124" t="s">
        <v>22</v>
      </c>
      <c r="J32124" t="s">
        <v>22</v>
      </c>
      <c r="K32124" t="s">
        <v>23</v>
      </c>
      <c r="L32124">
        <v>8.2060185185185205E-3</v>
      </c>
      <c r="M32124">
        <v>0</v>
      </c>
      <c r="N32124">
        <v>1</v>
      </c>
      <c r="O32124" t="s">
        <v>26</v>
      </c>
      <c r="P32124">
        <v>0</v>
      </c>
      <c r="Q32124">
        <v>0</v>
      </c>
      <c r="R32124" s="8">
        <v>0</v>
      </c>
      <c r="S32124" t="s">
        <v>17</v>
      </c>
    </row>
    <row r="32125" spans="1:19" x14ac:dyDescent="0.25">
      <c r="A32125" t="s">
        <v>16296</v>
      </c>
      <c r="B32125" t="s">
        <v>24</v>
      </c>
      <c r="C32125" t="s">
        <v>10329</v>
      </c>
      <c r="D32125" t="s">
        <v>10330</v>
      </c>
      <c r="E32125" t="s">
        <v>19</v>
      </c>
      <c r="F32125" t="s">
        <v>20</v>
      </c>
      <c r="G32125" t="s">
        <v>21</v>
      </c>
      <c r="H32125">
        <v>4</v>
      </c>
      <c r="I32125" t="s">
        <v>22</v>
      </c>
      <c r="J32125" t="s">
        <v>22</v>
      </c>
      <c r="K32125" t="s">
        <v>23</v>
      </c>
      <c r="L32125">
        <v>7.1759259259259302E-4</v>
      </c>
      <c r="M32125">
        <v>0</v>
      </c>
      <c r="N32125">
        <v>1</v>
      </c>
      <c r="O32125" t="s">
        <v>26</v>
      </c>
      <c r="P32125">
        <v>0</v>
      </c>
      <c r="Q32125">
        <v>0</v>
      </c>
      <c r="R32125" s="8">
        <v>0</v>
      </c>
      <c r="S32125" t="s">
        <v>17</v>
      </c>
    </row>
    <row r="32126" spans="1:19" x14ac:dyDescent="0.25">
      <c r="A32126" t="s">
        <v>12171</v>
      </c>
      <c r="B32126" t="s">
        <v>24</v>
      </c>
      <c r="C32126" t="s">
        <v>10329</v>
      </c>
      <c r="D32126" t="s">
        <v>10330</v>
      </c>
      <c r="E32126" t="s">
        <v>19</v>
      </c>
      <c r="F32126" t="s">
        <v>20</v>
      </c>
      <c r="G32126" t="s">
        <v>89</v>
      </c>
      <c r="H32126">
        <v>4</v>
      </c>
      <c r="I32126" t="s">
        <v>22</v>
      </c>
      <c r="J32126" t="s">
        <v>22</v>
      </c>
      <c r="K32126" t="s">
        <v>23</v>
      </c>
      <c r="L32126">
        <v>9.4907407407407397E-4</v>
      </c>
      <c r="M32126">
        <v>0</v>
      </c>
      <c r="N32126">
        <v>1</v>
      </c>
      <c r="O32126" t="s">
        <v>26</v>
      </c>
      <c r="P32126">
        <v>0</v>
      </c>
      <c r="Q32126">
        <v>0</v>
      </c>
      <c r="R32126" s="8">
        <v>0</v>
      </c>
      <c r="S32126" t="s">
        <v>17</v>
      </c>
    </row>
    <row r="32127" spans="1:19" x14ac:dyDescent="0.25">
      <c r="A32127" t="s">
        <v>22973</v>
      </c>
      <c r="B32127" t="s">
        <v>24</v>
      </c>
      <c r="C32127" t="s">
        <v>10329</v>
      </c>
      <c r="D32127" t="s">
        <v>10330</v>
      </c>
      <c r="E32127" t="s">
        <v>19</v>
      </c>
      <c r="F32127" t="s">
        <v>20</v>
      </c>
      <c r="G32127" t="s">
        <v>188</v>
      </c>
      <c r="H32127">
        <v>4</v>
      </c>
      <c r="I32127" t="s">
        <v>22</v>
      </c>
      <c r="J32127" t="s">
        <v>22</v>
      </c>
      <c r="K32127" t="s">
        <v>23</v>
      </c>
      <c r="L32127">
        <v>2.6620370370370399E-4</v>
      </c>
      <c r="M32127">
        <v>0</v>
      </c>
      <c r="N32127">
        <v>1</v>
      </c>
      <c r="O32127" t="s">
        <v>26</v>
      </c>
      <c r="P32127">
        <v>0</v>
      </c>
      <c r="Q32127">
        <v>0</v>
      </c>
      <c r="R32127" s="8">
        <v>0</v>
      </c>
      <c r="S32127" t="s">
        <v>17</v>
      </c>
    </row>
    <row r="32128" spans="1:19" x14ac:dyDescent="0.25">
      <c r="A32128" t="s">
        <v>14341</v>
      </c>
      <c r="B32128" t="s">
        <v>24</v>
      </c>
      <c r="C32128" t="s">
        <v>10329</v>
      </c>
      <c r="D32128" t="s">
        <v>10330</v>
      </c>
      <c r="E32128" t="s">
        <v>19</v>
      </c>
      <c r="F32128" t="s">
        <v>20</v>
      </c>
      <c r="G32128" t="s">
        <v>121</v>
      </c>
      <c r="H32128">
        <v>4</v>
      </c>
      <c r="I32128" t="s">
        <v>22</v>
      </c>
      <c r="J32128" t="s">
        <v>22</v>
      </c>
      <c r="K32128" t="s">
        <v>23</v>
      </c>
      <c r="L32128">
        <v>3.7037037037037003E-4</v>
      </c>
      <c r="M32128">
        <v>0</v>
      </c>
      <c r="N32128">
        <v>1</v>
      </c>
      <c r="O32128" t="s">
        <v>26</v>
      </c>
      <c r="P32128">
        <v>0</v>
      </c>
      <c r="Q32128">
        <v>0</v>
      </c>
      <c r="R32128" s="8">
        <v>0</v>
      </c>
      <c r="S32128" t="s">
        <v>17</v>
      </c>
    </row>
    <row r="32129" spans="1:19" x14ac:dyDescent="0.25">
      <c r="A32129" t="s">
        <v>22974</v>
      </c>
      <c r="B32129" t="s">
        <v>24</v>
      </c>
      <c r="C32129" t="s">
        <v>10329</v>
      </c>
      <c r="D32129" t="s">
        <v>10330</v>
      </c>
      <c r="E32129" t="s">
        <v>19</v>
      </c>
      <c r="F32129" t="s">
        <v>20</v>
      </c>
      <c r="G32129" t="s">
        <v>47</v>
      </c>
      <c r="H32129">
        <v>4</v>
      </c>
      <c r="I32129" t="s">
        <v>22</v>
      </c>
      <c r="J32129" t="s">
        <v>22</v>
      </c>
      <c r="K32129" t="s">
        <v>23</v>
      </c>
      <c r="L32129">
        <v>3.4722222222222202E-5</v>
      </c>
      <c r="M32129">
        <v>0</v>
      </c>
      <c r="N32129">
        <v>1</v>
      </c>
      <c r="O32129" t="s">
        <v>26</v>
      </c>
      <c r="P32129">
        <v>0</v>
      </c>
      <c r="Q32129">
        <v>0</v>
      </c>
      <c r="R32129" s="8">
        <v>0</v>
      </c>
      <c r="S32129" t="s">
        <v>17</v>
      </c>
    </row>
    <row r="32130" spans="1:19" x14ac:dyDescent="0.25">
      <c r="A32130" t="s">
        <v>22975</v>
      </c>
      <c r="B32130" t="s">
        <v>24</v>
      </c>
      <c r="C32130" t="s">
        <v>10329</v>
      </c>
      <c r="D32130" t="s">
        <v>10330</v>
      </c>
      <c r="E32130" t="s">
        <v>19</v>
      </c>
      <c r="F32130" t="s">
        <v>20</v>
      </c>
      <c r="G32130" t="s">
        <v>218</v>
      </c>
      <c r="H32130">
        <v>4</v>
      </c>
      <c r="I32130" t="s">
        <v>22</v>
      </c>
      <c r="J32130" t="s">
        <v>22</v>
      </c>
      <c r="K32130" t="s">
        <v>23</v>
      </c>
      <c r="L32130">
        <v>1.13425925925926E-3</v>
      </c>
      <c r="M32130">
        <v>0</v>
      </c>
      <c r="N32130">
        <v>1</v>
      </c>
      <c r="O32130" t="s">
        <v>26</v>
      </c>
      <c r="P32130">
        <v>1</v>
      </c>
      <c r="Q32130">
        <v>1</v>
      </c>
      <c r="R32130" s="8">
        <v>32630</v>
      </c>
      <c r="S32130" t="s">
        <v>17</v>
      </c>
    </row>
    <row r="32131" spans="1:19" x14ac:dyDescent="0.25">
      <c r="A32131" t="s">
        <v>16518</v>
      </c>
      <c r="B32131" t="s">
        <v>24</v>
      </c>
      <c r="C32131" t="s">
        <v>10329</v>
      </c>
      <c r="D32131" t="s">
        <v>10330</v>
      </c>
      <c r="E32131" t="s">
        <v>19</v>
      </c>
      <c r="F32131" t="s">
        <v>20</v>
      </c>
      <c r="G32131" t="s">
        <v>72</v>
      </c>
      <c r="H32131">
        <v>4</v>
      </c>
      <c r="I32131" t="s">
        <v>22</v>
      </c>
      <c r="J32131" t="s">
        <v>22</v>
      </c>
      <c r="K32131" t="s">
        <v>23</v>
      </c>
      <c r="L32131">
        <v>1.1574074074074101E-5</v>
      </c>
      <c r="M32131">
        <v>0</v>
      </c>
      <c r="N32131">
        <v>1</v>
      </c>
      <c r="O32131" t="s">
        <v>26</v>
      </c>
      <c r="P32131">
        <v>1</v>
      </c>
      <c r="Q32131">
        <v>1</v>
      </c>
      <c r="R32131" s="8">
        <v>28016</v>
      </c>
      <c r="S32131" t="s">
        <v>17</v>
      </c>
    </row>
    <row r="32132" spans="1:19" x14ac:dyDescent="0.25">
      <c r="A32132" t="s">
        <v>22976</v>
      </c>
      <c r="B32132" t="s">
        <v>24</v>
      </c>
      <c r="C32132" t="s">
        <v>10329</v>
      </c>
      <c r="D32132" t="s">
        <v>10330</v>
      </c>
      <c r="E32132" t="s">
        <v>19</v>
      </c>
      <c r="F32132" t="s">
        <v>20</v>
      </c>
      <c r="G32132" t="s">
        <v>188</v>
      </c>
      <c r="H32132">
        <v>4</v>
      </c>
      <c r="I32132" t="s">
        <v>22</v>
      </c>
      <c r="J32132" t="s">
        <v>22</v>
      </c>
      <c r="K32132" t="s">
        <v>23</v>
      </c>
      <c r="L32132">
        <v>2.4305555555555599E-3</v>
      </c>
      <c r="M32132">
        <v>0</v>
      </c>
      <c r="N32132">
        <v>1</v>
      </c>
      <c r="O32132" t="s">
        <v>26</v>
      </c>
      <c r="P32132">
        <v>0</v>
      </c>
      <c r="Q32132">
        <v>0</v>
      </c>
      <c r="R32132" s="8">
        <v>0</v>
      </c>
      <c r="S32132" t="s">
        <v>17</v>
      </c>
    </row>
    <row r="32133" spans="1:19" x14ac:dyDescent="0.25">
      <c r="A32133" t="s">
        <v>22977</v>
      </c>
      <c r="B32133" t="s">
        <v>24</v>
      </c>
      <c r="C32133" t="s">
        <v>10329</v>
      </c>
      <c r="D32133" t="s">
        <v>10330</v>
      </c>
      <c r="E32133" t="s">
        <v>19</v>
      </c>
      <c r="F32133" t="s">
        <v>20</v>
      </c>
      <c r="G32133" t="s">
        <v>147</v>
      </c>
      <c r="H32133">
        <v>4</v>
      </c>
      <c r="I32133" t="s">
        <v>22</v>
      </c>
      <c r="J32133" t="s">
        <v>22</v>
      </c>
      <c r="K32133" t="s">
        <v>23</v>
      </c>
      <c r="L32133">
        <v>1.50462962962963E-4</v>
      </c>
      <c r="M32133">
        <v>0</v>
      </c>
      <c r="N32133">
        <v>1</v>
      </c>
      <c r="O32133" t="s">
        <v>26</v>
      </c>
      <c r="P32133">
        <v>0</v>
      </c>
      <c r="Q32133">
        <v>0</v>
      </c>
      <c r="R32133" s="8">
        <v>0</v>
      </c>
      <c r="S32133" t="s">
        <v>17</v>
      </c>
    </row>
    <row r="32134" spans="1:19" x14ac:dyDescent="0.25">
      <c r="A32134" t="s">
        <v>13712</v>
      </c>
      <c r="B32134" t="s">
        <v>24</v>
      </c>
      <c r="C32134" t="s">
        <v>10329</v>
      </c>
      <c r="D32134" t="s">
        <v>10330</v>
      </c>
      <c r="E32134" t="s">
        <v>19</v>
      </c>
      <c r="F32134" t="s">
        <v>20</v>
      </c>
      <c r="G32134" t="s">
        <v>72</v>
      </c>
      <c r="H32134">
        <v>4</v>
      </c>
      <c r="I32134" t="s">
        <v>22</v>
      </c>
      <c r="J32134" t="s">
        <v>22</v>
      </c>
      <c r="K32134" t="s">
        <v>23</v>
      </c>
      <c r="L32134">
        <v>3.4143518518518498E-3</v>
      </c>
      <c r="M32134">
        <v>0</v>
      </c>
      <c r="N32134">
        <v>1</v>
      </c>
      <c r="O32134" t="s">
        <v>26</v>
      </c>
      <c r="P32134">
        <v>0</v>
      </c>
      <c r="Q32134">
        <v>0</v>
      </c>
      <c r="R32134" s="8">
        <v>0</v>
      </c>
      <c r="S32134" t="s">
        <v>17</v>
      </c>
    </row>
    <row r="32135" spans="1:19" x14ac:dyDescent="0.25">
      <c r="A32135" t="s">
        <v>22978</v>
      </c>
      <c r="B32135" t="s">
        <v>24</v>
      </c>
      <c r="C32135" t="s">
        <v>10329</v>
      </c>
      <c r="D32135" t="s">
        <v>10330</v>
      </c>
      <c r="E32135" t="s">
        <v>19</v>
      </c>
      <c r="F32135" t="s">
        <v>20</v>
      </c>
      <c r="G32135" t="s">
        <v>341</v>
      </c>
      <c r="H32135">
        <v>4</v>
      </c>
      <c r="I32135" t="s">
        <v>22</v>
      </c>
      <c r="J32135" t="s">
        <v>22</v>
      </c>
      <c r="K32135" t="s">
        <v>23</v>
      </c>
      <c r="L32135">
        <v>1.2731481481481499E-4</v>
      </c>
      <c r="M32135">
        <v>0</v>
      </c>
      <c r="N32135">
        <v>1</v>
      </c>
      <c r="O32135" t="s">
        <v>26</v>
      </c>
      <c r="P32135">
        <v>0</v>
      </c>
      <c r="Q32135">
        <v>0</v>
      </c>
      <c r="R32135" s="8">
        <v>0</v>
      </c>
      <c r="S32135" t="s">
        <v>17</v>
      </c>
    </row>
    <row r="32136" spans="1:19" x14ac:dyDescent="0.25">
      <c r="A32136" t="s">
        <v>20181</v>
      </c>
      <c r="B32136" t="s">
        <v>24</v>
      </c>
      <c r="C32136" t="s">
        <v>10329</v>
      </c>
      <c r="D32136" t="s">
        <v>10330</v>
      </c>
      <c r="E32136" t="s">
        <v>19</v>
      </c>
      <c r="F32136" t="s">
        <v>20</v>
      </c>
      <c r="G32136" t="s">
        <v>143</v>
      </c>
      <c r="H32136">
        <v>4</v>
      </c>
      <c r="I32136" t="s">
        <v>22</v>
      </c>
      <c r="J32136" t="s">
        <v>22</v>
      </c>
      <c r="K32136" t="s">
        <v>23</v>
      </c>
      <c r="L32136">
        <v>7.7199074074074097E-3</v>
      </c>
      <c r="M32136">
        <v>0</v>
      </c>
      <c r="N32136">
        <v>1</v>
      </c>
      <c r="O32136" t="s">
        <v>26</v>
      </c>
      <c r="P32136">
        <v>1</v>
      </c>
      <c r="Q32136">
        <v>1</v>
      </c>
      <c r="R32136" s="8">
        <v>37787</v>
      </c>
      <c r="S32136" t="s">
        <v>17</v>
      </c>
    </row>
    <row r="32137" spans="1:19" x14ac:dyDescent="0.25">
      <c r="A32137" t="s">
        <v>11887</v>
      </c>
      <c r="B32137" t="s">
        <v>24</v>
      </c>
      <c r="C32137" t="s">
        <v>10329</v>
      </c>
      <c r="D32137" t="s">
        <v>10330</v>
      </c>
      <c r="E32137" t="s">
        <v>19</v>
      </c>
      <c r="F32137" t="s">
        <v>20</v>
      </c>
      <c r="G32137" t="s">
        <v>34</v>
      </c>
      <c r="H32137">
        <v>4</v>
      </c>
      <c r="I32137" t="s">
        <v>22</v>
      </c>
      <c r="J32137" t="s">
        <v>22</v>
      </c>
      <c r="K32137" t="s">
        <v>23</v>
      </c>
      <c r="L32137">
        <v>3.7037037037036999E-3</v>
      </c>
      <c r="M32137">
        <v>0</v>
      </c>
      <c r="N32137">
        <v>1</v>
      </c>
      <c r="O32137" t="s">
        <v>26</v>
      </c>
      <c r="P32137">
        <v>0</v>
      </c>
      <c r="Q32137">
        <v>0</v>
      </c>
      <c r="R32137" s="8">
        <v>0</v>
      </c>
      <c r="S32137" t="s">
        <v>17</v>
      </c>
    </row>
    <row r="32138" spans="1:19" x14ac:dyDescent="0.25">
      <c r="A32138" t="s">
        <v>22979</v>
      </c>
      <c r="B32138" t="s">
        <v>24</v>
      </c>
      <c r="C32138" t="s">
        <v>10329</v>
      </c>
      <c r="D32138" t="s">
        <v>10330</v>
      </c>
      <c r="E32138" t="s">
        <v>19</v>
      </c>
      <c r="F32138" t="s">
        <v>20</v>
      </c>
      <c r="G32138" t="s">
        <v>130</v>
      </c>
      <c r="H32138">
        <v>4</v>
      </c>
      <c r="I32138" t="s">
        <v>22</v>
      </c>
      <c r="J32138" t="s">
        <v>22</v>
      </c>
      <c r="K32138" t="s">
        <v>23</v>
      </c>
      <c r="L32138">
        <v>3.3564814814814801E-4</v>
      </c>
      <c r="M32138">
        <v>0</v>
      </c>
      <c r="N32138">
        <v>1</v>
      </c>
      <c r="O32138" t="s">
        <v>26</v>
      </c>
      <c r="P32138">
        <v>0</v>
      </c>
      <c r="Q32138">
        <v>0</v>
      </c>
      <c r="R32138" s="8">
        <v>0</v>
      </c>
      <c r="S32138" t="s">
        <v>17</v>
      </c>
    </row>
    <row r="32139" spans="1:19" x14ac:dyDescent="0.25">
      <c r="A32139" t="s">
        <v>20170</v>
      </c>
      <c r="B32139" t="s">
        <v>24</v>
      </c>
      <c r="C32139" t="s">
        <v>10329</v>
      </c>
      <c r="D32139" t="s">
        <v>10330</v>
      </c>
      <c r="E32139" t="s">
        <v>19</v>
      </c>
      <c r="F32139" t="s">
        <v>20</v>
      </c>
      <c r="G32139" t="s">
        <v>190</v>
      </c>
      <c r="H32139">
        <v>4</v>
      </c>
      <c r="I32139" t="s">
        <v>22</v>
      </c>
      <c r="J32139" t="s">
        <v>22</v>
      </c>
      <c r="K32139" t="s">
        <v>23</v>
      </c>
      <c r="L32139">
        <v>3.5879629629629602E-4</v>
      </c>
      <c r="M32139">
        <v>0</v>
      </c>
      <c r="N32139">
        <v>1</v>
      </c>
      <c r="O32139" t="s">
        <v>26</v>
      </c>
      <c r="P32139">
        <v>0</v>
      </c>
      <c r="Q32139">
        <v>0</v>
      </c>
      <c r="R32139" s="8">
        <v>0</v>
      </c>
      <c r="S32139" t="s">
        <v>17</v>
      </c>
    </row>
    <row r="32140" spans="1:19" x14ac:dyDescent="0.25">
      <c r="A32140" t="s">
        <v>22980</v>
      </c>
      <c r="B32140" t="s">
        <v>24</v>
      </c>
      <c r="C32140" t="s">
        <v>10329</v>
      </c>
      <c r="D32140" t="s">
        <v>10330</v>
      </c>
      <c r="E32140" t="s">
        <v>19</v>
      </c>
      <c r="F32140" t="s">
        <v>20</v>
      </c>
      <c r="G32140" t="s">
        <v>225</v>
      </c>
      <c r="H32140">
        <v>4</v>
      </c>
      <c r="I32140" t="s">
        <v>22</v>
      </c>
      <c r="J32140" t="s">
        <v>22</v>
      </c>
      <c r="K32140" t="s">
        <v>23</v>
      </c>
      <c r="L32140">
        <v>3.00925925925926E-4</v>
      </c>
      <c r="M32140">
        <v>0</v>
      </c>
      <c r="N32140">
        <v>1</v>
      </c>
      <c r="O32140" t="s">
        <v>26</v>
      </c>
      <c r="P32140">
        <v>0</v>
      </c>
      <c r="Q32140">
        <v>0</v>
      </c>
      <c r="R32140" s="8">
        <v>0</v>
      </c>
      <c r="S32140" t="s">
        <v>17</v>
      </c>
    </row>
    <row r="32141" spans="1:19" x14ac:dyDescent="0.25">
      <c r="A32141" t="s">
        <v>22981</v>
      </c>
      <c r="B32141" t="s">
        <v>24</v>
      </c>
      <c r="C32141" t="s">
        <v>10329</v>
      </c>
      <c r="D32141" t="s">
        <v>10330</v>
      </c>
      <c r="E32141" t="s">
        <v>19</v>
      </c>
      <c r="F32141" t="s">
        <v>20</v>
      </c>
      <c r="G32141" t="s">
        <v>137</v>
      </c>
      <c r="H32141">
        <v>4</v>
      </c>
      <c r="I32141" t="s">
        <v>22</v>
      </c>
      <c r="J32141" t="s">
        <v>22</v>
      </c>
      <c r="K32141" t="s">
        <v>23</v>
      </c>
      <c r="L32141">
        <v>1.66666666666667E-3</v>
      </c>
      <c r="M32141">
        <v>0</v>
      </c>
      <c r="N32141">
        <v>1</v>
      </c>
      <c r="O32141" t="s">
        <v>26</v>
      </c>
      <c r="P32141">
        <v>1</v>
      </c>
      <c r="Q32141">
        <v>1</v>
      </c>
      <c r="R32141" s="8">
        <v>29721</v>
      </c>
      <c r="S32141" t="s">
        <v>17</v>
      </c>
    </row>
    <row r="32142" spans="1:19" x14ac:dyDescent="0.25">
      <c r="A32142" t="s">
        <v>17081</v>
      </c>
      <c r="B32142" t="s">
        <v>24</v>
      </c>
      <c r="C32142" t="s">
        <v>10329</v>
      </c>
      <c r="D32142" t="s">
        <v>10330</v>
      </c>
      <c r="E32142" t="s">
        <v>19</v>
      </c>
      <c r="F32142" t="s">
        <v>20</v>
      </c>
      <c r="G32142" t="s">
        <v>251</v>
      </c>
      <c r="H32142">
        <v>4</v>
      </c>
      <c r="I32142" t="s">
        <v>22</v>
      </c>
      <c r="J32142" t="s">
        <v>22</v>
      </c>
      <c r="K32142" t="s">
        <v>23</v>
      </c>
      <c r="L32142">
        <v>1.07638888888889E-3</v>
      </c>
      <c r="M32142">
        <v>0</v>
      </c>
      <c r="N32142">
        <v>1</v>
      </c>
      <c r="O32142" t="s">
        <v>26</v>
      </c>
      <c r="P32142">
        <v>0</v>
      </c>
      <c r="Q32142">
        <v>0</v>
      </c>
      <c r="R32142" s="8">
        <v>0</v>
      </c>
      <c r="S32142" t="s">
        <v>17</v>
      </c>
    </row>
    <row r="32143" spans="1:19" x14ac:dyDescent="0.25">
      <c r="A32143" t="s">
        <v>16990</v>
      </c>
      <c r="B32143" t="s">
        <v>24</v>
      </c>
      <c r="C32143" t="s">
        <v>10329</v>
      </c>
      <c r="D32143" t="s">
        <v>10330</v>
      </c>
      <c r="E32143" t="s">
        <v>19</v>
      </c>
      <c r="F32143" t="s">
        <v>20</v>
      </c>
      <c r="G32143" t="s">
        <v>34</v>
      </c>
      <c r="H32143">
        <v>4</v>
      </c>
      <c r="I32143" t="s">
        <v>22</v>
      </c>
      <c r="J32143" t="s">
        <v>22</v>
      </c>
      <c r="K32143" t="s">
        <v>23</v>
      </c>
      <c r="L32143">
        <v>4.6296296296296301E-5</v>
      </c>
      <c r="M32143">
        <v>0</v>
      </c>
      <c r="N32143">
        <v>1</v>
      </c>
      <c r="O32143" t="s">
        <v>26</v>
      </c>
      <c r="P32143">
        <v>1</v>
      </c>
      <c r="Q32143">
        <v>1</v>
      </c>
      <c r="R32143" s="8">
        <v>13719</v>
      </c>
      <c r="S32143" t="s">
        <v>17</v>
      </c>
    </row>
    <row r="32144" spans="1:19" x14ac:dyDescent="0.25">
      <c r="A32144" t="s">
        <v>16387</v>
      </c>
      <c r="B32144" t="s">
        <v>24</v>
      </c>
      <c r="C32144" t="s">
        <v>10329</v>
      </c>
      <c r="D32144" t="s">
        <v>10330</v>
      </c>
      <c r="E32144" t="s">
        <v>19</v>
      </c>
      <c r="F32144" t="s">
        <v>20</v>
      </c>
      <c r="G32144" t="s">
        <v>188</v>
      </c>
      <c r="H32144">
        <v>4</v>
      </c>
      <c r="I32144" t="s">
        <v>22</v>
      </c>
      <c r="J32144" t="s">
        <v>22</v>
      </c>
      <c r="K32144" t="s">
        <v>23</v>
      </c>
      <c r="L32144">
        <v>3.77314814814815E-3</v>
      </c>
      <c r="M32144">
        <v>0</v>
      </c>
      <c r="N32144">
        <v>1</v>
      </c>
      <c r="O32144" t="s">
        <v>26</v>
      </c>
      <c r="P32144">
        <v>1</v>
      </c>
      <c r="Q32144">
        <v>1</v>
      </c>
      <c r="R32144" s="8">
        <v>26691</v>
      </c>
      <c r="S32144" t="s">
        <v>17</v>
      </c>
    </row>
    <row r="32145" spans="1:19" x14ac:dyDescent="0.25">
      <c r="A32145" t="s">
        <v>19767</v>
      </c>
      <c r="B32145" t="s">
        <v>24</v>
      </c>
      <c r="C32145" t="s">
        <v>10329</v>
      </c>
      <c r="D32145" t="s">
        <v>10330</v>
      </c>
      <c r="E32145" t="s">
        <v>19</v>
      </c>
      <c r="F32145" t="s">
        <v>20</v>
      </c>
      <c r="G32145" t="s">
        <v>190</v>
      </c>
      <c r="H32145">
        <v>4</v>
      </c>
      <c r="I32145" t="s">
        <v>22</v>
      </c>
      <c r="J32145" t="s">
        <v>22</v>
      </c>
      <c r="K32145" t="s">
        <v>23</v>
      </c>
      <c r="L32145">
        <v>3.8194444444444398E-4</v>
      </c>
      <c r="M32145">
        <v>0</v>
      </c>
      <c r="N32145">
        <v>1</v>
      </c>
      <c r="O32145" t="s">
        <v>26</v>
      </c>
      <c r="P32145">
        <v>1</v>
      </c>
      <c r="Q32145">
        <v>1</v>
      </c>
      <c r="R32145" s="8">
        <v>26736</v>
      </c>
      <c r="S32145" t="s">
        <v>17</v>
      </c>
    </row>
    <row r="32146" spans="1:19" x14ac:dyDescent="0.25">
      <c r="A32146" t="s">
        <v>22982</v>
      </c>
      <c r="B32146" t="s">
        <v>24</v>
      </c>
      <c r="C32146" t="s">
        <v>10329</v>
      </c>
      <c r="D32146" t="s">
        <v>10330</v>
      </c>
      <c r="E32146" t="s">
        <v>19</v>
      </c>
      <c r="F32146" t="s">
        <v>20</v>
      </c>
      <c r="G32146" t="s">
        <v>42</v>
      </c>
      <c r="H32146">
        <v>4</v>
      </c>
      <c r="I32146" t="s">
        <v>22</v>
      </c>
      <c r="J32146" t="s">
        <v>22</v>
      </c>
      <c r="K32146" t="s">
        <v>23</v>
      </c>
      <c r="L32146">
        <v>2.3379629629629601E-3</v>
      </c>
      <c r="M32146">
        <v>0</v>
      </c>
      <c r="N32146">
        <v>1</v>
      </c>
      <c r="O32146" t="s">
        <v>26</v>
      </c>
      <c r="P32146">
        <v>1</v>
      </c>
      <c r="Q32146">
        <v>1</v>
      </c>
      <c r="R32146" s="8">
        <v>21462</v>
      </c>
      <c r="S32146" t="s">
        <v>17</v>
      </c>
    </row>
    <row r="32147" spans="1:19" x14ac:dyDescent="0.25">
      <c r="A32147" t="s">
        <v>17083</v>
      </c>
      <c r="B32147" t="s">
        <v>24</v>
      </c>
      <c r="C32147" t="s">
        <v>10329</v>
      </c>
      <c r="D32147" t="s">
        <v>10330</v>
      </c>
      <c r="E32147" t="s">
        <v>19</v>
      </c>
      <c r="F32147" t="s">
        <v>20</v>
      </c>
      <c r="G32147" t="s">
        <v>190</v>
      </c>
      <c r="H32147">
        <v>4</v>
      </c>
      <c r="I32147" t="s">
        <v>22</v>
      </c>
      <c r="J32147" t="s">
        <v>22</v>
      </c>
      <c r="K32147" t="s">
        <v>23</v>
      </c>
      <c r="L32147">
        <v>1.8171296296296299E-3</v>
      </c>
      <c r="M32147">
        <v>0</v>
      </c>
      <c r="N32147">
        <v>1</v>
      </c>
      <c r="O32147" t="s">
        <v>26</v>
      </c>
      <c r="P32147">
        <v>1</v>
      </c>
      <c r="Q32147">
        <v>1</v>
      </c>
      <c r="R32147" s="8">
        <v>8817</v>
      </c>
      <c r="S32147" t="s">
        <v>17</v>
      </c>
    </row>
    <row r="32148" spans="1:19" x14ac:dyDescent="0.25">
      <c r="A32148" t="s">
        <v>18642</v>
      </c>
      <c r="B32148" t="s">
        <v>24</v>
      </c>
      <c r="C32148" t="s">
        <v>10329</v>
      </c>
      <c r="D32148" t="s">
        <v>10330</v>
      </c>
      <c r="E32148" t="s">
        <v>19</v>
      </c>
      <c r="F32148" t="s">
        <v>20</v>
      </c>
      <c r="G32148" t="s">
        <v>21</v>
      </c>
      <c r="H32148">
        <v>4</v>
      </c>
      <c r="I32148" t="s">
        <v>22</v>
      </c>
      <c r="J32148" t="s">
        <v>22</v>
      </c>
      <c r="K32148" t="s">
        <v>23</v>
      </c>
      <c r="L32148">
        <v>2.0833333333333299E-4</v>
      </c>
      <c r="M32148">
        <v>0</v>
      </c>
      <c r="N32148">
        <v>1</v>
      </c>
      <c r="O32148" t="s">
        <v>26</v>
      </c>
      <c r="P32148">
        <v>0</v>
      </c>
      <c r="Q32148">
        <v>0</v>
      </c>
      <c r="R32148" s="8">
        <v>0</v>
      </c>
      <c r="S32148" t="s">
        <v>17</v>
      </c>
    </row>
    <row r="32149" spans="1:19" x14ac:dyDescent="0.25">
      <c r="A32149" t="s">
        <v>22983</v>
      </c>
      <c r="B32149" t="s">
        <v>24</v>
      </c>
      <c r="C32149" t="s">
        <v>10329</v>
      </c>
      <c r="D32149" t="s">
        <v>10330</v>
      </c>
      <c r="E32149" t="s">
        <v>19</v>
      </c>
      <c r="F32149" t="s">
        <v>20</v>
      </c>
      <c r="G32149" t="s">
        <v>190</v>
      </c>
      <c r="H32149">
        <v>4</v>
      </c>
      <c r="I32149" t="s">
        <v>22</v>
      </c>
      <c r="J32149" t="s">
        <v>22</v>
      </c>
      <c r="K32149" t="s">
        <v>23</v>
      </c>
      <c r="L32149">
        <v>1.9560185185185201E-3</v>
      </c>
      <c r="M32149">
        <v>0</v>
      </c>
      <c r="N32149">
        <v>1</v>
      </c>
      <c r="O32149" t="s">
        <v>26</v>
      </c>
      <c r="P32149">
        <v>1</v>
      </c>
      <c r="Q32149">
        <v>1</v>
      </c>
      <c r="R32149" s="8">
        <v>38765</v>
      </c>
      <c r="S32149" t="s">
        <v>17</v>
      </c>
    </row>
    <row r="32150" spans="1:19" x14ac:dyDescent="0.25">
      <c r="A32150" t="s">
        <v>446</v>
      </c>
      <c r="B32150" t="s">
        <v>24</v>
      </c>
      <c r="C32150" t="s">
        <v>10329</v>
      </c>
      <c r="D32150" t="s">
        <v>10330</v>
      </c>
      <c r="E32150" t="s">
        <v>19</v>
      </c>
      <c r="F32150" t="s">
        <v>20</v>
      </c>
      <c r="G32150" t="s">
        <v>132</v>
      </c>
      <c r="H32150">
        <v>4</v>
      </c>
      <c r="I32150" t="s">
        <v>22</v>
      </c>
      <c r="J32150" t="s">
        <v>22</v>
      </c>
      <c r="K32150" t="s">
        <v>23</v>
      </c>
      <c r="L32150">
        <v>1.7361111111111099E-3</v>
      </c>
      <c r="M32150">
        <v>0</v>
      </c>
      <c r="N32150">
        <v>1</v>
      </c>
      <c r="O32150" t="s">
        <v>26</v>
      </c>
      <c r="P32150">
        <v>0</v>
      </c>
      <c r="Q32150">
        <v>0</v>
      </c>
      <c r="R32150" s="8">
        <v>0</v>
      </c>
      <c r="S32150" t="s">
        <v>17</v>
      </c>
    </row>
    <row r="32151" spans="1:19" x14ac:dyDescent="0.25">
      <c r="A32151" t="s">
        <v>14374</v>
      </c>
      <c r="B32151" t="s">
        <v>24</v>
      </c>
      <c r="C32151" t="s">
        <v>10329</v>
      </c>
      <c r="D32151" t="s">
        <v>10330</v>
      </c>
      <c r="E32151" t="s">
        <v>19</v>
      </c>
      <c r="F32151" t="s">
        <v>20</v>
      </c>
      <c r="G32151" t="s">
        <v>29</v>
      </c>
      <c r="H32151">
        <v>4</v>
      </c>
      <c r="I32151" t="s">
        <v>22</v>
      </c>
      <c r="J32151" t="s">
        <v>22</v>
      </c>
      <c r="K32151" t="s">
        <v>23</v>
      </c>
      <c r="L32151">
        <v>1.38888888888889E-4</v>
      </c>
      <c r="M32151">
        <v>0</v>
      </c>
      <c r="N32151">
        <v>1</v>
      </c>
      <c r="O32151" t="s">
        <v>26</v>
      </c>
      <c r="P32151">
        <v>1</v>
      </c>
      <c r="Q32151">
        <v>1</v>
      </c>
      <c r="R32151" s="8">
        <v>35740</v>
      </c>
      <c r="S32151" t="s">
        <v>17</v>
      </c>
    </row>
    <row r="32152" spans="1:19" x14ac:dyDescent="0.25">
      <c r="A32152" t="s">
        <v>14917</v>
      </c>
      <c r="B32152" t="s">
        <v>24</v>
      </c>
      <c r="C32152" t="s">
        <v>10329</v>
      </c>
      <c r="D32152" t="s">
        <v>10330</v>
      </c>
      <c r="E32152" t="s">
        <v>19</v>
      </c>
      <c r="F32152" t="s">
        <v>20</v>
      </c>
      <c r="G32152" t="s">
        <v>69</v>
      </c>
      <c r="H32152">
        <v>4</v>
      </c>
      <c r="I32152" t="s">
        <v>22</v>
      </c>
      <c r="J32152" t="s">
        <v>22</v>
      </c>
      <c r="K32152" t="s">
        <v>23</v>
      </c>
      <c r="L32152">
        <v>2.89351851851852E-4</v>
      </c>
      <c r="M32152">
        <v>0</v>
      </c>
      <c r="N32152">
        <v>1</v>
      </c>
      <c r="O32152" t="s">
        <v>26</v>
      </c>
      <c r="P32152">
        <v>1</v>
      </c>
      <c r="Q32152">
        <v>1</v>
      </c>
      <c r="R32152" s="8">
        <v>25154</v>
      </c>
      <c r="S32152" t="s">
        <v>17</v>
      </c>
    </row>
    <row r="32153" spans="1:19" x14ac:dyDescent="0.25">
      <c r="A32153" t="s">
        <v>22984</v>
      </c>
      <c r="B32153" t="s">
        <v>24</v>
      </c>
      <c r="C32153" t="s">
        <v>10329</v>
      </c>
      <c r="D32153" t="s">
        <v>10330</v>
      </c>
      <c r="E32153" t="s">
        <v>19</v>
      </c>
      <c r="F32153" t="s">
        <v>20</v>
      </c>
      <c r="G32153" t="s">
        <v>67</v>
      </c>
      <c r="H32153">
        <v>4</v>
      </c>
      <c r="I32153" t="s">
        <v>22</v>
      </c>
      <c r="J32153" t="s">
        <v>22</v>
      </c>
      <c r="K32153" t="s">
        <v>23</v>
      </c>
      <c r="L32153">
        <v>3.76157407407407E-3</v>
      </c>
      <c r="M32153">
        <v>0</v>
      </c>
      <c r="N32153">
        <v>1</v>
      </c>
      <c r="O32153" t="s">
        <v>26</v>
      </c>
      <c r="P32153">
        <v>1</v>
      </c>
      <c r="Q32153">
        <v>1</v>
      </c>
      <c r="R32153" s="8">
        <v>22891</v>
      </c>
      <c r="S32153" t="s">
        <v>17</v>
      </c>
    </row>
    <row r="32154" spans="1:19" x14ac:dyDescent="0.25">
      <c r="A32154" t="s">
        <v>22985</v>
      </c>
      <c r="B32154" t="s">
        <v>24</v>
      </c>
      <c r="C32154" t="s">
        <v>10329</v>
      </c>
      <c r="D32154" t="s">
        <v>10330</v>
      </c>
      <c r="E32154" t="s">
        <v>19</v>
      </c>
      <c r="F32154" t="s">
        <v>20</v>
      </c>
      <c r="G32154" t="s">
        <v>96</v>
      </c>
      <c r="H32154">
        <v>4</v>
      </c>
      <c r="I32154" t="s">
        <v>22</v>
      </c>
      <c r="J32154" t="s">
        <v>22</v>
      </c>
      <c r="K32154" t="s">
        <v>23</v>
      </c>
      <c r="L32154">
        <v>2.8009259259259298E-3</v>
      </c>
      <c r="M32154">
        <v>0</v>
      </c>
      <c r="N32154">
        <v>1</v>
      </c>
      <c r="O32154" t="s">
        <v>26</v>
      </c>
      <c r="P32154">
        <v>1</v>
      </c>
      <c r="Q32154">
        <v>1</v>
      </c>
      <c r="R32154" s="8">
        <v>18182</v>
      </c>
      <c r="S32154" t="s">
        <v>17</v>
      </c>
    </row>
    <row r="32155" spans="1:19" x14ac:dyDescent="0.25">
      <c r="A32155" t="s">
        <v>22986</v>
      </c>
      <c r="B32155" t="s">
        <v>24</v>
      </c>
      <c r="C32155" t="s">
        <v>10329</v>
      </c>
      <c r="D32155" t="s">
        <v>10330</v>
      </c>
      <c r="E32155" t="s">
        <v>19</v>
      </c>
      <c r="F32155" t="s">
        <v>20</v>
      </c>
      <c r="G32155" t="s">
        <v>21</v>
      </c>
      <c r="H32155">
        <v>4</v>
      </c>
      <c r="I32155" t="s">
        <v>22</v>
      </c>
      <c r="J32155" t="s">
        <v>22</v>
      </c>
      <c r="K32155" t="s">
        <v>23</v>
      </c>
      <c r="L32155">
        <v>3.4722222222222202E-5</v>
      </c>
      <c r="M32155">
        <v>0</v>
      </c>
      <c r="N32155">
        <v>1</v>
      </c>
      <c r="O32155" t="s">
        <v>26</v>
      </c>
      <c r="P32155">
        <v>0</v>
      </c>
      <c r="Q32155">
        <v>0</v>
      </c>
      <c r="R32155" s="8">
        <v>0</v>
      </c>
      <c r="S32155" t="s">
        <v>17</v>
      </c>
    </row>
    <row r="32156" spans="1:19" x14ac:dyDescent="0.25">
      <c r="A32156" t="s">
        <v>22987</v>
      </c>
      <c r="B32156" t="s">
        <v>24</v>
      </c>
      <c r="C32156" t="s">
        <v>10329</v>
      </c>
      <c r="D32156" t="s">
        <v>10330</v>
      </c>
      <c r="E32156" t="s">
        <v>19</v>
      </c>
      <c r="F32156" t="s">
        <v>20</v>
      </c>
      <c r="G32156" t="s">
        <v>125</v>
      </c>
      <c r="H32156">
        <v>4</v>
      </c>
      <c r="I32156" t="s">
        <v>22</v>
      </c>
      <c r="J32156" t="s">
        <v>22</v>
      </c>
      <c r="K32156" t="s">
        <v>23</v>
      </c>
      <c r="L32156">
        <v>7.8703703703703705E-4</v>
      </c>
      <c r="M32156">
        <v>0</v>
      </c>
      <c r="N32156">
        <v>1</v>
      </c>
      <c r="O32156" t="s">
        <v>26</v>
      </c>
      <c r="P32156">
        <v>1</v>
      </c>
      <c r="Q32156">
        <v>1</v>
      </c>
      <c r="R32156" s="8">
        <v>18406</v>
      </c>
      <c r="S32156" t="s">
        <v>17</v>
      </c>
    </row>
    <row r="32157" spans="1:19" x14ac:dyDescent="0.25">
      <c r="A32157" t="s">
        <v>11955</v>
      </c>
      <c r="B32157" t="s">
        <v>24</v>
      </c>
      <c r="C32157" t="s">
        <v>10329</v>
      </c>
      <c r="D32157" t="s">
        <v>10330</v>
      </c>
      <c r="E32157" t="s">
        <v>19</v>
      </c>
      <c r="F32157" t="s">
        <v>41</v>
      </c>
      <c r="G32157" t="s">
        <v>69</v>
      </c>
      <c r="H32157">
        <v>4</v>
      </c>
      <c r="I32157" t="s">
        <v>22</v>
      </c>
      <c r="J32157" t="s">
        <v>22</v>
      </c>
      <c r="K32157" t="s">
        <v>23</v>
      </c>
      <c r="L32157">
        <v>3.2407407407407401E-4</v>
      </c>
      <c r="M32157">
        <v>0</v>
      </c>
      <c r="N32157">
        <v>1</v>
      </c>
      <c r="O32157" t="s">
        <v>26</v>
      </c>
      <c r="P32157">
        <v>0</v>
      </c>
      <c r="Q32157">
        <v>0</v>
      </c>
      <c r="R32157" s="8">
        <v>0</v>
      </c>
      <c r="S32157" t="s">
        <v>17</v>
      </c>
    </row>
    <row r="32158" spans="1:19" x14ac:dyDescent="0.25">
      <c r="A32158" t="s">
        <v>22988</v>
      </c>
      <c r="B32158" t="s">
        <v>24</v>
      </c>
      <c r="C32158" t="s">
        <v>10329</v>
      </c>
      <c r="D32158" t="s">
        <v>10330</v>
      </c>
      <c r="E32158" t="s">
        <v>19</v>
      </c>
      <c r="F32158" t="s">
        <v>41</v>
      </c>
      <c r="G32158" t="s">
        <v>29</v>
      </c>
      <c r="H32158">
        <v>4</v>
      </c>
      <c r="I32158" t="s">
        <v>22</v>
      </c>
      <c r="J32158" t="s">
        <v>22</v>
      </c>
      <c r="K32158" t="s">
        <v>23</v>
      </c>
      <c r="L32158">
        <v>5.20833333333333E-4</v>
      </c>
      <c r="M32158">
        <v>0</v>
      </c>
      <c r="N32158">
        <v>1</v>
      </c>
      <c r="O32158" t="s">
        <v>26</v>
      </c>
      <c r="P32158">
        <v>1</v>
      </c>
      <c r="Q32158">
        <v>1</v>
      </c>
      <c r="R32158" s="8">
        <v>18300</v>
      </c>
      <c r="S32158" t="s">
        <v>17</v>
      </c>
    </row>
    <row r="32159" spans="1:19" x14ac:dyDescent="0.25">
      <c r="A32159" t="s">
        <v>16024</v>
      </c>
      <c r="B32159" t="s">
        <v>24</v>
      </c>
      <c r="C32159" t="s">
        <v>10329</v>
      </c>
      <c r="D32159" t="s">
        <v>10330</v>
      </c>
      <c r="E32159" t="s">
        <v>19</v>
      </c>
      <c r="F32159" t="s">
        <v>41</v>
      </c>
      <c r="G32159" t="s">
        <v>113</v>
      </c>
      <c r="H32159">
        <v>4</v>
      </c>
      <c r="I32159" t="s">
        <v>22</v>
      </c>
      <c r="J32159" t="s">
        <v>22</v>
      </c>
      <c r="K32159" t="s">
        <v>23</v>
      </c>
      <c r="L32159">
        <v>1.04166666666667E-4</v>
      </c>
      <c r="M32159">
        <v>0</v>
      </c>
      <c r="N32159">
        <v>1</v>
      </c>
      <c r="O32159" t="s">
        <v>26</v>
      </c>
      <c r="P32159">
        <v>1</v>
      </c>
      <c r="Q32159">
        <v>1</v>
      </c>
      <c r="R32159" s="8">
        <v>22498</v>
      </c>
      <c r="S32159" t="s">
        <v>17</v>
      </c>
    </row>
    <row r="32160" spans="1:19" x14ac:dyDescent="0.25">
      <c r="A32160" t="s">
        <v>22989</v>
      </c>
      <c r="B32160" t="s">
        <v>24</v>
      </c>
      <c r="C32160" t="s">
        <v>10329</v>
      </c>
      <c r="D32160" t="s">
        <v>10330</v>
      </c>
      <c r="E32160" t="s">
        <v>19</v>
      </c>
      <c r="F32160" t="s">
        <v>41</v>
      </c>
      <c r="G32160" t="s">
        <v>72</v>
      </c>
      <c r="H32160">
        <v>4</v>
      </c>
      <c r="I32160" t="s">
        <v>22</v>
      </c>
      <c r="J32160" t="s">
        <v>22</v>
      </c>
      <c r="K32160" t="s">
        <v>23</v>
      </c>
      <c r="L32160">
        <v>3.4722222222222202E-5</v>
      </c>
      <c r="M32160">
        <v>0</v>
      </c>
      <c r="N32160">
        <v>1</v>
      </c>
      <c r="O32160" t="s">
        <v>26</v>
      </c>
      <c r="P32160">
        <v>1</v>
      </c>
      <c r="Q32160">
        <v>1</v>
      </c>
      <c r="R32160" s="8">
        <v>8605</v>
      </c>
      <c r="S32160" t="s">
        <v>17</v>
      </c>
    </row>
    <row r="32161" spans="1:19" x14ac:dyDescent="0.25">
      <c r="A32161" t="s">
        <v>22990</v>
      </c>
      <c r="B32161" t="s">
        <v>24</v>
      </c>
      <c r="C32161" t="s">
        <v>10329</v>
      </c>
      <c r="D32161" t="s">
        <v>10330</v>
      </c>
      <c r="E32161" t="s">
        <v>19</v>
      </c>
      <c r="F32161" t="s">
        <v>41</v>
      </c>
      <c r="G32161" t="s">
        <v>204</v>
      </c>
      <c r="H32161">
        <v>4</v>
      </c>
      <c r="I32161" t="s">
        <v>22</v>
      </c>
      <c r="J32161" t="s">
        <v>22</v>
      </c>
      <c r="K32161" t="s">
        <v>23</v>
      </c>
      <c r="L32161">
        <v>4.1319444444444398E-3</v>
      </c>
      <c r="M32161">
        <v>0</v>
      </c>
      <c r="N32161">
        <v>1</v>
      </c>
      <c r="O32161" t="s">
        <v>26</v>
      </c>
      <c r="P32161">
        <v>0</v>
      </c>
      <c r="Q32161">
        <v>0</v>
      </c>
      <c r="R32161" s="8">
        <v>0</v>
      </c>
      <c r="S32161" t="s">
        <v>17</v>
      </c>
    </row>
    <row r="32162" spans="1:19" x14ac:dyDescent="0.25">
      <c r="A32162" t="s">
        <v>16028</v>
      </c>
      <c r="B32162" t="s">
        <v>24</v>
      </c>
      <c r="C32162" t="s">
        <v>10329</v>
      </c>
      <c r="D32162" t="s">
        <v>10330</v>
      </c>
      <c r="E32162" t="s">
        <v>19</v>
      </c>
      <c r="F32162" t="s">
        <v>41</v>
      </c>
      <c r="G32162" t="s">
        <v>240</v>
      </c>
      <c r="H32162">
        <v>4</v>
      </c>
      <c r="I32162" t="s">
        <v>22</v>
      </c>
      <c r="J32162" t="s">
        <v>22</v>
      </c>
      <c r="K32162" t="s">
        <v>23</v>
      </c>
      <c r="L32162">
        <v>1.8287037037037E-3</v>
      </c>
      <c r="M32162">
        <v>0</v>
      </c>
      <c r="N32162">
        <v>1</v>
      </c>
      <c r="O32162" t="s">
        <v>26</v>
      </c>
      <c r="P32162">
        <v>0</v>
      </c>
      <c r="Q32162">
        <v>0</v>
      </c>
      <c r="R32162" s="8">
        <v>0</v>
      </c>
      <c r="S32162" t="s">
        <v>17</v>
      </c>
    </row>
    <row r="32163" spans="1:19" x14ac:dyDescent="0.25">
      <c r="A32163" t="s">
        <v>16028</v>
      </c>
      <c r="B32163" t="s">
        <v>24</v>
      </c>
      <c r="C32163" t="s">
        <v>10329</v>
      </c>
      <c r="D32163" t="s">
        <v>10330</v>
      </c>
      <c r="E32163" t="s">
        <v>19</v>
      </c>
      <c r="F32163" t="s">
        <v>41</v>
      </c>
      <c r="G32163" t="s">
        <v>102</v>
      </c>
      <c r="H32163">
        <v>4</v>
      </c>
      <c r="I32163" t="s">
        <v>22</v>
      </c>
      <c r="J32163" t="s">
        <v>22</v>
      </c>
      <c r="K32163" t="s">
        <v>23</v>
      </c>
      <c r="L32163">
        <v>2.3032407407407398E-3</v>
      </c>
      <c r="M32163">
        <v>0</v>
      </c>
      <c r="N32163">
        <v>1</v>
      </c>
      <c r="O32163" t="s">
        <v>26</v>
      </c>
      <c r="P32163">
        <v>0</v>
      </c>
      <c r="Q32163">
        <v>0</v>
      </c>
      <c r="R32163" s="8">
        <v>0</v>
      </c>
      <c r="S32163" t="s">
        <v>17</v>
      </c>
    </row>
    <row r="32164" spans="1:19" x14ac:dyDescent="0.25">
      <c r="A32164" t="s">
        <v>16028</v>
      </c>
      <c r="B32164" t="s">
        <v>24</v>
      </c>
      <c r="C32164" t="s">
        <v>10329</v>
      </c>
      <c r="D32164" t="s">
        <v>10330</v>
      </c>
      <c r="E32164" t="s">
        <v>19</v>
      </c>
      <c r="F32164" t="s">
        <v>41</v>
      </c>
      <c r="G32164" t="s">
        <v>159</v>
      </c>
      <c r="H32164">
        <v>4</v>
      </c>
      <c r="I32164" t="s">
        <v>22</v>
      </c>
      <c r="J32164" t="s">
        <v>22</v>
      </c>
      <c r="K32164" t="s">
        <v>23</v>
      </c>
      <c r="L32164">
        <v>7.8125E-3</v>
      </c>
      <c r="M32164">
        <v>0</v>
      </c>
      <c r="N32164">
        <v>1</v>
      </c>
      <c r="O32164" t="s">
        <v>26</v>
      </c>
      <c r="P32164">
        <v>0</v>
      </c>
      <c r="Q32164">
        <v>0</v>
      </c>
      <c r="R32164" s="8">
        <v>0</v>
      </c>
      <c r="S32164" t="s">
        <v>17</v>
      </c>
    </row>
    <row r="32165" spans="1:19" x14ac:dyDescent="0.25">
      <c r="A32165" t="s">
        <v>16028</v>
      </c>
      <c r="B32165" t="s">
        <v>24</v>
      </c>
      <c r="C32165" t="s">
        <v>10329</v>
      </c>
      <c r="D32165" t="s">
        <v>10330</v>
      </c>
      <c r="E32165" t="s">
        <v>19</v>
      </c>
      <c r="F32165" t="s">
        <v>41</v>
      </c>
      <c r="G32165" t="s">
        <v>258</v>
      </c>
      <c r="H32165">
        <v>4</v>
      </c>
      <c r="I32165" t="s">
        <v>22</v>
      </c>
      <c r="J32165" t="s">
        <v>22</v>
      </c>
      <c r="K32165" t="s">
        <v>23</v>
      </c>
      <c r="L32165">
        <v>1.11689814814815E-2</v>
      </c>
      <c r="M32165">
        <v>0</v>
      </c>
      <c r="N32165">
        <v>1</v>
      </c>
      <c r="O32165" t="s">
        <v>26</v>
      </c>
      <c r="P32165">
        <v>0</v>
      </c>
      <c r="Q32165">
        <v>0</v>
      </c>
      <c r="R32165" s="8">
        <v>0</v>
      </c>
      <c r="S32165" t="s">
        <v>17</v>
      </c>
    </row>
    <row r="32166" spans="1:19" x14ac:dyDescent="0.25">
      <c r="A32166" t="s">
        <v>13968</v>
      </c>
      <c r="B32166" t="s">
        <v>24</v>
      </c>
      <c r="C32166" t="s">
        <v>10329</v>
      </c>
      <c r="D32166" t="s">
        <v>10330</v>
      </c>
      <c r="E32166" t="s">
        <v>19</v>
      </c>
      <c r="F32166" t="s">
        <v>41</v>
      </c>
      <c r="G32166" t="s">
        <v>143</v>
      </c>
      <c r="H32166">
        <v>4</v>
      </c>
      <c r="I32166" t="s">
        <v>22</v>
      </c>
      <c r="J32166" t="s">
        <v>22</v>
      </c>
      <c r="K32166" t="s">
        <v>23</v>
      </c>
      <c r="L32166">
        <v>1.8518518518518501E-4</v>
      </c>
      <c r="M32166">
        <v>0</v>
      </c>
      <c r="N32166">
        <v>1</v>
      </c>
      <c r="O32166" t="s">
        <v>26</v>
      </c>
      <c r="P32166">
        <v>0</v>
      </c>
      <c r="Q32166">
        <v>0</v>
      </c>
      <c r="R32166" s="8">
        <v>0</v>
      </c>
      <c r="S32166" t="s">
        <v>17</v>
      </c>
    </row>
    <row r="32167" spans="1:19" x14ac:dyDescent="0.25">
      <c r="A32167" t="s">
        <v>21223</v>
      </c>
      <c r="B32167" t="s">
        <v>24</v>
      </c>
      <c r="C32167" t="s">
        <v>10329</v>
      </c>
      <c r="D32167" t="s">
        <v>10330</v>
      </c>
      <c r="E32167" t="s">
        <v>19</v>
      </c>
      <c r="F32167" t="s">
        <v>41</v>
      </c>
      <c r="G32167" t="s">
        <v>54</v>
      </c>
      <c r="H32167">
        <v>4</v>
      </c>
      <c r="I32167" t="s">
        <v>22</v>
      </c>
      <c r="J32167" t="s">
        <v>22</v>
      </c>
      <c r="K32167" t="s">
        <v>23</v>
      </c>
      <c r="L32167">
        <v>1.4236111111111101E-3</v>
      </c>
      <c r="M32167">
        <v>0</v>
      </c>
      <c r="N32167">
        <v>1</v>
      </c>
      <c r="O32167" t="s">
        <v>26</v>
      </c>
      <c r="P32167">
        <v>1</v>
      </c>
      <c r="Q32167">
        <v>1</v>
      </c>
      <c r="R32167" s="8">
        <v>22619</v>
      </c>
      <c r="S32167" t="s">
        <v>17</v>
      </c>
    </row>
    <row r="32168" spans="1:19" x14ac:dyDescent="0.25">
      <c r="A32168" t="s">
        <v>22991</v>
      </c>
      <c r="B32168" t="s">
        <v>24</v>
      </c>
      <c r="C32168" t="s">
        <v>10329</v>
      </c>
      <c r="D32168" t="s">
        <v>10330</v>
      </c>
      <c r="E32168" t="s">
        <v>19</v>
      </c>
      <c r="F32168" t="s">
        <v>41</v>
      </c>
      <c r="G32168" t="s">
        <v>193</v>
      </c>
      <c r="H32168">
        <v>4</v>
      </c>
      <c r="I32168" t="s">
        <v>22</v>
      </c>
      <c r="J32168" t="s">
        <v>22</v>
      </c>
      <c r="K32168" t="s">
        <v>23</v>
      </c>
      <c r="L32168">
        <v>2.2569444444444399E-3</v>
      </c>
      <c r="M32168">
        <v>0</v>
      </c>
      <c r="N32168">
        <v>1</v>
      </c>
      <c r="O32168" t="s">
        <v>26</v>
      </c>
      <c r="P32168">
        <v>1</v>
      </c>
      <c r="Q32168">
        <v>1</v>
      </c>
      <c r="R32168" s="8">
        <v>28357</v>
      </c>
      <c r="S32168" t="s">
        <v>17</v>
      </c>
    </row>
    <row r="32169" spans="1:19" x14ac:dyDescent="0.25">
      <c r="A32169" t="s">
        <v>16034</v>
      </c>
      <c r="B32169" t="s">
        <v>24</v>
      </c>
      <c r="C32169" t="s">
        <v>10329</v>
      </c>
      <c r="D32169" t="s">
        <v>10330</v>
      </c>
      <c r="E32169" t="s">
        <v>19</v>
      </c>
      <c r="F32169" t="s">
        <v>41</v>
      </c>
      <c r="G32169" t="s">
        <v>102</v>
      </c>
      <c r="H32169">
        <v>4</v>
      </c>
      <c r="I32169" t="s">
        <v>22</v>
      </c>
      <c r="J32169" t="s">
        <v>22</v>
      </c>
      <c r="K32169" t="s">
        <v>23</v>
      </c>
      <c r="L32169">
        <v>2.16435185185185E-3</v>
      </c>
      <c r="M32169">
        <v>0</v>
      </c>
      <c r="N32169">
        <v>1</v>
      </c>
      <c r="O32169" t="s">
        <v>26</v>
      </c>
      <c r="P32169">
        <v>1</v>
      </c>
      <c r="Q32169">
        <v>1</v>
      </c>
      <c r="R32169" s="8">
        <v>24274</v>
      </c>
      <c r="S32169" t="s">
        <v>17</v>
      </c>
    </row>
    <row r="32170" spans="1:19" x14ac:dyDescent="0.25">
      <c r="A32170" t="s">
        <v>16585</v>
      </c>
      <c r="B32170" t="s">
        <v>24</v>
      </c>
      <c r="C32170" t="s">
        <v>10329</v>
      </c>
      <c r="D32170" t="s">
        <v>10330</v>
      </c>
      <c r="E32170" t="s">
        <v>19</v>
      </c>
      <c r="F32170" t="s">
        <v>41</v>
      </c>
      <c r="G32170" t="s">
        <v>130</v>
      </c>
      <c r="H32170">
        <v>4</v>
      </c>
      <c r="I32170" t="s">
        <v>22</v>
      </c>
      <c r="J32170" t="s">
        <v>22</v>
      </c>
      <c r="K32170" t="s">
        <v>23</v>
      </c>
      <c r="L32170">
        <v>2.0833333333333299E-4</v>
      </c>
      <c r="M32170">
        <v>0</v>
      </c>
      <c r="N32170">
        <v>1</v>
      </c>
      <c r="O32170" t="s">
        <v>26</v>
      </c>
      <c r="P32170">
        <v>0</v>
      </c>
      <c r="Q32170">
        <v>0</v>
      </c>
      <c r="R32170" s="8">
        <v>0</v>
      </c>
      <c r="S32170" t="s">
        <v>17</v>
      </c>
    </row>
    <row r="32171" spans="1:19" x14ac:dyDescent="0.25">
      <c r="A32171" t="s">
        <v>22992</v>
      </c>
      <c r="B32171" t="s">
        <v>24</v>
      </c>
      <c r="C32171" t="s">
        <v>10329</v>
      </c>
      <c r="D32171" t="s">
        <v>10330</v>
      </c>
      <c r="E32171" t="s">
        <v>19</v>
      </c>
      <c r="F32171" t="s">
        <v>41</v>
      </c>
      <c r="G32171" t="s">
        <v>121</v>
      </c>
      <c r="H32171">
        <v>4</v>
      </c>
      <c r="I32171" t="s">
        <v>22</v>
      </c>
      <c r="J32171" t="s">
        <v>22</v>
      </c>
      <c r="K32171" t="s">
        <v>23</v>
      </c>
      <c r="L32171">
        <v>4.6296296296296298E-4</v>
      </c>
      <c r="M32171">
        <v>0</v>
      </c>
      <c r="N32171">
        <v>1</v>
      </c>
      <c r="O32171" t="s">
        <v>26</v>
      </c>
      <c r="P32171">
        <v>1</v>
      </c>
      <c r="Q32171">
        <v>1</v>
      </c>
      <c r="R32171" s="8">
        <v>40084</v>
      </c>
      <c r="S32171" t="s">
        <v>17</v>
      </c>
    </row>
    <row r="32172" spans="1:19" x14ac:dyDescent="0.25">
      <c r="A32172" t="s">
        <v>13861</v>
      </c>
      <c r="B32172" t="s">
        <v>24</v>
      </c>
      <c r="C32172" t="s">
        <v>10329</v>
      </c>
      <c r="D32172" t="s">
        <v>10330</v>
      </c>
      <c r="E32172" t="s">
        <v>19</v>
      </c>
      <c r="F32172" t="s">
        <v>41</v>
      </c>
      <c r="G32172" t="s">
        <v>156</v>
      </c>
      <c r="H32172">
        <v>4</v>
      </c>
      <c r="I32172" t="s">
        <v>22</v>
      </c>
      <c r="J32172" t="s">
        <v>22</v>
      </c>
      <c r="K32172" t="s">
        <v>23</v>
      </c>
      <c r="L32172">
        <v>5.09259259259259E-4</v>
      </c>
      <c r="M32172">
        <v>0</v>
      </c>
      <c r="N32172">
        <v>1</v>
      </c>
      <c r="O32172" t="s">
        <v>26</v>
      </c>
      <c r="P32172">
        <v>1</v>
      </c>
      <c r="Q32172">
        <v>1</v>
      </c>
      <c r="R32172" s="8">
        <v>21947</v>
      </c>
      <c r="S32172" t="s">
        <v>17</v>
      </c>
    </row>
    <row r="32173" spans="1:19" x14ac:dyDescent="0.25">
      <c r="A32173" t="s">
        <v>19798</v>
      </c>
      <c r="B32173" t="s">
        <v>24</v>
      </c>
      <c r="C32173" t="s">
        <v>10329</v>
      </c>
      <c r="D32173" t="s">
        <v>10330</v>
      </c>
      <c r="E32173" t="s">
        <v>19</v>
      </c>
      <c r="F32173" t="s">
        <v>41</v>
      </c>
      <c r="G32173" t="s">
        <v>341</v>
      </c>
      <c r="H32173">
        <v>4</v>
      </c>
      <c r="I32173" t="s">
        <v>22</v>
      </c>
      <c r="J32173" t="s">
        <v>22</v>
      </c>
      <c r="K32173" t="s">
        <v>23</v>
      </c>
      <c r="L32173">
        <v>4.0509259259259301E-4</v>
      </c>
      <c r="M32173">
        <v>0</v>
      </c>
      <c r="N32173">
        <v>1</v>
      </c>
      <c r="O32173" t="s">
        <v>26</v>
      </c>
      <c r="P32173">
        <v>1</v>
      </c>
      <c r="Q32173">
        <v>1</v>
      </c>
      <c r="R32173" s="8">
        <v>41112</v>
      </c>
      <c r="S32173" t="s">
        <v>17</v>
      </c>
    </row>
    <row r="32174" spans="1:19" x14ac:dyDescent="0.25">
      <c r="A32174" t="s">
        <v>22993</v>
      </c>
      <c r="B32174" t="s">
        <v>24</v>
      </c>
      <c r="C32174" t="s">
        <v>10329</v>
      </c>
      <c r="D32174" t="s">
        <v>10330</v>
      </c>
      <c r="E32174" t="s">
        <v>19</v>
      </c>
      <c r="F32174" t="s">
        <v>41</v>
      </c>
      <c r="G32174" t="s">
        <v>130</v>
      </c>
      <c r="H32174">
        <v>4</v>
      </c>
      <c r="I32174" t="s">
        <v>22</v>
      </c>
      <c r="J32174" t="s">
        <v>22</v>
      </c>
      <c r="K32174" t="s">
        <v>23</v>
      </c>
      <c r="L32174">
        <v>6.01851851851852E-4</v>
      </c>
      <c r="M32174">
        <v>0</v>
      </c>
      <c r="N32174">
        <v>1</v>
      </c>
      <c r="O32174" t="s">
        <v>26</v>
      </c>
      <c r="P32174">
        <v>0</v>
      </c>
      <c r="Q32174">
        <v>0</v>
      </c>
      <c r="R32174" s="8">
        <v>0</v>
      </c>
      <c r="S32174" t="s">
        <v>17</v>
      </c>
    </row>
    <row r="32175" spans="1:19" x14ac:dyDescent="0.25">
      <c r="A32175" t="s">
        <v>22994</v>
      </c>
      <c r="B32175" t="s">
        <v>24</v>
      </c>
      <c r="C32175" t="s">
        <v>10329</v>
      </c>
      <c r="D32175" t="s">
        <v>10330</v>
      </c>
      <c r="E32175" t="s">
        <v>19</v>
      </c>
      <c r="F32175" t="s">
        <v>41</v>
      </c>
      <c r="G32175" t="s">
        <v>67</v>
      </c>
      <c r="H32175">
        <v>4</v>
      </c>
      <c r="I32175" t="s">
        <v>22</v>
      </c>
      <c r="J32175" t="s">
        <v>22</v>
      </c>
      <c r="K32175" t="s">
        <v>23</v>
      </c>
      <c r="L32175">
        <v>1.5393518518518499E-3</v>
      </c>
      <c r="M32175">
        <v>0</v>
      </c>
      <c r="N32175">
        <v>1</v>
      </c>
      <c r="O32175" t="s">
        <v>26</v>
      </c>
      <c r="P32175">
        <v>0</v>
      </c>
      <c r="Q32175">
        <v>0</v>
      </c>
      <c r="R32175" s="8">
        <v>0</v>
      </c>
      <c r="S32175" t="s">
        <v>17</v>
      </c>
    </row>
    <row r="32176" spans="1:19" x14ac:dyDescent="0.25">
      <c r="A32176" t="s">
        <v>19562</v>
      </c>
      <c r="B32176" t="s">
        <v>24</v>
      </c>
      <c r="C32176" t="s">
        <v>10329</v>
      </c>
      <c r="D32176" t="s">
        <v>10330</v>
      </c>
      <c r="E32176" t="s">
        <v>19</v>
      </c>
      <c r="F32176" t="s">
        <v>41</v>
      </c>
      <c r="G32176" t="s">
        <v>121</v>
      </c>
      <c r="H32176">
        <v>4</v>
      </c>
      <c r="I32176" t="s">
        <v>22</v>
      </c>
      <c r="J32176" t="s">
        <v>22</v>
      </c>
      <c r="K32176" t="s">
        <v>23</v>
      </c>
      <c r="L32176">
        <v>5.6134259259259297E-3</v>
      </c>
      <c r="M32176">
        <v>0</v>
      </c>
      <c r="N32176">
        <v>1</v>
      </c>
      <c r="O32176" t="s">
        <v>26</v>
      </c>
      <c r="P32176">
        <v>0</v>
      </c>
      <c r="Q32176">
        <v>0</v>
      </c>
      <c r="R32176" s="8">
        <v>0</v>
      </c>
      <c r="S32176" t="s">
        <v>17</v>
      </c>
    </row>
    <row r="32177" spans="1:19" x14ac:dyDescent="0.25">
      <c r="A32177" t="s">
        <v>22995</v>
      </c>
      <c r="B32177" t="s">
        <v>24</v>
      </c>
      <c r="C32177" t="s">
        <v>10329</v>
      </c>
      <c r="D32177" t="s">
        <v>10330</v>
      </c>
      <c r="E32177" t="s">
        <v>19</v>
      </c>
      <c r="F32177" t="s">
        <v>41</v>
      </c>
      <c r="G32177" t="s">
        <v>218</v>
      </c>
      <c r="H32177">
        <v>4</v>
      </c>
      <c r="I32177" t="s">
        <v>22</v>
      </c>
      <c r="J32177" t="s">
        <v>22</v>
      </c>
      <c r="K32177" t="s">
        <v>23</v>
      </c>
      <c r="L32177">
        <v>1.68981481481481E-3</v>
      </c>
      <c r="M32177">
        <v>0</v>
      </c>
      <c r="N32177">
        <v>1</v>
      </c>
      <c r="O32177" t="s">
        <v>26</v>
      </c>
      <c r="P32177">
        <v>0</v>
      </c>
      <c r="Q32177">
        <v>0</v>
      </c>
      <c r="R32177" s="8">
        <v>0</v>
      </c>
      <c r="S32177" t="s">
        <v>17</v>
      </c>
    </row>
    <row r="32178" spans="1:19" x14ac:dyDescent="0.25">
      <c r="A32178" t="s">
        <v>22996</v>
      </c>
      <c r="B32178" t="s">
        <v>24</v>
      </c>
      <c r="C32178" t="s">
        <v>10329</v>
      </c>
      <c r="D32178" t="s">
        <v>10330</v>
      </c>
      <c r="E32178" t="s">
        <v>19</v>
      </c>
      <c r="F32178" t="s">
        <v>41</v>
      </c>
      <c r="G32178" t="s">
        <v>204</v>
      </c>
      <c r="H32178">
        <v>4</v>
      </c>
      <c r="I32178" t="s">
        <v>22</v>
      </c>
      <c r="J32178" t="s">
        <v>22</v>
      </c>
      <c r="K32178" t="s">
        <v>23</v>
      </c>
      <c r="L32178">
        <v>6.7129629629629603E-4</v>
      </c>
      <c r="M32178">
        <v>0</v>
      </c>
      <c r="N32178">
        <v>1</v>
      </c>
      <c r="O32178" t="s">
        <v>26</v>
      </c>
      <c r="P32178">
        <v>1</v>
      </c>
      <c r="Q32178">
        <v>1</v>
      </c>
      <c r="R32178" s="8">
        <v>24755</v>
      </c>
      <c r="S32178" t="s">
        <v>17</v>
      </c>
    </row>
    <row r="32179" spans="1:19" x14ac:dyDescent="0.25">
      <c r="A32179" t="s">
        <v>22996</v>
      </c>
      <c r="B32179" t="s">
        <v>24</v>
      </c>
      <c r="C32179" t="s">
        <v>10329</v>
      </c>
      <c r="D32179" t="s">
        <v>10330</v>
      </c>
      <c r="E32179" t="s">
        <v>19</v>
      </c>
      <c r="F32179" t="s">
        <v>41</v>
      </c>
      <c r="G32179" t="s">
        <v>137</v>
      </c>
      <c r="H32179">
        <v>4</v>
      </c>
      <c r="I32179" t="s">
        <v>22</v>
      </c>
      <c r="J32179" t="s">
        <v>22</v>
      </c>
      <c r="K32179" t="s">
        <v>23</v>
      </c>
      <c r="L32179">
        <v>1.2615740740740699E-3</v>
      </c>
      <c r="M32179">
        <v>0</v>
      </c>
      <c r="N32179">
        <v>1</v>
      </c>
      <c r="O32179" t="s">
        <v>26</v>
      </c>
      <c r="P32179">
        <v>0</v>
      </c>
      <c r="Q32179">
        <v>0</v>
      </c>
      <c r="R32179" s="8">
        <v>0</v>
      </c>
      <c r="S32179" t="s">
        <v>17</v>
      </c>
    </row>
    <row r="32180" spans="1:19" x14ac:dyDescent="0.25">
      <c r="A32180" t="s">
        <v>22997</v>
      </c>
      <c r="B32180" t="s">
        <v>24</v>
      </c>
      <c r="C32180" t="s">
        <v>10329</v>
      </c>
      <c r="D32180" t="s">
        <v>10330</v>
      </c>
      <c r="E32180" t="s">
        <v>19</v>
      </c>
      <c r="F32180" t="s">
        <v>41</v>
      </c>
      <c r="G32180" t="s">
        <v>278</v>
      </c>
      <c r="H32180">
        <v>4</v>
      </c>
      <c r="I32180" t="s">
        <v>22</v>
      </c>
      <c r="J32180" t="s">
        <v>22</v>
      </c>
      <c r="K32180" t="s">
        <v>23</v>
      </c>
      <c r="L32180">
        <v>4.3981481481481503E-4</v>
      </c>
      <c r="M32180">
        <v>0</v>
      </c>
      <c r="N32180">
        <v>1</v>
      </c>
      <c r="O32180" t="s">
        <v>26</v>
      </c>
      <c r="P32180">
        <v>0</v>
      </c>
      <c r="Q32180">
        <v>0</v>
      </c>
      <c r="R32180" s="8">
        <v>0</v>
      </c>
      <c r="S32180" t="s">
        <v>17</v>
      </c>
    </row>
    <row r="32181" spans="1:19" x14ac:dyDescent="0.25">
      <c r="A32181" t="s">
        <v>19827</v>
      </c>
      <c r="B32181" t="s">
        <v>24</v>
      </c>
      <c r="C32181" t="s">
        <v>10329</v>
      </c>
      <c r="D32181" t="s">
        <v>10330</v>
      </c>
      <c r="E32181" t="s">
        <v>19</v>
      </c>
      <c r="F32181" t="s">
        <v>41</v>
      </c>
      <c r="G32181" t="s">
        <v>341</v>
      </c>
      <c r="H32181">
        <v>4</v>
      </c>
      <c r="I32181" t="s">
        <v>22</v>
      </c>
      <c r="J32181" t="s">
        <v>22</v>
      </c>
      <c r="K32181" t="s">
        <v>23</v>
      </c>
      <c r="L32181">
        <v>1.03009259259259E-3</v>
      </c>
      <c r="M32181">
        <v>0</v>
      </c>
      <c r="N32181">
        <v>1</v>
      </c>
      <c r="O32181" t="s">
        <v>26</v>
      </c>
      <c r="P32181">
        <v>1</v>
      </c>
      <c r="Q32181">
        <v>1</v>
      </c>
      <c r="R32181" s="8">
        <v>40689</v>
      </c>
      <c r="S32181" t="s">
        <v>17</v>
      </c>
    </row>
    <row r="32182" spans="1:19" x14ac:dyDescent="0.25">
      <c r="A32182" t="s">
        <v>14264</v>
      </c>
      <c r="B32182" t="s">
        <v>24</v>
      </c>
      <c r="C32182" t="s">
        <v>10329</v>
      </c>
      <c r="D32182" t="s">
        <v>10330</v>
      </c>
      <c r="E32182" t="s">
        <v>19</v>
      </c>
      <c r="F32182" t="s">
        <v>41</v>
      </c>
      <c r="G32182" t="s">
        <v>197</v>
      </c>
      <c r="H32182">
        <v>4</v>
      </c>
      <c r="I32182" t="s">
        <v>22</v>
      </c>
      <c r="J32182" t="s">
        <v>22</v>
      </c>
      <c r="K32182" t="s">
        <v>23</v>
      </c>
      <c r="L32182">
        <v>6.7129629629629603E-4</v>
      </c>
      <c r="M32182">
        <v>0</v>
      </c>
      <c r="N32182">
        <v>1</v>
      </c>
      <c r="O32182" t="s">
        <v>26</v>
      </c>
      <c r="P32182">
        <v>0</v>
      </c>
      <c r="Q32182">
        <v>0</v>
      </c>
      <c r="R32182" s="8">
        <v>0</v>
      </c>
      <c r="S32182" t="s">
        <v>17</v>
      </c>
    </row>
    <row r="32183" spans="1:19" x14ac:dyDescent="0.25">
      <c r="A32183" t="s">
        <v>22998</v>
      </c>
      <c r="B32183" t="s">
        <v>24</v>
      </c>
      <c r="C32183" t="s">
        <v>10329</v>
      </c>
      <c r="D32183" t="s">
        <v>10330</v>
      </c>
      <c r="E32183" t="s">
        <v>19</v>
      </c>
      <c r="F32183" t="s">
        <v>41</v>
      </c>
      <c r="G32183" t="s">
        <v>123</v>
      </c>
      <c r="H32183">
        <v>4</v>
      </c>
      <c r="I32183" t="s">
        <v>22</v>
      </c>
      <c r="J32183" t="s">
        <v>22</v>
      </c>
      <c r="K32183" t="s">
        <v>23</v>
      </c>
      <c r="L32183">
        <v>1.04166666666667E-4</v>
      </c>
      <c r="M32183">
        <v>0</v>
      </c>
      <c r="N32183">
        <v>1</v>
      </c>
      <c r="O32183" t="s">
        <v>26</v>
      </c>
      <c r="P32183">
        <v>1</v>
      </c>
      <c r="Q32183">
        <v>1</v>
      </c>
      <c r="R32183" s="8">
        <v>40937</v>
      </c>
      <c r="S32183" t="s">
        <v>17</v>
      </c>
    </row>
    <row r="32184" spans="1:19" x14ac:dyDescent="0.25">
      <c r="A32184" t="s">
        <v>22999</v>
      </c>
      <c r="B32184" t="s">
        <v>24</v>
      </c>
      <c r="C32184" t="s">
        <v>10329</v>
      </c>
      <c r="D32184" t="s">
        <v>10330</v>
      </c>
      <c r="E32184" t="s">
        <v>19</v>
      </c>
      <c r="F32184" t="s">
        <v>41</v>
      </c>
      <c r="G32184" t="s">
        <v>193</v>
      </c>
      <c r="H32184">
        <v>4</v>
      </c>
      <c r="I32184" t="s">
        <v>22</v>
      </c>
      <c r="J32184" t="s">
        <v>22</v>
      </c>
      <c r="K32184" t="s">
        <v>23</v>
      </c>
      <c r="L32184">
        <v>2.44212962962963E-3</v>
      </c>
      <c r="M32184">
        <v>0</v>
      </c>
      <c r="N32184">
        <v>1</v>
      </c>
      <c r="O32184" t="s">
        <v>26</v>
      </c>
      <c r="P32184">
        <v>0</v>
      </c>
      <c r="Q32184">
        <v>0</v>
      </c>
      <c r="R32184" s="8">
        <v>0</v>
      </c>
      <c r="S32184" t="s">
        <v>17</v>
      </c>
    </row>
    <row r="32185" spans="1:19" x14ac:dyDescent="0.25">
      <c r="A32185" t="s">
        <v>23000</v>
      </c>
      <c r="B32185" t="s">
        <v>24</v>
      </c>
      <c r="C32185" t="s">
        <v>10329</v>
      </c>
      <c r="D32185" t="s">
        <v>10330</v>
      </c>
      <c r="E32185" t="s">
        <v>19</v>
      </c>
      <c r="F32185" t="s">
        <v>41</v>
      </c>
      <c r="G32185" t="s">
        <v>156</v>
      </c>
      <c r="H32185">
        <v>4</v>
      </c>
      <c r="I32185" t="s">
        <v>22</v>
      </c>
      <c r="J32185" t="s">
        <v>22</v>
      </c>
      <c r="K32185" t="s">
        <v>23</v>
      </c>
      <c r="L32185">
        <v>4.2824074074074102E-4</v>
      </c>
      <c r="M32185">
        <v>0</v>
      </c>
      <c r="N32185">
        <v>1</v>
      </c>
      <c r="O32185" t="s">
        <v>26</v>
      </c>
      <c r="P32185">
        <v>0</v>
      </c>
      <c r="Q32185">
        <v>0</v>
      </c>
      <c r="R32185" s="8">
        <v>0</v>
      </c>
      <c r="S32185" t="s">
        <v>17</v>
      </c>
    </row>
    <row r="32186" spans="1:19" x14ac:dyDescent="0.25">
      <c r="A32186" t="s">
        <v>15110</v>
      </c>
      <c r="B32186" t="s">
        <v>24</v>
      </c>
      <c r="C32186" t="s">
        <v>10329</v>
      </c>
      <c r="D32186" t="s">
        <v>10330</v>
      </c>
      <c r="E32186" t="s">
        <v>19</v>
      </c>
      <c r="F32186" t="s">
        <v>41</v>
      </c>
      <c r="G32186" t="s">
        <v>39</v>
      </c>
      <c r="H32186">
        <v>4</v>
      </c>
      <c r="I32186" t="s">
        <v>22</v>
      </c>
      <c r="J32186" t="s">
        <v>22</v>
      </c>
      <c r="K32186" t="s">
        <v>23</v>
      </c>
      <c r="L32186">
        <v>1.4236111111111101E-3</v>
      </c>
      <c r="M32186">
        <v>0</v>
      </c>
      <c r="N32186">
        <v>1</v>
      </c>
      <c r="O32186" t="s">
        <v>26</v>
      </c>
      <c r="P32186">
        <v>0</v>
      </c>
      <c r="Q32186">
        <v>0</v>
      </c>
      <c r="R32186" s="8">
        <v>0</v>
      </c>
      <c r="S32186" t="s">
        <v>17</v>
      </c>
    </row>
    <row r="32187" spans="1:19" x14ac:dyDescent="0.25">
      <c r="A32187" t="s">
        <v>15110</v>
      </c>
      <c r="B32187" t="s">
        <v>24</v>
      </c>
      <c r="C32187" t="s">
        <v>10329</v>
      </c>
      <c r="D32187" t="s">
        <v>10330</v>
      </c>
      <c r="E32187" t="s">
        <v>19</v>
      </c>
      <c r="F32187" t="s">
        <v>41</v>
      </c>
      <c r="G32187" t="s">
        <v>72</v>
      </c>
      <c r="H32187">
        <v>4</v>
      </c>
      <c r="I32187" t="s">
        <v>22</v>
      </c>
      <c r="J32187" t="s">
        <v>22</v>
      </c>
      <c r="K32187" t="s">
        <v>23</v>
      </c>
      <c r="L32187">
        <v>6.9444444444444404E-5</v>
      </c>
      <c r="M32187">
        <v>0</v>
      </c>
      <c r="N32187">
        <v>1</v>
      </c>
      <c r="O32187" t="s">
        <v>26</v>
      </c>
      <c r="P32187">
        <v>1</v>
      </c>
      <c r="Q32187">
        <v>1</v>
      </c>
      <c r="R32187" s="8">
        <v>31337</v>
      </c>
      <c r="S32187" t="s">
        <v>17</v>
      </c>
    </row>
    <row r="32188" spans="1:19" x14ac:dyDescent="0.25">
      <c r="A32188" t="s">
        <v>11878</v>
      </c>
      <c r="B32188" t="s">
        <v>24</v>
      </c>
      <c r="C32188" t="s">
        <v>10329</v>
      </c>
      <c r="D32188" t="s">
        <v>10330</v>
      </c>
      <c r="E32188" t="s">
        <v>19</v>
      </c>
      <c r="F32188" t="s">
        <v>41</v>
      </c>
      <c r="G32188" t="s">
        <v>188</v>
      </c>
      <c r="H32188">
        <v>4</v>
      </c>
      <c r="I32188" t="s">
        <v>22</v>
      </c>
      <c r="J32188" t="s">
        <v>22</v>
      </c>
      <c r="K32188" t="s">
        <v>23</v>
      </c>
      <c r="L32188">
        <v>3.00925925925926E-4</v>
      </c>
      <c r="M32188">
        <v>0</v>
      </c>
      <c r="N32188">
        <v>1</v>
      </c>
      <c r="O32188" t="s">
        <v>26</v>
      </c>
      <c r="P32188">
        <v>1</v>
      </c>
      <c r="Q32188">
        <v>1</v>
      </c>
      <c r="R32188" s="8">
        <v>26086</v>
      </c>
      <c r="S32188" t="s">
        <v>17</v>
      </c>
    </row>
    <row r="32189" spans="1:19" x14ac:dyDescent="0.25">
      <c r="A32189" t="s">
        <v>16081</v>
      </c>
      <c r="B32189" t="s">
        <v>24</v>
      </c>
      <c r="C32189" t="s">
        <v>10329</v>
      </c>
      <c r="D32189" t="s">
        <v>10330</v>
      </c>
      <c r="E32189" t="s">
        <v>19</v>
      </c>
      <c r="F32189" t="s">
        <v>41</v>
      </c>
      <c r="G32189" t="s">
        <v>39</v>
      </c>
      <c r="H32189">
        <v>4</v>
      </c>
      <c r="I32189" t="s">
        <v>22</v>
      </c>
      <c r="J32189" t="s">
        <v>22</v>
      </c>
      <c r="K32189" t="s">
        <v>23</v>
      </c>
      <c r="L32189">
        <v>3.4722222222222202E-4</v>
      </c>
      <c r="M32189">
        <v>0</v>
      </c>
      <c r="N32189">
        <v>1</v>
      </c>
      <c r="O32189" t="s">
        <v>26</v>
      </c>
      <c r="P32189">
        <v>1</v>
      </c>
      <c r="Q32189">
        <v>1</v>
      </c>
      <c r="R32189" s="8">
        <v>25125</v>
      </c>
      <c r="S32189" t="s">
        <v>17</v>
      </c>
    </row>
    <row r="32190" spans="1:19" x14ac:dyDescent="0.25">
      <c r="A32190" t="s">
        <v>23001</v>
      </c>
      <c r="B32190" t="s">
        <v>24</v>
      </c>
      <c r="C32190" t="s">
        <v>10329</v>
      </c>
      <c r="D32190" t="s">
        <v>10330</v>
      </c>
      <c r="E32190" t="s">
        <v>19</v>
      </c>
      <c r="F32190" t="s">
        <v>41</v>
      </c>
      <c r="G32190" t="s">
        <v>81</v>
      </c>
      <c r="H32190">
        <v>4</v>
      </c>
      <c r="I32190" t="s">
        <v>22</v>
      </c>
      <c r="J32190" t="s">
        <v>22</v>
      </c>
      <c r="K32190" t="s">
        <v>23</v>
      </c>
      <c r="L32190">
        <v>1.03587962962963E-2</v>
      </c>
      <c r="M32190">
        <v>0</v>
      </c>
      <c r="N32190">
        <v>1</v>
      </c>
      <c r="O32190" t="s">
        <v>26</v>
      </c>
      <c r="P32190">
        <v>1</v>
      </c>
      <c r="Q32190">
        <v>1</v>
      </c>
      <c r="R32190" s="8">
        <v>21851</v>
      </c>
      <c r="S32190" t="s">
        <v>17</v>
      </c>
    </row>
    <row r="32191" spans="1:19" x14ac:dyDescent="0.25">
      <c r="A32191" t="s">
        <v>23002</v>
      </c>
      <c r="B32191" t="s">
        <v>24</v>
      </c>
      <c r="C32191" t="s">
        <v>10329</v>
      </c>
      <c r="D32191" t="s">
        <v>10330</v>
      </c>
      <c r="E32191" t="s">
        <v>19</v>
      </c>
      <c r="F32191" t="s">
        <v>41</v>
      </c>
      <c r="G32191" t="s">
        <v>89</v>
      </c>
      <c r="H32191">
        <v>4</v>
      </c>
      <c r="I32191" t="s">
        <v>22</v>
      </c>
      <c r="J32191" t="s">
        <v>22</v>
      </c>
      <c r="K32191" t="s">
        <v>23</v>
      </c>
      <c r="L32191">
        <v>1.8518518518518501E-4</v>
      </c>
      <c r="M32191">
        <v>0</v>
      </c>
      <c r="N32191">
        <v>1</v>
      </c>
      <c r="O32191" t="s">
        <v>26</v>
      </c>
      <c r="P32191">
        <v>1</v>
      </c>
      <c r="Q32191">
        <v>1</v>
      </c>
      <c r="R32191" s="8">
        <v>26915</v>
      </c>
      <c r="S32191" t="s">
        <v>17</v>
      </c>
    </row>
    <row r="32192" spans="1:19" x14ac:dyDescent="0.25">
      <c r="A32192" t="s">
        <v>12543</v>
      </c>
      <c r="B32192" t="s">
        <v>24</v>
      </c>
      <c r="C32192" t="s">
        <v>10329</v>
      </c>
      <c r="D32192" t="s">
        <v>10330</v>
      </c>
      <c r="E32192" t="s">
        <v>19</v>
      </c>
      <c r="F32192" t="s">
        <v>41</v>
      </c>
      <c r="G32192" t="s">
        <v>85</v>
      </c>
      <c r="H32192">
        <v>4</v>
      </c>
      <c r="I32192" t="s">
        <v>22</v>
      </c>
      <c r="J32192" t="s">
        <v>22</v>
      </c>
      <c r="K32192" t="s">
        <v>23</v>
      </c>
      <c r="L32192">
        <v>1.5393518518518499E-3</v>
      </c>
      <c r="M32192">
        <v>0</v>
      </c>
      <c r="N32192">
        <v>1</v>
      </c>
      <c r="O32192" t="s">
        <v>26</v>
      </c>
      <c r="P32192">
        <v>0</v>
      </c>
      <c r="Q32192">
        <v>0</v>
      </c>
      <c r="R32192" s="8">
        <v>0</v>
      </c>
      <c r="S32192" t="s">
        <v>17</v>
      </c>
    </row>
    <row r="32193" spans="1:19" x14ac:dyDescent="0.25">
      <c r="A32193" t="s">
        <v>23003</v>
      </c>
      <c r="B32193" t="s">
        <v>24</v>
      </c>
      <c r="C32193" t="s">
        <v>10329</v>
      </c>
      <c r="D32193" t="s">
        <v>10330</v>
      </c>
      <c r="E32193" t="s">
        <v>19</v>
      </c>
      <c r="F32193" t="s">
        <v>41</v>
      </c>
      <c r="G32193" t="s">
        <v>130</v>
      </c>
      <c r="H32193">
        <v>4</v>
      </c>
      <c r="I32193" t="s">
        <v>22</v>
      </c>
      <c r="J32193" t="s">
        <v>22</v>
      </c>
      <c r="K32193" t="s">
        <v>23</v>
      </c>
      <c r="L32193">
        <v>1.9328703703703699E-2</v>
      </c>
      <c r="M32193">
        <v>0</v>
      </c>
      <c r="N32193">
        <v>1</v>
      </c>
      <c r="O32193" t="s">
        <v>26</v>
      </c>
      <c r="P32193">
        <v>0</v>
      </c>
      <c r="Q32193">
        <v>0</v>
      </c>
      <c r="R32193" s="8">
        <v>0</v>
      </c>
      <c r="S32193" t="s">
        <v>17</v>
      </c>
    </row>
    <row r="32194" spans="1:19" x14ac:dyDescent="0.25">
      <c r="A32194" t="s">
        <v>23004</v>
      </c>
      <c r="B32194" t="s">
        <v>24</v>
      </c>
      <c r="C32194" t="s">
        <v>10329</v>
      </c>
      <c r="D32194" t="s">
        <v>10330</v>
      </c>
      <c r="E32194" t="s">
        <v>19</v>
      </c>
      <c r="F32194" t="s">
        <v>41</v>
      </c>
      <c r="G32194" t="s">
        <v>29</v>
      </c>
      <c r="H32194">
        <v>4</v>
      </c>
      <c r="I32194" t="s">
        <v>22</v>
      </c>
      <c r="J32194" t="s">
        <v>22</v>
      </c>
      <c r="K32194" t="s">
        <v>23</v>
      </c>
      <c r="L32194">
        <v>9.0277777777777795E-4</v>
      </c>
      <c r="M32194">
        <v>0</v>
      </c>
      <c r="N32194">
        <v>1</v>
      </c>
      <c r="O32194" t="s">
        <v>26</v>
      </c>
      <c r="P32194">
        <v>1</v>
      </c>
      <c r="Q32194">
        <v>1</v>
      </c>
      <c r="R32194" s="8">
        <v>8521</v>
      </c>
      <c r="S32194" t="s">
        <v>17</v>
      </c>
    </row>
    <row r="32195" spans="1:19" x14ac:dyDescent="0.25">
      <c r="A32195" t="s">
        <v>23005</v>
      </c>
      <c r="B32195" t="s">
        <v>24</v>
      </c>
      <c r="C32195" t="s">
        <v>10329</v>
      </c>
      <c r="D32195" t="s">
        <v>10330</v>
      </c>
      <c r="E32195" t="s">
        <v>19</v>
      </c>
      <c r="F32195" t="s">
        <v>41</v>
      </c>
      <c r="G32195" t="s">
        <v>113</v>
      </c>
      <c r="H32195">
        <v>4</v>
      </c>
      <c r="I32195" t="s">
        <v>22</v>
      </c>
      <c r="J32195" t="s">
        <v>22</v>
      </c>
      <c r="K32195" t="s">
        <v>23</v>
      </c>
      <c r="L32195">
        <v>5.90277777777778E-4</v>
      </c>
      <c r="M32195">
        <v>0</v>
      </c>
      <c r="N32195">
        <v>1</v>
      </c>
      <c r="O32195" t="s">
        <v>26</v>
      </c>
      <c r="P32195">
        <v>1</v>
      </c>
      <c r="Q32195">
        <v>1</v>
      </c>
      <c r="R32195" s="8">
        <v>33107</v>
      </c>
      <c r="S32195" t="s">
        <v>17</v>
      </c>
    </row>
    <row r="32196" spans="1:19" x14ac:dyDescent="0.25">
      <c r="A32196" t="s">
        <v>16097</v>
      </c>
      <c r="B32196" t="s">
        <v>24</v>
      </c>
      <c r="C32196" t="s">
        <v>10329</v>
      </c>
      <c r="D32196" t="s">
        <v>10330</v>
      </c>
      <c r="E32196" t="s">
        <v>19</v>
      </c>
      <c r="F32196" t="s">
        <v>41</v>
      </c>
      <c r="G32196" t="s">
        <v>218</v>
      </c>
      <c r="H32196">
        <v>4</v>
      </c>
      <c r="I32196" t="s">
        <v>22</v>
      </c>
      <c r="J32196" t="s">
        <v>22</v>
      </c>
      <c r="K32196" t="s">
        <v>23</v>
      </c>
      <c r="L32196">
        <v>3.7037037037037003E-4</v>
      </c>
      <c r="M32196">
        <v>0</v>
      </c>
      <c r="N32196">
        <v>1</v>
      </c>
      <c r="O32196" t="s">
        <v>26</v>
      </c>
      <c r="P32196">
        <v>1</v>
      </c>
      <c r="Q32196">
        <v>1</v>
      </c>
      <c r="R32196" s="8">
        <v>43004</v>
      </c>
      <c r="S32196" t="s">
        <v>17</v>
      </c>
    </row>
    <row r="32197" spans="1:19" x14ac:dyDescent="0.25">
      <c r="A32197" t="s">
        <v>23006</v>
      </c>
      <c r="B32197" t="s">
        <v>24</v>
      </c>
      <c r="C32197" t="s">
        <v>10329</v>
      </c>
      <c r="D32197" t="s">
        <v>10330</v>
      </c>
      <c r="E32197" t="s">
        <v>19</v>
      </c>
      <c r="F32197" t="s">
        <v>41</v>
      </c>
      <c r="G32197" t="s">
        <v>278</v>
      </c>
      <c r="H32197">
        <v>4</v>
      </c>
      <c r="I32197" t="s">
        <v>22</v>
      </c>
      <c r="J32197" t="s">
        <v>22</v>
      </c>
      <c r="K32197" t="s">
        <v>23</v>
      </c>
      <c r="L32197">
        <v>1.3425925925925901E-3</v>
      </c>
      <c r="M32197">
        <v>0</v>
      </c>
      <c r="N32197">
        <v>1</v>
      </c>
      <c r="O32197" t="s">
        <v>26</v>
      </c>
      <c r="P32197">
        <v>0</v>
      </c>
      <c r="Q32197">
        <v>0</v>
      </c>
      <c r="R32197" s="8">
        <v>0</v>
      </c>
      <c r="S32197" t="s">
        <v>17</v>
      </c>
    </row>
    <row r="32198" spans="1:19" x14ac:dyDescent="0.25">
      <c r="A32198" t="s">
        <v>16105</v>
      </c>
      <c r="B32198" t="s">
        <v>24</v>
      </c>
      <c r="C32198" t="s">
        <v>10329</v>
      </c>
      <c r="D32198" t="s">
        <v>10330</v>
      </c>
      <c r="E32198" t="s">
        <v>19</v>
      </c>
      <c r="F32198" t="s">
        <v>41</v>
      </c>
      <c r="G32198" t="s">
        <v>251</v>
      </c>
      <c r="H32198">
        <v>4</v>
      </c>
      <c r="I32198" t="s">
        <v>22</v>
      </c>
      <c r="J32198" t="s">
        <v>22</v>
      </c>
      <c r="K32198" t="s">
        <v>23</v>
      </c>
      <c r="L32198">
        <v>2.89351851851852E-4</v>
      </c>
      <c r="M32198">
        <v>0</v>
      </c>
      <c r="N32198">
        <v>1</v>
      </c>
      <c r="O32198" t="s">
        <v>26</v>
      </c>
      <c r="P32198">
        <v>1</v>
      </c>
      <c r="Q32198">
        <v>1</v>
      </c>
      <c r="R32198" s="8">
        <v>16343</v>
      </c>
      <c r="S32198" t="s">
        <v>17</v>
      </c>
    </row>
    <row r="32199" spans="1:19" x14ac:dyDescent="0.25">
      <c r="A32199" t="s">
        <v>23007</v>
      </c>
      <c r="B32199" t="s">
        <v>24</v>
      </c>
      <c r="C32199" t="s">
        <v>10329</v>
      </c>
      <c r="D32199" t="s">
        <v>10330</v>
      </c>
      <c r="E32199" t="s">
        <v>19</v>
      </c>
      <c r="F32199" t="s">
        <v>41</v>
      </c>
      <c r="G32199" t="s">
        <v>47</v>
      </c>
      <c r="H32199">
        <v>4</v>
      </c>
      <c r="I32199" t="s">
        <v>22</v>
      </c>
      <c r="J32199" t="s">
        <v>22</v>
      </c>
      <c r="K32199" t="s">
        <v>23</v>
      </c>
      <c r="L32199">
        <v>1.5162037037037E-3</v>
      </c>
      <c r="M32199">
        <v>0</v>
      </c>
      <c r="N32199">
        <v>1</v>
      </c>
      <c r="O32199" t="s">
        <v>26</v>
      </c>
      <c r="P32199">
        <v>1</v>
      </c>
      <c r="Q32199">
        <v>1</v>
      </c>
      <c r="R32199" s="8">
        <v>23997</v>
      </c>
      <c r="S32199" t="s">
        <v>17</v>
      </c>
    </row>
    <row r="32200" spans="1:19" x14ac:dyDescent="0.25">
      <c r="A32200" t="s">
        <v>23008</v>
      </c>
      <c r="B32200" t="s">
        <v>24</v>
      </c>
      <c r="C32200" t="s">
        <v>10329</v>
      </c>
      <c r="D32200" t="s">
        <v>10330</v>
      </c>
      <c r="E32200" t="s">
        <v>19</v>
      </c>
      <c r="F32200" t="s">
        <v>41</v>
      </c>
      <c r="G32200" t="s">
        <v>58</v>
      </c>
      <c r="H32200">
        <v>4</v>
      </c>
      <c r="I32200" t="s">
        <v>22</v>
      </c>
      <c r="J32200" t="s">
        <v>22</v>
      </c>
      <c r="K32200" t="s">
        <v>23</v>
      </c>
      <c r="L32200">
        <v>9.6064814814814797E-4</v>
      </c>
      <c r="M32200">
        <v>0</v>
      </c>
      <c r="N32200">
        <v>1</v>
      </c>
      <c r="O32200" t="s">
        <v>26</v>
      </c>
      <c r="P32200">
        <v>0</v>
      </c>
      <c r="Q32200">
        <v>0</v>
      </c>
      <c r="R32200" s="8">
        <v>0</v>
      </c>
      <c r="S32200" t="s">
        <v>17</v>
      </c>
    </row>
    <row r="32201" spans="1:19" x14ac:dyDescent="0.25">
      <c r="A32201" t="s">
        <v>14727</v>
      </c>
      <c r="B32201" t="s">
        <v>24</v>
      </c>
      <c r="C32201" t="s">
        <v>10329</v>
      </c>
      <c r="D32201" t="s">
        <v>10330</v>
      </c>
      <c r="E32201" t="s">
        <v>19</v>
      </c>
      <c r="F32201" t="s">
        <v>41</v>
      </c>
      <c r="G32201" t="s">
        <v>72</v>
      </c>
      <c r="H32201">
        <v>4</v>
      </c>
      <c r="I32201" t="s">
        <v>22</v>
      </c>
      <c r="J32201" t="s">
        <v>22</v>
      </c>
      <c r="K32201" t="s">
        <v>23</v>
      </c>
      <c r="L32201">
        <v>8.1365740740740704E-3</v>
      </c>
      <c r="M32201">
        <v>0</v>
      </c>
      <c r="N32201">
        <v>1</v>
      </c>
      <c r="O32201" t="s">
        <v>26</v>
      </c>
      <c r="P32201">
        <v>1</v>
      </c>
      <c r="Q32201">
        <v>1</v>
      </c>
      <c r="R32201" s="8">
        <v>28342</v>
      </c>
      <c r="S32201" t="s">
        <v>17</v>
      </c>
    </row>
    <row r="32202" spans="1:19" x14ac:dyDescent="0.25">
      <c r="A32202" t="s">
        <v>23009</v>
      </c>
      <c r="B32202" t="s">
        <v>24</v>
      </c>
      <c r="C32202" t="s">
        <v>10329</v>
      </c>
      <c r="D32202" t="s">
        <v>10330</v>
      </c>
      <c r="E32202" t="s">
        <v>19</v>
      </c>
      <c r="F32202" t="s">
        <v>41</v>
      </c>
      <c r="G32202" t="s">
        <v>218</v>
      </c>
      <c r="H32202">
        <v>4</v>
      </c>
      <c r="I32202" t="s">
        <v>22</v>
      </c>
      <c r="J32202" t="s">
        <v>22</v>
      </c>
      <c r="K32202" t="s">
        <v>23</v>
      </c>
      <c r="L32202">
        <v>2.82407407407407E-3</v>
      </c>
      <c r="M32202">
        <v>0</v>
      </c>
      <c r="N32202">
        <v>1</v>
      </c>
      <c r="O32202" t="s">
        <v>26</v>
      </c>
      <c r="P32202">
        <v>0</v>
      </c>
      <c r="Q32202">
        <v>0</v>
      </c>
      <c r="R32202" s="8">
        <v>0</v>
      </c>
      <c r="S32202" t="s">
        <v>17</v>
      </c>
    </row>
    <row r="32203" spans="1:19" x14ac:dyDescent="0.25">
      <c r="A32203" t="s">
        <v>23010</v>
      </c>
      <c r="B32203" t="s">
        <v>24</v>
      </c>
      <c r="C32203" t="s">
        <v>10329</v>
      </c>
      <c r="D32203" t="s">
        <v>10330</v>
      </c>
      <c r="E32203" t="s">
        <v>19</v>
      </c>
      <c r="F32203" t="s">
        <v>41</v>
      </c>
      <c r="G32203" t="s">
        <v>34</v>
      </c>
      <c r="H32203">
        <v>4</v>
      </c>
      <c r="I32203" t="s">
        <v>22</v>
      </c>
      <c r="J32203" t="s">
        <v>22</v>
      </c>
      <c r="K32203" t="s">
        <v>23</v>
      </c>
      <c r="L32203">
        <v>1.90972222222222E-3</v>
      </c>
      <c r="M32203">
        <v>0</v>
      </c>
      <c r="N32203">
        <v>1</v>
      </c>
      <c r="O32203" t="s">
        <v>26</v>
      </c>
      <c r="P32203">
        <v>1</v>
      </c>
      <c r="Q32203">
        <v>1</v>
      </c>
      <c r="R32203" s="8">
        <v>21805</v>
      </c>
      <c r="S32203" t="s">
        <v>17</v>
      </c>
    </row>
    <row r="32204" spans="1:19" x14ac:dyDescent="0.25">
      <c r="A32204" t="s">
        <v>16118</v>
      </c>
      <c r="B32204" t="s">
        <v>24</v>
      </c>
      <c r="C32204" t="s">
        <v>10329</v>
      </c>
      <c r="D32204" t="s">
        <v>10330</v>
      </c>
      <c r="E32204" t="s">
        <v>19</v>
      </c>
      <c r="F32204" t="s">
        <v>41</v>
      </c>
      <c r="G32204" t="s">
        <v>197</v>
      </c>
      <c r="H32204">
        <v>4</v>
      </c>
      <c r="I32204" t="s">
        <v>22</v>
      </c>
      <c r="J32204" t="s">
        <v>22</v>
      </c>
      <c r="K32204" t="s">
        <v>23</v>
      </c>
      <c r="L32204">
        <v>3.9699074074074098E-3</v>
      </c>
      <c r="M32204">
        <v>0</v>
      </c>
      <c r="N32204">
        <v>1</v>
      </c>
      <c r="O32204" t="s">
        <v>26</v>
      </c>
      <c r="P32204">
        <v>1</v>
      </c>
      <c r="Q32204">
        <v>1</v>
      </c>
      <c r="R32204" s="8">
        <v>34591</v>
      </c>
      <c r="S32204" t="s">
        <v>17</v>
      </c>
    </row>
    <row r="32205" spans="1:19" x14ac:dyDescent="0.25">
      <c r="A32205" t="s">
        <v>14729</v>
      </c>
      <c r="B32205" t="s">
        <v>24</v>
      </c>
      <c r="C32205" t="s">
        <v>10329</v>
      </c>
      <c r="D32205" t="s">
        <v>10330</v>
      </c>
      <c r="E32205" t="s">
        <v>19</v>
      </c>
      <c r="F32205" t="s">
        <v>41</v>
      </c>
      <c r="G32205" t="s">
        <v>189</v>
      </c>
      <c r="H32205">
        <v>4</v>
      </c>
      <c r="I32205" t="s">
        <v>22</v>
      </c>
      <c r="J32205" t="s">
        <v>22</v>
      </c>
      <c r="K32205" t="s">
        <v>23</v>
      </c>
      <c r="L32205">
        <v>8.3333333333333295E-4</v>
      </c>
      <c r="M32205">
        <v>0</v>
      </c>
      <c r="N32205">
        <v>1</v>
      </c>
      <c r="O32205" t="s">
        <v>26</v>
      </c>
      <c r="P32205">
        <v>0</v>
      </c>
      <c r="Q32205">
        <v>0</v>
      </c>
      <c r="R32205" s="8">
        <v>0</v>
      </c>
      <c r="S32205" t="s">
        <v>17</v>
      </c>
    </row>
    <row r="32206" spans="1:19" x14ac:dyDescent="0.25">
      <c r="A32206" t="s">
        <v>20239</v>
      </c>
      <c r="B32206" t="s">
        <v>24</v>
      </c>
      <c r="C32206" t="s">
        <v>10329</v>
      </c>
      <c r="D32206" t="s">
        <v>10330</v>
      </c>
      <c r="E32206" t="s">
        <v>19</v>
      </c>
      <c r="F32206" t="s">
        <v>41</v>
      </c>
      <c r="G32206" t="s">
        <v>168</v>
      </c>
      <c r="H32206">
        <v>4</v>
      </c>
      <c r="I32206" t="s">
        <v>22</v>
      </c>
      <c r="J32206" t="s">
        <v>22</v>
      </c>
      <c r="K32206" t="s">
        <v>23</v>
      </c>
      <c r="L32206">
        <v>3.8194444444444398E-4</v>
      </c>
      <c r="M32206">
        <v>0</v>
      </c>
      <c r="N32206">
        <v>1</v>
      </c>
      <c r="O32206" t="s">
        <v>26</v>
      </c>
      <c r="P32206">
        <v>0</v>
      </c>
      <c r="Q32206">
        <v>0</v>
      </c>
      <c r="R32206" s="8">
        <v>0</v>
      </c>
      <c r="S32206" t="s">
        <v>17</v>
      </c>
    </row>
    <row r="32207" spans="1:19" x14ac:dyDescent="0.25">
      <c r="A32207" t="s">
        <v>23011</v>
      </c>
      <c r="B32207" t="s">
        <v>24</v>
      </c>
      <c r="C32207" t="s">
        <v>10329</v>
      </c>
      <c r="D32207" t="s">
        <v>10330</v>
      </c>
      <c r="E32207" t="s">
        <v>19</v>
      </c>
      <c r="F32207" t="s">
        <v>41</v>
      </c>
      <c r="G32207" t="s">
        <v>66</v>
      </c>
      <c r="H32207">
        <v>4</v>
      </c>
      <c r="I32207" t="s">
        <v>22</v>
      </c>
      <c r="J32207" t="s">
        <v>22</v>
      </c>
      <c r="K32207" t="s">
        <v>23</v>
      </c>
      <c r="L32207">
        <v>1.0879629629629601E-3</v>
      </c>
      <c r="M32207">
        <v>0</v>
      </c>
      <c r="N32207">
        <v>1</v>
      </c>
      <c r="O32207" t="s">
        <v>26</v>
      </c>
      <c r="P32207">
        <v>0</v>
      </c>
      <c r="Q32207">
        <v>0</v>
      </c>
      <c r="R32207" s="8">
        <v>0</v>
      </c>
      <c r="S32207" t="s">
        <v>17</v>
      </c>
    </row>
    <row r="32208" spans="1:19" x14ac:dyDescent="0.25">
      <c r="A32208" t="s">
        <v>23012</v>
      </c>
      <c r="B32208" t="s">
        <v>24</v>
      </c>
      <c r="C32208" t="s">
        <v>10329</v>
      </c>
      <c r="D32208" t="s">
        <v>10330</v>
      </c>
      <c r="E32208" t="s">
        <v>19</v>
      </c>
      <c r="F32208" t="s">
        <v>41</v>
      </c>
      <c r="G32208" t="s">
        <v>132</v>
      </c>
      <c r="H32208">
        <v>4</v>
      </c>
      <c r="I32208" t="s">
        <v>22</v>
      </c>
      <c r="J32208" t="s">
        <v>22</v>
      </c>
      <c r="K32208" t="s">
        <v>23</v>
      </c>
      <c r="L32208">
        <v>6.7129629629629603E-4</v>
      </c>
      <c r="M32208">
        <v>0</v>
      </c>
      <c r="N32208">
        <v>1</v>
      </c>
      <c r="O32208" t="s">
        <v>26</v>
      </c>
      <c r="P32208">
        <v>1</v>
      </c>
      <c r="Q32208">
        <v>1</v>
      </c>
      <c r="R32208" s="8">
        <v>38955</v>
      </c>
      <c r="S32208" t="s">
        <v>17</v>
      </c>
    </row>
    <row r="32209" spans="1:19" x14ac:dyDescent="0.25">
      <c r="A32209" t="s">
        <v>20347</v>
      </c>
      <c r="B32209" t="s">
        <v>24</v>
      </c>
      <c r="C32209" t="s">
        <v>10329</v>
      </c>
      <c r="D32209" t="s">
        <v>10330</v>
      </c>
      <c r="E32209" t="s">
        <v>19</v>
      </c>
      <c r="F32209" t="s">
        <v>41</v>
      </c>
      <c r="G32209" t="s">
        <v>225</v>
      </c>
      <c r="H32209">
        <v>4</v>
      </c>
      <c r="I32209" t="s">
        <v>22</v>
      </c>
      <c r="J32209" t="s">
        <v>22</v>
      </c>
      <c r="K32209" t="s">
        <v>23</v>
      </c>
      <c r="L32209">
        <v>1.25E-3</v>
      </c>
      <c r="M32209">
        <v>0</v>
      </c>
      <c r="N32209">
        <v>1</v>
      </c>
      <c r="O32209" t="s">
        <v>26</v>
      </c>
      <c r="P32209">
        <v>0</v>
      </c>
      <c r="Q32209">
        <v>0</v>
      </c>
      <c r="R32209" s="8">
        <v>0</v>
      </c>
      <c r="S32209" t="s">
        <v>17</v>
      </c>
    </row>
    <row r="32210" spans="1:19" x14ac:dyDescent="0.25">
      <c r="A32210" t="s">
        <v>23013</v>
      </c>
      <c r="B32210" t="s">
        <v>24</v>
      </c>
      <c r="C32210" t="s">
        <v>10329</v>
      </c>
      <c r="D32210" t="s">
        <v>10330</v>
      </c>
      <c r="E32210" t="s">
        <v>19</v>
      </c>
      <c r="F32210" t="s">
        <v>41</v>
      </c>
      <c r="G32210" t="s">
        <v>189</v>
      </c>
      <c r="H32210">
        <v>4</v>
      </c>
      <c r="I32210" t="s">
        <v>22</v>
      </c>
      <c r="J32210" t="s">
        <v>22</v>
      </c>
      <c r="K32210" t="s">
        <v>23</v>
      </c>
      <c r="L32210">
        <v>2.0023148148148101E-3</v>
      </c>
      <c r="M32210">
        <v>0</v>
      </c>
      <c r="N32210">
        <v>1</v>
      </c>
      <c r="O32210" t="s">
        <v>26</v>
      </c>
      <c r="P32210">
        <v>0</v>
      </c>
      <c r="Q32210">
        <v>0</v>
      </c>
      <c r="R32210" s="8">
        <v>0</v>
      </c>
      <c r="S32210" t="s">
        <v>17</v>
      </c>
    </row>
    <row r="32211" spans="1:19" x14ac:dyDescent="0.25">
      <c r="A32211" t="s">
        <v>22719</v>
      </c>
      <c r="B32211" t="s">
        <v>24</v>
      </c>
      <c r="C32211" t="s">
        <v>10329</v>
      </c>
      <c r="D32211" t="s">
        <v>10330</v>
      </c>
      <c r="E32211" t="s">
        <v>19</v>
      </c>
      <c r="F32211" t="s">
        <v>41</v>
      </c>
      <c r="G32211" t="s">
        <v>102</v>
      </c>
      <c r="H32211">
        <v>4</v>
      </c>
      <c r="I32211" t="s">
        <v>22</v>
      </c>
      <c r="J32211" t="s">
        <v>22</v>
      </c>
      <c r="K32211" t="s">
        <v>23</v>
      </c>
      <c r="L32211">
        <v>5.8680555555555604E-3</v>
      </c>
      <c r="M32211">
        <v>0</v>
      </c>
      <c r="N32211">
        <v>1</v>
      </c>
      <c r="O32211" t="s">
        <v>26</v>
      </c>
      <c r="P32211">
        <v>1</v>
      </c>
      <c r="Q32211">
        <v>1</v>
      </c>
      <c r="R32211" s="8">
        <v>20255</v>
      </c>
      <c r="S32211" t="s">
        <v>17</v>
      </c>
    </row>
    <row r="32212" spans="1:19" x14ac:dyDescent="0.25">
      <c r="A32212" t="s">
        <v>15125</v>
      </c>
      <c r="B32212" t="s">
        <v>24</v>
      </c>
      <c r="C32212" t="s">
        <v>10329</v>
      </c>
      <c r="D32212" t="s">
        <v>10330</v>
      </c>
      <c r="E32212" t="s">
        <v>19</v>
      </c>
      <c r="F32212" t="s">
        <v>41</v>
      </c>
      <c r="G32212" t="s">
        <v>130</v>
      </c>
      <c r="H32212">
        <v>4</v>
      </c>
      <c r="I32212" t="s">
        <v>22</v>
      </c>
      <c r="J32212" t="s">
        <v>22</v>
      </c>
      <c r="K32212" t="s">
        <v>23</v>
      </c>
      <c r="L32212">
        <v>1.9560185185185201E-3</v>
      </c>
      <c r="M32212">
        <v>0</v>
      </c>
      <c r="N32212">
        <v>1</v>
      </c>
      <c r="O32212" t="s">
        <v>26</v>
      </c>
      <c r="P32212">
        <v>1</v>
      </c>
      <c r="Q32212">
        <v>1</v>
      </c>
      <c r="R32212" s="8">
        <v>10603</v>
      </c>
      <c r="S32212" t="s">
        <v>17</v>
      </c>
    </row>
    <row r="32213" spans="1:19" x14ac:dyDescent="0.25">
      <c r="A32213" t="s">
        <v>23014</v>
      </c>
      <c r="B32213" t="s">
        <v>24</v>
      </c>
      <c r="C32213" t="s">
        <v>10329</v>
      </c>
      <c r="D32213" t="s">
        <v>10330</v>
      </c>
      <c r="E32213" t="s">
        <v>19</v>
      </c>
      <c r="F32213" t="s">
        <v>41</v>
      </c>
      <c r="G32213" t="s">
        <v>204</v>
      </c>
      <c r="H32213">
        <v>4</v>
      </c>
      <c r="I32213" t="s">
        <v>22</v>
      </c>
      <c r="J32213" t="s">
        <v>22</v>
      </c>
      <c r="K32213" t="s">
        <v>23</v>
      </c>
      <c r="L32213">
        <v>2.4305555555555601E-4</v>
      </c>
      <c r="M32213">
        <v>0</v>
      </c>
      <c r="N32213">
        <v>1</v>
      </c>
      <c r="O32213" t="s">
        <v>26</v>
      </c>
      <c r="P32213">
        <v>1</v>
      </c>
      <c r="Q32213">
        <v>1</v>
      </c>
      <c r="R32213" s="8">
        <v>13033</v>
      </c>
      <c r="S32213" t="s">
        <v>17</v>
      </c>
    </row>
    <row r="32214" spans="1:19" x14ac:dyDescent="0.25">
      <c r="A32214" t="s">
        <v>23015</v>
      </c>
      <c r="B32214" t="s">
        <v>24</v>
      </c>
      <c r="C32214" t="s">
        <v>10329</v>
      </c>
      <c r="D32214" t="s">
        <v>10330</v>
      </c>
      <c r="E32214" t="s">
        <v>19</v>
      </c>
      <c r="F32214" t="s">
        <v>41</v>
      </c>
      <c r="G32214" t="s">
        <v>225</v>
      </c>
      <c r="H32214">
        <v>4</v>
      </c>
      <c r="I32214" t="s">
        <v>22</v>
      </c>
      <c r="J32214" t="s">
        <v>22</v>
      </c>
      <c r="K32214" t="s">
        <v>23</v>
      </c>
      <c r="L32214">
        <v>3.87731481481481E-3</v>
      </c>
      <c r="M32214">
        <v>0</v>
      </c>
      <c r="N32214">
        <v>1</v>
      </c>
      <c r="O32214" t="s">
        <v>26</v>
      </c>
      <c r="P32214">
        <v>0</v>
      </c>
      <c r="Q32214">
        <v>0</v>
      </c>
      <c r="R32214" s="8">
        <v>0</v>
      </c>
      <c r="S32214" t="s">
        <v>17</v>
      </c>
    </row>
    <row r="32215" spans="1:19" x14ac:dyDescent="0.25">
      <c r="A32215" t="s">
        <v>19920</v>
      </c>
      <c r="B32215" t="s">
        <v>24</v>
      </c>
      <c r="C32215" t="s">
        <v>10329</v>
      </c>
      <c r="D32215" t="s">
        <v>10330</v>
      </c>
      <c r="E32215" t="s">
        <v>19</v>
      </c>
      <c r="F32215" t="s">
        <v>41</v>
      </c>
      <c r="G32215" t="s">
        <v>156</v>
      </c>
      <c r="H32215">
        <v>4</v>
      </c>
      <c r="I32215" t="s">
        <v>22</v>
      </c>
      <c r="J32215" t="s">
        <v>22</v>
      </c>
      <c r="K32215" t="s">
        <v>23</v>
      </c>
      <c r="L32215">
        <v>2.0023148148148101E-3</v>
      </c>
      <c r="M32215">
        <v>0</v>
      </c>
      <c r="N32215">
        <v>1</v>
      </c>
      <c r="O32215" t="s">
        <v>26</v>
      </c>
      <c r="P32215">
        <v>1</v>
      </c>
      <c r="Q32215">
        <v>1</v>
      </c>
      <c r="R32215" s="8">
        <v>36735</v>
      </c>
      <c r="S32215" t="s">
        <v>17</v>
      </c>
    </row>
    <row r="32216" spans="1:19" x14ac:dyDescent="0.25">
      <c r="A32216" t="s">
        <v>13866</v>
      </c>
      <c r="B32216" t="s">
        <v>24</v>
      </c>
      <c r="C32216" t="s">
        <v>10329</v>
      </c>
      <c r="D32216" t="s">
        <v>10330</v>
      </c>
      <c r="E32216" t="s">
        <v>19</v>
      </c>
      <c r="F32216" t="s">
        <v>41</v>
      </c>
      <c r="G32216" t="s">
        <v>176</v>
      </c>
      <c r="H32216">
        <v>4</v>
      </c>
      <c r="I32216" t="s">
        <v>22</v>
      </c>
      <c r="J32216" t="s">
        <v>22</v>
      </c>
      <c r="K32216" t="s">
        <v>23</v>
      </c>
      <c r="L32216">
        <v>9.7222222222222198E-4</v>
      </c>
      <c r="M32216">
        <v>0</v>
      </c>
      <c r="N32216">
        <v>1</v>
      </c>
      <c r="O32216" t="s">
        <v>26</v>
      </c>
      <c r="P32216">
        <v>0</v>
      </c>
      <c r="Q32216">
        <v>0</v>
      </c>
      <c r="R32216" s="8">
        <v>0</v>
      </c>
      <c r="S32216" t="s">
        <v>17</v>
      </c>
    </row>
    <row r="32217" spans="1:19" x14ac:dyDescent="0.25">
      <c r="A32217" t="s">
        <v>23016</v>
      </c>
      <c r="B32217" t="s">
        <v>24</v>
      </c>
      <c r="C32217" t="s">
        <v>10329</v>
      </c>
      <c r="D32217" t="s">
        <v>10330</v>
      </c>
      <c r="E32217" t="s">
        <v>19</v>
      </c>
      <c r="F32217" t="s">
        <v>41</v>
      </c>
      <c r="G32217" t="s">
        <v>143</v>
      </c>
      <c r="H32217">
        <v>4</v>
      </c>
      <c r="I32217" t="s">
        <v>22</v>
      </c>
      <c r="J32217" t="s">
        <v>22</v>
      </c>
      <c r="K32217" t="s">
        <v>23</v>
      </c>
      <c r="L32217">
        <v>2.7777777777777799E-4</v>
      </c>
      <c r="M32217">
        <v>0</v>
      </c>
      <c r="N32217">
        <v>1</v>
      </c>
      <c r="O32217" t="s">
        <v>26</v>
      </c>
      <c r="P32217">
        <v>0</v>
      </c>
      <c r="Q32217">
        <v>0</v>
      </c>
      <c r="R32217" s="8">
        <v>0</v>
      </c>
      <c r="S32217" t="s">
        <v>17</v>
      </c>
    </row>
    <row r="32218" spans="1:19" x14ac:dyDescent="0.25">
      <c r="A32218" t="s">
        <v>23017</v>
      </c>
      <c r="B32218" t="s">
        <v>24</v>
      </c>
      <c r="C32218" t="s">
        <v>10329</v>
      </c>
      <c r="D32218" t="s">
        <v>10330</v>
      </c>
      <c r="E32218" t="s">
        <v>19</v>
      </c>
      <c r="F32218" t="s">
        <v>41</v>
      </c>
      <c r="G32218" t="s">
        <v>130</v>
      </c>
      <c r="H32218">
        <v>4</v>
      </c>
      <c r="I32218" t="s">
        <v>22</v>
      </c>
      <c r="J32218" t="s">
        <v>22</v>
      </c>
      <c r="K32218" t="s">
        <v>23</v>
      </c>
      <c r="L32218">
        <v>7.8703703703703705E-4</v>
      </c>
      <c r="M32218">
        <v>0</v>
      </c>
      <c r="N32218">
        <v>1</v>
      </c>
      <c r="O32218" t="s">
        <v>26</v>
      </c>
      <c r="P32218">
        <v>0</v>
      </c>
      <c r="Q32218">
        <v>0</v>
      </c>
      <c r="R32218" s="8">
        <v>0</v>
      </c>
      <c r="S32218" t="s">
        <v>17</v>
      </c>
    </row>
    <row r="32219" spans="1:19" x14ac:dyDescent="0.25">
      <c r="A32219" t="s">
        <v>23018</v>
      </c>
      <c r="B32219" t="s">
        <v>24</v>
      </c>
      <c r="C32219" t="s">
        <v>10329</v>
      </c>
      <c r="D32219" t="s">
        <v>10330</v>
      </c>
      <c r="E32219" t="s">
        <v>19</v>
      </c>
      <c r="F32219" t="s">
        <v>41</v>
      </c>
      <c r="G32219" t="s">
        <v>121</v>
      </c>
      <c r="H32219">
        <v>4</v>
      </c>
      <c r="I32219" t="s">
        <v>22</v>
      </c>
      <c r="J32219" t="s">
        <v>22</v>
      </c>
      <c r="K32219" t="s">
        <v>23</v>
      </c>
      <c r="L32219">
        <v>1.9791666666666699E-3</v>
      </c>
      <c r="M32219">
        <v>0</v>
      </c>
      <c r="N32219">
        <v>1</v>
      </c>
      <c r="O32219" t="s">
        <v>26</v>
      </c>
      <c r="P32219">
        <v>0</v>
      </c>
      <c r="Q32219">
        <v>0</v>
      </c>
      <c r="R32219" s="8">
        <v>0</v>
      </c>
      <c r="S32219" t="s">
        <v>17</v>
      </c>
    </row>
    <row r="32220" spans="1:19" x14ac:dyDescent="0.25">
      <c r="A32220" t="s">
        <v>19929</v>
      </c>
      <c r="B32220" t="s">
        <v>24</v>
      </c>
      <c r="C32220" t="s">
        <v>10329</v>
      </c>
      <c r="D32220" t="s">
        <v>10330</v>
      </c>
      <c r="E32220" t="s">
        <v>19</v>
      </c>
      <c r="F32220" t="s">
        <v>41</v>
      </c>
      <c r="G32220" t="s">
        <v>69</v>
      </c>
      <c r="H32220">
        <v>4</v>
      </c>
      <c r="I32220" t="s">
        <v>22</v>
      </c>
      <c r="J32220" t="s">
        <v>22</v>
      </c>
      <c r="K32220" t="s">
        <v>23</v>
      </c>
      <c r="L32220">
        <v>3.2407407407407401E-4</v>
      </c>
      <c r="M32220">
        <v>0</v>
      </c>
      <c r="N32220">
        <v>1</v>
      </c>
      <c r="O32220" t="s">
        <v>26</v>
      </c>
      <c r="P32220">
        <v>1</v>
      </c>
      <c r="Q32220">
        <v>1</v>
      </c>
      <c r="R32220" s="8">
        <v>13920</v>
      </c>
      <c r="S32220" t="s">
        <v>17</v>
      </c>
    </row>
    <row r="32221" spans="1:19" x14ac:dyDescent="0.25">
      <c r="A32221" t="s">
        <v>15133</v>
      </c>
      <c r="B32221" t="s">
        <v>24</v>
      </c>
      <c r="C32221" t="s">
        <v>10329</v>
      </c>
      <c r="D32221" t="s">
        <v>10330</v>
      </c>
      <c r="E32221" t="s">
        <v>19</v>
      </c>
      <c r="F32221" t="s">
        <v>41</v>
      </c>
      <c r="G32221" t="s">
        <v>121</v>
      </c>
      <c r="H32221">
        <v>4</v>
      </c>
      <c r="I32221" t="s">
        <v>22</v>
      </c>
      <c r="J32221" t="s">
        <v>22</v>
      </c>
      <c r="K32221" t="s">
        <v>23</v>
      </c>
      <c r="L32221">
        <v>1.90972222222222E-3</v>
      </c>
      <c r="M32221">
        <v>0</v>
      </c>
      <c r="N32221">
        <v>1</v>
      </c>
      <c r="O32221" t="s">
        <v>26</v>
      </c>
      <c r="P32221">
        <v>0</v>
      </c>
      <c r="Q32221">
        <v>0</v>
      </c>
      <c r="R32221" s="8">
        <v>0</v>
      </c>
      <c r="S32221" t="s">
        <v>17</v>
      </c>
    </row>
    <row r="32222" spans="1:19" x14ac:dyDescent="0.25">
      <c r="A32222" t="s">
        <v>14093</v>
      </c>
      <c r="B32222" t="s">
        <v>24</v>
      </c>
      <c r="C32222" t="s">
        <v>10329</v>
      </c>
      <c r="D32222" t="s">
        <v>10330</v>
      </c>
      <c r="E32222" t="s">
        <v>19</v>
      </c>
      <c r="F32222" t="s">
        <v>41</v>
      </c>
      <c r="G32222" t="s">
        <v>89</v>
      </c>
      <c r="H32222">
        <v>4</v>
      </c>
      <c r="I32222" t="s">
        <v>22</v>
      </c>
      <c r="J32222" t="s">
        <v>22</v>
      </c>
      <c r="K32222" t="s">
        <v>23</v>
      </c>
      <c r="L32222">
        <v>2.5462962962962999E-4</v>
      </c>
      <c r="M32222">
        <v>0</v>
      </c>
      <c r="N32222">
        <v>1</v>
      </c>
      <c r="O32222" t="s">
        <v>26</v>
      </c>
      <c r="P32222">
        <v>1</v>
      </c>
      <c r="Q32222">
        <v>1</v>
      </c>
      <c r="R32222" s="8">
        <v>9873</v>
      </c>
      <c r="S32222" t="s">
        <v>17</v>
      </c>
    </row>
    <row r="32223" spans="1:19" x14ac:dyDescent="0.25">
      <c r="A32223" t="s">
        <v>23019</v>
      </c>
      <c r="B32223" t="s">
        <v>24</v>
      </c>
      <c r="C32223" t="s">
        <v>10329</v>
      </c>
      <c r="D32223" t="s">
        <v>10330</v>
      </c>
      <c r="E32223" t="s">
        <v>19</v>
      </c>
      <c r="F32223" t="s">
        <v>41</v>
      </c>
      <c r="G32223" t="s">
        <v>89</v>
      </c>
      <c r="H32223">
        <v>4</v>
      </c>
      <c r="I32223" t="s">
        <v>22</v>
      </c>
      <c r="J32223" t="s">
        <v>22</v>
      </c>
      <c r="K32223" t="s">
        <v>23</v>
      </c>
      <c r="L32223">
        <v>4.5138888888888898E-4</v>
      </c>
      <c r="M32223">
        <v>0</v>
      </c>
      <c r="N32223">
        <v>1</v>
      </c>
      <c r="O32223" t="s">
        <v>26</v>
      </c>
      <c r="P32223">
        <v>1</v>
      </c>
      <c r="Q32223">
        <v>1</v>
      </c>
      <c r="R32223" s="8">
        <v>8514</v>
      </c>
      <c r="S32223" t="s">
        <v>17</v>
      </c>
    </row>
    <row r="32224" spans="1:19" x14ac:dyDescent="0.25">
      <c r="A32224" t="s">
        <v>14290</v>
      </c>
      <c r="B32224" t="s">
        <v>24</v>
      </c>
      <c r="C32224" t="s">
        <v>10329</v>
      </c>
      <c r="D32224" t="s">
        <v>10330</v>
      </c>
      <c r="E32224" t="s">
        <v>19</v>
      </c>
      <c r="F32224" t="s">
        <v>41</v>
      </c>
      <c r="G32224" t="s">
        <v>21</v>
      </c>
      <c r="H32224">
        <v>4</v>
      </c>
      <c r="I32224" t="s">
        <v>22</v>
      </c>
      <c r="J32224" t="s">
        <v>22</v>
      </c>
      <c r="K32224" t="s">
        <v>23</v>
      </c>
      <c r="L32224">
        <v>8.1018518518518505E-4</v>
      </c>
      <c r="M32224">
        <v>0</v>
      </c>
      <c r="N32224">
        <v>1</v>
      </c>
      <c r="O32224" t="s">
        <v>26</v>
      </c>
      <c r="P32224">
        <v>0</v>
      </c>
      <c r="Q32224">
        <v>0</v>
      </c>
      <c r="R32224" s="8">
        <v>0</v>
      </c>
      <c r="S32224" t="s">
        <v>17</v>
      </c>
    </row>
    <row r="32225" spans="1:19" x14ac:dyDescent="0.25">
      <c r="A32225" t="s">
        <v>20284</v>
      </c>
      <c r="B32225" t="s">
        <v>24</v>
      </c>
      <c r="C32225" t="s">
        <v>10329</v>
      </c>
      <c r="D32225" t="s">
        <v>10330</v>
      </c>
      <c r="E32225" t="s">
        <v>19</v>
      </c>
      <c r="F32225" t="s">
        <v>41</v>
      </c>
      <c r="G32225" t="s">
        <v>191</v>
      </c>
      <c r="H32225">
        <v>4</v>
      </c>
      <c r="I32225" t="s">
        <v>22</v>
      </c>
      <c r="J32225" t="s">
        <v>22</v>
      </c>
      <c r="K32225" t="s">
        <v>23</v>
      </c>
      <c r="L32225">
        <v>2.2916666666666701E-3</v>
      </c>
      <c r="M32225">
        <v>0</v>
      </c>
      <c r="N32225">
        <v>1</v>
      </c>
      <c r="O32225" t="s">
        <v>26</v>
      </c>
      <c r="P32225">
        <v>0</v>
      </c>
      <c r="Q32225">
        <v>0</v>
      </c>
      <c r="R32225" s="8">
        <v>0</v>
      </c>
      <c r="S32225" t="s">
        <v>17</v>
      </c>
    </row>
    <row r="32226" spans="1:19" x14ac:dyDescent="0.25">
      <c r="A32226" t="s">
        <v>23020</v>
      </c>
      <c r="B32226" t="s">
        <v>24</v>
      </c>
      <c r="C32226" t="s">
        <v>10329</v>
      </c>
      <c r="D32226" t="s">
        <v>10330</v>
      </c>
      <c r="E32226" t="s">
        <v>19</v>
      </c>
      <c r="F32226" t="s">
        <v>41</v>
      </c>
      <c r="G32226" t="s">
        <v>168</v>
      </c>
      <c r="H32226">
        <v>4</v>
      </c>
      <c r="I32226" t="s">
        <v>22</v>
      </c>
      <c r="J32226" t="s">
        <v>22</v>
      </c>
      <c r="K32226" t="s">
        <v>23</v>
      </c>
      <c r="L32226">
        <v>1.46296296296296E-2</v>
      </c>
      <c r="M32226">
        <v>0</v>
      </c>
      <c r="N32226">
        <v>1</v>
      </c>
      <c r="O32226" t="s">
        <v>26</v>
      </c>
      <c r="P32226">
        <v>0</v>
      </c>
      <c r="Q32226">
        <v>0</v>
      </c>
      <c r="R32226" s="8">
        <v>0</v>
      </c>
      <c r="S32226" t="s">
        <v>17</v>
      </c>
    </row>
    <row r="32227" spans="1:19" x14ac:dyDescent="0.25">
      <c r="A32227" t="s">
        <v>18605</v>
      </c>
      <c r="B32227" t="s">
        <v>24</v>
      </c>
      <c r="C32227" t="s">
        <v>10329</v>
      </c>
      <c r="D32227" t="s">
        <v>10330</v>
      </c>
      <c r="E32227" t="s">
        <v>19</v>
      </c>
      <c r="F32227" t="s">
        <v>41</v>
      </c>
      <c r="G32227" t="s">
        <v>228</v>
      </c>
      <c r="H32227">
        <v>4</v>
      </c>
      <c r="I32227" t="s">
        <v>22</v>
      </c>
      <c r="J32227" t="s">
        <v>22</v>
      </c>
      <c r="K32227" t="s">
        <v>23</v>
      </c>
      <c r="L32227">
        <v>7.4652777777777799E-3</v>
      </c>
      <c r="M32227">
        <v>0</v>
      </c>
      <c r="N32227">
        <v>1</v>
      </c>
      <c r="O32227" t="s">
        <v>26</v>
      </c>
      <c r="P32227">
        <v>0</v>
      </c>
      <c r="Q32227">
        <v>0</v>
      </c>
      <c r="R32227" s="8">
        <v>0</v>
      </c>
      <c r="S32227" t="s">
        <v>17</v>
      </c>
    </row>
    <row r="32228" spans="1:19" x14ac:dyDescent="0.25">
      <c r="A32228" t="s">
        <v>13688</v>
      </c>
      <c r="B32228" t="s">
        <v>24</v>
      </c>
      <c r="C32228" t="s">
        <v>10329</v>
      </c>
      <c r="D32228" t="s">
        <v>10330</v>
      </c>
      <c r="E32228" t="s">
        <v>19</v>
      </c>
      <c r="F32228" t="s">
        <v>41</v>
      </c>
      <c r="G32228" t="s">
        <v>228</v>
      </c>
      <c r="H32228">
        <v>4</v>
      </c>
      <c r="I32228" t="s">
        <v>22</v>
      </c>
      <c r="J32228" t="s">
        <v>22</v>
      </c>
      <c r="K32228" t="s">
        <v>23</v>
      </c>
      <c r="L32228">
        <v>7.0601851851851804E-4</v>
      </c>
      <c r="M32228">
        <v>0</v>
      </c>
      <c r="N32228">
        <v>1</v>
      </c>
      <c r="O32228" t="s">
        <v>26</v>
      </c>
      <c r="P32228">
        <v>0</v>
      </c>
      <c r="Q32228">
        <v>0</v>
      </c>
      <c r="R32228" s="8">
        <v>0</v>
      </c>
      <c r="S32228" t="s">
        <v>17</v>
      </c>
    </row>
    <row r="32229" spans="1:19" x14ac:dyDescent="0.25">
      <c r="A32229" t="s">
        <v>23021</v>
      </c>
      <c r="B32229" t="s">
        <v>24</v>
      </c>
      <c r="C32229" t="s">
        <v>10329</v>
      </c>
      <c r="D32229" t="s">
        <v>10330</v>
      </c>
      <c r="E32229" t="s">
        <v>19</v>
      </c>
      <c r="F32229" t="s">
        <v>41</v>
      </c>
      <c r="G32229" t="s">
        <v>123</v>
      </c>
      <c r="H32229">
        <v>4</v>
      </c>
      <c r="I32229" t="s">
        <v>22</v>
      </c>
      <c r="J32229" t="s">
        <v>22</v>
      </c>
      <c r="K32229" t="s">
        <v>23</v>
      </c>
      <c r="L32229">
        <v>2.2916666666666701E-3</v>
      </c>
      <c r="M32229">
        <v>0</v>
      </c>
      <c r="N32229">
        <v>1</v>
      </c>
      <c r="O32229" t="s">
        <v>26</v>
      </c>
      <c r="P32229">
        <v>0</v>
      </c>
      <c r="Q32229">
        <v>0</v>
      </c>
      <c r="R32229" s="8">
        <v>0</v>
      </c>
      <c r="S32229" t="s">
        <v>17</v>
      </c>
    </row>
    <row r="32230" spans="1:19" x14ac:dyDescent="0.25">
      <c r="A32230" t="s">
        <v>18606</v>
      </c>
      <c r="B32230" t="s">
        <v>24</v>
      </c>
      <c r="C32230" t="s">
        <v>10329</v>
      </c>
      <c r="D32230" t="s">
        <v>10330</v>
      </c>
      <c r="E32230" t="s">
        <v>19</v>
      </c>
      <c r="F32230" t="s">
        <v>41</v>
      </c>
      <c r="G32230" t="s">
        <v>128</v>
      </c>
      <c r="H32230">
        <v>4</v>
      </c>
      <c r="I32230" t="s">
        <v>22</v>
      </c>
      <c r="J32230" t="s">
        <v>22</v>
      </c>
      <c r="K32230" t="s">
        <v>23</v>
      </c>
      <c r="L32230">
        <v>2.0601851851851901E-3</v>
      </c>
      <c r="M32230">
        <v>0</v>
      </c>
      <c r="N32230">
        <v>1</v>
      </c>
      <c r="O32230" t="s">
        <v>26</v>
      </c>
      <c r="P32230">
        <v>0</v>
      </c>
      <c r="Q32230">
        <v>0</v>
      </c>
      <c r="R32230" s="8">
        <v>0</v>
      </c>
      <c r="S32230" t="s">
        <v>17</v>
      </c>
    </row>
    <row r="32231" spans="1:19" x14ac:dyDescent="0.25">
      <c r="A32231" t="s">
        <v>14741</v>
      </c>
      <c r="B32231" t="s">
        <v>24</v>
      </c>
      <c r="C32231" t="s">
        <v>10329</v>
      </c>
      <c r="D32231" t="s">
        <v>10330</v>
      </c>
      <c r="E32231" t="s">
        <v>19</v>
      </c>
      <c r="F32231" t="s">
        <v>41</v>
      </c>
      <c r="G32231" t="s">
        <v>69</v>
      </c>
      <c r="H32231">
        <v>4</v>
      </c>
      <c r="I32231" t="s">
        <v>22</v>
      </c>
      <c r="J32231" t="s">
        <v>22</v>
      </c>
      <c r="K32231" t="s">
        <v>23</v>
      </c>
      <c r="L32231">
        <v>7.1759259259259302E-4</v>
      </c>
      <c r="M32231">
        <v>0</v>
      </c>
      <c r="N32231">
        <v>1</v>
      </c>
      <c r="O32231" t="s">
        <v>26</v>
      </c>
      <c r="P32231">
        <v>1</v>
      </c>
      <c r="Q32231">
        <v>1</v>
      </c>
      <c r="R32231" s="8">
        <v>41613</v>
      </c>
      <c r="S32231" t="s">
        <v>17</v>
      </c>
    </row>
    <row r="32232" spans="1:19" x14ac:dyDescent="0.25">
      <c r="A32232" t="s">
        <v>14743</v>
      </c>
      <c r="B32232" t="s">
        <v>24</v>
      </c>
      <c r="C32232" t="s">
        <v>10329</v>
      </c>
      <c r="D32232" t="s">
        <v>10330</v>
      </c>
      <c r="E32232" t="s">
        <v>19</v>
      </c>
      <c r="F32232" t="s">
        <v>41</v>
      </c>
      <c r="G32232" t="s">
        <v>147</v>
      </c>
      <c r="H32232">
        <v>4</v>
      </c>
      <c r="I32232" t="s">
        <v>22</v>
      </c>
      <c r="J32232" t="s">
        <v>22</v>
      </c>
      <c r="K32232" t="s">
        <v>23</v>
      </c>
      <c r="L32232">
        <v>6.2500000000000001E-4</v>
      </c>
      <c r="M32232">
        <v>0</v>
      </c>
      <c r="N32232">
        <v>1</v>
      </c>
      <c r="O32232" t="s">
        <v>26</v>
      </c>
      <c r="P32232">
        <v>0</v>
      </c>
      <c r="Q32232">
        <v>0</v>
      </c>
      <c r="R32232" s="8">
        <v>0</v>
      </c>
      <c r="S32232" t="s">
        <v>17</v>
      </c>
    </row>
    <row r="32233" spans="1:19" x14ac:dyDescent="0.25">
      <c r="A32233" t="s">
        <v>14100</v>
      </c>
      <c r="B32233" t="s">
        <v>24</v>
      </c>
      <c r="C32233" t="s">
        <v>10329</v>
      </c>
      <c r="D32233" t="s">
        <v>10330</v>
      </c>
      <c r="E32233" t="s">
        <v>19</v>
      </c>
      <c r="F32233" t="s">
        <v>41</v>
      </c>
      <c r="G32233" t="s">
        <v>258</v>
      </c>
      <c r="H32233">
        <v>4</v>
      </c>
      <c r="I32233" t="s">
        <v>22</v>
      </c>
      <c r="J32233" t="s">
        <v>22</v>
      </c>
      <c r="K32233" t="s">
        <v>23</v>
      </c>
      <c r="L32233">
        <v>3.1134259259259301E-3</v>
      </c>
      <c r="M32233">
        <v>0</v>
      </c>
      <c r="N32233">
        <v>1</v>
      </c>
      <c r="O32233" t="s">
        <v>26</v>
      </c>
      <c r="P32233">
        <v>0</v>
      </c>
      <c r="Q32233">
        <v>0</v>
      </c>
      <c r="R32233" s="8">
        <v>0</v>
      </c>
      <c r="S32233" t="s">
        <v>17</v>
      </c>
    </row>
    <row r="32234" spans="1:19" x14ac:dyDescent="0.25">
      <c r="A32234" t="s">
        <v>16028</v>
      </c>
      <c r="B32234" t="s">
        <v>24</v>
      </c>
      <c r="C32234" t="s">
        <v>10329</v>
      </c>
      <c r="D32234" t="s">
        <v>10330</v>
      </c>
      <c r="E32234" t="s">
        <v>19</v>
      </c>
      <c r="F32234" t="s">
        <v>41</v>
      </c>
      <c r="G32234" t="s">
        <v>228</v>
      </c>
      <c r="H32234">
        <v>6</v>
      </c>
      <c r="I32234" t="s">
        <v>22</v>
      </c>
      <c r="J32234" t="s">
        <v>22</v>
      </c>
      <c r="K32234" t="s">
        <v>23</v>
      </c>
      <c r="L32234">
        <v>6.42361111111111E-3</v>
      </c>
      <c r="M32234">
        <v>0</v>
      </c>
      <c r="N32234">
        <v>1</v>
      </c>
      <c r="O32234" t="s">
        <v>26</v>
      </c>
      <c r="P32234">
        <v>1</v>
      </c>
      <c r="Q32234">
        <v>1</v>
      </c>
      <c r="R32234" s="8">
        <v>23951</v>
      </c>
      <c r="S32234" t="s">
        <v>17</v>
      </c>
    </row>
    <row r="32235" spans="1:19" x14ac:dyDescent="0.25">
      <c r="A32235" t="s">
        <v>12118</v>
      </c>
      <c r="B32235" t="s">
        <v>24</v>
      </c>
      <c r="C32235" t="s">
        <v>10329</v>
      </c>
      <c r="D32235" t="s">
        <v>10330</v>
      </c>
      <c r="E32235" t="s">
        <v>19</v>
      </c>
      <c r="F32235" t="s">
        <v>41</v>
      </c>
      <c r="G32235" t="s">
        <v>147</v>
      </c>
      <c r="H32235">
        <v>6</v>
      </c>
      <c r="I32235" t="s">
        <v>22</v>
      </c>
      <c r="J32235" t="s">
        <v>22</v>
      </c>
      <c r="K32235" t="s">
        <v>23</v>
      </c>
      <c r="L32235">
        <v>5.0347222222222199E-3</v>
      </c>
      <c r="M32235">
        <v>0</v>
      </c>
      <c r="N32235">
        <v>1</v>
      </c>
      <c r="O32235" t="s">
        <v>26</v>
      </c>
      <c r="P32235">
        <v>1</v>
      </c>
      <c r="Q32235">
        <v>1</v>
      </c>
      <c r="R32235" s="8">
        <v>41714</v>
      </c>
      <c r="S32235" t="s">
        <v>17</v>
      </c>
    </row>
    <row r="32236" spans="1:19" x14ac:dyDescent="0.25">
      <c r="A32236" t="s">
        <v>13858</v>
      </c>
      <c r="B32236" t="s">
        <v>24</v>
      </c>
      <c r="C32236" t="s">
        <v>10329</v>
      </c>
      <c r="D32236" t="s">
        <v>10330</v>
      </c>
      <c r="E32236" t="s">
        <v>19</v>
      </c>
      <c r="F32236" t="s">
        <v>41</v>
      </c>
      <c r="G32236" t="s">
        <v>159</v>
      </c>
      <c r="H32236">
        <v>6</v>
      </c>
      <c r="I32236" t="s">
        <v>22</v>
      </c>
      <c r="J32236" t="s">
        <v>22</v>
      </c>
      <c r="K32236" t="s">
        <v>23</v>
      </c>
      <c r="L32236">
        <v>1.86342592592593E-3</v>
      </c>
      <c r="M32236">
        <v>0</v>
      </c>
      <c r="N32236">
        <v>1</v>
      </c>
      <c r="O32236" t="s">
        <v>26</v>
      </c>
      <c r="P32236">
        <v>1</v>
      </c>
      <c r="Q32236">
        <v>1</v>
      </c>
      <c r="R32236" s="8">
        <v>29463</v>
      </c>
      <c r="S32236" t="s">
        <v>17</v>
      </c>
    </row>
    <row r="32237" spans="1:19" x14ac:dyDescent="0.25">
      <c r="A32237" t="s">
        <v>18598</v>
      </c>
      <c r="B32237" t="s">
        <v>24</v>
      </c>
      <c r="C32237" t="s">
        <v>10329</v>
      </c>
      <c r="D32237" t="s">
        <v>10330</v>
      </c>
      <c r="E32237" t="s">
        <v>19</v>
      </c>
      <c r="F32237" t="s">
        <v>41</v>
      </c>
      <c r="G32237" t="s">
        <v>47</v>
      </c>
      <c r="H32237">
        <v>6</v>
      </c>
      <c r="I32237" t="s">
        <v>22</v>
      </c>
      <c r="J32237" t="s">
        <v>22</v>
      </c>
      <c r="K32237" t="s">
        <v>23</v>
      </c>
      <c r="L32237">
        <v>1.2037037037037001E-3</v>
      </c>
      <c r="M32237">
        <v>0</v>
      </c>
      <c r="N32237">
        <v>1</v>
      </c>
      <c r="O32237" t="s">
        <v>26</v>
      </c>
      <c r="P32237">
        <v>0</v>
      </c>
      <c r="Q32237">
        <v>0</v>
      </c>
      <c r="R32237" s="8">
        <v>0</v>
      </c>
      <c r="S32237" t="s">
        <v>17</v>
      </c>
    </row>
    <row r="32238" spans="1:19" x14ac:dyDescent="0.25">
      <c r="A32238" t="s">
        <v>22708</v>
      </c>
      <c r="B32238" t="s">
        <v>24</v>
      </c>
      <c r="C32238" t="s">
        <v>10329</v>
      </c>
      <c r="D32238" t="s">
        <v>10330</v>
      </c>
      <c r="E32238" t="s">
        <v>19</v>
      </c>
      <c r="F32238" t="s">
        <v>41</v>
      </c>
      <c r="G32238" t="s">
        <v>191</v>
      </c>
      <c r="H32238">
        <v>6</v>
      </c>
      <c r="I32238" t="s">
        <v>22</v>
      </c>
      <c r="J32238" t="s">
        <v>22</v>
      </c>
      <c r="K32238" t="s">
        <v>23</v>
      </c>
      <c r="L32238">
        <v>7.0601851851851804E-4</v>
      </c>
      <c r="M32238">
        <v>0</v>
      </c>
      <c r="N32238">
        <v>1</v>
      </c>
      <c r="O32238" t="s">
        <v>26</v>
      </c>
      <c r="P32238">
        <v>1</v>
      </c>
      <c r="Q32238">
        <v>1</v>
      </c>
      <c r="R32238" s="8">
        <v>41642</v>
      </c>
      <c r="S32238" t="s">
        <v>17</v>
      </c>
    </row>
    <row r="32239" spans="1:19" x14ac:dyDescent="0.25">
      <c r="A32239" t="s">
        <v>16249</v>
      </c>
      <c r="B32239" t="s">
        <v>24</v>
      </c>
      <c r="C32239" t="s">
        <v>10329</v>
      </c>
      <c r="D32239" t="s">
        <v>10330</v>
      </c>
      <c r="E32239" t="s">
        <v>19</v>
      </c>
      <c r="F32239" t="s">
        <v>41</v>
      </c>
      <c r="G32239" t="s">
        <v>341</v>
      </c>
      <c r="H32239">
        <v>6</v>
      </c>
      <c r="I32239" t="s">
        <v>22</v>
      </c>
      <c r="J32239" t="s">
        <v>22</v>
      </c>
      <c r="K32239" t="s">
        <v>23</v>
      </c>
      <c r="L32239">
        <v>5.4398148148148101E-4</v>
      </c>
      <c r="M32239">
        <v>0</v>
      </c>
      <c r="N32239">
        <v>1</v>
      </c>
      <c r="O32239" t="s">
        <v>26</v>
      </c>
      <c r="P32239">
        <v>1</v>
      </c>
      <c r="Q32239">
        <v>1</v>
      </c>
      <c r="R32239" s="8">
        <v>19334</v>
      </c>
      <c r="S32239" t="s">
        <v>17</v>
      </c>
    </row>
    <row r="32240" spans="1:19" x14ac:dyDescent="0.25">
      <c r="A32240" t="s">
        <v>14264</v>
      </c>
      <c r="B32240" t="s">
        <v>24</v>
      </c>
      <c r="C32240" t="s">
        <v>10329</v>
      </c>
      <c r="D32240" t="s">
        <v>10330</v>
      </c>
      <c r="E32240" t="s">
        <v>19</v>
      </c>
      <c r="F32240" t="s">
        <v>41</v>
      </c>
      <c r="G32240" t="s">
        <v>189</v>
      </c>
      <c r="H32240">
        <v>6</v>
      </c>
      <c r="I32240" t="s">
        <v>22</v>
      </c>
      <c r="J32240" t="s">
        <v>22</v>
      </c>
      <c r="K32240" t="s">
        <v>23</v>
      </c>
      <c r="L32240">
        <v>2.89351851851852E-4</v>
      </c>
      <c r="M32240">
        <v>0</v>
      </c>
      <c r="N32240">
        <v>1</v>
      </c>
      <c r="O32240" t="s">
        <v>26</v>
      </c>
      <c r="P32240">
        <v>1</v>
      </c>
      <c r="Q32240">
        <v>1</v>
      </c>
      <c r="R32240" s="8">
        <v>41746</v>
      </c>
      <c r="S32240" t="s">
        <v>17</v>
      </c>
    </row>
    <row r="32241" spans="1:19" x14ac:dyDescent="0.25">
      <c r="A32241" t="s">
        <v>22999</v>
      </c>
      <c r="B32241" t="s">
        <v>24</v>
      </c>
      <c r="C32241" t="s">
        <v>10329</v>
      </c>
      <c r="D32241" t="s">
        <v>10330</v>
      </c>
      <c r="E32241" t="s">
        <v>19</v>
      </c>
      <c r="F32241" t="s">
        <v>41</v>
      </c>
      <c r="G32241" t="s">
        <v>130</v>
      </c>
      <c r="H32241">
        <v>6</v>
      </c>
      <c r="I32241" t="s">
        <v>22</v>
      </c>
      <c r="J32241" t="s">
        <v>22</v>
      </c>
      <c r="K32241" t="s">
        <v>23</v>
      </c>
      <c r="L32241">
        <v>9.2592592592592596E-4</v>
      </c>
      <c r="M32241">
        <v>0</v>
      </c>
      <c r="N32241">
        <v>1</v>
      </c>
      <c r="O32241" t="s">
        <v>26</v>
      </c>
      <c r="P32241">
        <v>0</v>
      </c>
      <c r="Q32241">
        <v>0</v>
      </c>
      <c r="R32241" s="8">
        <v>0</v>
      </c>
      <c r="S32241" t="s">
        <v>17</v>
      </c>
    </row>
    <row r="32242" spans="1:19" x14ac:dyDescent="0.25">
      <c r="A32242" t="s">
        <v>18627</v>
      </c>
      <c r="B32242" t="s">
        <v>24</v>
      </c>
      <c r="C32242" t="s">
        <v>10329</v>
      </c>
      <c r="D32242" t="s">
        <v>10330</v>
      </c>
      <c r="E32242" t="s">
        <v>19</v>
      </c>
      <c r="F32242" t="s">
        <v>41</v>
      </c>
      <c r="G32242" t="s">
        <v>193</v>
      </c>
      <c r="H32242">
        <v>6</v>
      </c>
      <c r="I32242" t="s">
        <v>22</v>
      </c>
      <c r="J32242" t="s">
        <v>22</v>
      </c>
      <c r="K32242" t="s">
        <v>23</v>
      </c>
      <c r="L32242">
        <v>3.81944444444444E-3</v>
      </c>
      <c r="M32242">
        <v>0</v>
      </c>
      <c r="N32242">
        <v>1</v>
      </c>
      <c r="O32242" t="s">
        <v>26</v>
      </c>
      <c r="P32242">
        <v>0</v>
      </c>
      <c r="Q32242">
        <v>0</v>
      </c>
      <c r="R32242" s="8">
        <v>0</v>
      </c>
      <c r="S32242" t="s">
        <v>17</v>
      </c>
    </row>
    <row r="32243" spans="1:19" x14ac:dyDescent="0.25">
      <c r="A32243" t="s">
        <v>15111</v>
      </c>
      <c r="B32243" t="s">
        <v>24</v>
      </c>
      <c r="C32243" t="s">
        <v>10329</v>
      </c>
      <c r="D32243" t="s">
        <v>10330</v>
      </c>
      <c r="E32243" t="s">
        <v>19</v>
      </c>
      <c r="F32243" t="s">
        <v>41</v>
      </c>
      <c r="G32243" t="s">
        <v>176</v>
      </c>
      <c r="H32243">
        <v>6</v>
      </c>
      <c r="I32243" t="s">
        <v>22</v>
      </c>
      <c r="J32243" t="s">
        <v>22</v>
      </c>
      <c r="K32243" t="s">
        <v>23</v>
      </c>
      <c r="L32243">
        <v>1.7835648148148101E-2</v>
      </c>
      <c r="M32243">
        <v>0</v>
      </c>
      <c r="N32243">
        <v>1</v>
      </c>
      <c r="O32243" t="s">
        <v>26</v>
      </c>
      <c r="P32243">
        <v>1</v>
      </c>
      <c r="Q32243">
        <v>1</v>
      </c>
      <c r="R32243" s="8">
        <v>11603</v>
      </c>
      <c r="S32243" t="s">
        <v>17</v>
      </c>
    </row>
    <row r="32244" spans="1:19" x14ac:dyDescent="0.25">
      <c r="A32244" t="s">
        <v>23022</v>
      </c>
      <c r="B32244" t="s">
        <v>24</v>
      </c>
      <c r="C32244" t="s">
        <v>10329</v>
      </c>
      <c r="D32244" t="s">
        <v>10330</v>
      </c>
      <c r="E32244" t="s">
        <v>19</v>
      </c>
      <c r="F32244" t="s">
        <v>41</v>
      </c>
      <c r="G32244" t="s">
        <v>137</v>
      </c>
      <c r="H32244">
        <v>6</v>
      </c>
      <c r="I32244" t="s">
        <v>22</v>
      </c>
      <c r="J32244" t="s">
        <v>22</v>
      </c>
      <c r="K32244" t="s">
        <v>23</v>
      </c>
      <c r="L32244">
        <v>2.6736111111111101E-3</v>
      </c>
      <c r="M32244">
        <v>0</v>
      </c>
      <c r="N32244">
        <v>1</v>
      </c>
      <c r="O32244" t="s">
        <v>26</v>
      </c>
      <c r="P32244">
        <v>1</v>
      </c>
      <c r="Q32244">
        <v>1</v>
      </c>
      <c r="R32244" s="8">
        <v>37983</v>
      </c>
      <c r="S32244" t="s">
        <v>17</v>
      </c>
    </row>
    <row r="32245" spans="1:19" x14ac:dyDescent="0.25">
      <c r="A32245" t="s">
        <v>12543</v>
      </c>
      <c r="B32245" t="s">
        <v>24</v>
      </c>
      <c r="C32245" t="s">
        <v>10329</v>
      </c>
      <c r="D32245" t="s">
        <v>10330</v>
      </c>
      <c r="E32245" t="s">
        <v>19</v>
      </c>
      <c r="F32245" t="s">
        <v>41</v>
      </c>
      <c r="G32245" t="s">
        <v>251</v>
      </c>
      <c r="H32245">
        <v>6</v>
      </c>
      <c r="I32245" t="s">
        <v>22</v>
      </c>
      <c r="J32245" t="s">
        <v>22</v>
      </c>
      <c r="K32245" t="s">
        <v>23</v>
      </c>
      <c r="L32245">
        <v>1.8981481481481501E-3</v>
      </c>
      <c r="M32245">
        <v>0</v>
      </c>
      <c r="N32245">
        <v>1</v>
      </c>
      <c r="O32245" t="s">
        <v>26</v>
      </c>
      <c r="P32245">
        <v>1</v>
      </c>
      <c r="Q32245">
        <v>1</v>
      </c>
      <c r="R32245" s="8">
        <v>44018</v>
      </c>
      <c r="S32245" t="s">
        <v>17</v>
      </c>
    </row>
    <row r="32246" spans="1:19" x14ac:dyDescent="0.25">
      <c r="A32246" t="s">
        <v>23023</v>
      </c>
      <c r="B32246" t="s">
        <v>24</v>
      </c>
      <c r="C32246" t="s">
        <v>10329</v>
      </c>
      <c r="D32246" t="s">
        <v>10330</v>
      </c>
      <c r="E32246" t="s">
        <v>19</v>
      </c>
      <c r="F32246" t="s">
        <v>41</v>
      </c>
      <c r="G32246" t="s">
        <v>123</v>
      </c>
      <c r="H32246">
        <v>6</v>
      </c>
      <c r="I32246" t="s">
        <v>22</v>
      </c>
      <c r="J32246" t="s">
        <v>22</v>
      </c>
      <c r="K32246" t="s">
        <v>23</v>
      </c>
      <c r="L32246">
        <v>6.5972222222222203E-4</v>
      </c>
      <c r="M32246">
        <v>0</v>
      </c>
      <c r="N32246">
        <v>1</v>
      </c>
      <c r="O32246" t="s">
        <v>26</v>
      </c>
      <c r="P32246">
        <v>1</v>
      </c>
      <c r="Q32246">
        <v>1</v>
      </c>
      <c r="R32246" s="8">
        <v>42894</v>
      </c>
      <c r="S32246" t="s">
        <v>17</v>
      </c>
    </row>
    <row r="32247" spans="1:19" x14ac:dyDescent="0.25">
      <c r="A32247" t="s">
        <v>16100</v>
      </c>
      <c r="B32247" t="s">
        <v>24</v>
      </c>
      <c r="C32247" t="s">
        <v>10329</v>
      </c>
      <c r="D32247" t="s">
        <v>10330</v>
      </c>
      <c r="E32247" t="s">
        <v>19</v>
      </c>
      <c r="F32247" t="s">
        <v>41</v>
      </c>
      <c r="G32247" t="s">
        <v>85</v>
      </c>
      <c r="H32247">
        <v>6</v>
      </c>
      <c r="I32247" t="s">
        <v>22</v>
      </c>
      <c r="J32247" t="s">
        <v>22</v>
      </c>
      <c r="K32247" t="s">
        <v>23</v>
      </c>
      <c r="L32247">
        <v>9.7222222222222198E-4</v>
      </c>
      <c r="M32247">
        <v>0</v>
      </c>
      <c r="N32247">
        <v>1</v>
      </c>
      <c r="O32247" t="s">
        <v>26</v>
      </c>
      <c r="P32247">
        <v>1</v>
      </c>
      <c r="Q32247">
        <v>1</v>
      </c>
      <c r="R32247" s="8">
        <v>34118</v>
      </c>
      <c r="S32247" t="s">
        <v>17</v>
      </c>
    </row>
    <row r="32248" spans="1:19" x14ac:dyDescent="0.25">
      <c r="A32248" t="s">
        <v>18602</v>
      </c>
      <c r="B32248" t="s">
        <v>24</v>
      </c>
      <c r="C32248" t="s">
        <v>10329</v>
      </c>
      <c r="D32248" t="s">
        <v>10330</v>
      </c>
      <c r="E32248" t="s">
        <v>19</v>
      </c>
      <c r="F32248" t="s">
        <v>41</v>
      </c>
      <c r="G32248" t="s">
        <v>204</v>
      </c>
      <c r="H32248">
        <v>6</v>
      </c>
      <c r="I32248" t="s">
        <v>22</v>
      </c>
      <c r="J32248" t="s">
        <v>22</v>
      </c>
      <c r="K32248" t="s">
        <v>23</v>
      </c>
      <c r="L32248">
        <v>4.7453703703703698E-4</v>
      </c>
      <c r="M32248">
        <v>0</v>
      </c>
      <c r="N32248">
        <v>1</v>
      </c>
      <c r="O32248" t="s">
        <v>26</v>
      </c>
      <c r="P32248">
        <v>1</v>
      </c>
      <c r="Q32248">
        <v>1</v>
      </c>
      <c r="R32248" s="8">
        <v>18863</v>
      </c>
      <c r="S32248" t="s">
        <v>17</v>
      </c>
    </row>
    <row r="32249" spans="1:19" x14ac:dyDescent="0.25">
      <c r="A32249" t="s">
        <v>23024</v>
      </c>
      <c r="B32249" t="s">
        <v>24</v>
      </c>
      <c r="C32249" t="s">
        <v>10329</v>
      </c>
      <c r="D32249" t="s">
        <v>10330</v>
      </c>
      <c r="E32249" t="s">
        <v>19</v>
      </c>
      <c r="F32249" t="s">
        <v>41</v>
      </c>
      <c r="G32249" t="s">
        <v>225</v>
      </c>
      <c r="H32249">
        <v>6</v>
      </c>
      <c r="I32249" t="s">
        <v>22</v>
      </c>
      <c r="J32249" t="s">
        <v>22</v>
      </c>
      <c r="K32249" t="s">
        <v>23</v>
      </c>
      <c r="L32249">
        <v>1.10648148148148E-2</v>
      </c>
      <c r="M32249">
        <v>0</v>
      </c>
      <c r="N32249">
        <v>1</v>
      </c>
      <c r="O32249" t="s">
        <v>26</v>
      </c>
      <c r="P32249">
        <v>0</v>
      </c>
      <c r="Q32249">
        <v>0</v>
      </c>
      <c r="R32249" s="8">
        <v>0</v>
      </c>
      <c r="S32249" t="s">
        <v>17</v>
      </c>
    </row>
    <row r="32250" spans="1:19" x14ac:dyDescent="0.25">
      <c r="A32250" t="s">
        <v>23025</v>
      </c>
      <c r="B32250" t="s">
        <v>24</v>
      </c>
      <c r="C32250" t="s">
        <v>10329</v>
      </c>
      <c r="D32250" t="s">
        <v>10330</v>
      </c>
      <c r="E32250" t="s">
        <v>19</v>
      </c>
      <c r="F32250" t="s">
        <v>41</v>
      </c>
      <c r="G32250" t="s">
        <v>251</v>
      </c>
      <c r="H32250">
        <v>6</v>
      </c>
      <c r="I32250" t="s">
        <v>22</v>
      </c>
      <c r="J32250" t="s">
        <v>22</v>
      </c>
      <c r="K32250" t="s">
        <v>23</v>
      </c>
      <c r="L32250">
        <v>1.46990740740741E-3</v>
      </c>
      <c r="M32250">
        <v>0</v>
      </c>
      <c r="N32250">
        <v>1</v>
      </c>
      <c r="O32250" t="s">
        <v>26</v>
      </c>
      <c r="P32250">
        <v>1</v>
      </c>
      <c r="Q32250">
        <v>1</v>
      </c>
      <c r="R32250" s="8">
        <v>12893</v>
      </c>
      <c r="S32250" t="s">
        <v>17</v>
      </c>
    </row>
    <row r="32251" spans="1:19" x14ac:dyDescent="0.25">
      <c r="A32251" t="s">
        <v>23026</v>
      </c>
      <c r="B32251" t="s">
        <v>24</v>
      </c>
      <c r="C32251" t="s">
        <v>10329</v>
      </c>
      <c r="D32251" t="s">
        <v>10330</v>
      </c>
      <c r="E32251" t="s">
        <v>19</v>
      </c>
      <c r="F32251" t="s">
        <v>41</v>
      </c>
      <c r="G32251" t="s">
        <v>121</v>
      </c>
      <c r="H32251">
        <v>6</v>
      </c>
      <c r="I32251" t="s">
        <v>22</v>
      </c>
      <c r="J32251" t="s">
        <v>22</v>
      </c>
      <c r="K32251" t="s">
        <v>23</v>
      </c>
      <c r="L32251">
        <v>4.8263888888888896E-3</v>
      </c>
      <c r="M32251">
        <v>0</v>
      </c>
      <c r="N32251">
        <v>1</v>
      </c>
      <c r="O32251" t="s">
        <v>26</v>
      </c>
      <c r="P32251">
        <v>1</v>
      </c>
      <c r="Q32251">
        <v>1</v>
      </c>
      <c r="R32251" s="8">
        <v>38180</v>
      </c>
      <c r="S32251" t="s">
        <v>17</v>
      </c>
    </row>
    <row r="32252" spans="1:19" x14ac:dyDescent="0.25">
      <c r="A32252" t="s">
        <v>23027</v>
      </c>
      <c r="B32252" t="s">
        <v>24</v>
      </c>
      <c r="C32252" t="s">
        <v>10329</v>
      </c>
      <c r="D32252" t="s">
        <v>10330</v>
      </c>
      <c r="E32252" t="s">
        <v>19</v>
      </c>
      <c r="F32252" t="s">
        <v>41</v>
      </c>
      <c r="G32252" t="s">
        <v>21</v>
      </c>
      <c r="H32252">
        <v>6</v>
      </c>
      <c r="I32252" t="s">
        <v>22</v>
      </c>
      <c r="J32252" t="s">
        <v>22</v>
      </c>
      <c r="K32252" t="s">
        <v>23</v>
      </c>
      <c r="L32252">
        <v>3.0324074074074099E-3</v>
      </c>
      <c r="M32252">
        <v>0</v>
      </c>
      <c r="N32252">
        <v>1</v>
      </c>
      <c r="O32252" t="s">
        <v>26</v>
      </c>
      <c r="P32252">
        <v>0</v>
      </c>
      <c r="Q32252">
        <v>0</v>
      </c>
      <c r="R32252" s="8">
        <v>0</v>
      </c>
      <c r="S32252" t="s">
        <v>17</v>
      </c>
    </row>
    <row r="32253" spans="1:19" x14ac:dyDescent="0.25">
      <c r="A32253" t="s">
        <v>23028</v>
      </c>
      <c r="B32253" t="s">
        <v>24</v>
      </c>
      <c r="C32253" t="s">
        <v>10329</v>
      </c>
      <c r="D32253" t="s">
        <v>10330</v>
      </c>
      <c r="E32253" t="s">
        <v>19</v>
      </c>
      <c r="F32253" t="s">
        <v>41</v>
      </c>
      <c r="G32253" t="s">
        <v>240</v>
      </c>
      <c r="H32253">
        <v>6</v>
      </c>
      <c r="I32253" t="s">
        <v>22</v>
      </c>
      <c r="J32253" t="s">
        <v>22</v>
      </c>
      <c r="K32253" t="s">
        <v>23</v>
      </c>
      <c r="L32253">
        <v>2.3148148148148099E-3</v>
      </c>
      <c r="M32253">
        <v>0</v>
      </c>
      <c r="N32253">
        <v>1</v>
      </c>
      <c r="O32253" t="s">
        <v>26</v>
      </c>
      <c r="P32253">
        <v>0</v>
      </c>
      <c r="Q32253">
        <v>0</v>
      </c>
      <c r="R32253" s="8">
        <v>0</v>
      </c>
      <c r="S32253" t="s">
        <v>17</v>
      </c>
    </row>
    <row r="32254" spans="1:19" x14ac:dyDescent="0.25">
      <c r="A32254" t="s">
        <v>13779</v>
      </c>
      <c r="B32254" t="s">
        <v>24</v>
      </c>
      <c r="C32254" t="s">
        <v>10329</v>
      </c>
      <c r="D32254" t="s">
        <v>10330</v>
      </c>
      <c r="E32254" t="s">
        <v>19</v>
      </c>
      <c r="F32254" t="s">
        <v>41</v>
      </c>
      <c r="G32254" t="s">
        <v>69</v>
      </c>
      <c r="H32254">
        <v>6</v>
      </c>
      <c r="I32254" t="s">
        <v>22</v>
      </c>
      <c r="J32254" t="s">
        <v>22</v>
      </c>
      <c r="K32254" t="s">
        <v>23</v>
      </c>
      <c r="L32254">
        <v>5.9606481481481498E-3</v>
      </c>
      <c r="M32254">
        <v>0</v>
      </c>
      <c r="N32254">
        <v>1</v>
      </c>
      <c r="O32254" t="s">
        <v>26</v>
      </c>
      <c r="P32254">
        <v>0</v>
      </c>
      <c r="Q32254">
        <v>0</v>
      </c>
      <c r="R32254" s="8">
        <v>0</v>
      </c>
      <c r="S32254" t="s">
        <v>17</v>
      </c>
    </row>
    <row r="32255" spans="1:19" x14ac:dyDescent="0.25">
      <c r="A32255" t="s">
        <v>15126</v>
      </c>
      <c r="B32255" t="s">
        <v>24</v>
      </c>
      <c r="C32255" t="s">
        <v>10329</v>
      </c>
      <c r="D32255" t="s">
        <v>10330</v>
      </c>
      <c r="E32255" t="s">
        <v>19</v>
      </c>
      <c r="F32255" t="s">
        <v>41</v>
      </c>
      <c r="G32255" t="s">
        <v>189</v>
      </c>
      <c r="H32255">
        <v>6</v>
      </c>
      <c r="I32255" t="s">
        <v>22</v>
      </c>
      <c r="J32255" t="s">
        <v>22</v>
      </c>
      <c r="K32255" t="s">
        <v>23</v>
      </c>
      <c r="L32255">
        <v>3.8541666666666698E-3</v>
      </c>
      <c r="M32255">
        <v>0</v>
      </c>
      <c r="N32255">
        <v>1</v>
      </c>
      <c r="O32255" t="s">
        <v>26</v>
      </c>
      <c r="P32255">
        <v>0</v>
      </c>
      <c r="Q32255">
        <v>0</v>
      </c>
      <c r="R32255" s="8">
        <v>0</v>
      </c>
      <c r="S32255" t="s">
        <v>17</v>
      </c>
    </row>
    <row r="32256" spans="1:19" x14ac:dyDescent="0.25">
      <c r="A32256" t="s">
        <v>23029</v>
      </c>
      <c r="B32256" t="s">
        <v>24</v>
      </c>
      <c r="C32256" t="s">
        <v>10329</v>
      </c>
      <c r="D32256" t="s">
        <v>10330</v>
      </c>
      <c r="E32256" t="s">
        <v>19</v>
      </c>
      <c r="F32256" t="s">
        <v>41</v>
      </c>
      <c r="G32256" t="s">
        <v>159</v>
      </c>
      <c r="H32256">
        <v>6</v>
      </c>
      <c r="I32256" t="s">
        <v>22</v>
      </c>
      <c r="J32256" t="s">
        <v>22</v>
      </c>
      <c r="K32256" t="s">
        <v>23</v>
      </c>
      <c r="L32256">
        <v>5.0694444444444398E-3</v>
      </c>
      <c r="M32256">
        <v>0</v>
      </c>
      <c r="N32256">
        <v>1</v>
      </c>
      <c r="O32256" t="s">
        <v>26</v>
      </c>
      <c r="P32256">
        <v>0</v>
      </c>
      <c r="Q32256">
        <v>0</v>
      </c>
      <c r="R32256" s="8">
        <v>0</v>
      </c>
      <c r="S32256" t="s">
        <v>17</v>
      </c>
    </row>
    <row r="32257" spans="1:19" x14ac:dyDescent="0.25">
      <c r="A32257" t="s">
        <v>23030</v>
      </c>
      <c r="B32257" t="s">
        <v>24</v>
      </c>
      <c r="C32257" t="s">
        <v>10329</v>
      </c>
      <c r="D32257" t="s">
        <v>10330</v>
      </c>
      <c r="E32257" t="s">
        <v>19</v>
      </c>
      <c r="F32257" t="s">
        <v>41</v>
      </c>
      <c r="G32257" t="s">
        <v>188</v>
      </c>
      <c r="H32257">
        <v>6</v>
      </c>
      <c r="I32257" t="s">
        <v>22</v>
      </c>
      <c r="J32257" t="s">
        <v>22</v>
      </c>
      <c r="K32257" t="s">
        <v>23</v>
      </c>
      <c r="L32257">
        <v>1.80555555555556E-3</v>
      </c>
      <c r="M32257">
        <v>0</v>
      </c>
      <c r="N32257">
        <v>1</v>
      </c>
      <c r="O32257" t="s">
        <v>26</v>
      </c>
      <c r="P32257">
        <v>0</v>
      </c>
      <c r="Q32257">
        <v>0</v>
      </c>
      <c r="R32257" s="8">
        <v>0</v>
      </c>
      <c r="S32257" t="s">
        <v>17</v>
      </c>
    </row>
    <row r="32258" spans="1:19" x14ac:dyDescent="0.25">
      <c r="A32258" t="s">
        <v>17040</v>
      </c>
      <c r="B32258" t="s">
        <v>24</v>
      </c>
      <c r="C32258" t="s">
        <v>10329</v>
      </c>
      <c r="D32258" t="s">
        <v>10330</v>
      </c>
      <c r="E32258" t="s">
        <v>19</v>
      </c>
      <c r="F32258" t="s">
        <v>41</v>
      </c>
      <c r="G32258" t="s">
        <v>137</v>
      </c>
      <c r="H32258">
        <v>6</v>
      </c>
      <c r="I32258" t="s">
        <v>22</v>
      </c>
      <c r="J32258" t="s">
        <v>22</v>
      </c>
      <c r="K32258" t="s">
        <v>23</v>
      </c>
      <c r="L32258">
        <v>3.2060185185185199E-3</v>
      </c>
      <c r="M32258">
        <v>0</v>
      </c>
      <c r="N32258">
        <v>1</v>
      </c>
      <c r="O32258" t="s">
        <v>26</v>
      </c>
      <c r="P32258">
        <v>0</v>
      </c>
      <c r="Q32258">
        <v>0</v>
      </c>
      <c r="R32258" s="8">
        <v>0</v>
      </c>
      <c r="S32258" t="s">
        <v>17</v>
      </c>
    </row>
    <row r="32259" spans="1:19" x14ac:dyDescent="0.25">
      <c r="A32259" t="s">
        <v>11895</v>
      </c>
      <c r="B32259" t="s">
        <v>24</v>
      </c>
      <c r="C32259" t="s">
        <v>10329</v>
      </c>
      <c r="D32259" t="s">
        <v>10330</v>
      </c>
      <c r="E32259" t="s">
        <v>19</v>
      </c>
      <c r="F32259" t="s">
        <v>41</v>
      </c>
      <c r="G32259" t="s">
        <v>176</v>
      </c>
      <c r="H32259">
        <v>6</v>
      </c>
      <c r="I32259" t="s">
        <v>22</v>
      </c>
      <c r="J32259" t="s">
        <v>22</v>
      </c>
      <c r="K32259" t="s">
        <v>23</v>
      </c>
      <c r="L32259">
        <v>3.6921296296296298E-3</v>
      </c>
      <c r="M32259">
        <v>0</v>
      </c>
      <c r="N32259">
        <v>1</v>
      </c>
      <c r="O32259" t="s">
        <v>26</v>
      </c>
      <c r="P32259">
        <v>0</v>
      </c>
      <c r="Q32259">
        <v>0</v>
      </c>
      <c r="R32259" s="8">
        <v>0</v>
      </c>
      <c r="S32259" t="s">
        <v>17</v>
      </c>
    </row>
    <row r="32260" spans="1:19" x14ac:dyDescent="0.25">
      <c r="A32260" t="s">
        <v>23031</v>
      </c>
      <c r="B32260" t="s">
        <v>24</v>
      </c>
      <c r="C32260" t="s">
        <v>10329</v>
      </c>
      <c r="D32260" t="s">
        <v>10330</v>
      </c>
      <c r="E32260" t="s">
        <v>19</v>
      </c>
      <c r="F32260" t="s">
        <v>41</v>
      </c>
      <c r="G32260" t="s">
        <v>113</v>
      </c>
      <c r="H32260">
        <v>6</v>
      </c>
      <c r="I32260" t="s">
        <v>22</v>
      </c>
      <c r="J32260" t="s">
        <v>22</v>
      </c>
      <c r="K32260" t="s">
        <v>23</v>
      </c>
      <c r="L32260">
        <v>1.90972222222222E-3</v>
      </c>
      <c r="M32260">
        <v>0</v>
      </c>
      <c r="N32260">
        <v>1</v>
      </c>
      <c r="O32260" t="s">
        <v>26</v>
      </c>
      <c r="P32260">
        <v>0</v>
      </c>
      <c r="Q32260">
        <v>0</v>
      </c>
      <c r="R32260" s="8">
        <v>0</v>
      </c>
      <c r="S32260" t="s">
        <v>17</v>
      </c>
    </row>
    <row r="32261" spans="1:19" x14ac:dyDescent="0.25">
      <c r="A32261" t="s">
        <v>20282</v>
      </c>
      <c r="B32261" t="s">
        <v>24</v>
      </c>
      <c r="C32261" t="s">
        <v>10329</v>
      </c>
      <c r="D32261" t="s">
        <v>10330</v>
      </c>
      <c r="E32261" t="s">
        <v>19</v>
      </c>
      <c r="F32261" t="s">
        <v>41</v>
      </c>
      <c r="G32261" t="s">
        <v>29</v>
      </c>
      <c r="H32261">
        <v>6</v>
      </c>
      <c r="I32261" t="s">
        <v>22</v>
      </c>
      <c r="J32261" t="s">
        <v>22</v>
      </c>
      <c r="K32261" t="s">
        <v>23</v>
      </c>
      <c r="L32261">
        <v>4.9768518518518499E-4</v>
      </c>
      <c r="M32261">
        <v>0</v>
      </c>
      <c r="N32261">
        <v>1</v>
      </c>
      <c r="O32261" t="s">
        <v>26</v>
      </c>
      <c r="P32261">
        <v>1</v>
      </c>
      <c r="Q32261">
        <v>1</v>
      </c>
      <c r="R32261" s="8">
        <v>22172</v>
      </c>
      <c r="S32261" t="s">
        <v>17</v>
      </c>
    </row>
    <row r="32262" spans="1:19" x14ac:dyDescent="0.25">
      <c r="A32262" t="s">
        <v>23032</v>
      </c>
      <c r="B32262" t="s">
        <v>24</v>
      </c>
      <c r="C32262" t="s">
        <v>10329</v>
      </c>
      <c r="D32262" t="s">
        <v>10330</v>
      </c>
      <c r="E32262" t="s">
        <v>19</v>
      </c>
      <c r="F32262" t="s">
        <v>41</v>
      </c>
      <c r="G32262" t="s">
        <v>218</v>
      </c>
      <c r="H32262">
        <v>6</v>
      </c>
      <c r="I32262" t="s">
        <v>22</v>
      </c>
      <c r="J32262" t="s">
        <v>22</v>
      </c>
      <c r="K32262" t="s">
        <v>23</v>
      </c>
      <c r="L32262">
        <v>2.1412037037036999E-3</v>
      </c>
      <c r="M32262">
        <v>0</v>
      </c>
      <c r="N32262">
        <v>1</v>
      </c>
      <c r="O32262" t="s">
        <v>26</v>
      </c>
      <c r="P32262">
        <v>0</v>
      </c>
      <c r="Q32262">
        <v>0</v>
      </c>
      <c r="R32262" s="8">
        <v>0</v>
      </c>
      <c r="S32262" t="s">
        <v>17</v>
      </c>
    </row>
    <row r="32263" spans="1:19" x14ac:dyDescent="0.25">
      <c r="A32263" t="s">
        <v>11968</v>
      </c>
      <c r="B32263" t="s">
        <v>24</v>
      </c>
      <c r="C32263" t="s">
        <v>10329</v>
      </c>
      <c r="D32263" t="s">
        <v>10330</v>
      </c>
      <c r="E32263" t="s">
        <v>19</v>
      </c>
      <c r="F32263" t="s">
        <v>41</v>
      </c>
      <c r="G32263" t="s">
        <v>278</v>
      </c>
      <c r="H32263">
        <v>6</v>
      </c>
      <c r="I32263" t="s">
        <v>22</v>
      </c>
      <c r="J32263" t="s">
        <v>22</v>
      </c>
      <c r="K32263" t="s">
        <v>23</v>
      </c>
      <c r="L32263">
        <v>4.7800925925925901E-3</v>
      </c>
      <c r="M32263">
        <v>0</v>
      </c>
      <c r="N32263">
        <v>1</v>
      </c>
      <c r="O32263" t="s">
        <v>26</v>
      </c>
      <c r="P32263">
        <v>0</v>
      </c>
      <c r="Q32263">
        <v>0</v>
      </c>
      <c r="R32263" s="8">
        <v>0</v>
      </c>
      <c r="S32263" t="s">
        <v>17</v>
      </c>
    </row>
    <row r="32264" spans="1:19" x14ac:dyDescent="0.25">
      <c r="A32264" t="s">
        <v>23033</v>
      </c>
      <c r="B32264" t="s">
        <v>24</v>
      </c>
      <c r="C32264" t="s">
        <v>10329</v>
      </c>
      <c r="D32264" t="s">
        <v>10330</v>
      </c>
      <c r="E32264" t="s">
        <v>19</v>
      </c>
      <c r="F32264" t="s">
        <v>41</v>
      </c>
      <c r="G32264" t="s">
        <v>188</v>
      </c>
      <c r="H32264">
        <v>6</v>
      </c>
      <c r="I32264" t="s">
        <v>22</v>
      </c>
      <c r="J32264" t="s">
        <v>22</v>
      </c>
      <c r="K32264" t="s">
        <v>23</v>
      </c>
      <c r="L32264">
        <v>1.0069444444444401E-3</v>
      </c>
      <c r="M32264">
        <v>0</v>
      </c>
      <c r="N32264">
        <v>1</v>
      </c>
      <c r="O32264" t="s">
        <v>26</v>
      </c>
      <c r="P32264">
        <v>0</v>
      </c>
      <c r="Q32264">
        <v>0</v>
      </c>
      <c r="R32264" s="8">
        <v>0</v>
      </c>
      <c r="S32264" t="s">
        <v>17</v>
      </c>
    </row>
    <row r="32265" spans="1:19" x14ac:dyDescent="0.25">
      <c r="A32265" t="s">
        <v>13869</v>
      </c>
      <c r="B32265" t="s">
        <v>24</v>
      </c>
      <c r="C32265" t="s">
        <v>10329</v>
      </c>
      <c r="D32265" t="s">
        <v>10330</v>
      </c>
      <c r="E32265" t="s">
        <v>19</v>
      </c>
      <c r="F32265" t="s">
        <v>41</v>
      </c>
      <c r="G32265" t="s">
        <v>34</v>
      </c>
      <c r="H32265">
        <v>6</v>
      </c>
      <c r="I32265" t="s">
        <v>22</v>
      </c>
      <c r="J32265" t="s">
        <v>22</v>
      </c>
      <c r="K32265" t="s">
        <v>23</v>
      </c>
      <c r="L32265">
        <v>6.7939814814814798E-3</v>
      </c>
      <c r="M32265">
        <v>0</v>
      </c>
      <c r="N32265">
        <v>1</v>
      </c>
      <c r="O32265" t="s">
        <v>26</v>
      </c>
      <c r="P32265">
        <v>0</v>
      </c>
      <c r="Q32265">
        <v>0</v>
      </c>
      <c r="R32265" s="8">
        <v>0</v>
      </c>
      <c r="S32265" t="s">
        <v>17</v>
      </c>
    </row>
    <row r="32266" spans="1:19" x14ac:dyDescent="0.25">
      <c r="A32266" t="s">
        <v>16203</v>
      </c>
      <c r="B32266" t="s">
        <v>24</v>
      </c>
      <c r="C32266" t="s">
        <v>10329</v>
      </c>
      <c r="D32266" t="s">
        <v>10330</v>
      </c>
      <c r="E32266" t="s">
        <v>19</v>
      </c>
      <c r="F32266" t="s">
        <v>41</v>
      </c>
      <c r="G32266" t="s">
        <v>188</v>
      </c>
      <c r="H32266">
        <v>6</v>
      </c>
      <c r="I32266" t="s">
        <v>22</v>
      </c>
      <c r="J32266" t="s">
        <v>22</v>
      </c>
      <c r="K32266" t="s">
        <v>23</v>
      </c>
      <c r="L32266">
        <v>5.92592592592593E-3</v>
      </c>
      <c r="M32266">
        <v>0</v>
      </c>
      <c r="N32266">
        <v>1</v>
      </c>
      <c r="O32266" t="s">
        <v>26</v>
      </c>
      <c r="P32266">
        <v>0</v>
      </c>
      <c r="Q32266">
        <v>0</v>
      </c>
      <c r="R32266" s="8">
        <v>0</v>
      </c>
      <c r="S32266" t="s">
        <v>17</v>
      </c>
    </row>
    <row r="32267" spans="1:19" x14ac:dyDescent="0.25">
      <c r="A32267" t="s">
        <v>17072</v>
      </c>
      <c r="B32267" t="s">
        <v>24</v>
      </c>
      <c r="C32267" t="s">
        <v>10329</v>
      </c>
      <c r="D32267" t="s">
        <v>10330</v>
      </c>
      <c r="E32267" t="s">
        <v>19</v>
      </c>
      <c r="F32267" t="s">
        <v>41</v>
      </c>
      <c r="G32267" t="s">
        <v>188</v>
      </c>
      <c r="H32267">
        <v>6</v>
      </c>
      <c r="I32267" t="s">
        <v>22</v>
      </c>
      <c r="J32267" t="s">
        <v>22</v>
      </c>
      <c r="K32267" t="s">
        <v>23</v>
      </c>
      <c r="L32267">
        <v>5.2430555555555598E-3</v>
      </c>
      <c r="M32267">
        <v>0</v>
      </c>
      <c r="N32267">
        <v>1</v>
      </c>
      <c r="O32267" t="s">
        <v>26</v>
      </c>
      <c r="P32267">
        <v>1</v>
      </c>
      <c r="Q32267">
        <v>1</v>
      </c>
      <c r="R32267" s="8">
        <v>8629</v>
      </c>
      <c r="S32267" t="s">
        <v>17</v>
      </c>
    </row>
    <row r="32268" spans="1:19" x14ac:dyDescent="0.25">
      <c r="A32268" t="s">
        <v>23034</v>
      </c>
      <c r="B32268" t="s">
        <v>24</v>
      </c>
      <c r="C32268" t="s">
        <v>10329</v>
      </c>
      <c r="D32268" t="s">
        <v>10330</v>
      </c>
      <c r="E32268" t="s">
        <v>19</v>
      </c>
      <c r="F32268" t="s">
        <v>41</v>
      </c>
      <c r="G32268" t="s">
        <v>225</v>
      </c>
      <c r="H32268">
        <v>6</v>
      </c>
      <c r="I32268" t="s">
        <v>22</v>
      </c>
      <c r="J32268" t="s">
        <v>22</v>
      </c>
      <c r="K32268" t="s">
        <v>23</v>
      </c>
      <c r="L32268">
        <v>9.3634259259259296E-3</v>
      </c>
      <c r="M32268">
        <v>0</v>
      </c>
      <c r="N32268">
        <v>1</v>
      </c>
      <c r="O32268" t="s">
        <v>26</v>
      </c>
      <c r="P32268">
        <v>0</v>
      </c>
      <c r="Q32268">
        <v>0</v>
      </c>
      <c r="R32268" s="8">
        <v>0</v>
      </c>
      <c r="S32268" t="s">
        <v>17</v>
      </c>
    </row>
    <row r="32269" spans="1:19" x14ac:dyDescent="0.25">
      <c r="A32269" t="s">
        <v>23035</v>
      </c>
      <c r="B32269" t="s">
        <v>24</v>
      </c>
      <c r="C32269" t="s">
        <v>10329</v>
      </c>
      <c r="D32269" t="s">
        <v>10330</v>
      </c>
      <c r="E32269" t="s">
        <v>19</v>
      </c>
      <c r="F32269" t="s">
        <v>41</v>
      </c>
      <c r="G32269" t="s">
        <v>123</v>
      </c>
      <c r="H32269">
        <v>6</v>
      </c>
      <c r="I32269" t="s">
        <v>22</v>
      </c>
      <c r="J32269" t="s">
        <v>22</v>
      </c>
      <c r="K32269" t="s">
        <v>23</v>
      </c>
      <c r="L32269">
        <v>1.9560185185185201E-3</v>
      </c>
      <c r="M32269">
        <v>0</v>
      </c>
      <c r="N32269">
        <v>1</v>
      </c>
      <c r="O32269" t="s">
        <v>26</v>
      </c>
      <c r="P32269">
        <v>1</v>
      </c>
      <c r="Q32269">
        <v>1</v>
      </c>
      <c r="R32269" s="8">
        <v>39531</v>
      </c>
      <c r="S32269" t="s">
        <v>17</v>
      </c>
    </row>
    <row r="32270" spans="1:19" x14ac:dyDescent="0.25">
      <c r="A32270" t="s">
        <v>22732</v>
      </c>
      <c r="B32270" t="s">
        <v>24</v>
      </c>
      <c r="C32270" t="s">
        <v>10329</v>
      </c>
      <c r="D32270" t="s">
        <v>10330</v>
      </c>
      <c r="E32270" t="s">
        <v>19</v>
      </c>
      <c r="F32270" t="s">
        <v>41</v>
      </c>
      <c r="G32270" t="s">
        <v>128</v>
      </c>
      <c r="H32270">
        <v>6</v>
      </c>
      <c r="I32270" t="s">
        <v>22</v>
      </c>
      <c r="J32270" t="s">
        <v>22</v>
      </c>
      <c r="K32270" t="s">
        <v>23</v>
      </c>
      <c r="L32270">
        <v>1.0300925925925899E-2</v>
      </c>
      <c r="M32270">
        <v>0</v>
      </c>
      <c r="N32270">
        <v>1</v>
      </c>
      <c r="O32270" t="s">
        <v>26</v>
      </c>
      <c r="P32270">
        <v>0</v>
      </c>
      <c r="Q32270">
        <v>0</v>
      </c>
      <c r="R32270" s="8">
        <v>0</v>
      </c>
      <c r="S32270" t="s">
        <v>17</v>
      </c>
    </row>
    <row r="32271" spans="1:19" x14ac:dyDescent="0.25">
      <c r="A32271" t="s">
        <v>23036</v>
      </c>
      <c r="B32271" t="s">
        <v>24</v>
      </c>
      <c r="C32271" t="s">
        <v>10329</v>
      </c>
      <c r="D32271" t="s">
        <v>10330</v>
      </c>
      <c r="E32271" t="s">
        <v>19</v>
      </c>
      <c r="F32271" t="s">
        <v>41</v>
      </c>
      <c r="G32271" t="s">
        <v>39</v>
      </c>
      <c r="H32271">
        <v>6</v>
      </c>
      <c r="I32271" t="s">
        <v>22</v>
      </c>
      <c r="J32271" t="s">
        <v>22</v>
      </c>
      <c r="K32271" t="s">
        <v>23</v>
      </c>
      <c r="L32271">
        <v>5.8449074074074098E-3</v>
      </c>
      <c r="M32271">
        <v>0</v>
      </c>
      <c r="N32271">
        <v>1</v>
      </c>
      <c r="O32271" t="s">
        <v>26</v>
      </c>
      <c r="P32271">
        <v>1</v>
      </c>
      <c r="Q32271">
        <v>1</v>
      </c>
      <c r="R32271" s="8">
        <v>28180</v>
      </c>
      <c r="S32271" t="s">
        <v>17</v>
      </c>
    </row>
    <row r="32272" spans="1:19" x14ac:dyDescent="0.25">
      <c r="A32272" t="s">
        <v>23037</v>
      </c>
      <c r="B32272" t="s">
        <v>24</v>
      </c>
      <c r="C32272" t="s">
        <v>10329</v>
      </c>
      <c r="D32272" t="s">
        <v>10330</v>
      </c>
      <c r="E32272" t="s">
        <v>19</v>
      </c>
      <c r="F32272" t="s">
        <v>41</v>
      </c>
      <c r="G32272" t="s">
        <v>137</v>
      </c>
      <c r="H32272">
        <v>6</v>
      </c>
      <c r="I32272" t="s">
        <v>22</v>
      </c>
      <c r="J32272" t="s">
        <v>22</v>
      </c>
      <c r="K32272" t="s">
        <v>23</v>
      </c>
      <c r="L32272">
        <v>8.5648148148148205E-4</v>
      </c>
      <c r="M32272">
        <v>0</v>
      </c>
      <c r="N32272">
        <v>1</v>
      </c>
      <c r="O32272" t="s">
        <v>26</v>
      </c>
      <c r="P32272">
        <v>1</v>
      </c>
      <c r="Q32272">
        <v>1</v>
      </c>
      <c r="R32272" s="8">
        <v>10803</v>
      </c>
      <c r="S32272" t="s">
        <v>17</v>
      </c>
    </row>
    <row r="32273" spans="1:19" x14ac:dyDescent="0.25">
      <c r="A32273" t="s">
        <v>20387</v>
      </c>
      <c r="B32273" t="s">
        <v>24</v>
      </c>
      <c r="C32273" t="s">
        <v>10329</v>
      </c>
      <c r="D32273" t="s">
        <v>10330</v>
      </c>
      <c r="E32273" t="s">
        <v>19</v>
      </c>
      <c r="F32273" t="s">
        <v>20</v>
      </c>
      <c r="G32273" t="s">
        <v>34</v>
      </c>
      <c r="H32273">
        <v>6</v>
      </c>
      <c r="I32273" t="s">
        <v>22</v>
      </c>
      <c r="J32273" t="s">
        <v>22</v>
      </c>
      <c r="K32273" t="s">
        <v>23</v>
      </c>
      <c r="L32273">
        <v>1.49305555555556E-3</v>
      </c>
      <c r="M32273">
        <v>0</v>
      </c>
      <c r="N32273">
        <v>1</v>
      </c>
      <c r="O32273" t="s">
        <v>26</v>
      </c>
      <c r="P32273">
        <v>0</v>
      </c>
      <c r="Q32273">
        <v>0</v>
      </c>
      <c r="R32273" s="8">
        <v>0</v>
      </c>
      <c r="S32273" t="s">
        <v>17</v>
      </c>
    </row>
    <row r="32274" spans="1:19" x14ac:dyDescent="0.25">
      <c r="A32274" t="s">
        <v>23038</v>
      </c>
      <c r="B32274" t="s">
        <v>24</v>
      </c>
      <c r="C32274" t="s">
        <v>10329</v>
      </c>
      <c r="D32274" t="s">
        <v>10330</v>
      </c>
      <c r="E32274" t="s">
        <v>19</v>
      </c>
      <c r="F32274" t="s">
        <v>20</v>
      </c>
      <c r="G32274" t="s">
        <v>341</v>
      </c>
      <c r="H32274">
        <v>6</v>
      </c>
      <c r="I32274" t="s">
        <v>22</v>
      </c>
      <c r="J32274" t="s">
        <v>22</v>
      </c>
      <c r="K32274" t="s">
        <v>23</v>
      </c>
      <c r="L32274">
        <v>7.0138888888888898E-3</v>
      </c>
      <c r="M32274">
        <v>0</v>
      </c>
      <c r="N32274">
        <v>1</v>
      </c>
      <c r="O32274" t="s">
        <v>26</v>
      </c>
      <c r="P32274">
        <v>0</v>
      </c>
      <c r="Q32274">
        <v>0</v>
      </c>
      <c r="R32274" s="8">
        <v>0</v>
      </c>
      <c r="S32274" t="s">
        <v>17</v>
      </c>
    </row>
    <row r="32275" spans="1:19" x14ac:dyDescent="0.25">
      <c r="A32275" t="s">
        <v>23039</v>
      </c>
      <c r="B32275" t="s">
        <v>24</v>
      </c>
      <c r="C32275" t="s">
        <v>10329</v>
      </c>
      <c r="D32275" t="s">
        <v>10330</v>
      </c>
      <c r="E32275" t="s">
        <v>19</v>
      </c>
      <c r="F32275" t="s">
        <v>20</v>
      </c>
      <c r="G32275" t="s">
        <v>143</v>
      </c>
      <c r="H32275">
        <v>6</v>
      </c>
      <c r="I32275" t="s">
        <v>22</v>
      </c>
      <c r="J32275" t="s">
        <v>22</v>
      </c>
      <c r="K32275" t="s">
        <v>23</v>
      </c>
      <c r="L32275">
        <v>1.1574074074074101E-5</v>
      </c>
      <c r="M32275">
        <v>0</v>
      </c>
      <c r="N32275">
        <v>1</v>
      </c>
      <c r="O32275" t="s">
        <v>26</v>
      </c>
      <c r="P32275">
        <v>0</v>
      </c>
      <c r="Q32275">
        <v>0</v>
      </c>
      <c r="R32275" s="8">
        <v>0</v>
      </c>
      <c r="S32275" t="s">
        <v>17</v>
      </c>
    </row>
    <row r="32276" spans="1:19" x14ac:dyDescent="0.25">
      <c r="A32276" t="s">
        <v>23040</v>
      </c>
      <c r="B32276" t="s">
        <v>24</v>
      </c>
      <c r="C32276" t="s">
        <v>10329</v>
      </c>
      <c r="D32276" t="s">
        <v>10330</v>
      </c>
      <c r="E32276" t="s">
        <v>19</v>
      </c>
      <c r="F32276" t="s">
        <v>20</v>
      </c>
      <c r="G32276" t="s">
        <v>193</v>
      </c>
      <c r="H32276">
        <v>6</v>
      </c>
      <c r="I32276" t="s">
        <v>22</v>
      </c>
      <c r="J32276" t="s">
        <v>22</v>
      </c>
      <c r="K32276" t="s">
        <v>23</v>
      </c>
      <c r="L32276">
        <v>1.0995370370370399E-3</v>
      </c>
      <c r="M32276">
        <v>0</v>
      </c>
      <c r="N32276">
        <v>1</v>
      </c>
      <c r="O32276" t="s">
        <v>26</v>
      </c>
      <c r="P32276">
        <v>1</v>
      </c>
      <c r="Q32276">
        <v>1</v>
      </c>
      <c r="R32276" s="8">
        <v>25662</v>
      </c>
      <c r="S32276" t="s">
        <v>17</v>
      </c>
    </row>
    <row r="32277" spans="1:19" x14ac:dyDescent="0.25">
      <c r="A32277" t="s">
        <v>23041</v>
      </c>
      <c r="B32277" t="s">
        <v>24</v>
      </c>
      <c r="C32277" t="s">
        <v>10329</v>
      </c>
      <c r="D32277" t="s">
        <v>10330</v>
      </c>
      <c r="E32277" t="s">
        <v>19</v>
      </c>
      <c r="F32277" t="s">
        <v>20</v>
      </c>
      <c r="G32277" t="s">
        <v>240</v>
      </c>
      <c r="H32277">
        <v>6</v>
      </c>
      <c r="I32277" t="s">
        <v>22</v>
      </c>
      <c r="J32277" t="s">
        <v>22</v>
      </c>
      <c r="K32277" t="s">
        <v>23</v>
      </c>
      <c r="L32277">
        <v>2.6736111111111101E-3</v>
      </c>
      <c r="M32277">
        <v>0</v>
      </c>
      <c r="N32277">
        <v>1</v>
      </c>
      <c r="O32277" t="s">
        <v>26</v>
      </c>
      <c r="P32277">
        <v>0</v>
      </c>
      <c r="Q32277">
        <v>0</v>
      </c>
      <c r="R32277" s="8">
        <v>0</v>
      </c>
      <c r="S32277" t="s">
        <v>17</v>
      </c>
    </row>
    <row r="32278" spans="1:19" x14ac:dyDescent="0.25">
      <c r="A32278" t="s">
        <v>23042</v>
      </c>
      <c r="B32278" t="s">
        <v>24</v>
      </c>
      <c r="C32278" t="s">
        <v>10329</v>
      </c>
      <c r="D32278" t="s">
        <v>10330</v>
      </c>
      <c r="E32278" t="s">
        <v>19</v>
      </c>
      <c r="F32278" t="s">
        <v>20</v>
      </c>
      <c r="G32278" t="s">
        <v>225</v>
      </c>
      <c r="H32278">
        <v>6</v>
      </c>
      <c r="I32278" t="s">
        <v>22</v>
      </c>
      <c r="J32278" t="s">
        <v>22</v>
      </c>
      <c r="K32278" t="s">
        <v>23</v>
      </c>
      <c r="L32278">
        <v>5.8449074074074098E-3</v>
      </c>
      <c r="M32278">
        <v>0</v>
      </c>
      <c r="N32278">
        <v>1</v>
      </c>
      <c r="O32278" t="s">
        <v>26</v>
      </c>
      <c r="P32278">
        <v>1</v>
      </c>
      <c r="Q32278">
        <v>1</v>
      </c>
      <c r="R32278" s="8">
        <v>43953</v>
      </c>
      <c r="S32278" t="s">
        <v>17</v>
      </c>
    </row>
    <row r="32279" spans="1:19" x14ac:dyDescent="0.25">
      <c r="A32279" t="s">
        <v>23043</v>
      </c>
      <c r="B32279" t="s">
        <v>24</v>
      </c>
      <c r="C32279" t="s">
        <v>10329</v>
      </c>
      <c r="D32279" t="s">
        <v>10330</v>
      </c>
      <c r="E32279" t="s">
        <v>19</v>
      </c>
      <c r="F32279" t="s">
        <v>20</v>
      </c>
      <c r="G32279" t="s">
        <v>66</v>
      </c>
      <c r="H32279">
        <v>6</v>
      </c>
      <c r="I32279" t="s">
        <v>22</v>
      </c>
      <c r="J32279" t="s">
        <v>22</v>
      </c>
      <c r="K32279" t="s">
        <v>23</v>
      </c>
      <c r="L32279">
        <v>4.7453703703703698E-4</v>
      </c>
      <c r="M32279">
        <v>0</v>
      </c>
      <c r="N32279">
        <v>1</v>
      </c>
      <c r="O32279" t="s">
        <v>26</v>
      </c>
      <c r="P32279">
        <v>0</v>
      </c>
      <c r="Q32279">
        <v>0</v>
      </c>
      <c r="R32279" s="8">
        <v>0</v>
      </c>
      <c r="S32279" t="s">
        <v>17</v>
      </c>
    </row>
    <row r="32280" spans="1:19" x14ac:dyDescent="0.25">
      <c r="A32280" t="s">
        <v>23044</v>
      </c>
      <c r="B32280" t="s">
        <v>24</v>
      </c>
      <c r="C32280" t="s">
        <v>10329</v>
      </c>
      <c r="D32280" t="s">
        <v>10330</v>
      </c>
      <c r="E32280" t="s">
        <v>19</v>
      </c>
      <c r="F32280" t="s">
        <v>20</v>
      </c>
      <c r="G32280" t="s">
        <v>67</v>
      </c>
      <c r="H32280">
        <v>6</v>
      </c>
      <c r="I32280" t="s">
        <v>22</v>
      </c>
      <c r="J32280" t="s">
        <v>22</v>
      </c>
      <c r="K32280" t="s">
        <v>23</v>
      </c>
      <c r="L32280">
        <v>1.2847222222222201E-3</v>
      </c>
      <c r="M32280">
        <v>0</v>
      </c>
      <c r="N32280">
        <v>1</v>
      </c>
      <c r="O32280" t="s">
        <v>26</v>
      </c>
      <c r="P32280">
        <v>0</v>
      </c>
      <c r="Q32280">
        <v>0</v>
      </c>
      <c r="R32280" s="8">
        <v>0</v>
      </c>
      <c r="S32280" t="s">
        <v>17</v>
      </c>
    </row>
    <row r="32281" spans="1:19" x14ac:dyDescent="0.25">
      <c r="A32281" t="s">
        <v>18643</v>
      </c>
      <c r="B32281" t="s">
        <v>24</v>
      </c>
      <c r="C32281" t="s">
        <v>10329</v>
      </c>
      <c r="D32281" t="s">
        <v>10330</v>
      </c>
      <c r="E32281" t="s">
        <v>19</v>
      </c>
      <c r="F32281" t="s">
        <v>20</v>
      </c>
      <c r="G32281" t="s">
        <v>143</v>
      </c>
      <c r="H32281">
        <v>6</v>
      </c>
      <c r="I32281" t="s">
        <v>22</v>
      </c>
      <c r="J32281" t="s">
        <v>22</v>
      </c>
      <c r="K32281" t="s">
        <v>23</v>
      </c>
      <c r="L32281">
        <v>3.1250000000000001E-4</v>
      </c>
      <c r="M32281">
        <v>0</v>
      </c>
      <c r="N32281">
        <v>1</v>
      </c>
      <c r="O32281" t="s">
        <v>26</v>
      </c>
      <c r="P32281">
        <v>0</v>
      </c>
      <c r="Q32281">
        <v>0</v>
      </c>
      <c r="R32281" s="8">
        <v>0</v>
      </c>
      <c r="S32281" t="s">
        <v>17</v>
      </c>
    </row>
    <row r="32282" spans="1:19" x14ac:dyDescent="0.25">
      <c r="A32282" t="s">
        <v>23045</v>
      </c>
      <c r="B32282" t="s">
        <v>24</v>
      </c>
      <c r="C32282" t="s">
        <v>10329</v>
      </c>
      <c r="D32282" t="s">
        <v>10330</v>
      </c>
      <c r="E32282" t="s">
        <v>19</v>
      </c>
      <c r="F32282" t="s">
        <v>20</v>
      </c>
      <c r="G32282" t="s">
        <v>67</v>
      </c>
      <c r="H32282">
        <v>6</v>
      </c>
      <c r="I32282" t="s">
        <v>22</v>
      </c>
      <c r="J32282" t="s">
        <v>22</v>
      </c>
      <c r="K32282" t="s">
        <v>23</v>
      </c>
      <c r="L32282">
        <v>4.0509259259259301E-4</v>
      </c>
      <c r="M32282">
        <v>0</v>
      </c>
      <c r="N32282">
        <v>1</v>
      </c>
      <c r="O32282" t="s">
        <v>26</v>
      </c>
      <c r="P32282">
        <v>1</v>
      </c>
      <c r="Q32282">
        <v>1</v>
      </c>
      <c r="R32282" s="8">
        <v>16791</v>
      </c>
      <c r="S32282" t="s">
        <v>17</v>
      </c>
    </row>
    <row r="32283" spans="1:19" x14ac:dyDescent="0.25">
      <c r="A32283" t="s">
        <v>23046</v>
      </c>
      <c r="B32283" t="s">
        <v>24</v>
      </c>
      <c r="C32283" t="s">
        <v>10329</v>
      </c>
      <c r="D32283" t="s">
        <v>10330</v>
      </c>
      <c r="E32283" t="s">
        <v>19</v>
      </c>
      <c r="F32283" t="s">
        <v>20</v>
      </c>
      <c r="G32283" t="s">
        <v>69</v>
      </c>
      <c r="H32283">
        <v>6</v>
      </c>
      <c r="I32283" t="s">
        <v>22</v>
      </c>
      <c r="J32283" t="s">
        <v>22</v>
      </c>
      <c r="K32283" t="s">
        <v>23</v>
      </c>
      <c r="L32283">
        <v>1.38888888888889E-4</v>
      </c>
      <c r="M32283">
        <v>0</v>
      </c>
      <c r="N32283">
        <v>1</v>
      </c>
      <c r="O32283" t="s">
        <v>26</v>
      </c>
      <c r="P32283">
        <v>1</v>
      </c>
      <c r="Q32283">
        <v>1</v>
      </c>
      <c r="R32283" s="8">
        <v>37948</v>
      </c>
      <c r="S32283" t="s">
        <v>17</v>
      </c>
    </row>
    <row r="32284" spans="1:19" x14ac:dyDescent="0.25">
      <c r="A32284" t="s">
        <v>13709</v>
      </c>
      <c r="B32284" t="s">
        <v>24</v>
      </c>
      <c r="C32284" t="s">
        <v>10329</v>
      </c>
      <c r="D32284" t="s">
        <v>10330</v>
      </c>
      <c r="E32284" t="s">
        <v>19</v>
      </c>
      <c r="F32284" t="s">
        <v>20</v>
      </c>
      <c r="G32284" t="s">
        <v>341</v>
      </c>
      <c r="H32284">
        <v>6</v>
      </c>
      <c r="I32284" t="s">
        <v>22</v>
      </c>
      <c r="J32284" t="s">
        <v>22</v>
      </c>
      <c r="K32284" t="s">
        <v>23</v>
      </c>
      <c r="L32284">
        <v>4.9768518518518499E-4</v>
      </c>
      <c r="M32284">
        <v>0</v>
      </c>
      <c r="N32284">
        <v>1</v>
      </c>
      <c r="O32284" t="s">
        <v>26</v>
      </c>
      <c r="P32284">
        <v>1</v>
      </c>
      <c r="Q32284">
        <v>1</v>
      </c>
      <c r="R32284" s="8">
        <v>11421</v>
      </c>
      <c r="S32284" t="s">
        <v>17</v>
      </c>
    </row>
    <row r="32285" spans="1:19" x14ac:dyDescent="0.25">
      <c r="A32285" t="s">
        <v>19812</v>
      </c>
      <c r="B32285" t="s">
        <v>24</v>
      </c>
      <c r="C32285" t="s">
        <v>10329</v>
      </c>
      <c r="D32285" t="s">
        <v>10330</v>
      </c>
      <c r="E32285" t="s">
        <v>19</v>
      </c>
      <c r="F32285" t="s">
        <v>20</v>
      </c>
      <c r="G32285" t="s">
        <v>137</v>
      </c>
      <c r="H32285">
        <v>6</v>
      </c>
      <c r="I32285" t="s">
        <v>22</v>
      </c>
      <c r="J32285" t="s">
        <v>22</v>
      </c>
      <c r="K32285" t="s">
        <v>23</v>
      </c>
      <c r="L32285">
        <v>5.90277777777778E-4</v>
      </c>
      <c r="M32285">
        <v>0</v>
      </c>
      <c r="N32285">
        <v>1</v>
      </c>
      <c r="O32285" t="s">
        <v>26</v>
      </c>
      <c r="P32285">
        <v>0</v>
      </c>
      <c r="Q32285">
        <v>0</v>
      </c>
      <c r="R32285" s="8">
        <v>0</v>
      </c>
      <c r="S32285" t="s">
        <v>17</v>
      </c>
    </row>
    <row r="32286" spans="1:19" x14ac:dyDescent="0.25">
      <c r="A32286" t="s">
        <v>23047</v>
      </c>
      <c r="B32286" t="s">
        <v>24</v>
      </c>
      <c r="C32286" t="s">
        <v>10329</v>
      </c>
      <c r="D32286" t="s">
        <v>10330</v>
      </c>
      <c r="E32286" t="s">
        <v>19</v>
      </c>
      <c r="F32286" t="s">
        <v>20</v>
      </c>
      <c r="G32286" t="s">
        <v>39</v>
      </c>
      <c r="H32286">
        <v>6</v>
      </c>
      <c r="I32286" t="s">
        <v>22</v>
      </c>
      <c r="J32286" t="s">
        <v>22</v>
      </c>
      <c r="K32286" t="s">
        <v>23</v>
      </c>
      <c r="L32286">
        <v>1.8749999999999999E-3</v>
      </c>
      <c r="M32286">
        <v>0</v>
      </c>
      <c r="N32286">
        <v>1</v>
      </c>
      <c r="O32286" t="s">
        <v>26</v>
      </c>
      <c r="P32286">
        <v>0</v>
      </c>
      <c r="Q32286">
        <v>0</v>
      </c>
      <c r="R32286" s="8">
        <v>0</v>
      </c>
      <c r="S32286" t="s">
        <v>17</v>
      </c>
    </row>
    <row r="32287" spans="1:19" x14ac:dyDescent="0.25">
      <c r="A32287" t="s">
        <v>12545</v>
      </c>
      <c r="B32287" t="s">
        <v>24</v>
      </c>
      <c r="C32287" t="s">
        <v>10329</v>
      </c>
      <c r="D32287" t="s">
        <v>10330</v>
      </c>
      <c r="E32287" t="s">
        <v>19</v>
      </c>
      <c r="F32287" t="s">
        <v>20</v>
      </c>
      <c r="G32287" t="s">
        <v>128</v>
      </c>
      <c r="H32287">
        <v>6</v>
      </c>
      <c r="I32287" t="s">
        <v>22</v>
      </c>
      <c r="J32287" t="s">
        <v>22</v>
      </c>
      <c r="K32287" t="s">
        <v>23</v>
      </c>
      <c r="L32287">
        <v>5.3125000000000004E-3</v>
      </c>
      <c r="M32287">
        <v>0</v>
      </c>
      <c r="N32287">
        <v>1</v>
      </c>
      <c r="O32287" t="s">
        <v>26</v>
      </c>
      <c r="P32287">
        <v>0</v>
      </c>
      <c r="Q32287">
        <v>0</v>
      </c>
      <c r="R32287" s="8">
        <v>0</v>
      </c>
      <c r="S32287" t="s">
        <v>17</v>
      </c>
    </row>
    <row r="32288" spans="1:19" x14ac:dyDescent="0.25">
      <c r="A32288" t="s">
        <v>23048</v>
      </c>
      <c r="B32288" t="s">
        <v>24</v>
      </c>
      <c r="C32288" t="s">
        <v>10329</v>
      </c>
      <c r="D32288" t="s">
        <v>10330</v>
      </c>
      <c r="E32288" t="s">
        <v>19</v>
      </c>
      <c r="F32288" t="s">
        <v>20</v>
      </c>
      <c r="G32288" t="s">
        <v>29</v>
      </c>
      <c r="H32288">
        <v>6</v>
      </c>
      <c r="I32288" t="s">
        <v>22</v>
      </c>
      <c r="J32288" t="s">
        <v>22</v>
      </c>
      <c r="K32288" t="s">
        <v>23</v>
      </c>
      <c r="L32288">
        <v>3.0671296296296302E-3</v>
      </c>
      <c r="M32288">
        <v>0</v>
      </c>
      <c r="N32288">
        <v>1</v>
      </c>
      <c r="O32288" t="s">
        <v>26</v>
      </c>
      <c r="P32288">
        <v>0</v>
      </c>
      <c r="Q32288">
        <v>0</v>
      </c>
      <c r="R32288" s="8">
        <v>0</v>
      </c>
      <c r="S32288" t="s">
        <v>17</v>
      </c>
    </row>
    <row r="32289" spans="1:19" x14ac:dyDescent="0.25">
      <c r="A32289" t="s">
        <v>23049</v>
      </c>
      <c r="B32289" t="s">
        <v>24</v>
      </c>
      <c r="C32289" t="s">
        <v>10329</v>
      </c>
      <c r="D32289" t="s">
        <v>10330</v>
      </c>
      <c r="E32289" t="s">
        <v>19</v>
      </c>
      <c r="F32289" t="s">
        <v>20</v>
      </c>
      <c r="G32289" t="s">
        <v>190</v>
      </c>
      <c r="H32289">
        <v>6</v>
      </c>
      <c r="I32289" t="s">
        <v>22</v>
      </c>
      <c r="J32289" t="s">
        <v>22</v>
      </c>
      <c r="K32289" t="s">
        <v>23</v>
      </c>
      <c r="L32289">
        <v>7.9861111111111105E-4</v>
      </c>
      <c r="M32289">
        <v>0</v>
      </c>
      <c r="N32289">
        <v>1</v>
      </c>
      <c r="O32289" t="s">
        <v>26</v>
      </c>
      <c r="P32289">
        <v>1</v>
      </c>
      <c r="Q32289">
        <v>1</v>
      </c>
      <c r="R32289" s="8">
        <v>18094</v>
      </c>
      <c r="S32289" t="s">
        <v>17</v>
      </c>
    </row>
    <row r="32290" spans="1:19" x14ac:dyDescent="0.25">
      <c r="A32290" t="s">
        <v>16002</v>
      </c>
      <c r="B32290" t="s">
        <v>24</v>
      </c>
      <c r="C32290" t="s">
        <v>10329</v>
      </c>
      <c r="D32290" t="s">
        <v>10330</v>
      </c>
      <c r="E32290" t="s">
        <v>19</v>
      </c>
      <c r="F32290" t="s">
        <v>20</v>
      </c>
      <c r="G32290" t="s">
        <v>21</v>
      </c>
      <c r="H32290">
        <v>6</v>
      </c>
      <c r="I32290" t="s">
        <v>22</v>
      </c>
      <c r="J32290" t="s">
        <v>22</v>
      </c>
      <c r="K32290" t="s">
        <v>23</v>
      </c>
      <c r="L32290">
        <v>4.6296296296296298E-4</v>
      </c>
      <c r="M32290">
        <v>0</v>
      </c>
      <c r="N32290">
        <v>1</v>
      </c>
      <c r="O32290" t="s">
        <v>26</v>
      </c>
      <c r="P32290">
        <v>1</v>
      </c>
      <c r="Q32290">
        <v>1</v>
      </c>
      <c r="R32290" s="8">
        <v>30453</v>
      </c>
      <c r="S32290" t="s">
        <v>17</v>
      </c>
    </row>
    <row r="32291" spans="1:19" x14ac:dyDescent="0.25">
      <c r="A32291" t="s">
        <v>17080</v>
      </c>
      <c r="B32291" t="s">
        <v>24</v>
      </c>
      <c r="C32291" t="s">
        <v>10329</v>
      </c>
      <c r="D32291" t="s">
        <v>10330</v>
      </c>
      <c r="E32291" t="s">
        <v>19</v>
      </c>
      <c r="F32291" t="s">
        <v>20</v>
      </c>
      <c r="G32291" t="s">
        <v>176</v>
      </c>
      <c r="H32291">
        <v>6</v>
      </c>
      <c r="I32291" t="s">
        <v>22</v>
      </c>
      <c r="J32291" t="s">
        <v>22</v>
      </c>
      <c r="K32291" t="s">
        <v>23</v>
      </c>
      <c r="L32291">
        <v>3.2754629629629601E-3</v>
      </c>
      <c r="M32291">
        <v>0</v>
      </c>
      <c r="N32291">
        <v>1</v>
      </c>
      <c r="O32291" t="s">
        <v>26</v>
      </c>
      <c r="P32291">
        <v>0</v>
      </c>
      <c r="Q32291">
        <v>0</v>
      </c>
      <c r="R32291" s="8">
        <v>0</v>
      </c>
      <c r="S32291" t="s">
        <v>17</v>
      </c>
    </row>
    <row r="32292" spans="1:19" x14ac:dyDescent="0.25">
      <c r="A32292" t="s">
        <v>23050</v>
      </c>
      <c r="B32292" t="s">
        <v>24</v>
      </c>
      <c r="C32292" t="s">
        <v>10329</v>
      </c>
      <c r="D32292" t="s">
        <v>10330</v>
      </c>
      <c r="E32292" t="s">
        <v>19</v>
      </c>
      <c r="F32292" t="s">
        <v>20</v>
      </c>
      <c r="G32292" t="s">
        <v>251</v>
      </c>
      <c r="H32292">
        <v>6</v>
      </c>
      <c r="I32292" t="s">
        <v>22</v>
      </c>
      <c r="J32292" t="s">
        <v>22</v>
      </c>
      <c r="K32292" t="s">
        <v>23</v>
      </c>
      <c r="L32292">
        <v>6.8287037037037003E-4</v>
      </c>
      <c r="M32292">
        <v>0</v>
      </c>
      <c r="N32292">
        <v>1</v>
      </c>
      <c r="O32292" t="s">
        <v>26</v>
      </c>
      <c r="P32292">
        <v>0</v>
      </c>
      <c r="Q32292">
        <v>0</v>
      </c>
      <c r="R32292" s="8">
        <v>0</v>
      </c>
      <c r="S32292" t="s">
        <v>17</v>
      </c>
    </row>
    <row r="32293" spans="1:19" x14ac:dyDescent="0.25">
      <c r="A32293" t="s">
        <v>14902</v>
      </c>
      <c r="B32293" t="s">
        <v>24</v>
      </c>
      <c r="C32293" t="s">
        <v>10329</v>
      </c>
      <c r="D32293" t="s">
        <v>10330</v>
      </c>
      <c r="E32293" t="s">
        <v>19</v>
      </c>
      <c r="F32293" t="s">
        <v>20</v>
      </c>
      <c r="G32293" t="s">
        <v>39</v>
      </c>
      <c r="H32293">
        <v>6</v>
      </c>
      <c r="I32293" t="s">
        <v>22</v>
      </c>
      <c r="J32293" t="s">
        <v>22</v>
      </c>
      <c r="K32293" t="s">
        <v>23</v>
      </c>
      <c r="L32293">
        <v>9.3749999999999997E-4</v>
      </c>
      <c r="M32293">
        <v>0</v>
      </c>
      <c r="N32293">
        <v>1</v>
      </c>
      <c r="O32293" t="s">
        <v>26</v>
      </c>
      <c r="P32293">
        <v>1</v>
      </c>
      <c r="Q32293">
        <v>1</v>
      </c>
      <c r="R32293" s="8">
        <v>19587</v>
      </c>
      <c r="S32293" t="s">
        <v>17</v>
      </c>
    </row>
    <row r="32294" spans="1:19" x14ac:dyDescent="0.25">
      <c r="A32294" t="s">
        <v>17199</v>
      </c>
      <c r="B32294" t="s">
        <v>24</v>
      </c>
      <c r="C32294" t="s">
        <v>10329</v>
      </c>
      <c r="D32294" t="s">
        <v>10330</v>
      </c>
      <c r="E32294" t="s">
        <v>19</v>
      </c>
      <c r="F32294" t="s">
        <v>20</v>
      </c>
      <c r="G32294" t="s">
        <v>240</v>
      </c>
      <c r="H32294">
        <v>6</v>
      </c>
      <c r="I32294" t="s">
        <v>22</v>
      </c>
      <c r="J32294" t="s">
        <v>22</v>
      </c>
      <c r="K32294" t="s">
        <v>23</v>
      </c>
      <c r="L32294">
        <v>1.5162037037037E-3</v>
      </c>
      <c r="M32294">
        <v>0</v>
      </c>
      <c r="N32294">
        <v>1</v>
      </c>
      <c r="O32294" t="s">
        <v>26</v>
      </c>
      <c r="P32294">
        <v>1</v>
      </c>
      <c r="Q32294">
        <v>1</v>
      </c>
      <c r="R32294" s="8">
        <v>35695</v>
      </c>
      <c r="S32294" t="s">
        <v>17</v>
      </c>
    </row>
    <row r="32295" spans="1:19" x14ac:dyDescent="0.25">
      <c r="A32295" t="s">
        <v>23051</v>
      </c>
      <c r="B32295" t="s">
        <v>24</v>
      </c>
      <c r="C32295" t="s">
        <v>10329</v>
      </c>
      <c r="D32295" t="s">
        <v>10330</v>
      </c>
      <c r="E32295" t="s">
        <v>19</v>
      </c>
      <c r="F32295" t="s">
        <v>20</v>
      </c>
      <c r="G32295" t="s">
        <v>81</v>
      </c>
      <c r="H32295">
        <v>6</v>
      </c>
      <c r="I32295" t="s">
        <v>22</v>
      </c>
      <c r="J32295" t="s">
        <v>22</v>
      </c>
      <c r="K32295" t="s">
        <v>23</v>
      </c>
      <c r="L32295">
        <v>4.2245370370370397E-3</v>
      </c>
      <c r="M32295">
        <v>0</v>
      </c>
      <c r="N32295">
        <v>1</v>
      </c>
      <c r="O32295" t="s">
        <v>26</v>
      </c>
      <c r="P32295">
        <v>1</v>
      </c>
      <c r="Q32295">
        <v>1</v>
      </c>
      <c r="R32295" s="8">
        <v>18457</v>
      </c>
      <c r="S32295" t="s">
        <v>17</v>
      </c>
    </row>
    <row r="32296" spans="1:19" x14ac:dyDescent="0.25">
      <c r="A32296" t="s">
        <v>13720</v>
      </c>
      <c r="B32296" t="s">
        <v>24</v>
      </c>
      <c r="C32296" t="s">
        <v>10329</v>
      </c>
      <c r="D32296" t="s">
        <v>10330</v>
      </c>
      <c r="E32296" t="s">
        <v>19</v>
      </c>
      <c r="F32296" t="s">
        <v>20</v>
      </c>
      <c r="G32296" t="s">
        <v>258</v>
      </c>
      <c r="H32296">
        <v>6</v>
      </c>
      <c r="I32296" t="s">
        <v>22</v>
      </c>
      <c r="J32296" t="s">
        <v>22</v>
      </c>
      <c r="K32296" t="s">
        <v>23</v>
      </c>
      <c r="L32296">
        <v>1.2037037037037001E-3</v>
      </c>
      <c r="M32296">
        <v>0</v>
      </c>
      <c r="N32296">
        <v>1</v>
      </c>
      <c r="O32296" t="s">
        <v>26</v>
      </c>
      <c r="P32296">
        <v>0</v>
      </c>
      <c r="Q32296">
        <v>0</v>
      </c>
      <c r="R32296" s="8">
        <v>0</v>
      </c>
      <c r="S32296" t="s">
        <v>17</v>
      </c>
    </row>
    <row r="32297" spans="1:19" x14ac:dyDescent="0.25">
      <c r="A32297" t="s">
        <v>23052</v>
      </c>
      <c r="B32297" t="s">
        <v>24</v>
      </c>
      <c r="C32297" t="s">
        <v>10329</v>
      </c>
      <c r="D32297" t="s">
        <v>10330</v>
      </c>
      <c r="E32297" t="s">
        <v>19</v>
      </c>
      <c r="F32297" t="s">
        <v>20</v>
      </c>
      <c r="G32297" t="s">
        <v>188</v>
      </c>
      <c r="H32297">
        <v>6</v>
      </c>
      <c r="I32297" t="s">
        <v>22</v>
      </c>
      <c r="J32297" t="s">
        <v>22</v>
      </c>
      <c r="K32297" t="s">
        <v>23</v>
      </c>
      <c r="L32297">
        <v>9.0740740740740695E-3</v>
      </c>
      <c r="M32297">
        <v>0</v>
      </c>
      <c r="N32297">
        <v>1</v>
      </c>
      <c r="O32297" t="s">
        <v>26</v>
      </c>
      <c r="P32297">
        <v>1</v>
      </c>
      <c r="Q32297">
        <v>1</v>
      </c>
      <c r="R32297" s="8">
        <v>24646</v>
      </c>
      <c r="S32297" t="s">
        <v>17</v>
      </c>
    </row>
    <row r="32298" spans="1:19" x14ac:dyDescent="0.25">
      <c r="A32298" t="s">
        <v>23053</v>
      </c>
      <c r="B32298" t="s">
        <v>24</v>
      </c>
      <c r="C32298" t="s">
        <v>10329</v>
      </c>
      <c r="D32298" t="s">
        <v>10330</v>
      </c>
      <c r="E32298" t="s">
        <v>19</v>
      </c>
      <c r="F32298" t="s">
        <v>20</v>
      </c>
      <c r="G32298" t="s">
        <v>102</v>
      </c>
      <c r="H32298">
        <v>6</v>
      </c>
      <c r="I32298" t="s">
        <v>22</v>
      </c>
      <c r="J32298" t="s">
        <v>22</v>
      </c>
      <c r="K32298" t="s">
        <v>23</v>
      </c>
      <c r="L32298">
        <v>9.4907407407407397E-4</v>
      </c>
      <c r="M32298">
        <v>0</v>
      </c>
      <c r="N32298">
        <v>1</v>
      </c>
      <c r="O32298" t="s">
        <v>26</v>
      </c>
      <c r="P32298">
        <v>1</v>
      </c>
      <c r="Q32298">
        <v>1</v>
      </c>
      <c r="R32298" s="8">
        <v>22419</v>
      </c>
      <c r="S32298" t="s">
        <v>17</v>
      </c>
    </row>
    <row r="32299" spans="1:19" x14ac:dyDescent="0.25">
      <c r="A32299" t="s">
        <v>18620</v>
      </c>
      <c r="B32299" t="s">
        <v>24</v>
      </c>
      <c r="C32299" t="s">
        <v>10329</v>
      </c>
      <c r="D32299" t="s">
        <v>10330</v>
      </c>
      <c r="E32299" t="s">
        <v>19</v>
      </c>
      <c r="F32299" t="s">
        <v>20</v>
      </c>
      <c r="G32299" t="s">
        <v>218</v>
      </c>
      <c r="H32299">
        <v>6</v>
      </c>
      <c r="I32299" t="s">
        <v>22</v>
      </c>
      <c r="J32299" t="s">
        <v>22</v>
      </c>
      <c r="K32299" t="s">
        <v>23</v>
      </c>
      <c r="L32299">
        <v>9.2592592592592596E-4</v>
      </c>
      <c r="M32299">
        <v>0</v>
      </c>
      <c r="N32299">
        <v>1</v>
      </c>
      <c r="O32299" t="s">
        <v>26</v>
      </c>
      <c r="P32299">
        <v>0</v>
      </c>
      <c r="Q32299">
        <v>0</v>
      </c>
      <c r="R32299" s="8">
        <v>0</v>
      </c>
      <c r="S32299" t="s">
        <v>17</v>
      </c>
    </row>
    <row r="32300" spans="1:19" x14ac:dyDescent="0.25">
      <c r="A32300" t="s">
        <v>23054</v>
      </c>
      <c r="B32300" t="s">
        <v>24</v>
      </c>
      <c r="C32300" t="s">
        <v>10329</v>
      </c>
      <c r="D32300" t="s">
        <v>10330</v>
      </c>
      <c r="E32300" t="s">
        <v>19</v>
      </c>
      <c r="F32300" t="s">
        <v>20</v>
      </c>
      <c r="G32300" t="s">
        <v>251</v>
      </c>
      <c r="H32300">
        <v>6</v>
      </c>
      <c r="I32300" t="s">
        <v>22</v>
      </c>
      <c r="J32300" t="s">
        <v>22</v>
      </c>
      <c r="K32300" t="s">
        <v>23</v>
      </c>
      <c r="L32300">
        <v>2.10648148148148E-3</v>
      </c>
      <c r="M32300">
        <v>0</v>
      </c>
      <c r="N32300">
        <v>1</v>
      </c>
      <c r="O32300" t="s">
        <v>26</v>
      </c>
      <c r="P32300">
        <v>0</v>
      </c>
      <c r="Q32300">
        <v>0</v>
      </c>
      <c r="R32300" s="8">
        <v>0</v>
      </c>
      <c r="S32300" t="s">
        <v>17</v>
      </c>
    </row>
    <row r="32301" spans="1:19" x14ac:dyDescent="0.25">
      <c r="A32301" t="s">
        <v>12204</v>
      </c>
      <c r="B32301" t="s">
        <v>24</v>
      </c>
      <c r="C32301" t="s">
        <v>10329</v>
      </c>
      <c r="D32301" t="s">
        <v>10330</v>
      </c>
      <c r="E32301" t="s">
        <v>19</v>
      </c>
      <c r="F32301" t="s">
        <v>20</v>
      </c>
      <c r="G32301" t="s">
        <v>251</v>
      </c>
      <c r="H32301">
        <v>6</v>
      </c>
      <c r="I32301" t="s">
        <v>22</v>
      </c>
      <c r="J32301" t="s">
        <v>22</v>
      </c>
      <c r="K32301" t="s">
        <v>23</v>
      </c>
      <c r="L32301">
        <v>1.65509259259259E-3</v>
      </c>
      <c r="M32301">
        <v>0</v>
      </c>
      <c r="N32301">
        <v>1</v>
      </c>
      <c r="O32301" t="s">
        <v>26</v>
      </c>
      <c r="P32301">
        <v>0</v>
      </c>
      <c r="Q32301">
        <v>0</v>
      </c>
      <c r="R32301" s="8">
        <v>0</v>
      </c>
      <c r="S32301" t="s">
        <v>17</v>
      </c>
    </row>
    <row r="32302" spans="1:19" x14ac:dyDescent="0.25">
      <c r="A32302" t="s">
        <v>16224</v>
      </c>
      <c r="B32302" t="s">
        <v>17</v>
      </c>
      <c r="C32302" t="s">
        <v>10329</v>
      </c>
      <c r="D32302" t="s">
        <v>10330</v>
      </c>
      <c r="E32302" t="s">
        <v>19</v>
      </c>
      <c r="F32302" t="s">
        <v>20</v>
      </c>
      <c r="G32302" t="s">
        <v>67</v>
      </c>
      <c r="H32302">
        <v>6</v>
      </c>
      <c r="I32302" t="s">
        <v>22</v>
      </c>
      <c r="J32302" t="s">
        <v>22</v>
      </c>
      <c r="K32302" t="s">
        <v>23</v>
      </c>
      <c r="L32302">
        <v>7.1759259259259302E-4</v>
      </c>
      <c r="M32302">
        <v>0</v>
      </c>
      <c r="N32302">
        <v>1</v>
      </c>
      <c r="O32302" t="s">
        <v>26</v>
      </c>
      <c r="P32302">
        <v>1</v>
      </c>
      <c r="Q32302">
        <v>1</v>
      </c>
      <c r="R32302" s="8">
        <v>29759</v>
      </c>
      <c r="S32302" t="s">
        <v>17</v>
      </c>
    </row>
    <row r="32303" spans="1:19" x14ac:dyDescent="0.25">
      <c r="A32303" t="s">
        <v>16242</v>
      </c>
      <c r="B32303" t="s">
        <v>17</v>
      </c>
      <c r="C32303" t="s">
        <v>10329</v>
      </c>
      <c r="D32303" t="s">
        <v>10330</v>
      </c>
      <c r="E32303" t="s">
        <v>19</v>
      </c>
      <c r="F32303" t="s">
        <v>20</v>
      </c>
      <c r="G32303" t="s">
        <v>47</v>
      </c>
      <c r="H32303">
        <v>6</v>
      </c>
      <c r="I32303" t="s">
        <v>22</v>
      </c>
      <c r="J32303" t="s">
        <v>22</v>
      </c>
      <c r="K32303" t="s">
        <v>23</v>
      </c>
      <c r="L32303">
        <v>1.2615740740740699E-3</v>
      </c>
      <c r="M32303">
        <v>0</v>
      </c>
      <c r="N32303">
        <v>1</v>
      </c>
      <c r="O32303" t="s">
        <v>26</v>
      </c>
      <c r="P32303">
        <v>0</v>
      </c>
      <c r="Q32303">
        <v>0</v>
      </c>
      <c r="R32303" s="8">
        <v>0</v>
      </c>
      <c r="S32303" t="s">
        <v>17</v>
      </c>
    </row>
    <row r="32304" spans="1:19" x14ac:dyDescent="0.25">
      <c r="A32304" t="s">
        <v>17186</v>
      </c>
      <c r="B32304" t="s">
        <v>17</v>
      </c>
      <c r="C32304" t="s">
        <v>10329</v>
      </c>
      <c r="D32304" t="s">
        <v>10330</v>
      </c>
      <c r="E32304" t="s">
        <v>19</v>
      </c>
      <c r="F32304" t="s">
        <v>20</v>
      </c>
      <c r="G32304" t="s">
        <v>191</v>
      </c>
      <c r="H32304">
        <v>6</v>
      </c>
      <c r="I32304" t="s">
        <v>22</v>
      </c>
      <c r="J32304" t="s">
        <v>22</v>
      </c>
      <c r="K32304" t="s">
        <v>23</v>
      </c>
      <c r="L32304">
        <v>9.2592592592592596E-4</v>
      </c>
      <c r="M32304">
        <v>0</v>
      </c>
      <c r="N32304">
        <v>1</v>
      </c>
      <c r="O32304" t="s">
        <v>26</v>
      </c>
      <c r="P32304">
        <v>0</v>
      </c>
      <c r="Q32304">
        <v>0</v>
      </c>
      <c r="R32304" s="8">
        <v>0</v>
      </c>
      <c r="S32304" t="s">
        <v>17</v>
      </c>
    </row>
    <row r="32305" spans="1:19" x14ac:dyDescent="0.25">
      <c r="A32305" t="s">
        <v>18609</v>
      </c>
      <c r="B32305" t="s">
        <v>17</v>
      </c>
      <c r="C32305" t="s">
        <v>10329</v>
      </c>
      <c r="D32305" t="s">
        <v>10330</v>
      </c>
      <c r="E32305" t="s">
        <v>19</v>
      </c>
      <c r="F32305" t="s">
        <v>20</v>
      </c>
      <c r="G32305" t="s">
        <v>34</v>
      </c>
      <c r="H32305">
        <v>6</v>
      </c>
      <c r="I32305" t="s">
        <v>22</v>
      </c>
      <c r="J32305" t="s">
        <v>22</v>
      </c>
      <c r="K32305" t="s">
        <v>23</v>
      </c>
      <c r="L32305">
        <v>3.0902777777777799E-3</v>
      </c>
      <c r="M32305">
        <v>0</v>
      </c>
      <c r="N32305">
        <v>1</v>
      </c>
      <c r="O32305" t="s">
        <v>26</v>
      </c>
      <c r="P32305">
        <v>0</v>
      </c>
      <c r="Q32305">
        <v>0</v>
      </c>
      <c r="R32305" s="8">
        <v>0</v>
      </c>
      <c r="S32305" t="s">
        <v>17</v>
      </c>
    </row>
    <row r="32306" spans="1:19" x14ac:dyDescent="0.25">
      <c r="A32306" t="s">
        <v>17188</v>
      </c>
      <c r="B32306" t="s">
        <v>17</v>
      </c>
      <c r="C32306" t="s">
        <v>10329</v>
      </c>
      <c r="D32306" t="s">
        <v>10330</v>
      </c>
      <c r="E32306" t="s">
        <v>19</v>
      </c>
      <c r="F32306" t="s">
        <v>20</v>
      </c>
      <c r="G32306" t="s">
        <v>191</v>
      </c>
      <c r="H32306">
        <v>6</v>
      </c>
      <c r="I32306" t="s">
        <v>22</v>
      </c>
      <c r="J32306" t="s">
        <v>22</v>
      </c>
      <c r="K32306" t="s">
        <v>23</v>
      </c>
      <c r="L32306">
        <v>2.0717592592592602E-3</v>
      </c>
      <c r="M32306">
        <v>0</v>
      </c>
      <c r="N32306">
        <v>1</v>
      </c>
      <c r="O32306" t="s">
        <v>26</v>
      </c>
      <c r="P32306">
        <v>0</v>
      </c>
      <c r="Q32306">
        <v>0</v>
      </c>
      <c r="R32306" s="8">
        <v>0</v>
      </c>
      <c r="S32306" t="s">
        <v>17</v>
      </c>
    </row>
    <row r="32307" spans="1:19" x14ac:dyDescent="0.25">
      <c r="A32307" t="s">
        <v>23055</v>
      </c>
      <c r="B32307" t="s">
        <v>17</v>
      </c>
      <c r="C32307" t="s">
        <v>10329</v>
      </c>
      <c r="D32307" t="s">
        <v>10330</v>
      </c>
      <c r="E32307" t="s">
        <v>19</v>
      </c>
      <c r="F32307" t="s">
        <v>41</v>
      </c>
      <c r="G32307" t="s">
        <v>121</v>
      </c>
      <c r="H32307">
        <v>6</v>
      </c>
      <c r="I32307" t="s">
        <v>22</v>
      </c>
      <c r="J32307" t="s">
        <v>22</v>
      </c>
      <c r="K32307" t="s">
        <v>23</v>
      </c>
      <c r="L32307">
        <v>1.0995370370370399E-3</v>
      </c>
      <c r="M32307">
        <v>0</v>
      </c>
      <c r="N32307">
        <v>1</v>
      </c>
      <c r="O32307" t="s">
        <v>26</v>
      </c>
      <c r="P32307">
        <v>1</v>
      </c>
      <c r="Q32307">
        <v>1</v>
      </c>
      <c r="R32307" s="8">
        <v>18963</v>
      </c>
      <c r="S32307" t="s">
        <v>17</v>
      </c>
    </row>
    <row r="32308" spans="1:19" x14ac:dyDescent="0.25">
      <c r="A32308" t="s">
        <v>17190</v>
      </c>
      <c r="B32308" t="s">
        <v>17</v>
      </c>
      <c r="C32308" t="s">
        <v>10329</v>
      </c>
      <c r="D32308" t="s">
        <v>10330</v>
      </c>
      <c r="E32308" t="s">
        <v>19</v>
      </c>
      <c r="F32308" t="s">
        <v>20</v>
      </c>
      <c r="G32308" t="s">
        <v>81</v>
      </c>
      <c r="H32308">
        <v>6</v>
      </c>
      <c r="I32308" t="s">
        <v>22</v>
      </c>
      <c r="J32308" t="s">
        <v>22</v>
      </c>
      <c r="K32308" t="s">
        <v>23</v>
      </c>
      <c r="L32308">
        <v>8.3333333333333295E-4</v>
      </c>
      <c r="M32308">
        <v>0</v>
      </c>
      <c r="N32308">
        <v>1</v>
      </c>
      <c r="O32308" t="s">
        <v>26</v>
      </c>
      <c r="P32308">
        <v>0</v>
      </c>
      <c r="Q32308">
        <v>0</v>
      </c>
      <c r="R32308" s="8">
        <v>0</v>
      </c>
      <c r="S32308" t="s">
        <v>17</v>
      </c>
    </row>
    <row r="32309" spans="1:19" x14ac:dyDescent="0.25">
      <c r="A32309" t="s">
        <v>23056</v>
      </c>
      <c r="B32309" t="s">
        <v>17</v>
      </c>
      <c r="C32309" t="s">
        <v>10329</v>
      </c>
      <c r="D32309" t="s">
        <v>10330</v>
      </c>
      <c r="E32309" t="s">
        <v>19</v>
      </c>
      <c r="F32309" t="s">
        <v>20</v>
      </c>
      <c r="G32309" t="s">
        <v>240</v>
      </c>
      <c r="H32309">
        <v>6</v>
      </c>
      <c r="I32309" t="s">
        <v>22</v>
      </c>
      <c r="J32309" t="s">
        <v>22</v>
      </c>
      <c r="K32309" t="s">
        <v>23</v>
      </c>
      <c r="L32309">
        <v>2.7777777777777799E-4</v>
      </c>
      <c r="M32309">
        <v>0</v>
      </c>
      <c r="N32309">
        <v>1</v>
      </c>
      <c r="O32309" t="s">
        <v>26</v>
      </c>
      <c r="P32309">
        <v>1</v>
      </c>
      <c r="Q32309">
        <v>1</v>
      </c>
      <c r="R32309" s="8">
        <v>18845</v>
      </c>
      <c r="S32309" t="s">
        <v>17</v>
      </c>
    </row>
    <row r="32310" spans="1:19" x14ac:dyDescent="0.25">
      <c r="A32310" t="s">
        <v>13836</v>
      </c>
      <c r="B32310" t="s">
        <v>17</v>
      </c>
      <c r="C32310" t="s">
        <v>10329</v>
      </c>
      <c r="D32310" t="s">
        <v>10330</v>
      </c>
      <c r="E32310" t="s">
        <v>19</v>
      </c>
      <c r="F32310" t="s">
        <v>20</v>
      </c>
      <c r="G32310" t="s">
        <v>89</v>
      </c>
      <c r="H32310">
        <v>6</v>
      </c>
      <c r="I32310" t="s">
        <v>22</v>
      </c>
      <c r="J32310" t="s">
        <v>22</v>
      </c>
      <c r="K32310" t="s">
        <v>23</v>
      </c>
      <c r="L32310">
        <v>2.10648148148148E-3</v>
      </c>
      <c r="M32310">
        <v>0</v>
      </c>
      <c r="N32310">
        <v>1</v>
      </c>
      <c r="O32310" t="s">
        <v>26</v>
      </c>
      <c r="P32310">
        <v>1</v>
      </c>
      <c r="Q32310">
        <v>1</v>
      </c>
      <c r="R32310" s="8">
        <v>15154</v>
      </c>
      <c r="S32310" t="s">
        <v>17</v>
      </c>
    </row>
    <row r="32311" spans="1:19" x14ac:dyDescent="0.25">
      <c r="A32311" t="s">
        <v>17075</v>
      </c>
      <c r="B32311" t="s">
        <v>17</v>
      </c>
      <c r="C32311" t="s">
        <v>10329</v>
      </c>
      <c r="D32311" t="s">
        <v>10330</v>
      </c>
      <c r="E32311" t="s">
        <v>19</v>
      </c>
      <c r="F32311" t="s">
        <v>20</v>
      </c>
      <c r="G32311" t="s">
        <v>123</v>
      </c>
      <c r="H32311">
        <v>6</v>
      </c>
      <c r="I32311" t="s">
        <v>22</v>
      </c>
      <c r="J32311" t="s">
        <v>22</v>
      </c>
      <c r="K32311" t="s">
        <v>23</v>
      </c>
      <c r="L32311">
        <v>8.8541666666666699E-3</v>
      </c>
      <c r="M32311">
        <v>0</v>
      </c>
      <c r="N32311">
        <v>1</v>
      </c>
      <c r="O32311" t="s">
        <v>26</v>
      </c>
      <c r="P32311">
        <v>1</v>
      </c>
      <c r="Q32311">
        <v>1</v>
      </c>
      <c r="R32311" s="8">
        <v>41331</v>
      </c>
      <c r="S32311" t="s">
        <v>17</v>
      </c>
    </row>
    <row r="32312" spans="1:19" x14ac:dyDescent="0.25">
      <c r="A32312" t="s">
        <v>17191</v>
      </c>
      <c r="B32312" t="s">
        <v>17</v>
      </c>
      <c r="C32312" t="s">
        <v>10329</v>
      </c>
      <c r="D32312" t="s">
        <v>10330</v>
      </c>
      <c r="E32312" t="s">
        <v>19</v>
      </c>
      <c r="F32312" t="s">
        <v>20</v>
      </c>
      <c r="G32312" t="s">
        <v>96</v>
      </c>
      <c r="H32312">
        <v>6</v>
      </c>
      <c r="I32312" t="s">
        <v>22</v>
      </c>
      <c r="J32312" t="s">
        <v>22</v>
      </c>
      <c r="K32312" t="s">
        <v>23</v>
      </c>
      <c r="L32312">
        <v>2.1759259259259301E-3</v>
      </c>
      <c r="M32312">
        <v>0</v>
      </c>
      <c r="N32312">
        <v>1</v>
      </c>
      <c r="O32312" t="s">
        <v>26</v>
      </c>
      <c r="P32312">
        <v>1</v>
      </c>
      <c r="Q32312">
        <v>1</v>
      </c>
      <c r="R32312" s="8">
        <v>44835</v>
      </c>
      <c r="S32312" t="s">
        <v>17</v>
      </c>
    </row>
    <row r="32313" spans="1:19" x14ac:dyDescent="0.25">
      <c r="A32313" t="s">
        <v>17192</v>
      </c>
      <c r="B32313" t="s">
        <v>17</v>
      </c>
      <c r="C32313" t="s">
        <v>10329</v>
      </c>
      <c r="D32313" t="s">
        <v>10330</v>
      </c>
      <c r="E32313" t="s">
        <v>19</v>
      </c>
      <c r="F32313" t="s">
        <v>20</v>
      </c>
      <c r="G32313" t="s">
        <v>156</v>
      </c>
      <c r="H32313">
        <v>6</v>
      </c>
      <c r="I32313" t="s">
        <v>22</v>
      </c>
      <c r="J32313" t="s">
        <v>22</v>
      </c>
      <c r="K32313" t="s">
        <v>23</v>
      </c>
      <c r="L32313">
        <v>1.30787037037037E-3</v>
      </c>
      <c r="M32313">
        <v>0</v>
      </c>
      <c r="N32313">
        <v>1</v>
      </c>
      <c r="O32313" t="s">
        <v>26</v>
      </c>
      <c r="P32313">
        <v>1</v>
      </c>
      <c r="Q32313">
        <v>1</v>
      </c>
      <c r="R32313" s="8">
        <v>42045</v>
      </c>
      <c r="S32313" t="s">
        <v>17</v>
      </c>
    </row>
    <row r="32314" spans="1:19" x14ac:dyDescent="0.25">
      <c r="A32314" t="s">
        <v>23057</v>
      </c>
      <c r="B32314" t="s">
        <v>17</v>
      </c>
      <c r="C32314" t="s">
        <v>10329</v>
      </c>
      <c r="D32314" t="s">
        <v>10330</v>
      </c>
      <c r="E32314" t="s">
        <v>19</v>
      </c>
      <c r="F32314" t="s">
        <v>41</v>
      </c>
      <c r="G32314" t="s">
        <v>191</v>
      </c>
      <c r="H32314">
        <v>6</v>
      </c>
      <c r="I32314" t="s">
        <v>22</v>
      </c>
      <c r="J32314" t="s">
        <v>22</v>
      </c>
      <c r="K32314" t="s">
        <v>23</v>
      </c>
      <c r="L32314">
        <v>3.9351851851851901E-4</v>
      </c>
      <c r="M32314">
        <v>0</v>
      </c>
      <c r="N32314">
        <v>1</v>
      </c>
      <c r="O32314" t="s">
        <v>26</v>
      </c>
      <c r="P32314">
        <v>0</v>
      </c>
      <c r="Q32314">
        <v>0</v>
      </c>
      <c r="R32314" s="8">
        <v>0</v>
      </c>
      <c r="S32314" t="s">
        <v>17</v>
      </c>
    </row>
    <row r="32315" spans="1:19" x14ac:dyDescent="0.25">
      <c r="A32315" t="s">
        <v>13874</v>
      </c>
      <c r="B32315" t="s">
        <v>17</v>
      </c>
      <c r="C32315" t="s">
        <v>10329</v>
      </c>
      <c r="D32315" t="s">
        <v>10330</v>
      </c>
      <c r="E32315" t="s">
        <v>19</v>
      </c>
      <c r="F32315" t="s">
        <v>20</v>
      </c>
      <c r="G32315" t="s">
        <v>218</v>
      </c>
      <c r="H32315">
        <v>6</v>
      </c>
      <c r="I32315" t="s">
        <v>22</v>
      </c>
      <c r="J32315" t="s">
        <v>22</v>
      </c>
      <c r="K32315" t="s">
        <v>23</v>
      </c>
      <c r="L32315">
        <v>2.3657407407407401E-2</v>
      </c>
      <c r="M32315">
        <v>0</v>
      </c>
      <c r="N32315">
        <v>1</v>
      </c>
      <c r="O32315" t="s">
        <v>26</v>
      </c>
      <c r="P32315">
        <v>0</v>
      </c>
      <c r="Q32315">
        <v>0</v>
      </c>
      <c r="R32315" s="8">
        <v>0</v>
      </c>
      <c r="S32315" t="s">
        <v>17</v>
      </c>
    </row>
    <row r="32316" spans="1:19" x14ac:dyDescent="0.25">
      <c r="A32316" t="s">
        <v>17193</v>
      </c>
      <c r="B32316" t="s">
        <v>17</v>
      </c>
      <c r="C32316" t="s">
        <v>10329</v>
      </c>
      <c r="D32316" t="s">
        <v>10330</v>
      </c>
      <c r="E32316" t="s">
        <v>19</v>
      </c>
      <c r="F32316" t="s">
        <v>20</v>
      </c>
      <c r="G32316" t="s">
        <v>132</v>
      </c>
      <c r="H32316">
        <v>6</v>
      </c>
      <c r="I32316" t="s">
        <v>22</v>
      </c>
      <c r="J32316" t="s">
        <v>22</v>
      </c>
      <c r="K32316" t="s">
        <v>23</v>
      </c>
      <c r="L32316">
        <v>2.1527777777777799E-3</v>
      </c>
      <c r="M32316">
        <v>0</v>
      </c>
      <c r="N32316">
        <v>1</v>
      </c>
      <c r="O32316" t="s">
        <v>26</v>
      </c>
      <c r="P32316">
        <v>1</v>
      </c>
      <c r="Q32316">
        <v>1</v>
      </c>
      <c r="R32316" s="8">
        <v>23220</v>
      </c>
      <c r="S32316" t="s">
        <v>17</v>
      </c>
    </row>
    <row r="32317" spans="1:19" x14ac:dyDescent="0.25">
      <c r="A32317" t="s">
        <v>13711</v>
      </c>
      <c r="B32317" t="s">
        <v>17</v>
      </c>
      <c r="C32317" t="s">
        <v>10329</v>
      </c>
      <c r="D32317" t="s">
        <v>10330</v>
      </c>
      <c r="E32317" t="s">
        <v>19</v>
      </c>
      <c r="F32317" t="s">
        <v>20</v>
      </c>
      <c r="G32317" t="s">
        <v>195</v>
      </c>
      <c r="H32317">
        <v>6</v>
      </c>
      <c r="I32317" t="s">
        <v>22</v>
      </c>
      <c r="J32317" t="s">
        <v>22</v>
      </c>
      <c r="K32317" t="s">
        <v>23</v>
      </c>
      <c r="L32317">
        <v>3.2407407407407402E-3</v>
      </c>
      <c r="M32317">
        <v>0</v>
      </c>
      <c r="N32317">
        <v>1</v>
      </c>
      <c r="O32317" t="s">
        <v>26</v>
      </c>
      <c r="P32317">
        <v>0</v>
      </c>
      <c r="Q32317">
        <v>0</v>
      </c>
      <c r="R32317" s="8">
        <v>0</v>
      </c>
      <c r="S32317" t="s">
        <v>17</v>
      </c>
    </row>
    <row r="32318" spans="1:19" x14ac:dyDescent="0.25">
      <c r="A32318" t="s">
        <v>17079</v>
      </c>
      <c r="B32318" t="s">
        <v>17</v>
      </c>
      <c r="C32318" t="s">
        <v>10329</v>
      </c>
      <c r="D32318" t="s">
        <v>10330</v>
      </c>
      <c r="E32318" t="s">
        <v>19</v>
      </c>
      <c r="F32318" t="s">
        <v>20</v>
      </c>
      <c r="G32318" t="s">
        <v>67</v>
      </c>
      <c r="H32318">
        <v>6</v>
      </c>
      <c r="I32318" t="s">
        <v>22</v>
      </c>
      <c r="J32318" t="s">
        <v>22</v>
      </c>
      <c r="K32318" t="s">
        <v>23</v>
      </c>
      <c r="L32318">
        <v>6.01851851851852E-4</v>
      </c>
      <c r="M32318">
        <v>0</v>
      </c>
      <c r="N32318">
        <v>1</v>
      </c>
      <c r="O32318" t="s">
        <v>26</v>
      </c>
      <c r="P32318">
        <v>1</v>
      </c>
      <c r="Q32318">
        <v>1</v>
      </c>
      <c r="R32318" s="8">
        <v>44209</v>
      </c>
      <c r="S32318" t="s">
        <v>17</v>
      </c>
    </row>
    <row r="32319" spans="1:19" x14ac:dyDescent="0.25">
      <c r="A32319" t="s">
        <v>17183</v>
      </c>
      <c r="B32319" t="s">
        <v>17</v>
      </c>
      <c r="C32319" t="s">
        <v>10329</v>
      </c>
      <c r="D32319" t="s">
        <v>10330</v>
      </c>
      <c r="E32319" t="s">
        <v>19</v>
      </c>
      <c r="F32319" t="s">
        <v>41</v>
      </c>
      <c r="G32319" t="s">
        <v>42</v>
      </c>
      <c r="H32319">
        <v>6</v>
      </c>
      <c r="I32319" t="s">
        <v>22</v>
      </c>
      <c r="J32319" t="s">
        <v>22</v>
      </c>
      <c r="K32319" t="s">
        <v>23</v>
      </c>
      <c r="L32319">
        <v>1.50462962962963E-4</v>
      </c>
      <c r="M32319">
        <v>0</v>
      </c>
      <c r="N32319">
        <v>1</v>
      </c>
      <c r="O32319" t="s">
        <v>26</v>
      </c>
      <c r="P32319">
        <v>1</v>
      </c>
      <c r="Q32319">
        <v>1</v>
      </c>
      <c r="R32319" s="8">
        <v>30055</v>
      </c>
      <c r="S32319" t="s">
        <v>17</v>
      </c>
    </row>
    <row r="32320" spans="1:19" x14ac:dyDescent="0.25">
      <c r="A32320" t="s">
        <v>17194</v>
      </c>
      <c r="B32320" t="s">
        <v>17</v>
      </c>
      <c r="C32320" t="s">
        <v>10329</v>
      </c>
      <c r="D32320" t="s">
        <v>10330</v>
      </c>
      <c r="E32320" t="s">
        <v>19</v>
      </c>
      <c r="F32320" t="s">
        <v>20</v>
      </c>
      <c r="G32320" t="s">
        <v>96</v>
      </c>
      <c r="H32320">
        <v>6</v>
      </c>
      <c r="I32320" t="s">
        <v>22</v>
      </c>
      <c r="J32320" t="s">
        <v>22</v>
      </c>
      <c r="K32320" t="s">
        <v>23</v>
      </c>
      <c r="L32320">
        <v>1.77083333333333E-3</v>
      </c>
      <c r="M32320">
        <v>0</v>
      </c>
      <c r="N32320">
        <v>1</v>
      </c>
      <c r="O32320" t="s">
        <v>26</v>
      </c>
      <c r="P32320">
        <v>0</v>
      </c>
      <c r="Q32320">
        <v>0</v>
      </c>
      <c r="R32320" s="8">
        <v>0</v>
      </c>
      <c r="S32320" t="s">
        <v>17</v>
      </c>
    </row>
    <row r="32321" spans="1:19" x14ac:dyDescent="0.25">
      <c r="A32321" t="s">
        <v>23058</v>
      </c>
      <c r="B32321" t="s">
        <v>17</v>
      </c>
      <c r="C32321" t="s">
        <v>10329</v>
      </c>
      <c r="D32321" t="s">
        <v>10330</v>
      </c>
      <c r="E32321" t="s">
        <v>19</v>
      </c>
      <c r="F32321" t="s">
        <v>20</v>
      </c>
      <c r="G32321" t="s">
        <v>21</v>
      </c>
      <c r="H32321">
        <v>6</v>
      </c>
      <c r="I32321" t="s">
        <v>22</v>
      </c>
      <c r="J32321" t="s">
        <v>22</v>
      </c>
      <c r="K32321" t="s">
        <v>23</v>
      </c>
      <c r="L32321">
        <v>5.5555555555555599E-4</v>
      </c>
      <c r="M32321">
        <v>0</v>
      </c>
      <c r="N32321">
        <v>1</v>
      </c>
      <c r="O32321" t="s">
        <v>26</v>
      </c>
      <c r="P32321">
        <v>1</v>
      </c>
      <c r="Q32321">
        <v>1</v>
      </c>
      <c r="R32321" s="8">
        <v>19504</v>
      </c>
      <c r="S32321" t="s">
        <v>17</v>
      </c>
    </row>
    <row r="32322" spans="1:19" x14ac:dyDescent="0.25">
      <c r="A32322" t="s">
        <v>17195</v>
      </c>
      <c r="B32322" t="s">
        <v>17</v>
      </c>
      <c r="C32322" t="s">
        <v>10329</v>
      </c>
      <c r="D32322" t="s">
        <v>10330</v>
      </c>
      <c r="E32322" t="s">
        <v>19</v>
      </c>
      <c r="F32322" t="s">
        <v>20</v>
      </c>
      <c r="G32322" t="s">
        <v>125</v>
      </c>
      <c r="H32322">
        <v>6</v>
      </c>
      <c r="I32322" t="s">
        <v>22</v>
      </c>
      <c r="J32322" t="s">
        <v>22</v>
      </c>
      <c r="K32322" t="s">
        <v>23</v>
      </c>
      <c r="L32322">
        <v>1.07638888888889E-3</v>
      </c>
      <c r="M32322">
        <v>0</v>
      </c>
      <c r="N32322">
        <v>1</v>
      </c>
      <c r="O32322" t="s">
        <v>26</v>
      </c>
      <c r="P32322">
        <v>0</v>
      </c>
      <c r="Q32322">
        <v>0</v>
      </c>
      <c r="R32322" s="8">
        <v>0</v>
      </c>
      <c r="S32322" t="s">
        <v>17</v>
      </c>
    </row>
    <row r="32323" spans="1:19" x14ac:dyDescent="0.25">
      <c r="A32323" t="s">
        <v>17198</v>
      </c>
      <c r="B32323" t="s">
        <v>17</v>
      </c>
      <c r="C32323" t="s">
        <v>10329</v>
      </c>
      <c r="D32323" t="s">
        <v>10330</v>
      </c>
      <c r="E32323" t="s">
        <v>19</v>
      </c>
      <c r="F32323" t="s">
        <v>20</v>
      </c>
      <c r="G32323" t="s">
        <v>67</v>
      </c>
      <c r="H32323">
        <v>6</v>
      </c>
      <c r="I32323" t="s">
        <v>22</v>
      </c>
      <c r="J32323" t="s">
        <v>22</v>
      </c>
      <c r="K32323" t="s">
        <v>23</v>
      </c>
      <c r="L32323">
        <v>3.4722222222222202E-5</v>
      </c>
      <c r="M32323">
        <v>0</v>
      </c>
      <c r="N32323">
        <v>1</v>
      </c>
      <c r="O32323" t="s">
        <v>26</v>
      </c>
      <c r="P32323">
        <v>1</v>
      </c>
      <c r="Q32323">
        <v>1</v>
      </c>
      <c r="R32323" s="8">
        <v>28770</v>
      </c>
      <c r="S32323" t="s">
        <v>17</v>
      </c>
    </row>
    <row r="32324" spans="1:19" x14ac:dyDescent="0.25">
      <c r="A32324" t="s">
        <v>17199</v>
      </c>
      <c r="B32324" t="s">
        <v>17</v>
      </c>
      <c r="C32324" t="s">
        <v>10329</v>
      </c>
      <c r="D32324" t="s">
        <v>10330</v>
      </c>
      <c r="E32324" t="s">
        <v>19</v>
      </c>
      <c r="F32324" t="s">
        <v>20</v>
      </c>
      <c r="G32324" t="s">
        <v>240</v>
      </c>
      <c r="H32324">
        <v>6</v>
      </c>
      <c r="I32324" t="s">
        <v>22</v>
      </c>
      <c r="J32324" t="s">
        <v>22</v>
      </c>
      <c r="K32324" t="s">
        <v>23</v>
      </c>
      <c r="L32324">
        <v>5.3240740740740696E-3</v>
      </c>
      <c r="M32324">
        <v>0</v>
      </c>
      <c r="N32324">
        <v>1</v>
      </c>
      <c r="O32324" t="s">
        <v>26</v>
      </c>
      <c r="P32324">
        <v>1</v>
      </c>
      <c r="Q32324">
        <v>1</v>
      </c>
      <c r="R32324" s="8">
        <v>24651</v>
      </c>
      <c r="S32324" t="s">
        <v>17</v>
      </c>
    </row>
    <row r="32325" spans="1:19" x14ac:dyDescent="0.25">
      <c r="A32325" t="s">
        <v>17200</v>
      </c>
      <c r="B32325" t="s">
        <v>17</v>
      </c>
      <c r="C32325" t="s">
        <v>10329</v>
      </c>
      <c r="D32325" t="s">
        <v>10330</v>
      </c>
      <c r="E32325" t="s">
        <v>19</v>
      </c>
      <c r="F32325" t="s">
        <v>20</v>
      </c>
      <c r="G32325" t="s">
        <v>39</v>
      </c>
      <c r="H32325">
        <v>6</v>
      </c>
      <c r="I32325" t="s">
        <v>22</v>
      </c>
      <c r="J32325" t="s">
        <v>22</v>
      </c>
      <c r="K32325" t="s">
        <v>23</v>
      </c>
      <c r="L32325">
        <v>1.04166666666667E-4</v>
      </c>
      <c r="M32325">
        <v>0</v>
      </c>
      <c r="N32325">
        <v>1</v>
      </c>
      <c r="O32325" t="s">
        <v>26</v>
      </c>
      <c r="P32325">
        <v>1</v>
      </c>
      <c r="Q32325">
        <v>1</v>
      </c>
      <c r="R32325" s="8">
        <v>31424</v>
      </c>
      <c r="S32325" t="s">
        <v>17</v>
      </c>
    </row>
    <row r="32326" spans="1:19" x14ac:dyDescent="0.25">
      <c r="A32326" t="s">
        <v>17201</v>
      </c>
      <c r="B32326" t="s">
        <v>17</v>
      </c>
      <c r="C32326" t="s">
        <v>10329</v>
      </c>
      <c r="D32326" t="s">
        <v>10330</v>
      </c>
      <c r="E32326" t="s">
        <v>19</v>
      </c>
      <c r="F32326" t="s">
        <v>20</v>
      </c>
      <c r="G32326" t="s">
        <v>132</v>
      </c>
      <c r="H32326">
        <v>6</v>
      </c>
      <c r="I32326" t="s">
        <v>22</v>
      </c>
      <c r="J32326" t="s">
        <v>22</v>
      </c>
      <c r="K32326" t="s">
        <v>23</v>
      </c>
      <c r="L32326">
        <v>1.2731481481481499E-4</v>
      </c>
      <c r="M32326">
        <v>0</v>
      </c>
      <c r="N32326">
        <v>1</v>
      </c>
      <c r="O32326" t="s">
        <v>26</v>
      </c>
      <c r="P32326">
        <v>0</v>
      </c>
      <c r="Q32326">
        <v>0</v>
      </c>
      <c r="R32326" s="8">
        <v>0</v>
      </c>
      <c r="S32326" t="s">
        <v>17</v>
      </c>
    </row>
    <row r="32327" spans="1:19" x14ac:dyDescent="0.25">
      <c r="A32327" t="s">
        <v>17082</v>
      </c>
      <c r="B32327" t="s">
        <v>17</v>
      </c>
      <c r="C32327" t="s">
        <v>10329</v>
      </c>
      <c r="D32327" t="s">
        <v>10330</v>
      </c>
      <c r="E32327" t="s">
        <v>19</v>
      </c>
      <c r="F32327" t="s">
        <v>20</v>
      </c>
      <c r="G32327" t="s">
        <v>189</v>
      </c>
      <c r="H32327">
        <v>6</v>
      </c>
      <c r="I32327" t="s">
        <v>22</v>
      </c>
      <c r="J32327" t="s">
        <v>22</v>
      </c>
      <c r="K32327" t="s">
        <v>23</v>
      </c>
      <c r="L32327">
        <v>2.0833333333333299E-4</v>
      </c>
      <c r="M32327">
        <v>0</v>
      </c>
      <c r="N32327">
        <v>1</v>
      </c>
      <c r="O32327" t="s">
        <v>26</v>
      </c>
      <c r="P32327">
        <v>0</v>
      </c>
      <c r="Q32327">
        <v>0</v>
      </c>
      <c r="R32327" s="8">
        <v>0</v>
      </c>
      <c r="S32327" t="s">
        <v>17</v>
      </c>
    </row>
    <row r="32328" spans="1:19" x14ac:dyDescent="0.25">
      <c r="A32328" t="s">
        <v>17071</v>
      </c>
      <c r="B32328" t="s">
        <v>17</v>
      </c>
      <c r="C32328" t="s">
        <v>10329</v>
      </c>
      <c r="D32328" t="s">
        <v>10330</v>
      </c>
      <c r="E32328" t="s">
        <v>19</v>
      </c>
      <c r="F32328" t="s">
        <v>93</v>
      </c>
      <c r="G32328" t="s">
        <v>34</v>
      </c>
      <c r="H32328">
        <v>6</v>
      </c>
      <c r="I32328" t="s">
        <v>22</v>
      </c>
      <c r="J32328" t="s">
        <v>22</v>
      </c>
      <c r="K32328" t="s">
        <v>23</v>
      </c>
      <c r="L32328">
        <v>5.3819444444444401E-3</v>
      </c>
      <c r="M32328">
        <v>0</v>
      </c>
      <c r="N32328">
        <v>1</v>
      </c>
      <c r="O32328" t="s">
        <v>26</v>
      </c>
      <c r="P32328">
        <v>0</v>
      </c>
      <c r="Q32328">
        <v>0</v>
      </c>
      <c r="R32328" s="8">
        <v>0</v>
      </c>
      <c r="S32328" t="s">
        <v>17</v>
      </c>
    </row>
    <row r="32329" spans="1:19" x14ac:dyDescent="0.25">
      <c r="A32329" t="s">
        <v>5438</v>
      </c>
      <c r="B32329" t="s">
        <v>17</v>
      </c>
      <c r="C32329" t="s">
        <v>10329</v>
      </c>
      <c r="D32329" t="s">
        <v>10330</v>
      </c>
      <c r="E32329" t="s">
        <v>19</v>
      </c>
      <c r="F32329" t="s">
        <v>20</v>
      </c>
      <c r="G32329" t="s">
        <v>42</v>
      </c>
      <c r="H32329">
        <v>6</v>
      </c>
      <c r="I32329" t="s">
        <v>22</v>
      </c>
      <c r="J32329" t="s">
        <v>22</v>
      </c>
      <c r="K32329" t="s">
        <v>23</v>
      </c>
      <c r="L32329">
        <v>5.78703703703704E-4</v>
      </c>
      <c r="M32329">
        <v>0</v>
      </c>
      <c r="N32329">
        <v>1</v>
      </c>
      <c r="O32329" t="s">
        <v>26</v>
      </c>
      <c r="P32329">
        <v>0</v>
      </c>
      <c r="Q32329">
        <v>0</v>
      </c>
      <c r="R32329" s="8">
        <v>0</v>
      </c>
      <c r="S32329" t="s">
        <v>17</v>
      </c>
    </row>
    <row r="32330" spans="1:19" x14ac:dyDescent="0.25">
      <c r="A32330" t="s">
        <v>17208</v>
      </c>
      <c r="B32330" t="s">
        <v>17</v>
      </c>
      <c r="C32330" t="s">
        <v>10329</v>
      </c>
      <c r="D32330" t="s">
        <v>10330</v>
      </c>
      <c r="E32330" t="s">
        <v>19</v>
      </c>
      <c r="F32330" t="s">
        <v>20</v>
      </c>
      <c r="G32330" t="s">
        <v>218</v>
      </c>
      <c r="H32330">
        <v>6</v>
      </c>
      <c r="I32330" t="s">
        <v>22</v>
      </c>
      <c r="J32330" t="s">
        <v>22</v>
      </c>
      <c r="K32330" t="s">
        <v>23</v>
      </c>
      <c r="L32330">
        <v>6.5972222222222203E-4</v>
      </c>
      <c r="M32330">
        <v>0</v>
      </c>
      <c r="N32330">
        <v>1</v>
      </c>
      <c r="O32330" t="s">
        <v>26</v>
      </c>
      <c r="P32330">
        <v>0</v>
      </c>
      <c r="Q32330">
        <v>0</v>
      </c>
      <c r="R32330" s="8">
        <v>0</v>
      </c>
      <c r="S32330" t="s">
        <v>17</v>
      </c>
    </row>
    <row r="32331" spans="1:19" x14ac:dyDescent="0.25">
      <c r="A32331" t="s">
        <v>17209</v>
      </c>
      <c r="B32331" t="s">
        <v>17</v>
      </c>
      <c r="C32331" t="s">
        <v>10329</v>
      </c>
      <c r="D32331" t="s">
        <v>10330</v>
      </c>
      <c r="E32331" t="s">
        <v>19</v>
      </c>
      <c r="F32331" t="s">
        <v>20</v>
      </c>
      <c r="G32331" t="s">
        <v>258</v>
      </c>
      <c r="H32331">
        <v>6</v>
      </c>
      <c r="I32331" t="s">
        <v>22</v>
      </c>
      <c r="J32331" t="s">
        <v>22</v>
      </c>
      <c r="K32331" t="s">
        <v>23</v>
      </c>
      <c r="L32331">
        <v>4.5138888888888898E-4</v>
      </c>
      <c r="M32331">
        <v>0</v>
      </c>
      <c r="N32331">
        <v>1</v>
      </c>
      <c r="O32331" t="s">
        <v>26</v>
      </c>
      <c r="P32331">
        <v>1</v>
      </c>
      <c r="Q32331">
        <v>1</v>
      </c>
      <c r="R32331" s="8">
        <v>30089</v>
      </c>
      <c r="S32331" t="s">
        <v>17</v>
      </c>
    </row>
    <row r="32332" spans="1:19" x14ac:dyDescent="0.25">
      <c r="A32332" t="s">
        <v>23059</v>
      </c>
      <c r="B32332" t="s">
        <v>17</v>
      </c>
      <c r="C32332" t="s">
        <v>10329</v>
      </c>
      <c r="D32332" t="s">
        <v>10330</v>
      </c>
      <c r="E32332" t="s">
        <v>19</v>
      </c>
      <c r="F32332" t="s">
        <v>20</v>
      </c>
      <c r="G32332" t="s">
        <v>251</v>
      </c>
      <c r="H32332">
        <v>6</v>
      </c>
      <c r="I32332" t="s">
        <v>22</v>
      </c>
      <c r="J32332" t="s">
        <v>22</v>
      </c>
      <c r="K32332" t="s">
        <v>23</v>
      </c>
      <c r="L32332">
        <v>9.2245370370370398E-3</v>
      </c>
      <c r="M32332">
        <v>0</v>
      </c>
      <c r="N32332">
        <v>1</v>
      </c>
      <c r="O32332" t="s">
        <v>26</v>
      </c>
      <c r="P32332">
        <v>1</v>
      </c>
      <c r="Q32332">
        <v>1</v>
      </c>
      <c r="R32332" s="8">
        <v>42856</v>
      </c>
      <c r="S32332" t="s">
        <v>17</v>
      </c>
    </row>
    <row r="32333" spans="1:19" x14ac:dyDescent="0.25">
      <c r="A32333" t="s">
        <v>17185</v>
      </c>
      <c r="B32333" t="s">
        <v>17</v>
      </c>
      <c r="C32333" t="s">
        <v>10329</v>
      </c>
      <c r="D32333" t="s">
        <v>10330</v>
      </c>
      <c r="E32333" t="s">
        <v>19</v>
      </c>
      <c r="F32333" t="s">
        <v>20</v>
      </c>
      <c r="G32333" t="s">
        <v>225</v>
      </c>
      <c r="H32333">
        <v>8</v>
      </c>
      <c r="I32333" t="s">
        <v>22</v>
      </c>
      <c r="J32333" t="s">
        <v>22</v>
      </c>
      <c r="K32333" t="s">
        <v>23</v>
      </c>
      <c r="L32333">
        <v>2.0949074074074099E-3</v>
      </c>
      <c r="M32333">
        <v>0</v>
      </c>
      <c r="N32333">
        <v>1</v>
      </c>
      <c r="O32333" t="s">
        <v>26</v>
      </c>
      <c r="P32333">
        <v>0</v>
      </c>
      <c r="Q32333">
        <v>0</v>
      </c>
      <c r="R32333" s="8">
        <v>0</v>
      </c>
      <c r="S32333" t="s">
        <v>17</v>
      </c>
    </row>
    <row r="32334" spans="1:19" x14ac:dyDescent="0.25">
      <c r="A32334" t="s">
        <v>11863</v>
      </c>
      <c r="B32334" t="s">
        <v>24</v>
      </c>
      <c r="C32334" t="s">
        <v>10329</v>
      </c>
      <c r="D32334" t="s">
        <v>10330</v>
      </c>
      <c r="E32334" t="s">
        <v>19</v>
      </c>
      <c r="F32334" t="s">
        <v>41</v>
      </c>
      <c r="G32334" t="s">
        <v>189</v>
      </c>
      <c r="H32334">
        <v>8</v>
      </c>
      <c r="I32334" t="s">
        <v>22</v>
      </c>
      <c r="J32334" t="s">
        <v>22</v>
      </c>
      <c r="K32334" t="s">
        <v>23</v>
      </c>
      <c r="L32334">
        <v>2.9050925925925902E-3</v>
      </c>
      <c r="M32334">
        <v>0</v>
      </c>
      <c r="N32334">
        <v>1</v>
      </c>
      <c r="O32334" t="s">
        <v>26</v>
      </c>
      <c r="P32334">
        <v>1</v>
      </c>
      <c r="Q32334">
        <v>1</v>
      </c>
      <c r="R32334" s="8">
        <v>8302</v>
      </c>
      <c r="S32334" t="s">
        <v>17</v>
      </c>
    </row>
    <row r="32335" spans="1:19" x14ac:dyDescent="0.25">
      <c r="A32335" t="s">
        <v>20243</v>
      </c>
      <c r="B32335" t="s">
        <v>17</v>
      </c>
      <c r="C32335" t="s">
        <v>10329</v>
      </c>
      <c r="D32335" t="s">
        <v>10330</v>
      </c>
      <c r="E32335" t="s">
        <v>19</v>
      </c>
      <c r="F32335" t="s">
        <v>20</v>
      </c>
      <c r="G32335" t="s">
        <v>197</v>
      </c>
      <c r="H32335">
        <v>8</v>
      </c>
      <c r="I32335" t="s">
        <v>22</v>
      </c>
      <c r="J32335" t="s">
        <v>22</v>
      </c>
      <c r="K32335" t="s">
        <v>23</v>
      </c>
      <c r="L32335">
        <v>2.10648148148148E-3</v>
      </c>
      <c r="M32335">
        <v>0</v>
      </c>
      <c r="N32335">
        <v>1</v>
      </c>
      <c r="O32335" t="s">
        <v>26</v>
      </c>
      <c r="P32335">
        <v>0</v>
      </c>
      <c r="Q32335">
        <v>0</v>
      </c>
      <c r="R32335" s="8">
        <v>0</v>
      </c>
      <c r="S32335" t="s">
        <v>17</v>
      </c>
    </row>
    <row r="32336" spans="1:19" x14ac:dyDescent="0.25">
      <c r="A32336" t="s">
        <v>23060</v>
      </c>
      <c r="B32336" t="s">
        <v>24</v>
      </c>
      <c r="C32336" t="s">
        <v>10329</v>
      </c>
      <c r="D32336" t="s">
        <v>10330</v>
      </c>
      <c r="E32336" t="s">
        <v>19</v>
      </c>
      <c r="F32336" t="s">
        <v>20</v>
      </c>
      <c r="G32336" t="s">
        <v>137</v>
      </c>
      <c r="H32336">
        <v>8</v>
      </c>
      <c r="I32336" t="s">
        <v>22</v>
      </c>
      <c r="J32336" t="s">
        <v>22</v>
      </c>
      <c r="K32336" t="s">
        <v>23</v>
      </c>
      <c r="L32336">
        <v>2.2337962962963001E-3</v>
      </c>
      <c r="M32336">
        <v>0</v>
      </c>
      <c r="N32336">
        <v>1</v>
      </c>
      <c r="O32336" t="s">
        <v>26</v>
      </c>
      <c r="P32336">
        <v>0</v>
      </c>
      <c r="Q32336">
        <v>0</v>
      </c>
      <c r="R32336" s="8">
        <v>0</v>
      </c>
      <c r="S32336" t="s">
        <v>17</v>
      </c>
    </row>
    <row r="32337" spans="1:19" x14ac:dyDescent="0.25">
      <c r="A32337" t="s">
        <v>11864</v>
      </c>
      <c r="B32337" t="s">
        <v>17</v>
      </c>
      <c r="C32337" t="s">
        <v>10329</v>
      </c>
      <c r="D32337" t="s">
        <v>10330</v>
      </c>
      <c r="E32337" t="s">
        <v>19</v>
      </c>
      <c r="F32337" t="s">
        <v>41</v>
      </c>
      <c r="G32337" t="s">
        <v>188</v>
      </c>
      <c r="H32337">
        <v>8</v>
      </c>
      <c r="I32337" t="s">
        <v>22</v>
      </c>
      <c r="J32337" t="s">
        <v>22</v>
      </c>
      <c r="K32337" t="s">
        <v>23</v>
      </c>
      <c r="L32337">
        <v>2.2337962962963001E-3</v>
      </c>
      <c r="M32337">
        <v>0</v>
      </c>
      <c r="N32337">
        <v>1</v>
      </c>
      <c r="O32337" t="s">
        <v>26</v>
      </c>
      <c r="P32337">
        <v>0</v>
      </c>
      <c r="Q32337">
        <v>0</v>
      </c>
      <c r="R32337" s="8">
        <v>0</v>
      </c>
      <c r="S32337" t="s">
        <v>17</v>
      </c>
    </row>
    <row r="32338" spans="1:19" x14ac:dyDescent="0.25">
      <c r="A32338" t="s">
        <v>22601</v>
      </c>
      <c r="B32338" t="s">
        <v>24</v>
      </c>
      <c r="C32338" t="s">
        <v>10329</v>
      </c>
      <c r="D32338" t="s">
        <v>10330</v>
      </c>
      <c r="E32338" t="s">
        <v>19</v>
      </c>
      <c r="F32338" t="s">
        <v>41</v>
      </c>
      <c r="G32338" t="s">
        <v>85</v>
      </c>
      <c r="H32338">
        <v>8</v>
      </c>
      <c r="I32338" t="s">
        <v>22</v>
      </c>
      <c r="J32338" t="s">
        <v>22</v>
      </c>
      <c r="K32338" t="s">
        <v>23</v>
      </c>
      <c r="L32338">
        <v>5.9606481481481498E-3</v>
      </c>
      <c r="M32338">
        <v>0</v>
      </c>
      <c r="N32338">
        <v>1</v>
      </c>
      <c r="O32338" t="s">
        <v>26</v>
      </c>
      <c r="P32338">
        <v>0</v>
      </c>
      <c r="Q32338">
        <v>0</v>
      </c>
      <c r="R32338" s="8">
        <v>0</v>
      </c>
      <c r="S32338" t="s">
        <v>17</v>
      </c>
    </row>
    <row r="32339" spans="1:19" x14ac:dyDescent="0.25">
      <c r="A32339" t="s">
        <v>14713</v>
      </c>
      <c r="B32339" t="s">
        <v>24</v>
      </c>
      <c r="C32339" t="s">
        <v>10329</v>
      </c>
      <c r="D32339" t="s">
        <v>10330</v>
      </c>
      <c r="E32339" t="s">
        <v>19</v>
      </c>
      <c r="F32339" t="s">
        <v>41</v>
      </c>
      <c r="G32339" t="s">
        <v>123</v>
      </c>
      <c r="H32339">
        <v>8</v>
      </c>
      <c r="I32339" t="s">
        <v>22</v>
      </c>
      <c r="J32339" t="s">
        <v>22</v>
      </c>
      <c r="K32339" t="s">
        <v>23</v>
      </c>
      <c r="L32339">
        <v>5.9606481481481498E-3</v>
      </c>
      <c r="M32339">
        <v>0</v>
      </c>
      <c r="N32339">
        <v>1</v>
      </c>
      <c r="O32339" t="s">
        <v>26</v>
      </c>
      <c r="P32339">
        <v>0</v>
      </c>
      <c r="Q32339">
        <v>0</v>
      </c>
      <c r="R32339" s="8">
        <v>0</v>
      </c>
      <c r="S32339" t="s">
        <v>17</v>
      </c>
    </row>
    <row r="32340" spans="1:19" x14ac:dyDescent="0.25">
      <c r="A32340" t="s">
        <v>14717</v>
      </c>
      <c r="B32340" t="s">
        <v>24</v>
      </c>
      <c r="C32340" t="s">
        <v>10329</v>
      </c>
      <c r="D32340" t="s">
        <v>10330</v>
      </c>
      <c r="E32340" t="s">
        <v>19</v>
      </c>
      <c r="F32340" t="s">
        <v>41</v>
      </c>
      <c r="G32340" t="s">
        <v>176</v>
      </c>
      <c r="H32340">
        <v>8</v>
      </c>
      <c r="I32340" t="s">
        <v>22</v>
      </c>
      <c r="J32340" t="s">
        <v>22</v>
      </c>
      <c r="K32340" t="s">
        <v>23</v>
      </c>
      <c r="L32340">
        <v>2.1412037037036999E-3</v>
      </c>
      <c r="M32340">
        <v>0</v>
      </c>
      <c r="N32340">
        <v>1</v>
      </c>
      <c r="O32340" t="s">
        <v>26</v>
      </c>
      <c r="P32340">
        <v>1</v>
      </c>
      <c r="Q32340">
        <v>1</v>
      </c>
      <c r="R32340" s="8">
        <v>31892</v>
      </c>
      <c r="S32340" t="s">
        <v>17</v>
      </c>
    </row>
    <row r="32341" spans="1:19" x14ac:dyDescent="0.25">
      <c r="A32341" t="s">
        <v>15999</v>
      </c>
      <c r="B32341" t="s">
        <v>24</v>
      </c>
      <c r="C32341" t="s">
        <v>10329</v>
      </c>
      <c r="D32341" t="s">
        <v>10330</v>
      </c>
      <c r="E32341" t="s">
        <v>19</v>
      </c>
      <c r="F32341" t="s">
        <v>41</v>
      </c>
      <c r="G32341" t="s">
        <v>188</v>
      </c>
      <c r="H32341">
        <v>8</v>
      </c>
      <c r="I32341" t="s">
        <v>22</v>
      </c>
      <c r="J32341" t="s">
        <v>22</v>
      </c>
      <c r="K32341" t="s">
        <v>23</v>
      </c>
      <c r="L32341">
        <v>1.74768518518519E-3</v>
      </c>
      <c r="M32341">
        <v>0</v>
      </c>
      <c r="N32341">
        <v>1</v>
      </c>
      <c r="O32341" t="s">
        <v>26</v>
      </c>
      <c r="P32341">
        <v>0</v>
      </c>
      <c r="Q32341">
        <v>0</v>
      </c>
      <c r="R32341" s="8">
        <v>0</v>
      </c>
      <c r="S32341" t="s">
        <v>17</v>
      </c>
    </row>
    <row r="32342" spans="1:19" x14ac:dyDescent="0.25">
      <c r="A32342" t="s">
        <v>20259</v>
      </c>
      <c r="B32342" t="s">
        <v>17</v>
      </c>
      <c r="C32342" t="s">
        <v>10329</v>
      </c>
      <c r="D32342" t="s">
        <v>10330</v>
      </c>
      <c r="E32342" t="s">
        <v>19</v>
      </c>
      <c r="F32342" t="s">
        <v>41</v>
      </c>
      <c r="G32342" t="s">
        <v>188</v>
      </c>
      <c r="H32342">
        <v>8</v>
      </c>
      <c r="I32342" t="s">
        <v>22</v>
      </c>
      <c r="J32342" t="s">
        <v>22</v>
      </c>
      <c r="K32342" t="s">
        <v>23</v>
      </c>
      <c r="L32342">
        <v>1.7592592592592601E-3</v>
      </c>
      <c r="M32342">
        <v>0</v>
      </c>
      <c r="N32342">
        <v>1</v>
      </c>
      <c r="O32342" t="s">
        <v>26</v>
      </c>
      <c r="P32342">
        <v>0</v>
      </c>
      <c r="Q32342">
        <v>0</v>
      </c>
      <c r="R32342" s="8">
        <v>0</v>
      </c>
      <c r="S32342" t="s">
        <v>17</v>
      </c>
    </row>
    <row r="32343" spans="1:19" x14ac:dyDescent="0.25">
      <c r="A32343" t="s">
        <v>12541</v>
      </c>
      <c r="B32343" t="s">
        <v>24</v>
      </c>
      <c r="C32343" t="s">
        <v>10329</v>
      </c>
      <c r="D32343" t="s">
        <v>10330</v>
      </c>
      <c r="E32343" t="s">
        <v>19</v>
      </c>
      <c r="F32343" t="s">
        <v>20</v>
      </c>
      <c r="G32343" t="s">
        <v>29</v>
      </c>
      <c r="H32343">
        <v>8</v>
      </c>
      <c r="I32343" t="s">
        <v>22</v>
      </c>
      <c r="J32343" t="s">
        <v>22</v>
      </c>
      <c r="K32343" t="s">
        <v>23</v>
      </c>
      <c r="L32343">
        <v>1.86342592592593E-3</v>
      </c>
      <c r="M32343">
        <v>0</v>
      </c>
      <c r="N32343">
        <v>1</v>
      </c>
      <c r="O32343" t="s">
        <v>26</v>
      </c>
      <c r="P32343">
        <v>0</v>
      </c>
      <c r="Q32343">
        <v>0</v>
      </c>
      <c r="R32343" s="8">
        <v>0</v>
      </c>
      <c r="S32343" t="s">
        <v>17</v>
      </c>
    </row>
    <row r="32344" spans="1:19" x14ac:dyDescent="0.25">
      <c r="A32344" t="s">
        <v>23061</v>
      </c>
      <c r="B32344" t="s">
        <v>17</v>
      </c>
      <c r="C32344" t="s">
        <v>10329</v>
      </c>
      <c r="D32344" t="s">
        <v>10330</v>
      </c>
      <c r="E32344" t="s">
        <v>19</v>
      </c>
      <c r="F32344" t="s">
        <v>20</v>
      </c>
      <c r="G32344" t="s">
        <v>188</v>
      </c>
      <c r="H32344">
        <v>8</v>
      </c>
      <c r="I32344" t="s">
        <v>22</v>
      </c>
      <c r="J32344" t="s">
        <v>22</v>
      </c>
      <c r="K32344" t="s">
        <v>23</v>
      </c>
      <c r="L32344">
        <v>2.5462962962962999E-4</v>
      </c>
      <c r="M32344">
        <v>0</v>
      </c>
      <c r="N32344">
        <v>1</v>
      </c>
      <c r="O32344" t="s">
        <v>26</v>
      </c>
      <c r="P32344">
        <v>1</v>
      </c>
      <c r="Q32344">
        <v>1</v>
      </c>
      <c r="R32344" s="8">
        <v>24968</v>
      </c>
      <c r="S32344" t="s">
        <v>17</v>
      </c>
    </row>
    <row r="32345" spans="1:19" x14ac:dyDescent="0.25">
      <c r="A32345" t="s">
        <v>23062</v>
      </c>
      <c r="B32345" t="s">
        <v>24</v>
      </c>
      <c r="C32345" t="s">
        <v>10329</v>
      </c>
      <c r="D32345" t="s">
        <v>10330</v>
      </c>
      <c r="E32345" t="s">
        <v>19</v>
      </c>
      <c r="F32345" t="s">
        <v>41</v>
      </c>
      <c r="G32345" t="s">
        <v>159</v>
      </c>
      <c r="H32345">
        <v>8</v>
      </c>
      <c r="I32345" t="s">
        <v>22</v>
      </c>
      <c r="J32345" t="s">
        <v>22</v>
      </c>
      <c r="K32345" t="s">
        <v>23</v>
      </c>
      <c r="L32345">
        <v>2.5810185185185198E-3</v>
      </c>
      <c r="M32345">
        <v>0</v>
      </c>
      <c r="N32345">
        <v>1</v>
      </c>
      <c r="O32345" t="s">
        <v>26</v>
      </c>
      <c r="P32345">
        <v>0</v>
      </c>
      <c r="Q32345">
        <v>0</v>
      </c>
      <c r="R32345" s="8">
        <v>0</v>
      </c>
      <c r="S32345" t="s">
        <v>17</v>
      </c>
    </row>
    <row r="32346" spans="1:19" x14ac:dyDescent="0.25">
      <c r="A32346" t="s">
        <v>23063</v>
      </c>
      <c r="B32346" t="s">
        <v>24</v>
      </c>
      <c r="C32346" t="s">
        <v>10329</v>
      </c>
      <c r="D32346" t="s">
        <v>10330</v>
      </c>
      <c r="E32346" t="s">
        <v>19</v>
      </c>
      <c r="F32346" t="s">
        <v>20</v>
      </c>
      <c r="G32346" t="s">
        <v>123</v>
      </c>
      <c r="H32346">
        <v>8</v>
      </c>
      <c r="I32346" t="s">
        <v>22</v>
      </c>
      <c r="J32346" t="s">
        <v>22</v>
      </c>
      <c r="K32346" t="s">
        <v>23</v>
      </c>
      <c r="L32346">
        <v>1.9675925925925898E-3</v>
      </c>
      <c r="M32346">
        <v>0</v>
      </c>
      <c r="N32346">
        <v>1</v>
      </c>
      <c r="O32346" t="s">
        <v>26</v>
      </c>
      <c r="P32346">
        <v>1</v>
      </c>
      <c r="Q32346">
        <v>1</v>
      </c>
      <c r="R32346" s="8">
        <v>34966</v>
      </c>
      <c r="S32346" t="s">
        <v>17</v>
      </c>
    </row>
    <row r="32347" spans="1:19" x14ac:dyDescent="0.25">
      <c r="A32347" t="s">
        <v>23064</v>
      </c>
      <c r="B32347" t="s">
        <v>24</v>
      </c>
      <c r="C32347" t="s">
        <v>10329</v>
      </c>
      <c r="D32347" t="s">
        <v>10330</v>
      </c>
      <c r="E32347" t="s">
        <v>19</v>
      </c>
      <c r="F32347" t="s">
        <v>41</v>
      </c>
      <c r="G32347" t="s">
        <v>176</v>
      </c>
      <c r="H32347">
        <v>8</v>
      </c>
      <c r="I32347" t="s">
        <v>22</v>
      </c>
      <c r="J32347" t="s">
        <v>22</v>
      </c>
      <c r="K32347" t="s">
        <v>23</v>
      </c>
      <c r="L32347">
        <v>6.8055555555555603E-3</v>
      </c>
      <c r="M32347">
        <v>0</v>
      </c>
      <c r="N32347">
        <v>1</v>
      </c>
      <c r="O32347" t="s">
        <v>26</v>
      </c>
      <c r="P32347">
        <v>0</v>
      </c>
      <c r="Q32347">
        <v>0</v>
      </c>
      <c r="R32347" s="8">
        <v>0</v>
      </c>
      <c r="S32347" t="s">
        <v>17</v>
      </c>
    </row>
    <row r="32348" spans="1:19" x14ac:dyDescent="0.25">
      <c r="A32348" t="s">
        <v>20245</v>
      </c>
      <c r="B32348" t="s">
        <v>17</v>
      </c>
      <c r="C32348" t="s">
        <v>10329</v>
      </c>
      <c r="D32348" t="s">
        <v>10330</v>
      </c>
      <c r="E32348" t="s">
        <v>19</v>
      </c>
      <c r="F32348" t="s">
        <v>20</v>
      </c>
      <c r="G32348" t="s">
        <v>176</v>
      </c>
      <c r="H32348">
        <v>8</v>
      </c>
      <c r="I32348" t="s">
        <v>22</v>
      </c>
      <c r="J32348" t="s">
        <v>22</v>
      </c>
      <c r="K32348" t="s">
        <v>23</v>
      </c>
      <c r="L32348">
        <v>6.7939814814814798E-3</v>
      </c>
      <c r="M32348">
        <v>0</v>
      </c>
      <c r="N32348">
        <v>1</v>
      </c>
      <c r="O32348" t="s">
        <v>26</v>
      </c>
      <c r="P32348">
        <v>0</v>
      </c>
      <c r="Q32348">
        <v>0</v>
      </c>
      <c r="R32348" s="8">
        <v>0</v>
      </c>
      <c r="S32348" t="s">
        <v>17</v>
      </c>
    </row>
    <row r="32349" spans="1:19" x14ac:dyDescent="0.25">
      <c r="A32349" t="s">
        <v>20246</v>
      </c>
      <c r="B32349" t="s">
        <v>17</v>
      </c>
      <c r="C32349" t="s">
        <v>10329</v>
      </c>
      <c r="D32349" t="s">
        <v>10330</v>
      </c>
      <c r="E32349" t="s">
        <v>19</v>
      </c>
      <c r="F32349" t="s">
        <v>20</v>
      </c>
      <c r="G32349" t="s">
        <v>147</v>
      </c>
      <c r="H32349">
        <v>8</v>
      </c>
      <c r="I32349" t="s">
        <v>22</v>
      </c>
      <c r="J32349" t="s">
        <v>22</v>
      </c>
      <c r="K32349" t="s">
        <v>23</v>
      </c>
      <c r="L32349">
        <v>1.2534722222222201E-2</v>
      </c>
      <c r="M32349">
        <v>0</v>
      </c>
      <c r="N32349">
        <v>1</v>
      </c>
      <c r="O32349" t="s">
        <v>26</v>
      </c>
      <c r="P32349">
        <v>1</v>
      </c>
      <c r="Q32349">
        <v>1</v>
      </c>
      <c r="R32349" s="8">
        <v>41976</v>
      </c>
      <c r="S32349" t="s">
        <v>17</v>
      </c>
    </row>
    <row r="32350" spans="1:19" x14ac:dyDescent="0.25">
      <c r="A32350" t="s">
        <v>22330</v>
      </c>
      <c r="B32350" t="s">
        <v>24</v>
      </c>
      <c r="C32350" t="s">
        <v>10329</v>
      </c>
      <c r="D32350" t="s">
        <v>10330</v>
      </c>
      <c r="E32350" t="s">
        <v>19</v>
      </c>
      <c r="F32350" t="s">
        <v>93</v>
      </c>
      <c r="G32350" t="s">
        <v>72</v>
      </c>
      <c r="H32350">
        <v>8</v>
      </c>
      <c r="I32350" t="s">
        <v>22</v>
      </c>
      <c r="J32350" t="s">
        <v>22</v>
      </c>
      <c r="K32350" t="s">
        <v>23</v>
      </c>
      <c r="L32350">
        <v>9.6759259259259298E-3</v>
      </c>
      <c r="M32350">
        <v>0</v>
      </c>
      <c r="N32350">
        <v>1</v>
      </c>
      <c r="O32350" t="s">
        <v>26</v>
      </c>
      <c r="P32350">
        <v>1</v>
      </c>
      <c r="Q32350">
        <v>1</v>
      </c>
      <c r="R32350" s="8">
        <v>42913</v>
      </c>
      <c r="S32350" t="s">
        <v>17</v>
      </c>
    </row>
    <row r="32351" spans="1:19" x14ac:dyDescent="0.25">
      <c r="A32351" t="s">
        <v>23065</v>
      </c>
      <c r="B32351" t="s">
        <v>24</v>
      </c>
      <c r="C32351" t="s">
        <v>10329</v>
      </c>
      <c r="D32351" t="s">
        <v>10330</v>
      </c>
      <c r="E32351" t="s">
        <v>19</v>
      </c>
      <c r="F32351" t="s">
        <v>41</v>
      </c>
      <c r="G32351" t="s">
        <v>204</v>
      </c>
      <c r="H32351">
        <v>8</v>
      </c>
      <c r="I32351" t="s">
        <v>22</v>
      </c>
      <c r="J32351" t="s">
        <v>22</v>
      </c>
      <c r="K32351" t="s">
        <v>23</v>
      </c>
      <c r="L32351">
        <v>1.7824074074074101E-3</v>
      </c>
      <c r="M32351">
        <v>0</v>
      </c>
      <c r="N32351">
        <v>1</v>
      </c>
      <c r="O32351" t="s">
        <v>26</v>
      </c>
      <c r="P32351">
        <v>0</v>
      </c>
      <c r="Q32351">
        <v>0</v>
      </c>
      <c r="R32351" s="8">
        <v>0</v>
      </c>
      <c r="S32351" t="s">
        <v>17</v>
      </c>
    </row>
    <row r="32352" spans="1:19" x14ac:dyDescent="0.25">
      <c r="A32352" t="s">
        <v>17078</v>
      </c>
      <c r="B32352" t="s">
        <v>17</v>
      </c>
      <c r="C32352" t="s">
        <v>10329</v>
      </c>
      <c r="D32352" t="s">
        <v>10330</v>
      </c>
      <c r="E32352" t="s">
        <v>19</v>
      </c>
      <c r="F32352" t="s">
        <v>20</v>
      </c>
      <c r="G32352" t="s">
        <v>258</v>
      </c>
      <c r="H32352">
        <v>8</v>
      </c>
      <c r="I32352" t="s">
        <v>22</v>
      </c>
      <c r="J32352" t="s">
        <v>22</v>
      </c>
      <c r="K32352" t="s">
        <v>23</v>
      </c>
      <c r="L32352">
        <v>1.0995370370370399E-3</v>
      </c>
      <c r="M32352">
        <v>0</v>
      </c>
      <c r="N32352">
        <v>1</v>
      </c>
      <c r="O32352" t="s">
        <v>26</v>
      </c>
      <c r="P32352">
        <v>1</v>
      </c>
      <c r="Q32352">
        <v>1</v>
      </c>
      <c r="R32352" s="8">
        <v>24209</v>
      </c>
      <c r="S32352" t="s">
        <v>17</v>
      </c>
    </row>
    <row r="32353" spans="1:19" x14ac:dyDescent="0.25">
      <c r="A32353" t="s">
        <v>22977</v>
      </c>
      <c r="B32353" t="s">
        <v>24</v>
      </c>
      <c r="C32353" t="s">
        <v>10329</v>
      </c>
      <c r="D32353" t="s">
        <v>10330</v>
      </c>
      <c r="E32353" t="s">
        <v>19</v>
      </c>
      <c r="F32353" t="s">
        <v>20</v>
      </c>
      <c r="G32353" t="s">
        <v>130</v>
      </c>
      <c r="H32353">
        <v>8</v>
      </c>
      <c r="I32353" t="s">
        <v>22</v>
      </c>
      <c r="J32353" t="s">
        <v>22</v>
      </c>
      <c r="K32353" t="s">
        <v>23</v>
      </c>
      <c r="L32353">
        <v>1.31828703703704E-2</v>
      </c>
      <c r="M32353">
        <v>0</v>
      </c>
      <c r="N32353">
        <v>1</v>
      </c>
      <c r="O32353" t="s">
        <v>26</v>
      </c>
      <c r="P32353">
        <v>1</v>
      </c>
      <c r="Q32353">
        <v>1</v>
      </c>
      <c r="R32353" s="8">
        <v>25556</v>
      </c>
      <c r="S32353" t="s">
        <v>17</v>
      </c>
    </row>
    <row r="32354" spans="1:19" x14ac:dyDescent="0.25">
      <c r="A32354" t="s">
        <v>19866</v>
      </c>
      <c r="B32354" t="s">
        <v>17</v>
      </c>
      <c r="C32354" t="s">
        <v>10329</v>
      </c>
      <c r="D32354" t="s">
        <v>10330</v>
      </c>
      <c r="E32354" t="s">
        <v>19</v>
      </c>
      <c r="F32354" t="s">
        <v>93</v>
      </c>
      <c r="G32354" t="s">
        <v>143</v>
      </c>
      <c r="H32354">
        <v>8</v>
      </c>
      <c r="I32354" t="s">
        <v>22</v>
      </c>
      <c r="J32354" t="s">
        <v>22</v>
      </c>
      <c r="K32354" t="s">
        <v>23</v>
      </c>
      <c r="L32354">
        <v>7.2916666666666703E-4</v>
      </c>
      <c r="M32354">
        <v>0</v>
      </c>
      <c r="N32354">
        <v>1</v>
      </c>
      <c r="O32354" t="s">
        <v>26</v>
      </c>
      <c r="P32354">
        <v>0</v>
      </c>
      <c r="Q32354">
        <v>0</v>
      </c>
      <c r="R32354" s="8">
        <v>0</v>
      </c>
      <c r="S32354" t="s">
        <v>17</v>
      </c>
    </row>
    <row r="32355" spans="1:19" x14ac:dyDescent="0.25">
      <c r="A32355" t="s">
        <v>11868</v>
      </c>
      <c r="B32355" t="s">
        <v>17</v>
      </c>
      <c r="C32355" t="s">
        <v>10329</v>
      </c>
      <c r="D32355" t="s">
        <v>10330</v>
      </c>
      <c r="E32355" t="s">
        <v>19</v>
      </c>
      <c r="F32355" t="s">
        <v>20</v>
      </c>
      <c r="G32355" t="s">
        <v>123</v>
      </c>
      <c r="H32355">
        <v>8</v>
      </c>
      <c r="I32355" t="s">
        <v>22</v>
      </c>
      <c r="J32355" t="s">
        <v>22</v>
      </c>
      <c r="K32355" t="s">
        <v>23</v>
      </c>
      <c r="L32355">
        <v>1.1226851851851901E-3</v>
      </c>
      <c r="M32355">
        <v>0</v>
      </c>
      <c r="N32355">
        <v>1</v>
      </c>
      <c r="O32355" t="s">
        <v>26</v>
      </c>
      <c r="P32355">
        <v>0</v>
      </c>
      <c r="Q32355">
        <v>0</v>
      </c>
      <c r="R32355" s="8">
        <v>0</v>
      </c>
      <c r="S32355" t="s">
        <v>17</v>
      </c>
    </row>
    <row r="32356" spans="1:19" x14ac:dyDescent="0.25">
      <c r="A32356" t="s">
        <v>14730</v>
      </c>
      <c r="B32356" t="s">
        <v>24</v>
      </c>
      <c r="C32356" t="s">
        <v>10329</v>
      </c>
      <c r="D32356" t="s">
        <v>10330</v>
      </c>
      <c r="E32356" t="s">
        <v>19</v>
      </c>
      <c r="F32356" t="s">
        <v>41</v>
      </c>
      <c r="G32356" t="s">
        <v>218</v>
      </c>
      <c r="H32356">
        <v>8</v>
      </c>
      <c r="I32356" t="s">
        <v>22</v>
      </c>
      <c r="J32356" t="s">
        <v>22</v>
      </c>
      <c r="K32356" t="s">
        <v>23</v>
      </c>
      <c r="L32356">
        <v>9.6064814814814797E-4</v>
      </c>
      <c r="M32356">
        <v>0</v>
      </c>
      <c r="N32356">
        <v>1</v>
      </c>
      <c r="O32356" t="s">
        <v>26</v>
      </c>
      <c r="P32356">
        <v>1</v>
      </c>
      <c r="Q32356">
        <v>1</v>
      </c>
      <c r="R32356" s="8">
        <v>11613</v>
      </c>
      <c r="S32356" t="s">
        <v>17</v>
      </c>
    </row>
    <row r="32357" spans="1:19" x14ac:dyDescent="0.25">
      <c r="A32357" t="s">
        <v>23066</v>
      </c>
      <c r="B32357" t="s">
        <v>24</v>
      </c>
      <c r="C32357" t="s">
        <v>10329</v>
      </c>
      <c r="D32357" t="s">
        <v>10330</v>
      </c>
      <c r="E32357" t="s">
        <v>19</v>
      </c>
      <c r="F32357" t="s">
        <v>20</v>
      </c>
      <c r="G32357" t="s">
        <v>189</v>
      </c>
      <c r="H32357">
        <v>8</v>
      </c>
      <c r="I32357" t="s">
        <v>22</v>
      </c>
      <c r="J32357" t="s">
        <v>22</v>
      </c>
      <c r="K32357" t="s">
        <v>23</v>
      </c>
      <c r="L32357">
        <v>2.93981481481481E-3</v>
      </c>
      <c r="M32357">
        <v>0</v>
      </c>
      <c r="N32357">
        <v>1</v>
      </c>
      <c r="O32357" t="s">
        <v>26</v>
      </c>
      <c r="P32357">
        <v>0</v>
      </c>
      <c r="Q32357">
        <v>0</v>
      </c>
      <c r="R32357" s="8">
        <v>0</v>
      </c>
      <c r="S32357" t="s">
        <v>17</v>
      </c>
    </row>
    <row r="32358" spans="1:19" x14ac:dyDescent="0.25">
      <c r="A32358" t="s">
        <v>23067</v>
      </c>
      <c r="B32358" t="s">
        <v>24</v>
      </c>
      <c r="C32358" t="s">
        <v>10329</v>
      </c>
      <c r="D32358" t="s">
        <v>10330</v>
      </c>
      <c r="E32358" t="s">
        <v>19</v>
      </c>
      <c r="F32358" t="s">
        <v>41</v>
      </c>
      <c r="G32358" t="s">
        <v>168</v>
      </c>
      <c r="H32358">
        <v>8</v>
      </c>
      <c r="I32358" t="s">
        <v>22</v>
      </c>
      <c r="J32358" t="s">
        <v>22</v>
      </c>
      <c r="K32358" t="s">
        <v>23</v>
      </c>
      <c r="L32358">
        <v>2.4305555555555599E-3</v>
      </c>
      <c r="M32358">
        <v>0</v>
      </c>
      <c r="N32358">
        <v>1</v>
      </c>
      <c r="O32358" t="s">
        <v>26</v>
      </c>
      <c r="P32358">
        <v>1</v>
      </c>
      <c r="Q32358">
        <v>1</v>
      </c>
      <c r="R32358" s="8">
        <v>23432</v>
      </c>
      <c r="S32358" t="s">
        <v>17</v>
      </c>
    </row>
    <row r="32359" spans="1:19" x14ac:dyDescent="0.25">
      <c r="A32359" t="s">
        <v>19849</v>
      </c>
      <c r="B32359" t="s">
        <v>24</v>
      </c>
      <c r="C32359" t="s">
        <v>10329</v>
      </c>
      <c r="D32359" t="s">
        <v>10330</v>
      </c>
      <c r="E32359" t="s">
        <v>19</v>
      </c>
      <c r="F32359" t="s">
        <v>41</v>
      </c>
      <c r="G32359" t="s">
        <v>113</v>
      </c>
      <c r="H32359">
        <v>8</v>
      </c>
      <c r="I32359" t="s">
        <v>22</v>
      </c>
      <c r="J32359" t="s">
        <v>22</v>
      </c>
      <c r="K32359" t="s">
        <v>23</v>
      </c>
      <c r="L32359">
        <v>2.7777777777777799E-4</v>
      </c>
      <c r="M32359">
        <v>0</v>
      </c>
      <c r="N32359">
        <v>1</v>
      </c>
      <c r="O32359" t="s">
        <v>26</v>
      </c>
      <c r="P32359">
        <v>0</v>
      </c>
      <c r="Q32359">
        <v>0</v>
      </c>
      <c r="R32359" s="8">
        <v>0</v>
      </c>
      <c r="S32359" t="s">
        <v>17</v>
      </c>
    </row>
    <row r="32360" spans="1:19" x14ac:dyDescent="0.25">
      <c r="A32360" t="s">
        <v>23068</v>
      </c>
      <c r="B32360" t="s">
        <v>24</v>
      </c>
      <c r="C32360" t="s">
        <v>10329</v>
      </c>
      <c r="D32360" t="s">
        <v>10330</v>
      </c>
      <c r="E32360" t="s">
        <v>19</v>
      </c>
      <c r="F32360" t="s">
        <v>20</v>
      </c>
      <c r="G32360" t="s">
        <v>125</v>
      </c>
      <c r="H32360">
        <v>8</v>
      </c>
      <c r="I32360" t="s">
        <v>22</v>
      </c>
      <c r="J32360" t="s">
        <v>22</v>
      </c>
      <c r="K32360" t="s">
        <v>23</v>
      </c>
      <c r="L32360">
        <v>1.2962962962962999E-3</v>
      </c>
      <c r="M32360">
        <v>0</v>
      </c>
      <c r="N32360">
        <v>1</v>
      </c>
      <c r="O32360" t="s">
        <v>26</v>
      </c>
      <c r="P32360">
        <v>1</v>
      </c>
      <c r="Q32360">
        <v>1</v>
      </c>
      <c r="R32360" s="8">
        <v>42056</v>
      </c>
      <c r="S32360" t="s">
        <v>17</v>
      </c>
    </row>
    <row r="32361" spans="1:19" x14ac:dyDescent="0.25">
      <c r="A32361" t="s">
        <v>20249</v>
      </c>
      <c r="B32361" t="s">
        <v>17</v>
      </c>
      <c r="C32361" t="s">
        <v>10329</v>
      </c>
      <c r="D32361" t="s">
        <v>10330</v>
      </c>
      <c r="E32361" t="s">
        <v>19</v>
      </c>
      <c r="F32361" t="s">
        <v>20</v>
      </c>
      <c r="G32361" t="s">
        <v>67</v>
      </c>
      <c r="H32361">
        <v>8</v>
      </c>
      <c r="I32361" t="s">
        <v>22</v>
      </c>
      <c r="J32361" t="s">
        <v>22</v>
      </c>
      <c r="K32361" t="s">
        <v>23</v>
      </c>
      <c r="L32361">
        <v>4.6296296296296298E-4</v>
      </c>
      <c r="M32361">
        <v>0</v>
      </c>
      <c r="N32361">
        <v>1</v>
      </c>
      <c r="O32361" t="s">
        <v>26</v>
      </c>
      <c r="P32361">
        <v>1</v>
      </c>
      <c r="Q32361">
        <v>1</v>
      </c>
      <c r="R32361" s="8">
        <v>15786</v>
      </c>
      <c r="S32361" t="s">
        <v>17</v>
      </c>
    </row>
    <row r="32362" spans="1:19" x14ac:dyDescent="0.25">
      <c r="A32362" t="s">
        <v>22625</v>
      </c>
      <c r="B32362" t="s">
        <v>24</v>
      </c>
      <c r="C32362" t="s">
        <v>10329</v>
      </c>
      <c r="D32362" t="s">
        <v>10330</v>
      </c>
      <c r="E32362" t="s">
        <v>19</v>
      </c>
      <c r="F32362" t="s">
        <v>20</v>
      </c>
      <c r="G32362" t="s">
        <v>39</v>
      </c>
      <c r="H32362">
        <v>8</v>
      </c>
      <c r="I32362" t="s">
        <v>22</v>
      </c>
      <c r="J32362" t="s">
        <v>22</v>
      </c>
      <c r="K32362" t="s">
        <v>23</v>
      </c>
      <c r="L32362">
        <v>8.1481481481481492E-3</v>
      </c>
      <c r="M32362">
        <v>0</v>
      </c>
      <c r="N32362">
        <v>1</v>
      </c>
      <c r="O32362" t="s">
        <v>26</v>
      </c>
      <c r="P32362">
        <v>0</v>
      </c>
      <c r="Q32362">
        <v>0</v>
      </c>
      <c r="R32362" s="8">
        <v>0</v>
      </c>
      <c r="S32362" t="s">
        <v>17</v>
      </c>
    </row>
    <row r="32363" spans="1:19" x14ac:dyDescent="0.25">
      <c r="A32363" t="s">
        <v>23069</v>
      </c>
      <c r="B32363" t="s">
        <v>24</v>
      </c>
      <c r="C32363" t="s">
        <v>10329</v>
      </c>
      <c r="D32363" t="s">
        <v>10330</v>
      </c>
      <c r="E32363" t="s">
        <v>19</v>
      </c>
      <c r="F32363" t="s">
        <v>41</v>
      </c>
      <c r="G32363" t="s">
        <v>204</v>
      </c>
      <c r="H32363">
        <v>8</v>
      </c>
      <c r="I32363" t="s">
        <v>22</v>
      </c>
      <c r="J32363" t="s">
        <v>22</v>
      </c>
      <c r="K32363" t="s">
        <v>23</v>
      </c>
      <c r="L32363">
        <v>3.3680555555555599E-3</v>
      </c>
      <c r="M32363">
        <v>0</v>
      </c>
      <c r="N32363">
        <v>1</v>
      </c>
      <c r="O32363" t="s">
        <v>26</v>
      </c>
      <c r="P32363">
        <v>1</v>
      </c>
      <c r="Q32363">
        <v>1</v>
      </c>
      <c r="R32363" s="8">
        <v>34659</v>
      </c>
      <c r="S32363" t="s">
        <v>17</v>
      </c>
    </row>
    <row r="32364" spans="1:19" x14ac:dyDescent="0.25">
      <c r="A32364" t="s">
        <v>16171</v>
      </c>
      <c r="B32364" t="s">
        <v>17</v>
      </c>
      <c r="C32364" t="s">
        <v>10329</v>
      </c>
      <c r="D32364" t="s">
        <v>10330</v>
      </c>
      <c r="E32364" t="s">
        <v>19</v>
      </c>
      <c r="F32364" t="s">
        <v>41</v>
      </c>
      <c r="G32364" t="s">
        <v>188</v>
      </c>
      <c r="H32364">
        <v>8</v>
      </c>
      <c r="I32364" t="s">
        <v>22</v>
      </c>
      <c r="J32364" t="s">
        <v>22</v>
      </c>
      <c r="K32364" t="s">
        <v>23</v>
      </c>
      <c r="L32364">
        <v>1.7361111111111101E-4</v>
      </c>
      <c r="M32364">
        <v>0</v>
      </c>
      <c r="N32364">
        <v>1</v>
      </c>
      <c r="O32364" t="s">
        <v>26</v>
      </c>
      <c r="P32364">
        <v>0</v>
      </c>
      <c r="Q32364">
        <v>0</v>
      </c>
      <c r="R32364" s="8">
        <v>0</v>
      </c>
      <c r="S32364" t="s">
        <v>17</v>
      </c>
    </row>
    <row r="32365" spans="1:19" x14ac:dyDescent="0.25">
      <c r="A32365" t="s">
        <v>17120</v>
      </c>
      <c r="B32365" t="s">
        <v>24</v>
      </c>
      <c r="C32365" t="s">
        <v>10329</v>
      </c>
      <c r="D32365" t="s">
        <v>10330</v>
      </c>
      <c r="E32365" t="s">
        <v>19</v>
      </c>
      <c r="F32365" t="s">
        <v>20</v>
      </c>
      <c r="G32365" t="s">
        <v>204</v>
      </c>
      <c r="H32365">
        <v>8</v>
      </c>
      <c r="I32365" t="s">
        <v>22</v>
      </c>
      <c r="J32365" t="s">
        <v>22</v>
      </c>
      <c r="K32365" t="s">
        <v>23</v>
      </c>
      <c r="L32365">
        <v>8.1828703703703699E-3</v>
      </c>
      <c r="M32365">
        <v>0</v>
      </c>
      <c r="N32365">
        <v>1</v>
      </c>
      <c r="O32365" t="s">
        <v>26</v>
      </c>
      <c r="P32365">
        <v>1</v>
      </c>
      <c r="Q32365">
        <v>1</v>
      </c>
      <c r="R32365" s="8">
        <v>13225</v>
      </c>
      <c r="S32365" t="s">
        <v>17</v>
      </c>
    </row>
    <row r="32366" spans="1:19" x14ac:dyDescent="0.25">
      <c r="A32366" t="s">
        <v>20251</v>
      </c>
      <c r="B32366" t="s">
        <v>17</v>
      </c>
      <c r="C32366" t="s">
        <v>10329</v>
      </c>
      <c r="D32366" t="s">
        <v>10330</v>
      </c>
      <c r="E32366" t="s">
        <v>19</v>
      </c>
      <c r="F32366" t="s">
        <v>20</v>
      </c>
      <c r="G32366" t="s">
        <v>251</v>
      </c>
      <c r="H32366">
        <v>8</v>
      </c>
      <c r="I32366" t="s">
        <v>22</v>
      </c>
      <c r="J32366" t="s">
        <v>22</v>
      </c>
      <c r="K32366" t="s">
        <v>23</v>
      </c>
      <c r="L32366">
        <v>2.3379629629629601E-3</v>
      </c>
      <c r="M32366">
        <v>0</v>
      </c>
      <c r="N32366">
        <v>1</v>
      </c>
      <c r="O32366" t="s">
        <v>26</v>
      </c>
      <c r="P32366">
        <v>1</v>
      </c>
      <c r="Q32366">
        <v>1</v>
      </c>
      <c r="R32366" s="8">
        <v>37054</v>
      </c>
      <c r="S32366" t="s">
        <v>17</v>
      </c>
    </row>
    <row r="32367" spans="1:19" x14ac:dyDescent="0.25">
      <c r="A32367" t="s">
        <v>20252</v>
      </c>
      <c r="B32367" t="s">
        <v>17</v>
      </c>
      <c r="C32367" t="s">
        <v>10329</v>
      </c>
      <c r="D32367" t="s">
        <v>10330</v>
      </c>
      <c r="E32367" t="s">
        <v>19</v>
      </c>
      <c r="F32367" t="s">
        <v>20</v>
      </c>
      <c r="G32367" t="s">
        <v>225</v>
      </c>
      <c r="H32367">
        <v>8</v>
      </c>
      <c r="I32367" t="s">
        <v>22</v>
      </c>
      <c r="J32367" t="s">
        <v>22</v>
      </c>
      <c r="K32367" t="s">
        <v>23</v>
      </c>
      <c r="L32367">
        <v>5.78703703703704E-4</v>
      </c>
      <c r="M32367">
        <v>0</v>
      </c>
      <c r="N32367">
        <v>1</v>
      </c>
      <c r="O32367" t="s">
        <v>26</v>
      </c>
      <c r="P32367">
        <v>1</v>
      </c>
      <c r="Q32367">
        <v>1</v>
      </c>
      <c r="R32367" s="8">
        <v>9268</v>
      </c>
      <c r="S32367" t="s">
        <v>17</v>
      </c>
    </row>
    <row r="32368" spans="1:19" x14ac:dyDescent="0.25">
      <c r="A32368" t="s">
        <v>17203</v>
      </c>
      <c r="B32368" t="s">
        <v>17</v>
      </c>
      <c r="C32368" t="s">
        <v>10329</v>
      </c>
      <c r="D32368" t="s">
        <v>10330</v>
      </c>
      <c r="E32368" t="s">
        <v>19</v>
      </c>
      <c r="F32368" t="s">
        <v>20</v>
      </c>
      <c r="G32368" t="s">
        <v>102</v>
      </c>
      <c r="H32368">
        <v>8</v>
      </c>
      <c r="I32368" t="s">
        <v>22</v>
      </c>
      <c r="J32368" t="s">
        <v>22</v>
      </c>
      <c r="K32368" t="s">
        <v>23</v>
      </c>
      <c r="L32368">
        <v>3.9351851851851901E-4</v>
      </c>
      <c r="M32368">
        <v>0</v>
      </c>
      <c r="N32368">
        <v>1</v>
      </c>
      <c r="O32368" t="s">
        <v>26</v>
      </c>
      <c r="P32368">
        <v>1</v>
      </c>
      <c r="Q32368">
        <v>1</v>
      </c>
      <c r="R32368" s="8">
        <v>41289</v>
      </c>
      <c r="S32368" t="s">
        <v>17</v>
      </c>
    </row>
    <row r="32369" spans="1:19" x14ac:dyDescent="0.25">
      <c r="A32369" t="s">
        <v>22729</v>
      </c>
      <c r="B32369" t="s">
        <v>24</v>
      </c>
      <c r="C32369" t="s">
        <v>10329</v>
      </c>
      <c r="D32369" t="s">
        <v>10330</v>
      </c>
      <c r="E32369" t="s">
        <v>19</v>
      </c>
      <c r="F32369" t="s">
        <v>41</v>
      </c>
      <c r="G32369" t="s">
        <v>147</v>
      </c>
      <c r="H32369">
        <v>8</v>
      </c>
      <c r="I32369" t="s">
        <v>22</v>
      </c>
      <c r="J32369" t="s">
        <v>22</v>
      </c>
      <c r="K32369" t="s">
        <v>23</v>
      </c>
      <c r="L32369">
        <v>8.5648148148148205E-4</v>
      </c>
      <c r="M32369">
        <v>0</v>
      </c>
      <c r="N32369">
        <v>1</v>
      </c>
      <c r="O32369" t="s">
        <v>26</v>
      </c>
      <c r="P32369">
        <v>1</v>
      </c>
      <c r="Q32369">
        <v>1</v>
      </c>
      <c r="R32369" s="8">
        <v>39478</v>
      </c>
      <c r="S32369" t="s">
        <v>17</v>
      </c>
    </row>
    <row r="32370" spans="1:19" x14ac:dyDescent="0.25">
      <c r="A32370" t="s">
        <v>16422</v>
      </c>
      <c r="B32370" t="s">
        <v>24</v>
      </c>
      <c r="C32370" t="s">
        <v>10329</v>
      </c>
      <c r="D32370" t="s">
        <v>10330</v>
      </c>
      <c r="E32370" t="s">
        <v>19</v>
      </c>
      <c r="F32370" t="s">
        <v>20</v>
      </c>
      <c r="G32370" t="s">
        <v>21</v>
      </c>
      <c r="H32370">
        <v>8</v>
      </c>
      <c r="I32370" t="s">
        <v>22</v>
      </c>
      <c r="J32370" t="s">
        <v>22</v>
      </c>
      <c r="K32370" t="s">
        <v>23</v>
      </c>
      <c r="L32370">
        <v>2.1180555555555601E-3</v>
      </c>
      <c r="M32370">
        <v>0</v>
      </c>
      <c r="N32370">
        <v>1</v>
      </c>
      <c r="O32370" t="s">
        <v>26</v>
      </c>
      <c r="P32370">
        <v>1</v>
      </c>
      <c r="Q32370">
        <v>1</v>
      </c>
      <c r="R32370" s="8">
        <v>37658</v>
      </c>
      <c r="S32370" t="s">
        <v>17</v>
      </c>
    </row>
    <row r="32371" spans="1:19" x14ac:dyDescent="0.25">
      <c r="A32371" t="s">
        <v>23070</v>
      </c>
      <c r="B32371" t="s">
        <v>17</v>
      </c>
      <c r="C32371" t="s">
        <v>10329</v>
      </c>
      <c r="D32371" t="s">
        <v>10330</v>
      </c>
      <c r="E32371" t="s">
        <v>19</v>
      </c>
      <c r="F32371" t="s">
        <v>41</v>
      </c>
      <c r="G32371" t="s">
        <v>188</v>
      </c>
      <c r="H32371">
        <v>8</v>
      </c>
      <c r="I32371" t="s">
        <v>22</v>
      </c>
      <c r="J32371" t="s">
        <v>22</v>
      </c>
      <c r="K32371" t="s">
        <v>23</v>
      </c>
      <c r="L32371">
        <v>1.6435185185185201E-3</v>
      </c>
      <c r="M32371">
        <v>0</v>
      </c>
      <c r="N32371">
        <v>1</v>
      </c>
      <c r="O32371" t="s">
        <v>26</v>
      </c>
      <c r="P32371">
        <v>1</v>
      </c>
      <c r="Q32371">
        <v>1</v>
      </c>
      <c r="R32371" s="8">
        <v>22173</v>
      </c>
      <c r="S32371" t="s">
        <v>17</v>
      </c>
    </row>
    <row r="32372" spans="1:19" x14ac:dyDescent="0.25">
      <c r="A32372" t="s">
        <v>16514</v>
      </c>
      <c r="B32372" t="s">
        <v>24</v>
      </c>
      <c r="C32372" t="s">
        <v>10329</v>
      </c>
      <c r="D32372" t="s">
        <v>10330</v>
      </c>
      <c r="E32372" t="s">
        <v>19</v>
      </c>
      <c r="F32372" t="s">
        <v>20</v>
      </c>
      <c r="G32372" t="s">
        <v>58</v>
      </c>
      <c r="H32372">
        <v>8</v>
      </c>
      <c r="I32372" t="s">
        <v>22</v>
      </c>
      <c r="J32372" t="s">
        <v>22</v>
      </c>
      <c r="K32372" t="s">
        <v>23</v>
      </c>
      <c r="L32372">
        <v>3.8310185185185201E-3</v>
      </c>
      <c r="M32372">
        <v>0</v>
      </c>
      <c r="N32372">
        <v>1</v>
      </c>
      <c r="O32372" t="s">
        <v>26</v>
      </c>
      <c r="P32372">
        <v>1</v>
      </c>
      <c r="Q32372">
        <v>1</v>
      </c>
      <c r="R32372" s="8">
        <v>8805</v>
      </c>
      <c r="S32372" t="s">
        <v>17</v>
      </c>
    </row>
    <row r="32373" spans="1:19" x14ac:dyDescent="0.25">
      <c r="A32373" t="s">
        <v>17207</v>
      </c>
      <c r="B32373" t="s">
        <v>17</v>
      </c>
      <c r="C32373" t="s">
        <v>10329</v>
      </c>
      <c r="D32373" t="s">
        <v>10330</v>
      </c>
      <c r="E32373" t="s">
        <v>19</v>
      </c>
      <c r="F32373" t="s">
        <v>20</v>
      </c>
      <c r="G32373" t="s">
        <v>278</v>
      </c>
      <c r="H32373">
        <v>8</v>
      </c>
      <c r="I32373" t="s">
        <v>22</v>
      </c>
      <c r="J32373" t="s">
        <v>22</v>
      </c>
      <c r="K32373" t="s">
        <v>23</v>
      </c>
      <c r="L32373">
        <v>1.6087962962963E-3</v>
      </c>
      <c r="M32373">
        <v>0</v>
      </c>
      <c r="N32373">
        <v>1</v>
      </c>
      <c r="O32373" t="s">
        <v>26</v>
      </c>
      <c r="P32373">
        <v>0</v>
      </c>
      <c r="Q32373">
        <v>0</v>
      </c>
      <c r="R32373" s="8">
        <v>0</v>
      </c>
      <c r="S32373" t="s">
        <v>17</v>
      </c>
    </row>
    <row r="32374" spans="1:19" x14ac:dyDescent="0.25">
      <c r="A32374" t="s">
        <v>22987</v>
      </c>
      <c r="B32374" t="s">
        <v>17</v>
      </c>
      <c r="C32374" t="s">
        <v>10329</v>
      </c>
      <c r="D32374" t="s">
        <v>10330</v>
      </c>
      <c r="E32374" t="s">
        <v>19</v>
      </c>
      <c r="F32374" t="s">
        <v>20</v>
      </c>
      <c r="G32374" t="s">
        <v>191</v>
      </c>
      <c r="H32374">
        <v>8</v>
      </c>
      <c r="I32374" t="s">
        <v>22</v>
      </c>
      <c r="J32374" t="s">
        <v>22</v>
      </c>
      <c r="K32374" t="s">
        <v>23</v>
      </c>
      <c r="L32374">
        <v>2.0138888888888901E-3</v>
      </c>
      <c r="M32374">
        <v>0</v>
      </c>
      <c r="N32374">
        <v>1</v>
      </c>
      <c r="O32374" t="s">
        <v>26</v>
      </c>
      <c r="P32374">
        <v>1</v>
      </c>
      <c r="Q32374">
        <v>1</v>
      </c>
      <c r="R32374" s="8">
        <v>10992</v>
      </c>
      <c r="S32374" t="s">
        <v>17</v>
      </c>
    </row>
    <row r="32375" spans="1:19" x14ac:dyDescent="0.25">
      <c r="A32375" t="s">
        <v>17066</v>
      </c>
      <c r="B32375" t="s">
        <v>17</v>
      </c>
      <c r="C32375" t="s">
        <v>10329</v>
      </c>
      <c r="D32375" t="s">
        <v>10330</v>
      </c>
      <c r="E32375" t="s">
        <v>19</v>
      </c>
      <c r="F32375" t="s">
        <v>41</v>
      </c>
      <c r="G32375" t="s">
        <v>156</v>
      </c>
      <c r="H32375">
        <v>10</v>
      </c>
      <c r="I32375" t="s">
        <v>22</v>
      </c>
      <c r="J32375" t="s">
        <v>22</v>
      </c>
      <c r="K32375" t="s">
        <v>23</v>
      </c>
      <c r="L32375">
        <v>3.3564814814814798E-3</v>
      </c>
      <c r="M32375">
        <v>0</v>
      </c>
      <c r="N32375">
        <v>1</v>
      </c>
      <c r="O32375" t="s">
        <v>26</v>
      </c>
      <c r="P32375">
        <v>0</v>
      </c>
      <c r="Q32375">
        <v>0</v>
      </c>
      <c r="R32375" s="8">
        <v>0</v>
      </c>
      <c r="S32375" t="s">
        <v>17</v>
      </c>
    </row>
    <row r="32376" spans="1:19" x14ac:dyDescent="0.25">
      <c r="A32376" t="s">
        <v>19752</v>
      </c>
      <c r="B32376" t="s">
        <v>17</v>
      </c>
      <c r="C32376" t="s">
        <v>10329</v>
      </c>
      <c r="D32376" t="s">
        <v>10330</v>
      </c>
      <c r="E32376" t="s">
        <v>19</v>
      </c>
      <c r="F32376" t="s">
        <v>20</v>
      </c>
      <c r="G32376" t="s">
        <v>258</v>
      </c>
      <c r="H32376">
        <v>10</v>
      </c>
      <c r="I32376" t="s">
        <v>22</v>
      </c>
      <c r="J32376" t="s">
        <v>22</v>
      </c>
      <c r="K32376" t="s">
        <v>23</v>
      </c>
      <c r="L32376">
        <v>5.8680555555555604E-3</v>
      </c>
      <c r="M32376">
        <v>0</v>
      </c>
      <c r="N32376">
        <v>1</v>
      </c>
      <c r="O32376" t="s">
        <v>26</v>
      </c>
      <c r="P32376">
        <v>1</v>
      </c>
      <c r="Q32376">
        <v>1</v>
      </c>
      <c r="R32376" s="8">
        <v>14526</v>
      </c>
      <c r="S32376" t="s">
        <v>17</v>
      </c>
    </row>
    <row r="32377" spans="1:19" x14ac:dyDescent="0.25">
      <c r="A32377" t="s">
        <v>23071</v>
      </c>
      <c r="B32377" t="s">
        <v>24</v>
      </c>
      <c r="C32377" t="s">
        <v>10329</v>
      </c>
      <c r="D32377" t="s">
        <v>10330</v>
      </c>
      <c r="E32377" t="s">
        <v>19</v>
      </c>
      <c r="F32377" t="s">
        <v>41</v>
      </c>
      <c r="G32377" t="s">
        <v>39</v>
      </c>
      <c r="H32377">
        <v>10</v>
      </c>
      <c r="I32377" t="s">
        <v>22</v>
      </c>
      <c r="J32377" t="s">
        <v>22</v>
      </c>
      <c r="K32377" t="s">
        <v>23</v>
      </c>
      <c r="L32377">
        <v>6.9675925925925903E-3</v>
      </c>
      <c r="M32377">
        <v>0</v>
      </c>
      <c r="N32377">
        <v>1</v>
      </c>
      <c r="O32377" t="s">
        <v>26</v>
      </c>
      <c r="P32377">
        <v>0</v>
      </c>
      <c r="Q32377">
        <v>0</v>
      </c>
      <c r="R32377" s="8">
        <v>0</v>
      </c>
      <c r="S32377" t="s">
        <v>17</v>
      </c>
    </row>
    <row r="32378" spans="1:19" x14ac:dyDescent="0.25">
      <c r="A32378" t="s">
        <v>14303</v>
      </c>
      <c r="B32378" t="s">
        <v>17</v>
      </c>
      <c r="C32378" t="s">
        <v>10329</v>
      </c>
      <c r="D32378" t="s">
        <v>10330</v>
      </c>
      <c r="E32378" t="s">
        <v>19</v>
      </c>
      <c r="F32378" t="s">
        <v>20</v>
      </c>
      <c r="G32378" t="s">
        <v>159</v>
      </c>
      <c r="H32378">
        <v>10</v>
      </c>
      <c r="I32378" t="s">
        <v>22</v>
      </c>
      <c r="J32378" t="s">
        <v>22</v>
      </c>
      <c r="K32378" t="s">
        <v>23</v>
      </c>
      <c r="L32378">
        <v>4.8611111111111099E-4</v>
      </c>
      <c r="M32378">
        <v>0</v>
      </c>
      <c r="N32378">
        <v>1</v>
      </c>
      <c r="O32378" t="s">
        <v>26</v>
      </c>
      <c r="P32378">
        <v>0</v>
      </c>
      <c r="Q32378">
        <v>0</v>
      </c>
      <c r="R32378" s="8">
        <v>0</v>
      </c>
      <c r="S32378" t="s">
        <v>17</v>
      </c>
    </row>
    <row r="32379" spans="1:19" x14ac:dyDescent="0.25">
      <c r="A32379" t="s">
        <v>23072</v>
      </c>
      <c r="B32379" t="s">
        <v>24</v>
      </c>
      <c r="C32379" t="s">
        <v>10329</v>
      </c>
      <c r="D32379" t="s">
        <v>10330</v>
      </c>
      <c r="E32379" t="s">
        <v>19</v>
      </c>
      <c r="F32379" t="s">
        <v>41</v>
      </c>
      <c r="G32379" t="s">
        <v>29</v>
      </c>
      <c r="H32379">
        <v>10</v>
      </c>
      <c r="I32379" t="s">
        <v>22</v>
      </c>
      <c r="J32379" t="s">
        <v>22</v>
      </c>
      <c r="K32379" t="s">
        <v>23</v>
      </c>
      <c r="L32379">
        <v>5.09259259259259E-4</v>
      </c>
      <c r="M32379">
        <v>0</v>
      </c>
      <c r="N32379">
        <v>1</v>
      </c>
      <c r="O32379" t="s">
        <v>26</v>
      </c>
      <c r="P32379">
        <v>0</v>
      </c>
      <c r="Q32379">
        <v>0</v>
      </c>
      <c r="R32379" s="8">
        <v>0</v>
      </c>
      <c r="S32379" t="s">
        <v>17</v>
      </c>
    </row>
    <row r="32380" spans="1:19" x14ac:dyDescent="0.25">
      <c r="A32380" t="s">
        <v>13701</v>
      </c>
      <c r="B32380" t="s">
        <v>17</v>
      </c>
      <c r="C32380" t="s">
        <v>10329</v>
      </c>
      <c r="D32380" t="s">
        <v>10330</v>
      </c>
      <c r="E32380" t="s">
        <v>19</v>
      </c>
      <c r="F32380" t="s">
        <v>20</v>
      </c>
      <c r="G32380" t="s">
        <v>96</v>
      </c>
      <c r="H32380">
        <v>10</v>
      </c>
      <c r="I32380" t="s">
        <v>22</v>
      </c>
      <c r="J32380" t="s">
        <v>22</v>
      </c>
      <c r="K32380" t="s">
        <v>23</v>
      </c>
      <c r="L32380">
        <v>7.2106481481481501E-3</v>
      </c>
      <c r="M32380">
        <v>0</v>
      </c>
      <c r="N32380">
        <v>1</v>
      </c>
      <c r="O32380" t="s">
        <v>26</v>
      </c>
      <c r="P32380">
        <v>0</v>
      </c>
      <c r="Q32380">
        <v>0</v>
      </c>
      <c r="R32380" s="8">
        <v>0</v>
      </c>
      <c r="S32380" t="s">
        <v>17</v>
      </c>
    </row>
    <row r="32381" spans="1:19" x14ac:dyDescent="0.25">
      <c r="A32381" t="s">
        <v>20164</v>
      </c>
      <c r="B32381" t="s">
        <v>17</v>
      </c>
      <c r="C32381" t="s">
        <v>10329</v>
      </c>
      <c r="D32381" t="s">
        <v>10330</v>
      </c>
      <c r="E32381" t="s">
        <v>19</v>
      </c>
      <c r="F32381" t="s">
        <v>20</v>
      </c>
      <c r="G32381" t="s">
        <v>81</v>
      </c>
      <c r="H32381">
        <v>10</v>
      </c>
      <c r="I32381" t="s">
        <v>22</v>
      </c>
      <c r="J32381" t="s">
        <v>22</v>
      </c>
      <c r="K32381" t="s">
        <v>23</v>
      </c>
      <c r="L32381">
        <v>5.09259259259259E-4</v>
      </c>
      <c r="M32381">
        <v>0</v>
      </c>
      <c r="N32381">
        <v>1</v>
      </c>
      <c r="O32381" t="s">
        <v>26</v>
      </c>
      <c r="P32381">
        <v>0</v>
      </c>
      <c r="Q32381">
        <v>0</v>
      </c>
      <c r="R32381" s="8">
        <v>0</v>
      </c>
      <c r="S32381" t="s">
        <v>17</v>
      </c>
    </row>
    <row r="32382" spans="1:19" x14ac:dyDescent="0.25">
      <c r="A32382" t="s">
        <v>17187</v>
      </c>
      <c r="B32382" t="s">
        <v>17</v>
      </c>
      <c r="C32382" t="s">
        <v>10329</v>
      </c>
      <c r="D32382" t="s">
        <v>10330</v>
      </c>
      <c r="E32382" t="s">
        <v>19</v>
      </c>
      <c r="F32382" t="s">
        <v>20</v>
      </c>
      <c r="G32382" t="s">
        <v>258</v>
      </c>
      <c r="H32382">
        <v>10</v>
      </c>
      <c r="I32382" t="s">
        <v>22</v>
      </c>
      <c r="J32382" t="s">
        <v>22</v>
      </c>
      <c r="K32382" t="s">
        <v>23</v>
      </c>
      <c r="L32382">
        <v>2.7893518518518502E-3</v>
      </c>
      <c r="M32382">
        <v>0</v>
      </c>
      <c r="N32382">
        <v>1</v>
      </c>
      <c r="O32382" t="s">
        <v>26</v>
      </c>
      <c r="P32382">
        <v>0</v>
      </c>
      <c r="Q32382">
        <v>0</v>
      </c>
      <c r="R32382" s="8">
        <v>0</v>
      </c>
      <c r="S32382" t="s">
        <v>17</v>
      </c>
    </row>
    <row r="32383" spans="1:19" x14ac:dyDescent="0.25">
      <c r="A32383" t="s">
        <v>19554</v>
      </c>
      <c r="B32383" t="s">
        <v>24</v>
      </c>
      <c r="C32383" t="s">
        <v>10329</v>
      </c>
      <c r="D32383" t="s">
        <v>10330</v>
      </c>
      <c r="E32383" t="s">
        <v>19</v>
      </c>
      <c r="F32383" t="s">
        <v>41</v>
      </c>
      <c r="G32383" t="s">
        <v>191</v>
      </c>
      <c r="H32383">
        <v>10</v>
      </c>
      <c r="I32383" t="s">
        <v>22</v>
      </c>
      <c r="J32383" t="s">
        <v>22</v>
      </c>
      <c r="K32383" t="s">
        <v>23</v>
      </c>
      <c r="L32383">
        <v>3.6863425925925897E-2</v>
      </c>
      <c r="M32383">
        <v>0</v>
      </c>
      <c r="N32383">
        <v>1</v>
      </c>
      <c r="O32383" t="s">
        <v>26</v>
      </c>
      <c r="P32383">
        <v>0</v>
      </c>
      <c r="Q32383">
        <v>0</v>
      </c>
      <c r="R32383" s="8">
        <v>0</v>
      </c>
      <c r="S32383" t="s">
        <v>17</v>
      </c>
    </row>
    <row r="32384" spans="1:19" x14ac:dyDescent="0.25">
      <c r="A32384" t="s">
        <v>19862</v>
      </c>
      <c r="B32384" t="s">
        <v>17</v>
      </c>
      <c r="C32384" t="s">
        <v>10329</v>
      </c>
      <c r="D32384" t="s">
        <v>10330</v>
      </c>
      <c r="E32384" t="s">
        <v>19</v>
      </c>
      <c r="F32384" t="s">
        <v>20</v>
      </c>
      <c r="G32384" t="s">
        <v>190</v>
      </c>
      <c r="H32384">
        <v>10</v>
      </c>
      <c r="I32384" t="s">
        <v>22</v>
      </c>
      <c r="J32384" t="s">
        <v>22</v>
      </c>
      <c r="K32384" t="s">
        <v>23</v>
      </c>
      <c r="L32384">
        <v>2.3958333333333301E-3</v>
      </c>
      <c r="M32384">
        <v>0</v>
      </c>
      <c r="N32384">
        <v>1</v>
      </c>
      <c r="O32384" t="s">
        <v>26</v>
      </c>
      <c r="P32384">
        <v>0</v>
      </c>
      <c r="Q32384">
        <v>0</v>
      </c>
      <c r="R32384" s="8">
        <v>0</v>
      </c>
      <c r="S32384" t="s">
        <v>17</v>
      </c>
    </row>
    <row r="32385" spans="1:19" x14ac:dyDescent="0.25">
      <c r="A32385" t="s">
        <v>19756</v>
      </c>
      <c r="B32385" t="s">
        <v>17</v>
      </c>
      <c r="C32385" t="s">
        <v>10329</v>
      </c>
      <c r="D32385" t="s">
        <v>10330</v>
      </c>
      <c r="E32385" t="s">
        <v>19</v>
      </c>
      <c r="F32385" t="s">
        <v>20</v>
      </c>
      <c r="G32385" t="s">
        <v>147</v>
      </c>
      <c r="H32385">
        <v>10</v>
      </c>
      <c r="I32385" t="s">
        <v>22</v>
      </c>
      <c r="J32385" t="s">
        <v>22</v>
      </c>
      <c r="K32385" t="s">
        <v>23</v>
      </c>
      <c r="L32385">
        <v>9.4907407407407397E-4</v>
      </c>
      <c r="M32385">
        <v>0</v>
      </c>
      <c r="N32385">
        <v>1</v>
      </c>
      <c r="O32385" t="s">
        <v>26</v>
      </c>
      <c r="P32385">
        <v>1</v>
      </c>
      <c r="Q32385">
        <v>1</v>
      </c>
      <c r="R32385" s="8">
        <v>38213</v>
      </c>
      <c r="S32385" t="s">
        <v>17</v>
      </c>
    </row>
    <row r="32386" spans="1:19" x14ac:dyDescent="0.25">
      <c r="A32386" t="s">
        <v>11876</v>
      </c>
      <c r="B32386" t="s">
        <v>24</v>
      </c>
      <c r="C32386" t="s">
        <v>10329</v>
      </c>
      <c r="D32386" t="s">
        <v>10330</v>
      </c>
      <c r="E32386" t="s">
        <v>19</v>
      </c>
      <c r="F32386" t="s">
        <v>20</v>
      </c>
      <c r="G32386" t="s">
        <v>130</v>
      </c>
      <c r="H32386">
        <v>10</v>
      </c>
      <c r="I32386" t="s">
        <v>22</v>
      </c>
      <c r="J32386" t="s">
        <v>22</v>
      </c>
      <c r="K32386" t="s">
        <v>23</v>
      </c>
      <c r="L32386">
        <v>8.7962962962963005E-4</v>
      </c>
      <c r="M32386">
        <v>0</v>
      </c>
      <c r="N32386">
        <v>1</v>
      </c>
      <c r="O32386" t="s">
        <v>26</v>
      </c>
      <c r="P32386">
        <v>0</v>
      </c>
      <c r="Q32386">
        <v>0</v>
      </c>
      <c r="R32386" s="8">
        <v>0</v>
      </c>
      <c r="S32386" t="s">
        <v>17</v>
      </c>
    </row>
    <row r="32387" spans="1:19" x14ac:dyDescent="0.25">
      <c r="A32387" t="s">
        <v>17075</v>
      </c>
      <c r="B32387" t="s">
        <v>17</v>
      </c>
      <c r="C32387" t="s">
        <v>10329</v>
      </c>
      <c r="D32387" t="s">
        <v>10330</v>
      </c>
      <c r="E32387" t="s">
        <v>19</v>
      </c>
      <c r="F32387" t="s">
        <v>20</v>
      </c>
      <c r="G32387" t="s">
        <v>191</v>
      </c>
      <c r="H32387">
        <v>10</v>
      </c>
      <c r="I32387" t="s">
        <v>22</v>
      </c>
      <c r="J32387" t="s">
        <v>22</v>
      </c>
      <c r="K32387" t="s">
        <v>23</v>
      </c>
      <c r="L32387">
        <v>1.2974537037037E-2</v>
      </c>
      <c r="M32387">
        <v>0</v>
      </c>
      <c r="N32387">
        <v>1</v>
      </c>
      <c r="O32387" t="s">
        <v>26</v>
      </c>
      <c r="P32387">
        <v>1</v>
      </c>
      <c r="Q32387">
        <v>1</v>
      </c>
      <c r="R32387" s="8">
        <v>32303</v>
      </c>
      <c r="S32387" t="s">
        <v>17</v>
      </c>
    </row>
    <row r="32388" spans="1:19" x14ac:dyDescent="0.25">
      <c r="A32388" t="s">
        <v>13740</v>
      </c>
      <c r="B32388" t="s">
        <v>17</v>
      </c>
      <c r="C32388" t="s">
        <v>10329</v>
      </c>
      <c r="D32388" t="s">
        <v>10330</v>
      </c>
      <c r="E32388" t="s">
        <v>19</v>
      </c>
      <c r="F32388" t="s">
        <v>41</v>
      </c>
      <c r="G32388" t="s">
        <v>143</v>
      </c>
      <c r="H32388">
        <v>10</v>
      </c>
      <c r="I32388" t="s">
        <v>22</v>
      </c>
      <c r="J32388" t="s">
        <v>22</v>
      </c>
      <c r="K32388" t="s">
        <v>23</v>
      </c>
      <c r="L32388">
        <v>1.8981481481481501E-3</v>
      </c>
      <c r="M32388">
        <v>0</v>
      </c>
      <c r="N32388">
        <v>1</v>
      </c>
      <c r="O32388" t="s">
        <v>26</v>
      </c>
      <c r="P32388">
        <v>0</v>
      </c>
      <c r="Q32388">
        <v>0</v>
      </c>
      <c r="R32388" s="8">
        <v>0</v>
      </c>
      <c r="S32388" t="s">
        <v>17</v>
      </c>
    </row>
    <row r="32389" spans="1:19" x14ac:dyDescent="0.25">
      <c r="A32389" t="s">
        <v>17192</v>
      </c>
      <c r="B32389" t="s">
        <v>17</v>
      </c>
      <c r="C32389" t="s">
        <v>10329</v>
      </c>
      <c r="D32389" t="s">
        <v>10330</v>
      </c>
      <c r="E32389" t="s">
        <v>19</v>
      </c>
      <c r="F32389" t="s">
        <v>20</v>
      </c>
      <c r="G32389" t="s">
        <v>168</v>
      </c>
      <c r="H32389">
        <v>10</v>
      </c>
      <c r="I32389" t="s">
        <v>22</v>
      </c>
      <c r="J32389" t="s">
        <v>22</v>
      </c>
      <c r="K32389" t="s">
        <v>23</v>
      </c>
      <c r="L32389">
        <v>2.0833333333333298E-3</v>
      </c>
      <c r="M32389">
        <v>0</v>
      </c>
      <c r="N32389">
        <v>1</v>
      </c>
      <c r="O32389" t="s">
        <v>26</v>
      </c>
      <c r="P32389">
        <v>0</v>
      </c>
      <c r="Q32389">
        <v>0</v>
      </c>
      <c r="R32389" s="8">
        <v>0</v>
      </c>
      <c r="S32389" t="s">
        <v>17</v>
      </c>
    </row>
    <row r="32390" spans="1:19" x14ac:dyDescent="0.25">
      <c r="A32390" t="s">
        <v>14867</v>
      </c>
      <c r="B32390" t="s">
        <v>24</v>
      </c>
      <c r="C32390" t="s">
        <v>10329</v>
      </c>
      <c r="D32390" t="s">
        <v>10330</v>
      </c>
      <c r="E32390" t="s">
        <v>19</v>
      </c>
      <c r="F32390" t="s">
        <v>20</v>
      </c>
      <c r="G32390" t="s">
        <v>121</v>
      </c>
      <c r="H32390">
        <v>10</v>
      </c>
      <c r="I32390" t="s">
        <v>22</v>
      </c>
      <c r="J32390" t="s">
        <v>22</v>
      </c>
      <c r="K32390" t="s">
        <v>23</v>
      </c>
      <c r="L32390">
        <v>5.60185185185185E-3</v>
      </c>
      <c r="M32390">
        <v>0</v>
      </c>
      <c r="N32390">
        <v>1</v>
      </c>
      <c r="O32390" t="s">
        <v>26</v>
      </c>
      <c r="P32390">
        <v>0</v>
      </c>
      <c r="Q32390">
        <v>0</v>
      </c>
      <c r="R32390" s="8">
        <v>0</v>
      </c>
      <c r="S32390" t="s">
        <v>17</v>
      </c>
    </row>
    <row r="32391" spans="1:19" x14ac:dyDescent="0.25">
      <c r="A32391" t="s">
        <v>17037</v>
      </c>
      <c r="B32391" t="s">
        <v>24</v>
      </c>
      <c r="C32391" t="s">
        <v>10329</v>
      </c>
      <c r="D32391" t="s">
        <v>10330</v>
      </c>
      <c r="E32391" t="s">
        <v>19</v>
      </c>
      <c r="F32391" t="s">
        <v>41</v>
      </c>
      <c r="G32391" t="s">
        <v>113</v>
      </c>
      <c r="H32391">
        <v>10</v>
      </c>
      <c r="I32391" t="s">
        <v>22</v>
      </c>
      <c r="J32391" t="s">
        <v>22</v>
      </c>
      <c r="K32391" t="s">
        <v>23</v>
      </c>
      <c r="L32391">
        <v>7.4189814814814804E-3</v>
      </c>
      <c r="M32391">
        <v>0</v>
      </c>
      <c r="N32391">
        <v>1</v>
      </c>
      <c r="O32391" t="s">
        <v>26</v>
      </c>
      <c r="P32391">
        <v>0</v>
      </c>
      <c r="Q32391">
        <v>0</v>
      </c>
      <c r="R32391" s="8">
        <v>0</v>
      </c>
      <c r="S32391" t="s">
        <v>17</v>
      </c>
    </row>
    <row r="32392" spans="1:19" x14ac:dyDescent="0.25">
      <c r="A32392" t="s">
        <v>23073</v>
      </c>
      <c r="B32392" t="s">
        <v>17</v>
      </c>
      <c r="C32392" t="s">
        <v>10329</v>
      </c>
      <c r="D32392" t="s">
        <v>10330</v>
      </c>
      <c r="E32392" t="s">
        <v>19</v>
      </c>
      <c r="F32392" t="s">
        <v>20</v>
      </c>
      <c r="G32392" t="s">
        <v>125</v>
      </c>
      <c r="H32392">
        <v>10</v>
      </c>
      <c r="I32392" t="s">
        <v>22</v>
      </c>
      <c r="J32392" t="s">
        <v>22</v>
      </c>
      <c r="K32392" t="s">
        <v>23</v>
      </c>
      <c r="L32392">
        <v>1.37731481481481E-3</v>
      </c>
      <c r="M32392">
        <v>0</v>
      </c>
      <c r="N32392">
        <v>1</v>
      </c>
      <c r="O32392" t="s">
        <v>26</v>
      </c>
      <c r="P32392">
        <v>1</v>
      </c>
      <c r="Q32392">
        <v>1</v>
      </c>
      <c r="R32392" s="8">
        <v>44205</v>
      </c>
      <c r="S32392" t="s">
        <v>17</v>
      </c>
    </row>
    <row r="32393" spans="1:19" x14ac:dyDescent="0.25">
      <c r="A32393" t="s">
        <v>15117</v>
      </c>
      <c r="B32393" t="s">
        <v>24</v>
      </c>
      <c r="C32393" t="s">
        <v>10329</v>
      </c>
      <c r="D32393" t="s">
        <v>10330</v>
      </c>
      <c r="E32393" t="s">
        <v>19</v>
      </c>
      <c r="F32393" t="s">
        <v>41</v>
      </c>
      <c r="G32393" t="s">
        <v>204</v>
      </c>
      <c r="H32393">
        <v>10</v>
      </c>
      <c r="I32393" t="s">
        <v>22</v>
      </c>
      <c r="J32393" t="s">
        <v>22</v>
      </c>
      <c r="K32393" t="s">
        <v>23</v>
      </c>
      <c r="L32393">
        <v>6.9444444444444404E-5</v>
      </c>
      <c r="M32393">
        <v>0</v>
      </c>
      <c r="N32393">
        <v>1</v>
      </c>
      <c r="O32393" t="s">
        <v>26</v>
      </c>
      <c r="P32393">
        <v>0</v>
      </c>
      <c r="Q32393">
        <v>0</v>
      </c>
      <c r="R32393" s="8">
        <v>0</v>
      </c>
      <c r="S32393" t="s">
        <v>17</v>
      </c>
    </row>
    <row r="32394" spans="1:19" x14ac:dyDescent="0.25">
      <c r="A32394" t="s">
        <v>20260</v>
      </c>
      <c r="B32394" t="s">
        <v>17</v>
      </c>
      <c r="C32394" t="s">
        <v>10329</v>
      </c>
      <c r="D32394" t="s">
        <v>10330</v>
      </c>
      <c r="E32394" t="s">
        <v>19</v>
      </c>
      <c r="F32394" t="s">
        <v>41</v>
      </c>
      <c r="G32394" t="s">
        <v>197</v>
      </c>
      <c r="H32394">
        <v>10</v>
      </c>
      <c r="I32394" t="s">
        <v>22</v>
      </c>
      <c r="J32394" t="s">
        <v>22</v>
      </c>
      <c r="K32394" t="s">
        <v>23</v>
      </c>
      <c r="L32394">
        <v>4.5138888888888898E-4</v>
      </c>
      <c r="M32394">
        <v>0</v>
      </c>
      <c r="N32394">
        <v>1</v>
      </c>
      <c r="O32394" t="s">
        <v>26</v>
      </c>
      <c r="P32394">
        <v>1</v>
      </c>
      <c r="Q32394">
        <v>1</v>
      </c>
      <c r="R32394" s="8">
        <v>10193</v>
      </c>
      <c r="S32394" t="s">
        <v>17</v>
      </c>
    </row>
    <row r="32395" spans="1:19" x14ac:dyDescent="0.25">
      <c r="A32395" t="s">
        <v>16110</v>
      </c>
      <c r="B32395" t="s">
        <v>17</v>
      </c>
      <c r="C32395" t="s">
        <v>10329</v>
      </c>
      <c r="D32395" t="s">
        <v>10330</v>
      </c>
      <c r="E32395" t="s">
        <v>19</v>
      </c>
      <c r="F32395" t="s">
        <v>41</v>
      </c>
      <c r="G32395" t="s">
        <v>128</v>
      </c>
      <c r="H32395">
        <v>10</v>
      </c>
      <c r="I32395" t="s">
        <v>22</v>
      </c>
      <c r="J32395" t="s">
        <v>22</v>
      </c>
      <c r="K32395" t="s">
        <v>23</v>
      </c>
      <c r="L32395">
        <v>4.9305555555555604E-3</v>
      </c>
      <c r="M32395">
        <v>0</v>
      </c>
      <c r="N32395">
        <v>1</v>
      </c>
      <c r="O32395" t="s">
        <v>26</v>
      </c>
      <c r="P32395">
        <v>1</v>
      </c>
      <c r="Q32395">
        <v>1</v>
      </c>
      <c r="R32395" s="8">
        <v>22061</v>
      </c>
      <c r="S32395" t="s">
        <v>17</v>
      </c>
    </row>
    <row r="32396" spans="1:19" x14ac:dyDescent="0.25">
      <c r="A32396" t="s">
        <v>23074</v>
      </c>
      <c r="B32396" t="s">
        <v>17</v>
      </c>
      <c r="C32396" t="s">
        <v>10329</v>
      </c>
      <c r="D32396" t="s">
        <v>10330</v>
      </c>
      <c r="E32396" t="s">
        <v>19</v>
      </c>
      <c r="F32396" t="s">
        <v>41</v>
      </c>
      <c r="G32396" t="s">
        <v>195</v>
      </c>
      <c r="H32396">
        <v>10</v>
      </c>
      <c r="I32396" t="s">
        <v>22</v>
      </c>
      <c r="J32396" t="s">
        <v>22</v>
      </c>
      <c r="K32396" t="s">
        <v>23</v>
      </c>
      <c r="L32396">
        <v>2.4305555555555601E-4</v>
      </c>
      <c r="M32396">
        <v>0</v>
      </c>
      <c r="N32396">
        <v>1</v>
      </c>
      <c r="O32396" t="s">
        <v>26</v>
      </c>
      <c r="P32396">
        <v>1</v>
      </c>
      <c r="Q32396">
        <v>1</v>
      </c>
      <c r="R32396" s="8">
        <v>15770</v>
      </c>
      <c r="S32396" t="s">
        <v>17</v>
      </c>
    </row>
    <row r="32397" spans="1:19" x14ac:dyDescent="0.25">
      <c r="A32397" t="s">
        <v>23075</v>
      </c>
      <c r="B32397" t="s">
        <v>24</v>
      </c>
      <c r="C32397" t="s">
        <v>10329</v>
      </c>
      <c r="D32397" t="s">
        <v>10330</v>
      </c>
      <c r="E32397" t="s">
        <v>19</v>
      </c>
      <c r="F32397" t="s">
        <v>20</v>
      </c>
      <c r="G32397" t="s">
        <v>132</v>
      </c>
      <c r="H32397">
        <v>10</v>
      </c>
      <c r="I32397" t="s">
        <v>22</v>
      </c>
      <c r="J32397" t="s">
        <v>22</v>
      </c>
      <c r="K32397" t="s">
        <v>23</v>
      </c>
      <c r="L32397">
        <v>5.7291666666666697E-3</v>
      </c>
      <c r="M32397">
        <v>0</v>
      </c>
      <c r="N32397">
        <v>1</v>
      </c>
      <c r="O32397" t="s">
        <v>26</v>
      </c>
      <c r="P32397">
        <v>1</v>
      </c>
      <c r="Q32397">
        <v>1</v>
      </c>
      <c r="R32397" s="8">
        <v>32354</v>
      </c>
      <c r="S32397" t="s">
        <v>17</v>
      </c>
    </row>
    <row r="32398" spans="1:19" x14ac:dyDescent="0.25">
      <c r="A32398" t="s">
        <v>1934</v>
      </c>
      <c r="B32398" t="s">
        <v>17</v>
      </c>
      <c r="C32398" t="s">
        <v>10329</v>
      </c>
      <c r="D32398" t="s">
        <v>10330</v>
      </c>
      <c r="E32398" t="s">
        <v>19</v>
      </c>
      <c r="F32398" t="s">
        <v>20</v>
      </c>
      <c r="G32398" t="s">
        <v>240</v>
      </c>
      <c r="H32398">
        <v>10</v>
      </c>
      <c r="I32398" t="s">
        <v>22</v>
      </c>
      <c r="J32398" t="s">
        <v>22</v>
      </c>
      <c r="K32398" t="s">
        <v>23</v>
      </c>
      <c r="L32398">
        <v>9.2592592592592602E-5</v>
      </c>
      <c r="M32398">
        <v>0</v>
      </c>
      <c r="N32398">
        <v>1</v>
      </c>
      <c r="O32398" t="s">
        <v>26</v>
      </c>
      <c r="P32398">
        <v>0</v>
      </c>
      <c r="Q32398">
        <v>0</v>
      </c>
      <c r="R32398" s="8">
        <v>0</v>
      </c>
      <c r="S32398" t="s">
        <v>17</v>
      </c>
    </row>
    <row r="32399" spans="1:19" x14ac:dyDescent="0.25">
      <c r="A32399" t="s">
        <v>13712</v>
      </c>
      <c r="B32399" t="s">
        <v>17</v>
      </c>
      <c r="C32399" t="s">
        <v>10329</v>
      </c>
      <c r="D32399" t="s">
        <v>10330</v>
      </c>
      <c r="E32399" t="s">
        <v>19</v>
      </c>
      <c r="F32399" t="s">
        <v>20</v>
      </c>
      <c r="G32399" t="s">
        <v>341</v>
      </c>
      <c r="H32399">
        <v>10</v>
      </c>
      <c r="I32399" t="s">
        <v>22</v>
      </c>
      <c r="J32399" t="s">
        <v>22</v>
      </c>
      <c r="K32399" t="s">
        <v>23</v>
      </c>
      <c r="L32399">
        <v>5.09259259259259E-4</v>
      </c>
      <c r="M32399">
        <v>0</v>
      </c>
      <c r="N32399">
        <v>1</v>
      </c>
      <c r="O32399" t="s">
        <v>26</v>
      </c>
      <c r="P32399">
        <v>0</v>
      </c>
      <c r="Q32399">
        <v>0</v>
      </c>
      <c r="R32399" s="8">
        <v>0</v>
      </c>
      <c r="S32399" t="s">
        <v>17</v>
      </c>
    </row>
    <row r="32400" spans="1:19" x14ac:dyDescent="0.25">
      <c r="A32400" t="s">
        <v>23076</v>
      </c>
      <c r="B32400" t="s">
        <v>24</v>
      </c>
      <c r="C32400" t="s">
        <v>10329</v>
      </c>
      <c r="D32400" t="s">
        <v>10330</v>
      </c>
      <c r="E32400" t="s">
        <v>19</v>
      </c>
      <c r="F32400" t="s">
        <v>41</v>
      </c>
      <c r="G32400" t="s">
        <v>159</v>
      </c>
      <c r="H32400">
        <v>10</v>
      </c>
      <c r="I32400" t="s">
        <v>22</v>
      </c>
      <c r="J32400" t="s">
        <v>22</v>
      </c>
      <c r="K32400" t="s">
        <v>23</v>
      </c>
      <c r="L32400">
        <v>2.5000000000000001E-3</v>
      </c>
      <c r="M32400">
        <v>0</v>
      </c>
      <c r="N32400">
        <v>1</v>
      </c>
      <c r="O32400" t="s">
        <v>26</v>
      </c>
      <c r="P32400">
        <v>0</v>
      </c>
      <c r="Q32400">
        <v>0</v>
      </c>
      <c r="R32400" s="8">
        <v>0</v>
      </c>
      <c r="S32400" t="s">
        <v>17</v>
      </c>
    </row>
    <row r="32401" spans="1:19" x14ac:dyDescent="0.25">
      <c r="A32401" t="s">
        <v>16341</v>
      </c>
      <c r="B32401" t="s">
        <v>17</v>
      </c>
      <c r="C32401" t="s">
        <v>10329</v>
      </c>
      <c r="D32401" t="s">
        <v>10330</v>
      </c>
      <c r="E32401" t="s">
        <v>19</v>
      </c>
      <c r="F32401" t="s">
        <v>20</v>
      </c>
      <c r="G32401" t="s">
        <v>113</v>
      </c>
      <c r="H32401">
        <v>10</v>
      </c>
      <c r="I32401" t="s">
        <v>22</v>
      </c>
      <c r="J32401" t="s">
        <v>22</v>
      </c>
      <c r="K32401" t="s">
        <v>23</v>
      </c>
      <c r="L32401">
        <v>6.5972222222222203E-4</v>
      </c>
      <c r="M32401">
        <v>0</v>
      </c>
      <c r="N32401">
        <v>1</v>
      </c>
      <c r="O32401" t="s">
        <v>26</v>
      </c>
      <c r="P32401">
        <v>0</v>
      </c>
      <c r="Q32401">
        <v>0</v>
      </c>
      <c r="R32401" s="8">
        <v>0</v>
      </c>
      <c r="S32401" t="s">
        <v>17</v>
      </c>
    </row>
    <row r="32402" spans="1:19" x14ac:dyDescent="0.25">
      <c r="A32402" t="s">
        <v>20589</v>
      </c>
      <c r="B32402" t="s">
        <v>24</v>
      </c>
      <c r="C32402" t="s">
        <v>10329</v>
      </c>
      <c r="D32402" t="s">
        <v>10330</v>
      </c>
      <c r="E32402" t="s">
        <v>19</v>
      </c>
      <c r="F32402" t="s">
        <v>41</v>
      </c>
      <c r="G32402" t="s">
        <v>39</v>
      </c>
      <c r="H32402">
        <v>10</v>
      </c>
      <c r="I32402" t="s">
        <v>22</v>
      </c>
      <c r="J32402" t="s">
        <v>22</v>
      </c>
      <c r="K32402" t="s">
        <v>23</v>
      </c>
      <c r="L32402">
        <v>2.7303240740740701E-2</v>
      </c>
      <c r="M32402">
        <v>0</v>
      </c>
      <c r="N32402">
        <v>1</v>
      </c>
      <c r="O32402" t="s">
        <v>26</v>
      </c>
      <c r="P32402">
        <v>0</v>
      </c>
      <c r="Q32402">
        <v>0</v>
      </c>
      <c r="R32402" s="8">
        <v>0</v>
      </c>
      <c r="S32402" t="s">
        <v>17</v>
      </c>
    </row>
    <row r="32403" spans="1:19" x14ac:dyDescent="0.25">
      <c r="A32403" t="s">
        <v>22839</v>
      </c>
      <c r="B32403" t="s">
        <v>17</v>
      </c>
      <c r="C32403" t="s">
        <v>10329</v>
      </c>
      <c r="D32403" t="s">
        <v>10330</v>
      </c>
      <c r="E32403" t="s">
        <v>19</v>
      </c>
      <c r="F32403" t="s">
        <v>20</v>
      </c>
      <c r="G32403" t="s">
        <v>218</v>
      </c>
      <c r="H32403">
        <v>10</v>
      </c>
      <c r="I32403" t="s">
        <v>22</v>
      </c>
      <c r="J32403" t="s">
        <v>22</v>
      </c>
      <c r="K32403" t="s">
        <v>23</v>
      </c>
      <c r="L32403">
        <v>2.7314814814814801E-3</v>
      </c>
      <c r="M32403">
        <v>0</v>
      </c>
      <c r="N32403">
        <v>1</v>
      </c>
      <c r="O32403" t="s">
        <v>26</v>
      </c>
      <c r="P32403">
        <v>1</v>
      </c>
      <c r="Q32403">
        <v>1</v>
      </c>
      <c r="R32403" s="8">
        <v>42163</v>
      </c>
      <c r="S32403" t="s">
        <v>17</v>
      </c>
    </row>
    <row r="32404" spans="1:19" x14ac:dyDescent="0.25">
      <c r="A32404" t="s">
        <v>23077</v>
      </c>
      <c r="B32404" t="s">
        <v>17</v>
      </c>
      <c r="C32404" t="s">
        <v>10329</v>
      </c>
      <c r="D32404" t="s">
        <v>10330</v>
      </c>
      <c r="E32404" t="s">
        <v>19</v>
      </c>
      <c r="F32404" t="s">
        <v>41</v>
      </c>
      <c r="G32404" t="s">
        <v>197</v>
      </c>
      <c r="H32404">
        <v>10</v>
      </c>
      <c r="I32404" t="s">
        <v>22</v>
      </c>
      <c r="J32404" t="s">
        <v>22</v>
      </c>
      <c r="K32404" t="s">
        <v>23</v>
      </c>
      <c r="L32404">
        <v>7.5347222222222204E-3</v>
      </c>
      <c r="M32404">
        <v>0</v>
      </c>
      <c r="N32404">
        <v>1</v>
      </c>
      <c r="O32404" t="s">
        <v>26</v>
      </c>
      <c r="P32404">
        <v>1</v>
      </c>
      <c r="Q32404">
        <v>1</v>
      </c>
      <c r="R32404" s="8">
        <v>13118</v>
      </c>
      <c r="S32404" t="s">
        <v>17</v>
      </c>
    </row>
    <row r="32405" spans="1:19" x14ac:dyDescent="0.25">
      <c r="A32405" t="s">
        <v>23014</v>
      </c>
      <c r="B32405" t="s">
        <v>24</v>
      </c>
      <c r="C32405" t="s">
        <v>10329</v>
      </c>
      <c r="D32405" t="s">
        <v>10330</v>
      </c>
      <c r="E32405" t="s">
        <v>19</v>
      </c>
      <c r="F32405" t="s">
        <v>41</v>
      </c>
      <c r="G32405" t="s">
        <v>176</v>
      </c>
      <c r="H32405">
        <v>10</v>
      </c>
      <c r="I32405" t="s">
        <v>22</v>
      </c>
      <c r="J32405" t="s">
        <v>22</v>
      </c>
      <c r="K32405" t="s">
        <v>23</v>
      </c>
      <c r="L32405">
        <v>3.4027777777777802E-3</v>
      </c>
      <c r="M32405">
        <v>0</v>
      </c>
      <c r="N32405">
        <v>1</v>
      </c>
      <c r="O32405" t="s">
        <v>26</v>
      </c>
      <c r="P32405">
        <v>1</v>
      </c>
      <c r="Q32405">
        <v>1</v>
      </c>
      <c r="R32405" s="8">
        <v>27252</v>
      </c>
      <c r="S32405" t="s">
        <v>17</v>
      </c>
    </row>
    <row r="32406" spans="1:19" x14ac:dyDescent="0.25">
      <c r="A32406" t="s">
        <v>23078</v>
      </c>
      <c r="B32406" t="s">
        <v>17</v>
      </c>
      <c r="C32406" t="s">
        <v>10329</v>
      </c>
      <c r="D32406" t="s">
        <v>10330</v>
      </c>
      <c r="E32406" t="s">
        <v>19</v>
      </c>
      <c r="F32406" t="s">
        <v>41</v>
      </c>
      <c r="G32406" t="s">
        <v>69</v>
      </c>
      <c r="H32406">
        <v>10</v>
      </c>
      <c r="I32406" t="s">
        <v>22</v>
      </c>
      <c r="J32406" t="s">
        <v>22</v>
      </c>
      <c r="K32406" t="s">
        <v>23</v>
      </c>
      <c r="L32406">
        <v>2.60416666666667E-3</v>
      </c>
      <c r="M32406">
        <v>0</v>
      </c>
      <c r="N32406">
        <v>1</v>
      </c>
      <c r="O32406" t="s">
        <v>26</v>
      </c>
      <c r="P32406">
        <v>1</v>
      </c>
      <c r="Q32406">
        <v>1</v>
      </c>
      <c r="R32406" s="8">
        <v>22131</v>
      </c>
      <c r="S32406" t="s">
        <v>17</v>
      </c>
    </row>
    <row r="32407" spans="1:19" x14ac:dyDescent="0.25">
      <c r="A32407" t="s">
        <v>17197</v>
      </c>
      <c r="B32407" t="s">
        <v>17</v>
      </c>
      <c r="C32407" t="s">
        <v>10329</v>
      </c>
      <c r="D32407" t="s">
        <v>10330</v>
      </c>
      <c r="E32407" t="s">
        <v>19</v>
      </c>
      <c r="F32407" t="s">
        <v>20</v>
      </c>
      <c r="G32407" t="s">
        <v>132</v>
      </c>
      <c r="H32407">
        <v>10</v>
      </c>
      <c r="I32407" t="s">
        <v>22</v>
      </c>
      <c r="J32407" t="s">
        <v>22</v>
      </c>
      <c r="K32407" t="s">
        <v>23</v>
      </c>
      <c r="L32407">
        <v>3.2407407407407402E-3</v>
      </c>
      <c r="M32407">
        <v>0</v>
      </c>
      <c r="N32407">
        <v>1</v>
      </c>
      <c r="O32407" t="s">
        <v>26</v>
      </c>
      <c r="P32407">
        <v>1</v>
      </c>
      <c r="Q32407">
        <v>1</v>
      </c>
      <c r="R32407" s="8">
        <v>26228</v>
      </c>
      <c r="S32407" t="s">
        <v>17</v>
      </c>
    </row>
    <row r="32408" spans="1:19" x14ac:dyDescent="0.25">
      <c r="A32408" t="s">
        <v>16377</v>
      </c>
      <c r="B32408" t="s">
        <v>17</v>
      </c>
      <c r="C32408" t="s">
        <v>10329</v>
      </c>
      <c r="D32408" t="s">
        <v>10330</v>
      </c>
      <c r="E32408" t="s">
        <v>19</v>
      </c>
      <c r="F32408" t="s">
        <v>20</v>
      </c>
      <c r="G32408" t="s">
        <v>42</v>
      </c>
      <c r="H32408">
        <v>10</v>
      </c>
      <c r="I32408" t="s">
        <v>22</v>
      </c>
      <c r="J32408" t="s">
        <v>22</v>
      </c>
      <c r="K32408" t="s">
        <v>23</v>
      </c>
      <c r="L32408">
        <v>1.85185185185185E-3</v>
      </c>
      <c r="M32408">
        <v>0</v>
      </c>
      <c r="N32408">
        <v>1</v>
      </c>
      <c r="O32408" t="s">
        <v>26</v>
      </c>
      <c r="P32408">
        <v>1</v>
      </c>
      <c r="Q32408">
        <v>1</v>
      </c>
      <c r="R32408" s="8">
        <v>25223</v>
      </c>
      <c r="S32408" t="s">
        <v>17</v>
      </c>
    </row>
    <row r="32409" spans="1:19" x14ac:dyDescent="0.25">
      <c r="A32409" t="s">
        <v>16622</v>
      </c>
      <c r="B32409" t="s">
        <v>17</v>
      </c>
      <c r="C32409" t="s">
        <v>10329</v>
      </c>
      <c r="D32409" t="s">
        <v>10330</v>
      </c>
      <c r="E32409" t="s">
        <v>19</v>
      </c>
      <c r="F32409" t="s">
        <v>20</v>
      </c>
      <c r="G32409" t="s">
        <v>21</v>
      </c>
      <c r="H32409">
        <v>10</v>
      </c>
      <c r="I32409" t="s">
        <v>22</v>
      </c>
      <c r="J32409" t="s">
        <v>22</v>
      </c>
      <c r="K32409" t="s">
        <v>23</v>
      </c>
      <c r="L32409">
        <v>4.8611111111111099E-4</v>
      </c>
      <c r="M32409">
        <v>0</v>
      </c>
      <c r="N32409">
        <v>1</v>
      </c>
      <c r="O32409" t="s">
        <v>26</v>
      </c>
      <c r="P32409">
        <v>1</v>
      </c>
      <c r="Q32409">
        <v>1</v>
      </c>
      <c r="R32409" s="8">
        <v>12440</v>
      </c>
      <c r="S32409" t="s">
        <v>17</v>
      </c>
    </row>
    <row r="32410" spans="1:19" x14ac:dyDescent="0.25">
      <c r="A32410" t="s">
        <v>20280</v>
      </c>
      <c r="B32410" t="s">
        <v>17</v>
      </c>
      <c r="C32410" t="s">
        <v>10329</v>
      </c>
      <c r="D32410" t="s">
        <v>10330</v>
      </c>
      <c r="E32410" t="s">
        <v>19</v>
      </c>
      <c r="F32410" t="s">
        <v>41</v>
      </c>
      <c r="G32410" t="s">
        <v>147</v>
      </c>
      <c r="H32410">
        <v>10</v>
      </c>
      <c r="I32410" t="s">
        <v>22</v>
      </c>
      <c r="J32410" t="s">
        <v>22</v>
      </c>
      <c r="K32410" t="s">
        <v>23</v>
      </c>
      <c r="L32410">
        <v>9.7222222222222198E-4</v>
      </c>
      <c r="M32410">
        <v>0</v>
      </c>
      <c r="N32410">
        <v>1</v>
      </c>
      <c r="O32410" t="s">
        <v>26</v>
      </c>
      <c r="P32410">
        <v>0</v>
      </c>
      <c r="Q32410">
        <v>0</v>
      </c>
      <c r="R32410" s="8">
        <v>0</v>
      </c>
      <c r="S32410" t="s">
        <v>17</v>
      </c>
    </row>
    <row r="32411" spans="1:19" x14ac:dyDescent="0.25">
      <c r="A32411" t="s">
        <v>19818</v>
      </c>
      <c r="B32411" t="s">
        <v>24</v>
      </c>
      <c r="C32411" t="s">
        <v>10329</v>
      </c>
      <c r="D32411" t="s">
        <v>10330</v>
      </c>
      <c r="E32411" t="s">
        <v>19</v>
      </c>
      <c r="F32411" t="s">
        <v>20</v>
      </c>
      <c r="G32411" t="s">
        <v>54</v>
      </c>
      <c r="H32411">
        <v>10</v>
      </c>
      <c r="I32411" t="s">
        <v>22</v>
      </c>
      <c r="J32411" t="s">
        <v>22</v>
      </c>
      <c r="K32411" t="s">
        <v>23</v>
      </c>
      <c r="L32411">
        <v>7.09490740740741E-3</v>
      </c>
      <c r="M32411">
        <v>0</v>
      </c>
      <c r="N32411">
        <v>1</v>
      </c>
      <c r="O32411" t="s">
        <v>26</v>
      </c>
      <c r="P32411">
        <v>0</v>
      </c>
      <c r="Q32411">
        <v>0</v>
      </c>
      <c r="R32411" s="8">
        <v>0</v>
      </c>
      <c r="S32411" t="s">
        <v>17</v>
      </c>
    </row>
    <row r="32412" spans="1:19" x14ac:dyDescent="0.25">
      <c r="A32412" t="s">
        <v>23079</v>
      </c>
      <c r="B32412" t="s">
        <v>24</v>
      </c>
      <c r="C32412" t="s">
        <v>10329</v>
      </c>
      <c r="D32412" t="s">
        <v>10330</v>
      </c>
      <c r="E32412" t="s">
        <v>19</v>
      </c>
      <c r="F32412" t="s">
        <v>20</v>
      </c>
      <c r="G32412" t="s">
        <v>125</v>
      </c>
      <c r="H32412">
        <v>10</v>
      </c>
      <c r="I32412" t="s">
        <v>22</v>
      </c>
      <c r="J32412" t="s">
        <v>22</v>
      </c>
      <c r="K32412" t="s">
        <v>23</v>
      </c>
      <c r="L32412">
        <v>7.7083333333333301E-3</v>
      </c>
      <c r="M32412">
        <v>0</v>
      </c>
      <c r="N32412">
        <v>1</v>
      </c>
      <c r="O32412" t="s">
        <v>26</v>
      </c>
      <c r="P32412">
        <v>0</v>
      </c>
      <c r="Q32412">
        <v>0</v>
      </c>
      <c r="R32412" s="8">
        <v>0</v>
      </c>
      <c r="S32412" t="s">
        <v>17</v>
      </c>
    </row>
    <row r="32413" spans="1:19" x14ac:dyDescent="0.25">
      <c r="A32413" t="s">
        <v>23080</v>
      </c>
      <c r="B32413" t="s">
        <v>24</v>
      </c>
      <c r="C32413" t="s">
        <v>10329</v>
      </c>
      <c r="D32413" t="s">
        <v>10330</v>
      </c>
      <c r="E32413" t="s">
        <v>19</v>
      </c>
      <c r="F32413" t="s">
        <v>20</v>
      </c>
      <c r="G32413" t="s">
        <v>113</v>
      </c>
      <c r="H32413">
        <v>10</v>
      </c>
      <c r="I32413" t="s">
        <v>22</v>
      </c>
      <c r="J32413" t="s">
        <v>22</v>
      </c>
      <c r="K32413" t="s">
        <v>23</v>
      </c>
      <c r="L32413">
        <v>1.0069444444444401E-3</v>
      </c>
      <c r="M32413">
        <v>0</v>
      </c>
      <c r="N32413">
        <v>1</v>
      </c>
      <c r="O32413" t="s">
        <v>26</v>
      </c>
      <c r="P32413">
        <v>0</v>
      </c>
      <c r="Q32413">
        <v>0</v>
      </c>
      <c r="R32413" s="8">
        <v>0</v>
      </c>
      <c r="S32413" t="s">
        <v>17</v>
      </c>
    </row>
    <row r="32414" spans="1:19" x14ac:dyDescent="0.25">
      <c r="A32414" t="s">
        <v>23081</v>
      </c>
      <c r="B32414" t="s">
        <v>24</v>
      </c>
      <c r="C32414" t="s">
        <v>10329</v>
      </c>
      <c r="D32414" t="s">
        <v>10330</v>
      </c>
      <c r="E32414" t="s">
        <v>19</v>
      </c>
      <c r="F32414" t="s">
        <v>20</v>
      </c>
      <c r="G32414" t="s">
        <v>128</v>
      </c>
      <c r="H32414">
        <v>10</v>
      </c>
      <c r="I32414" t="s">
        <v>22</v>
      </c>
      <c r="J32414" t="s">
        <v>22</v>
      </c>
      <c r="K32414" t="s">
        <v>23</v>
      </c>
      <c r="L32414">
        <v>1.05324074074074E-2</v>
      </c>
      <c r="M32414">
        <v>0</v>
      </c>
      <c r="N32414">
        <v>1</v>
      </c>
      <c r="O32414" t="s">
        <v>26</v>
      </c>
      <c r="P32414">
        <v>0</v>
      </c>
      <c r="Q32414">
        <v>0</v>
      </c>
      <c r="R32414" s="8">
        <v>0</v>
      </c>
      <c r="S32414" t="s">
        <v>17</v>
      </c>
    </row>
    <row r="32415" spans="1:19" x14ac:dyDescent="0.25">
      <c r="A32415" t="s">
        <v>23082</v>
      </c>
      <c r="B32415" t="s">
        <v>24</v>
      </c>
      <c r="C32415" t="s">
        <v>10329</v>
      </c>
      <c r="D32415" t="s">
        <v>10330</v>
      </c>
      <c r="E32415" t="s">
        <v>19</v>
      </c>
      <c r="F32415" t="s">
        <v>41</v>
      </c>
      <c r="G32415" t="s">
        <v>72</v>
      </c>
      <c r="H32415">
        <v>10</v>
      </c>
      <c r="I32415" t="s">
        <v>22</v>
      </c>
      <c r="J32415" t="s">
        <v>22</v>
      </c>
      <c r="K32415" t="s">
        <v>23</v>
      </c>
      <c r="L32415">
        <v>3.8310185185185201E-3</v>
      </c>
      <c r="M32415">
        <v>0</v>
      </c>
      <c r="N32415">
        <v>1</v>
      </c>
      <c r="O32415" t="s">
        <v>26</v>
      </c>
      <c r="P32415">
        <v>0</v>
      </c>
      <c r="Q32415">
        <v>0</v>
      </c>
      <c r="R32415" s="8">
        <v>0</v>
      </c>
      <c r="S32415" t="s">
        <v>17</v>
      </c>
    </row>
    <row r="32416" spans="1:19" x14ac:dyDescent="0.25">
      <c r="A32416" t="s">
        <v>23083</v>
      </c>
      <c r="B32416" t="s">
        <v>17</v>
      </c>
      <c r="C32416" t="s">
        <v>10329</v>
      </c>
      <c r="D32416" t="s">
        <v>10330</v>
      </c>
      <c r="E32416" t="s">
        <v>19</v>
      </c>
      <c r="F32416" t="s">
        <v>20</v>
      </c>
      <c r="G32416" t="s">
        <v>69</v>
      </c>
      <c r="H32416">
        <v>10</v>
      </c>
      <c r="I32416" t="s">
        <v>22</v>
      </c>
      <c r="J32416" t="s">
        <v>22</v>
      </c>
      <c r="K32416" t="s">
        <v>23</v>
      </c>
      <c r="L32416">
        <v>2.1527777777777799E-3</v>
      </c>
      <c r="M32416">
        <v>0</v>
      </c>
      <c r="N32416">
        <v>1</v>
      </c>
      <c r="O32416" t="s">
        <v>26</v>
      </c>
      <c r="P32416">
        <v>0</v>
      </c>
      <c r="Q32416">
        <v>0</v>
      </c>
      <c r="R32416" s="8">
        <v>0</v>
      </c>
      <c r="S32416" t="s">
        <v>17</v>
      </c>
    </row>
    <row r="32417" spans="1:19" x14ac:dyDescent="0.25">
      <c r="A32417" t="s">
        <v>14918</v>
      </c>
      <c r="B32417" t="s">
        <v>24</v>
      </c>
      <c r="C32417" t="s">
        <v>10329</v>
      </c>
      <c r="D32417" t="s">
        <v>10330</v>
      </c>
      <c r="E32417" t="s">
        <v>19</v>
      </c>
      <c r="F32417" t="s">
        <v>20</v>
      </c>
      <c r="G32417" t="s">
        <v>96</v>
      </c>
      <c r="H32417">
        <v>10</v>
      </c>
      <c r="I32417" t="s">
        <v>22</v>
      </c>
      <c r="J32417" t="s">
        <v>22</v>
      </c>
      <c r="K32417" t="s">
        <v>23</v>
      </c>
      <c r="L32417">
        <v>3.9814814814814799E-3</v>
      </c>
      <c r="M32417">
        <v>0</v>
      </c>
      <c r="N32417">
        <v>1</v>
      </c>
      <c r="O32417" t="s">
        <v>26</v>
      </c>
      <c r="P32417">
        <v>0</v>
      </c>
      <c r="Q32417">
        <v>0</v>
      </c>
      <c r="R32417" s="8">
        <v>0</v>
      </c>
      <c r="S32417" t="s">
        <v>17</v>
      </c>
    </row>
    <row r="32418" spans="1:19" x14ac:dyDescent="0.25">
      <c r="A32418" t="s">
        <v>23084</v>
      </c>
      <c r="B32418" t="s">
        <v>17</v>
      </c>
      <c r="C32418" t="s">
        <v>10329</v>
      </c>
      <c r="D32418" t="s">
        <v>10330</v>
      </c>
      <c r="E32418" t="s">
        <v>19</v>
      </c>
      <c r="F32418" t="s">
        <v>20</v>
      </c>
      <c r="G32418" t="s">
        <v>67</v>
      </c>
      <c r="H32418">
        <v>10</v>
      </c>
      <c r="I32418" t="s">
        <v>22</v>
      </c>
      <c r="J32418" t="s">
        <v>22</v>
      </c>
      <c r="K32418" t="s">
        <v>23</v>
      </c>
      <c r="L32418">
        <v>1.9560185185185201E-3</v>
      </c>
      <c r="M32418">
        <v>0</v>
      </c>
      <c r="N32418">
        <v>1</v>
      </c>
      <c r="O32418" t="s">
        <v>26</v>
      </c>
      <c r="P32418">
        <v>0</v>
      </c>
      <c r="Q32418">
        <v>0</v>
      </c>
      <c r="R32418" s="8">
        <v>0</v>
      </c>
      <c r="S32418" t="s">
        <v>17</v>
      </c>
    </row>
    <row r="32419" spans="1:19" x14ac:dyDescent="0.25">
      <c r="A32419" t="s">
        <v>16450</v>
      </c>
      <c r="B32419" t="s">
        <v>17</v>
      </c>
      <c r="C32419" t="s">
        <v>10329</v>
      </c>
      <c r="D32419" t="s">
        <v>10330</v>
      </c>
      <c r="E32419" t="s">
        <v>19</v>
      </c>
      <c r="F32419" t="s">
        <v>20</v>
      </c>
      <c r="G32419" t="s">
        <v>125</v>
      </c>
      <c r="H32419">
        <v>10</v>
      </c>
      <c r="I32419" t="s">
        <v>22</v>
      </c>
      <c r="J32419" t="s">
        <v>22</v>
      </c>
      <c r="K32419" t="s">
        <v>23</v>
      </c>
      <c r="L32419">
        <v>4.0740740740740702E-3</v>
      </c>
      <c r="M32419">
        <v>0</v>
      </c>
      <c r="N32419">
        <v>1</v>
      </c>
      <c r="O32419" t="s">
        <v>26</v>
      </c>
      <c r="P32419">
        <v>1</v>
      </c>
      <c r="Q32419">
        <v>1</v>
      </c>
      <c r="R32419" s="8">
        <v>40516</v>
      </c>
      <c r="S32419" t="s">
        <v>17</v>
      </c>
    </row>
    <row r="32420" spans="1:19" x14ac:dyDescent="0.25">
      <c r="A32420" t="s">
        <v>19776</v>
      </c>
      <c r="B32420" t="s">
        <v>17</v>
      </c>
      <c r="C32420" t="s">
        <v>10329</v>
      </c>
      <c r="D32420" t="s">
        <v>10330</v>
      </c>
      <c r="E32420" t="s">
        <v>19</v>
      </c>
      <c r="F32420" t="s">
        <v>20</v>
      </c>
      <c r="G32420" t="s">
        <v>121</v>
      </c>
      <c r="H32420">
        <v>10</v>
      </c>
      <c r="I32420" t="s">
        <v>22</v>
      </c>
      <c r="J32420" t="s">
        <v>22</v>
      </c>
      <c r="K32420" t="s">
        <v>23</v>
      </c>
      <c r="L32420">
        <v>1.1226851851851901E-3</v>
      </c>
      <c r="M32420">
        <v>0</v>
      </c>
      <c r="N32420">
        <v>1</v>
      </c>
      <c r="O32420" t="s">
        <v>26</v>
      </c>
      <c r="P32420">
        <v>0</v>
      </c>
      <c r="Q32420">
        <v>0</v>
      </c>
      <c r="R32420" s="8">
        <v>0</v>
      </c>
      <c r="S32420" t="s">
        <v>17</v>
      </c>
    </row>
    <row r="32421" spans="1:19" x14ac:dyDescent="0.25">
      <c r="A32421" t="s">
        <v>17210</v>
      </c>
      <c r="B32421" t="s">
        <v>17</v>
      </c>
      <c r="C32421" t="s">
        <v>10329</v>
      </c>
      <c r="D32421" t="s">
        <v>10330</v>
      </c>
      <c r="E32421" t="s">
        <v>19</v>
      </c>
      <c r="F32421" t="s">
        <v>20</v>
      </c>
      <c r="G32421" t="s">
        <v>69</v>
      </c>
      <c r="H32421">
        <v>10</v>
      </c>
      <c r="I32421" t="s">
        <v>22</v>
      </c>
      <c r="J32421" t="s">
        <v>22</v>
      </c>
      <c r="K32421" t="s">
        <v>23</v>
      </c>
      <c r="L32421">
        <v>4.8379629629629597E-3</v>
      </c>
      <c r="M32421">
        <v>0</v>
      </c>
      <c r="N32421">
        <v>1</v>
      </c>
      <c r="O32421" t="s">
        <v>26</v>
      </c>
      <c r="P32421">
        <v>0</v>
      </c>
      <c r="Q32421">
        <v>0</v>
      </c>
      <c r="R32421" s="8">
        <v>0</v>
      </c>
      <c r="S32421" t="s">
        <v>17</v>
      </c>
    </row>
    <row r="32422" spans="1:19" x14ac:dyDescent="0.25">
      <c r="A32422" t="s">
        <v>17210</v>
      </c>
      <c r="B32422" t="s">
        <v>17</v>
      </c>
      <c r="C32422" t="s">
        <v>10329</v>
      </c>
      <c r="D32422" t="s">
        <v>10330</v>
      </c>
      <c r="E32422" t="s">
        <v>19</v>
      </c>
      <c r="F32422" t="s">
        <v>20</v>
      </c>
      <c r="G32422" t="s">
        <v>147</v>
      </c>
      <c r="H32422">
        <v>10</v>
      </c>
      <c r="I32422" t="s">
        <v>22</v>
      </c>
      <c r="J32422" t="s">
        <v>22</v>
      </c>
      <c r="K32422" t="s">
        <v>23</v>
      </c>
      <c r="L32422">
        <v>1.5625000000000001E-3</v>
      </c>
      <c r="M32422">
        <v>0</v>
      </c>
      <c r="N32422">
        <v>1</v>
      </c>
      <c r="O32422" t="s">
        <v>26</v>
      </c>
      <c r="P32422">
        <v>1</v>
      </c>
      <c r="Q32422">
        <v>1</v>
      </c>
      <c r="R32422" s="8">
        <v>43814</v>
      </c>
      <c r="S32422" t="s">
        <v>17</v>
      </c>
    </row>
    <row r="32423" spans="1:19" x14ac:dyDescent="0.25">
      <c r="A32423" t="s">
        <v>18575</v>
      </c>
      <c r="B32423" t="s">
        <v>17</v>
      </c>
      <c r="C32423" t="s">
        <v>10329</v>
      </c>
      <c r="D32423" t="s">
        <v>10330</v>
      </c>
      <c r="E32423" t="s">
        <v>19</v>
      </c>
      <c r="F32423" t="s">
        <v>41</v>
      </c>
      <c r="G32423" t="s">
        <v>190</v>
      </c>
      <c r="H32423">
        <v>20</v>
      </c>
      <c r="I32423" t="s">
        <v>22</v>
      </c>
      <c r="J32423" t="s">
        <v>22</v>
      </c>
      <c r="K32423" t="s">
        <v>23</v>
      </c>
      <c r="L32423">
        <v>4.6296296296296298E-4</v>
      </c>
      <c r="M32423">
        <v>0</v>
      </c>
      <c r="N32423">
        <v>1</v>
      </c>
      <c r="O32423" t="s">
        <v>26</v>
      </c>
      <c r="P32423">
        <v>0</v>
      </c>
      <c r="Q32423">
        <v>0</v>
      </c>
      <c r="R32423" s="8">
        <v>0</v>
      </c>
      <c r="S32423" t="s">
        <v>17</v>
      </c>
    </row>
    <row r="32424" spans="1:19" x14ac:dyDescent="0.25">
      <c r="A32424" t="s">
        <v>16221</v>
      </c>
      <c r="B32424" t="s">
        <v>17</v>
      </c>
      <c r="C32424" t="s">
        <v>10329</v>
      </c>
      <c r="D32424" t="s">
        <v>10330</v>
      </c>
      <c r="E32424" t="s">
        <v>19</v>
      </c>
      <c r="F32424" t="s">
        <v>20</v>
      </c>
      <c r="G32424" t="s">
        <v>85</v>
      </c>
      <c r="H32424">
        <v>16</v>
      </c>
      <c r="I32424" t="s">
        <v>22</v>
      </c>
      <c r="J32424" t="s">
        <v>22</v>
      </c>
      <c r="K32424" t="s">
        <v>23</v>
      </c>
      <c r="L32424">
        <v>2.5925925925925899E-3</v>
      </c>
      <c r="M32424">
        <v>0</v>
      </c>
      <c r="N32424">
        <v>1</v>
      </c>
      <c r="O32424" t="s">
        <v>26</v>
      </c>
      <c r="P32424">
        <v>0</v>
      </c>
      <c r="Q32424">
        <v>0</v>
      </c>
      <c r="R32424" s="8">
        <v>0</v>
      </c>
      <c r="S32424" t="s">
        <v>17</v>
      </c>
    </row>
    <row r="32425" spans="1:19" x14ac:dyDescent="0.25">
      <c r="A32425" t="s">
        <v>15098</v>
      </c>
      <c r="B32425" t="s">
        <v>17</v>
      </c>
      <c r="C32425" t="s">
        <v>10329</v>
      </c>
      <c r="D32425" t="s">
        <v>10330</v>
      </c>
      <c r="E32425" t="s">
        <v>19</v>
      </c>
      <c r="F32425" t="s">
        <v>41</v>
      </c>
      <c r="G32425" t="s">
        <v>193</v>
      </c>
      <c r="H32425">
        <v>11</v>
      </c>
      <c r="I32425" t="s">
        <v>22</v>
      </c>
      <c r="J32425" t="s">
        <v>22</v>
      </c>
      <c r="K32425" t="s">
        <v>23</v>
      </c>
      <c r="L32425">
        <v>1.2152777777777801E-2</v>
      </c>
      <c r="M32425">
        <v>0</v>
      </c>
      <c r="N32425">
        <v>1</v>
      </c>
      <c r="O32425" t="s">
        <v>26</v>
      </c>
      <c r="P32425">
        <v>0</v>
      </c>
      <c r="Q32425">
        <v>0</v>
      </c>
      <c r="R32425" s="8">
        <v>0</v>
      </c>
      <c r="S32425" t="s">
        <v>17</v>
      </c>
    </row>
    <row r="32426" spans="1:19" x14ac:dyDescent="0.25">
      <c r="A32426" t="s">
        <v>16227</v>
      </c>
      <c r="B32426" t="s">
        <v>17</v>
      </c>
      <c r="C32426" t="s">
        <v>10329</v>
      </c>
      <c r="D32426" t="s">
        <v>10330</v>
      </c>
      <c r="E32426" t="s">
        <v>19</v>
      </c>
      <c r="F32426" t="s">
        <v>20</v>
      </c>
      <c r="G32426" t="s">
        <v>34</v>
      </c>
      <c r="H32426">
        <v>20</v>
      </c>
      <c r="I32426" t="s">
        <v>22</v>
      </c>
      <c r="J32426" t="s">
        <v>22</v>
      </c>
      <c r="K32426" t="s">
        <v>23</v>
      </c>
      <c r="L32426">
        <v>1.1574074074074099E-3</v>
      </c>
      <c r="M32426">
        <v>0</v>
      </c>
      <c r="N32426">
        <v>1</v>
      </c>
      <c r="O32426" t="s">
        <v>26</v>
      </c>
      <c r="P32426">
        <v>0</v>
      </c>
      <c r="Q32426">
        <v>0</v>
      </c>
      <c r="R32426" s="8">
        <v>0</v>
      </c>
      <c r="S32426" t="s">
        <v>17</v>
      </c>
    </row>
    <row r="32427" spans="1:19" x14ac:dyDescent="0.25">
      <c r="A32427" t="s">
        <v>16227</v>
      </c>
      <c r="B32427" t="s">
        <v>17</v>
      </c>
      <c r="C32427" t="s">
        <v>10329</v>
      </c>
      <c r="D32427" t="s">
        <v>10330</v>
      </c>
      <c r="E32427" t="s">
        <v>19</v>
      </c>
      <c r="F32427" t="s">
        <v>20</v>
      </c>
      <c r="G32427" t="s">
        <v>191</v>
      </c>
      <c r="H32427">
        <v>12</v>
      </c>
      <c r="I32427" t="s">
        <v>22</v>
      </c>
      <c r="J32427" t="s">
        <v>22</v>
      </c>
      <c r="K32427" t="s">
        <v>23</v>
      </c>
      <c r="L32427">
        <v>2.1180555555555601E-3</v>
      </c>
      <c r="M32427">
        <v>0</v>
      </c>
      <c r="N32427">
        <v>1</v>
      </c>
      <c r="O32427" t="s">
        <v>26</v>
      </c>
      <c r="P32427">
        <v>1</v>
      </c>
      <c r="Q32427">
        <v>1</v>
      </c>
      <c r="R32427" s="8">
        <v>40951</v>
      </c>
      <c r="S32427" t="s">
        <v>17</v>
      </c>
    </row>
    <row r="32428" spans="1:19" x14ac:dyDescent="0.25">
      <c r="A32428" t="s">
        <v>16025</v>
      </c>
      <c r="B32428" t="s">
        <v>17</v>
      </c>
      <c r="C32428" t="s">
        <v>10329</v>
      </c>
      <c r="D32428" t="s">
        <v>10330</v>
      </c>
      <c r="E32428" t="s">
        <v>19</v>
      </c>
      <c r="F32428" t="s">
        <v>41</v>
      </c>
      <c r="G32428" t="s">
        <v>190</v>
      </c>
      <c r="H32428">
        <v>16</v>
      </c>
      <c r="I32428" t="s">
        <v>22</v>
      </c>
      <c r="J32428" t="s">
        <v>22</v>
      </c>
      <c r="K32428" t="s">
        <v>23</v>
      </c>
      <c r="L32428">
        <v>3.81944444444444E-3</v>
      </c>
      <c r="M32428">
        <v>0</v>
      </c>
      <c r="N32428">
        <v>1</v>
      </c>
      <c r="O32428" t="s">
        <v>26</v>
      </c>
      <c r="P32428">
        <v>1</v>
      </c>
      <c r="Q32428">
        <v>1</v>
      </c>
      <c r="R32428" s="8">
        <v>35176</v>
      </c>
      <c r="S32428" t="s">
        <v>17</v>
      </c>
    </row>
    <row r="32429" spans="1:19" x14ac:dyDescent="0.25">
      <c r="A32429" t="s">
        <v>16029</v>
      </c>
      <c r="B32429" t="s">
        <v>17</v>
      </c>
      <c r="C32429" t="s">
        <v>10329</v>
      </c>
      <c r="D32429" t="s">
        <v>10330</v>
      </c>
      <c r="E32429" t="s">
        <v>19</v>
      </c>
      <c r="F32429" t="s">
        <v>41</v>
      </c>
      <c r="G32429" t="s">
        <v>85</v>
      </c>
      <c r="H32429">
        <v>13</v>
      </c>
      <c r="I32429" t="s">
        <v>22</v>
      </c>
      <c r="J32429" t="s">
        <v>22</v>
      </c>
      <c r="K32429" t="s">
        <v>23</v>
      </c>
      <c r="L32429">
        <v>6.01851851851852E-4</v>
      </c>
      <c r="M32429">
        <v>0</v>
      </c>
      <c r="N32429">
        <v>1</v>
      </c>
      <c r="O32429" t="s">
        <v>26</v>
      </c>
      <c r="P32429">
        <v>0</v>
      </c>
      <c r="Q32429">
        <v>0</v>
      </c>
      <c r="R32429" s="8">
        <v>0</v>
      </c>
      <c r="S32429" t="s">
        <v>17</v>
      </c>
    </row>
    <row r="32430" spans="1:19" x14ac:dyDescent="0.25">
      <c r="A32430" t="s">
        <v>23085</v>
      </c>
      <c r="B32430" t="s">
        <v>24</v>
      </c>
      <c r="C32430" t="s">
        <v>10329</v>
      </c>
      <c r="D32430" t="s">
        <v>10330</v>
      </c>
      <c r="E32430" t="s">
        <v>19</v>
      </c>
      <c r="F32430" t="s">
        <v>41</v>
      </c>
      <c r="G32430" t="s">
        <v>42</v>
      </c>
      <c r="H32430">
        <v>14</v>
      </c>
      <c r="I32430" t="s">
        <v>22</v>
      </c>
      <c r="J32430" t="s">
        <v>22</v>
      </c>
      <c r="K32430" t="s">
        <v>23</v>
      </c>
      <c r="L32430">
        <v>2.7893518518518502E-3</v>
      </c>
      <c r="M32430">
        <v>0</v>
      </c>
      <c r="N32430">
        <v>1</v>
      </c>
      <c r="O32430" t="s">
        <v>26</v>
      </c>
      <c r="P32430">
        <v>1</v>
      </c>
      <c r="Q32430">
        <v>1</v>
      </c>
      <c r="R32430" s="8">
        <v>34060</v>
      </c>
      <c r="S32430" t="s">
        <v>17</v>
      </c>
    </row>
    <row r="32431" spans="1:19" x14ac:dyDescent="0.25">
      <c r="A32431" t="s">
        <v>23086</v>
      </c>
      <c r="B32431" t="s">
        <v>17</v>
      </c>
      <c r="C32431" t="s">
        <v>10329</v>
      </c>
      <c r="D32431" t="s">
        <v>10330</v>
      </c>
      <c r="E32431" t="s">
        <v>19</v>
      </c>
      <c r="F32431" t="s">
        <v>41</v>
      </c>
      <c r="G32431" t="s">
        <v>47</v>
      </c>
      <c r="H32431">
        <v>20</v>
      </c>
      <c r="I32431" t="s">
        <v>22</v>
      </c>
      <c r="J32431" t="s">
        <v>22</v>
      </c>
      <c r="K32431" t="s">
        <v>23</v>
      </c>
      <c r="L32431">
        <v>7.2916666666666703E-3</v>
      </c>
      <c r="M32431">
        <v>0</v>
      </c>
      <c r="N32431">
        <v>1</v>
      </c>
      <c r="O32431" t="s">
        <v>26</v>
      </c>
      <c r="P32431">
        <v>0</v>
      </c>
      <c r="Q32431">
        <v>0</v>
      </c>
      <c r="R32431" s="8">
        <v>0</v>
      </c>
      <c r="S32431" t="s">
        <v>17</v>
      </c>
    </row>
    <row r="32432" spans="1:19" x14ac:dyDescent="0.25">
      <c r="A32432" t="s">
        <v>18261</v>
      </c>
      <c r="B32432" t="s">
        <v>24</v>
      </c>
      <c r="C32432" t="s">
        <v>10329</v>
      </c>
      <c r="D32432" t="s">
        <v>10330</v>
      </c>
      <c r="E32432" t="s">
        <v>19</v>
      </c>
      <c r="F32432" t="s">
        <v>41</v>
      </c>
      <c r="G32432" t="s">
        <v>66</v>
      </c>
      <c r="H32432">
        <v>16</v>
      </c>
      <c r="I32432" t="s">
        <v>22</v>
      </c>
      <c r="J32432" t="s">
        <v>22</v>
      </c>
      <c r="K32432" t="s">
        <v>23</v>
      </c>
      <c r="L32432">
        <v>5.0694444444444398E-3</v>
      </c>
      <c r="M32432">
        <v>0</v>
      </c>
      <c r="N32432">
        <v>1</v>
      </c>
      <c r="O32432" t="s">
        <v>26</v>
      </c>
      <c r="P32432">
        <v>1</v>
      </c>
      <c r="Q32432">
        <v>1</v>
      </c>
      <c r="R32432" s="8">
        <v>17116</v>
      </c>
      <c r="S32432" t="s">
        <v>17</v>
      </c>
    </row>
    <row r="32433" spans="1:19" x14ac:dyDescent="0.25">
      <c r="A32433" t="s">
        <v>18261</v>
      </c>
      <c r="B32433" t="s">
        <v>17</v>
      </c>
      <c r="C32433" t="s">
        <v>10329</v>
      </c>
      <c r="D32433" t="s">
        <v>10330</v>
      </c>
      <c r="E32433" t="s">
        <v>19</v>
      </c>
      <c r="F32433" t="s">
        <v>41</v>
      </c>
      <c r="G32433" t="s">
        <v>99</v>
      </c>
      <c r="H32433">
        <v>20</v>
      </c>
      <c r="I32433" t="s">
        <v>22</v>
      </c>
      <c r="J32433" t="s">
        <v>22</v>
      </c>
      <c r="K32433" t="s">
        <v>23</v>
      </c>
      <c r="L32433">
        <v>2.10648148148148E-3</v>
      </c>
      <c r="M32433">
        <v>0</v>
      </c>
      <c r="N32433">
        <v>1</v>
      </c>
      <c r="O32433" t="s">
        <v>26</v>
      </c>
      <c r="P32433">
        <v>0</v>
      </c>
      <c r="Q32433">
        <v>0</v>
      </c>
      <c r="R32433" s="8">
        <v>0</v>
      </c>
      <c r="S32433" t="s">
        <v>17</v>
      </c>
    </row>
    <row r="32434" spans="1:19" x14ac:dyDescent="0.25">
      <c r="A32434" t="s">
        <v>16034</v>
      </c>
      <c r="B32434" t="s">
        <v>17</v>
      </c>
      <c r="C32434" t="s">
        <v>10329</v>
      </c>
      <c r="D32434" t="s">
        <v>10330</v>
      </c>
      <c r="E32434" t="s">
        <v>19</v>
      </c>
      <c r="F32434" t="s">
        <v>41</v>
      </c>
      <c r="G32434" t="s">
        <v>188</v>
      </c>
      <c r="H32434">
        <v>14</v>
      </c>
      <c r="I32434" t="s">
        <v>22</v>
      </c>
      <c r="J32434" t="s">
        <v>22</v>
      </c>
      <c r="K32434" t="s">
        <v>23</v>
      </c>
      <c r="L32434">
        <v>4.1666666666666702E-4</v>
      </c>
      <c r="M32434">
        <v>0</v>
      </c>
      <c r="N32434">
        <v>1</v>
      </c>
      <c r="O32434" t="s">
        <v>26</v>
      </c>
      <c r="P32434">
        <v>0</v>
      </c>
      <c r="Q32434">
        <v>0</v>
      </c>
      <c r="R32434" s="8">
        <v>0</v>
      </c>
      <c r="S32434" t="s">
        <v>17</v>
      </c>
    </row>
    <row r="32435" spans="1:19" x14ac:dyDescent="0.25">
      <c r="A32435" t="s">
        <v>20241</v>
      </c>
      <c r="B32435" t="s">
        <v>17</v>
      </c>
      <c r="C32435" t="s">
        <v>10329</v>
      </c>
      <c r="D32435" t="s">
        <v>10330</v>
      </c>
      <c r="E32435" t="s">
        <v>19</v>
      </c>
      <c r="F32435" t="s">
        <v>93</v>
      </c>
      <c r="G32435" t="s">
        <v>85</v>
      </c>
      <c r="H32435">
        <v>12</v>
      </c>
      <c r="I32435" t="s">
        <v>22</v>
      </c>
      <c r="J32435" t="s">
        <v>22</v>
      </c>
      <c r="K32435" t="s">
        <v>23</v>
      </c>
      <c r="L32435">
        <v>1.8518518518518501E-4</v>
      </c>
      <c r="M32435">
        <v>0</v>
      </c>
      <c r="N32435">
        <v>1</v>
      </c>
      <c r="O32435" t="s">
        <v>26</v>
      </c>
      <c r="P32435">
        <v>1</v>
      </c>
      <c r="Q32435">
        <v>1</v>
      </c>
      <c r="R32435" s="8">
        <v>19831</v>
      </c>
      <c r="S32435" t="s">
        <v>17</v>
      </c>
    </row>
    <row r="32436" spans="1:19" x14ac:dyDescent="0.25">
      <c r="A32436" t="s">
        <v>23087</v>
      </c>
      <c r="B32436" t="s">
        <v>17</v>
      </c>
      <c r="C32436" t="s">
        <v>10329</v>
      </c>
      <c r="D32436" t="s">
        <v>10330</v>
      </c>
      <c r="E32436" t="s">
        <v>19</v>
      </c>
      <c r="F32436" t="s">
        <v>41</v>
      </c>
      <c r="G32436" t="s">
        <v>156</v>
      </c>
      <c r="H32436">
        <v>16</v>
      </c>
      <c r="I32436" t="s">
        <v>22</v>
      </c>
      <c r="J32436" t="s">
        <v>22</v>
      </c>
      <c r="K32436" t="s">
        <v>23</v>
      </c>
      <c r="L32436">
        <v>3.7499999999999999E-3</v>
      </c>
      <c r="M32436">
        <v>0</v>
      </c>
      <c r="N32436">
        <v>1</v>
      </c>
      <c r="O32436" t="s">
        <v>26</v>
      </c>
      <c r="P32436">
        <v>1</v>
      </c>
      <c r="Q32436">
        <v>1</v>
      </c>
      <c r="R32436" s="8">
        <v>31774</v>
      </c>
      <c r="S32436" t="s">
        <v>17</v>
      </c>
    </row>
    <row r="32437" spans="1:19" x14ac:dyDescent="0.25">
      <c r="A32437" t="s">
        <v>20257</v>
      </c>
      <c r="B32437" t="s">
        <v>17</v>
      </c>
      <c r="C32437" t="s">
        <v>10329</v>
      </c>
      <c r="D32437" t="s">
        <v>10330</v>
      </c>
      <c r="E32437" t="s">
        <v>19</v>
      </c>
      <c r="F32437" t="s">
        <v>41</v>
      </c>
      <c r="G32437" t="s">
        <v>137</v>
      </c>
      <c r="H32437">
        <v>14</v>
      </c>
      <c r="I32437" t="s">
        <v>22</v>
      </c>
      <c r="J32437" t="s">
        <v>22</v>
      </c>
      <c r="K32437" t="s">
        <v>23</v>
      </c>
      <c r="L32437">
        <v>1.27314814814815E-3</v>
      </c>
      <c r="M32437">
        <v>0</v>
      </c>
      <c r="N32437">
        <v>1</v>
      </c>
      <c r="O32437" t="s">
        <v>26</v>
      </c>
      <c r="P32437">
        <v>1</v>
      </c>
      <c r="Q32437">
        <v>1</v>
      </c>
      <c r="R32437" s="8">
        <v>13839</v>
      </c>
      <c r="S32437" t="s">
        <v>17</v>
      </c>
    </row>
    <row r="32438" spans="1:19" x14ac:dyDescent="0.25">
      <c r="A32438" t="s">
        <v>16044</v>
      </c>
      <c r="B32438" t="s">
        <v>17</v>
      </c>
      <c r="C32438" t="s">
        <v>10329</v>
      </c>
      <c r="D32438" t="s">
        <v>10330</v>
      </c>
      <c r="E32438" t="s">
        <v>19</v>
      </c>
      <c r="F32438" t="s">
        <v>41</v>
      </c>
      <c r="G32438" t="s">
        <v>47</v>
      </c>
      <c r="H32438">
        <v>22</v>
      </c>
      <c r="I32438" t="s">
        <v>22</v>
      </c>
      <c r="J32438" t="s">
        <v>22</v>
      </c>
      <c r="K32438" t="s">
        <v>23</v>
      </c>
      <c r="L32438">
        <v>1.27314814814815E-3</v>
      </c>
      <c r="M32438">
        <v>0</v>
      </c>
      <c r="N32438">
        <v>1</v>
      </c>
      <c r="O32438" t="s">
        <v>26</v>
      </c>
      <c r="P32438">
        <v>1</v>
      </c>
      <c r="Q32438">
        <v>1</v>
      </c>
      <c r="R32438" s="8">
        <v>12594</v>
      </c>
      <c r="S32438" t="s">
        <v>17</v>
      </c>
    </row>
    <row r="32439" spans="1:19" x14ac:dyDescent="0.25">
      <c r="A32439" t="s">
        <v>14837</v>
      </c>
      <c r="B32439" t="s">
        <v>24</v>
      </c>
      <c r="C32439" t="s">
        <v>10329</v>
      </c>
      <c r="D32439" t="s">
        <v>10330</v>
      </c>
      <c r="E32439" t="s">
        <v>19</v>
      </c>
      <c r="F32439" t="s">
        <v>20</v>
      </c>
      <c r="G32439" t="s">
        <v>190</v>
      </c>
      <c r="H32439">
        <v>3</v>
      </c>
      <c r="I32439" t="s">
        <v>22</v>
      </c>
      <c r="J32439" t="s">
        <v>22</v>
      </c>
      <c r="K32439" t="s">
        <v>23</v>
      </c>
      <c r="L32439">
        <v>1.0879629629629601E-3</v>
      </c>
      <c r="M32439">
        <v>0</v>
      </c>
      <c r="N32439">
        <v>1</v>
      </c>
      <c r="O32439" t="s">
        <v>26</v>
      </c>
      <c r="P32439">
        <v>0</v>
      </c>
      <c r="Q32439">
        <v>0</v>
      </c>
      <c r="R32439" s="8">
        <v>0</v>
      </c>
      <c r="S32439" t="s">
        <v>17</v>
      </c>
    </row>
    <row r="32440" spans="1:19" x14ac:dyDescent="0.25">
      <c r="A32440" t="s">
        <v>17182</v>
      </c>
      <c r="B32440" t="s">
        <v>17</v>
      </c>
      <c r="C32440" t="s">
        <v>10329</v>
      </c>
      <c r="D32440" t="s">
        <v>10330</v>
      </c>
      <c r="E32440" t="s">
        <v>19</v>
      </c>
      <c r="F32440" t="s">
        <v>93</v>
      </c>
      <c r="G32440" t="s">
        <v>143</v>
      </c>
      <c r="H32440">
        <v>12</v>
      </c>
      <c r="I32440" t="s">
        <v>22</v>
      </c>
      <c r="J32440" t="s">
        <v>22</v>
      </c>
      <c r="K32440" t="s">
        <v>23</v>
      </c>
      <c r="L32440">
        <v>4.6643518518518501E-3</v>
      </c>
      <c r="M32440">
        <v>0</v>
      </c>
      <c r="N32440">
        <v>1</v>
      </c>
      <c r="O32440" t="s">
        <v>26</v>
      </c>
      <c r="P32440">
        <v>1</v>
      </c>
      <c r="Q32440">
        <v>1</v>
      </c>
      <c r="R32440" s="8">
        <v>42897</v>
      </c>
      <c r="S32440" t="s">
        <v>17</v>
      </c>
    </row>
    <row r="32441" spans="1:19" x14ac:dyDescent="0.25">
      <c r="A32441" t="s">
        <v>23088</v>
      </c>
      <c r="B32441" t="s">
        <v>17</v>
      </c>
      <c r="C32441" t="s">
        <v>10329</v>
      </c>
      <c r="D32441" t="s">
        <v>10330</v>
      </c>
      <c r="E32441" t="s">
        <v>19</v>
      </c>
      <c r="F32441" t="s">
        <v>20</v>
      </c>
      <c r="G32441" t="s">
        <v>143</v>
      </c>
      <c r="H32441">
        <v>12</v>
      </c>
      <c r="I32441" t="s">
        <v>22</v>
      </c>
      <c r="J32441" t="s">
        <v>22</v>
      </c>
      <c r="K32441" t="s">
        <v>23</v>
      </c>
      <c r="L32441">
        <v>3.2291666666666701E-3</v>
      </c>
      <c r="M32441">
        <v>0</v>
      </c>
      <c r="N32441">
        <v>1</v>
      </c>
      <c r="O32441" t="s">
        <v>26</v>
      </c>
      <c r="P32441">
        <v>0</v>
      </c>
      <c r="Q32441">
        <v>0</v>
      </c>
      <c r="R32441" s="8">
        <v>0</v>
      </c>
      <c r="S32441" t="s">
        <v>17</v>
      </c>
    </row>
    <row r="32442" spans="1:19" x14ac:dyDescent="0.25">
      <c r="A32442" t="s">
        <v>20177</v>
      </c>
      <c r="B32442" t="s">
        <v>17</v>
      </c>
      <c r="C32442" t="s">
        <v>10329</v>
      </c>
      <c r="D32442" t="s">
        <v>10330</v>
      </c>
      <c r="E32442" t="s">
        <v>19</v>
      </c>
      <c r="F32442" t="s">
        <v>20</v>
      </c>
      <c r="G32442" t="s">
        <v>89</v>
      </c>
      <c r="H32442">
        <v>14</v>
      </c>
      <c r="I32442" t="s">
        <v>22</v>
      </c>
      <c r="J32442" t="s">
        <v>22</v>
      </c>
      <c r="K32442" t="s">
        <v>23</v>
      </c>
      <c r="L32442">
        <v>1.4583333333333299E-3</v>
      </c>
      <c r="M32442">
        <v>0</v>
      </c>
      <c r="N32442">
        <v>1</v>
      </c>
      <c r="O32442" t="s">
        <v>26</v>
      </c>
      <c r="P32442">
        <v>1</v>
      </c>
      <c r="Q32442">
        <v>1</v>
      </c>
      <c r="R32442" s="8">
        <v>30989</v>
      </c>
      <c r="S32442" t="s">
        <v>17</v>
      </c>
    </row>
    <row r="32443" spans="1:19" x14ac:dyDescent="0.25">
      <c r="A32443" t="s">
        <v>16054</v>
      </c>
      <c r="B32443" t="s">
        <v>17</v>
      </c>
      <c r="C32443" t="s">
        <v>10329</v>
      </c>
      <c r="D32443" t="s">
        <v>10330</v>
      </c>
      <c r="E32443" t="s">
        <v>19</v>
      </c>
      <c r="F32443" t="s">
        <v>41</v>
      </c>
      <c r="G32443" t="s">
        <v>190</v>
      </c>
      <c r="H32443">
        <v>14</v>
      </c>
      <c r="I32443" t="s">
        <v>22</v>
      </c>
      <c r="J32443" t="s">
        <v>22</v>
      </c>
      <c r="K32443" t="s">
        <v>23</v>
      </c>
      <c r="L32443">
        <v>9.9537037037036999E-4</v>
      </c>
      <c r="M32443">
        <v>0</v>
      </c>
      <c r="N32443">
        <v>1</v>
      </c>
      <c r="O32443" t="s">
        <v>26</v>
      </c>
      <c r="P32443">
        <v>1</v>
      </c>
      <c r="Q32443">
        <v>1</v>
      </c>
      <c r="R32443" s="8">
        <v>18927</v>
      </c>
      <c r="S32443" t="s">
        <v>17</v>
      </c>
    </row>
    <row r="32444" spans="1:19" x14ac:dyDescent="0.25">
      <c r="A32444" t="s">
        <v>23089</v>
      </c>
      <c r="B32444" t="s">
        <v>24</v>
      </c>
      <c r="C32444" t="s">
        <v>10329</v>
      </c>
      <c r="D32444" t="s">
        <v>10330</v>
      </c>
      <c r="E32444" t="s">
        <v>19</v>
      </c>
      <c r="F32444" t="s">
        <v>41</v>
      </c>
      <c r="G32444" t="s">
        <v>193</v>
      </c>
      <c r="H32444">
        <v>1</v>
      </c>
      <c r="I32444" t="s">
        <v>22</v>
      </c>
      <c r="J32444" t="s">
        <v>22</v>
      </c>
      <c r="K32444" t="s">
        <v>23</v>
      </c>
      <c r="L32444">
        <v>1.7361111111111101E-4</v>
      </c>
      <c r="M32444">
        <v>0</v>
      </c>
      <c r="N32444">
        <v>1</v>
      </c>
      <c r="O32444" t="s">
        <v>26</v>
      </c>
      <c r="P32444">
        <v>0</v>
      </c>
      <c r="Q32444">
        <v>0</v>
      </c>
      <c r="R32444" s="8">
        <v>0</v>
      </c>
      <c r="S32444" t="s">
        <v>17</v>
      </c>
    </row>
    <row r="32445" spans="1:19" x14ac:dyDescent="0.25">
      <c r="A32445" t="s">
        <v>17067</v>
      </c>
      <c r="B32445" t="s">
        <v>17</v>
      </c>
      <c r="C32445" t="s">
        <v>10329</v>
      </c>
      <c r="D32445" t="s">
        <v>10330</v>
      </c>
      <c r="E32445" t="s">
        <v>19</v>
      </c>
      <c r="F32445" t="s">
        <v>41</v>
      </c>
      <c r="G32445" t="s">
        <v>225</v>
      </c>
      <c r="H32445">
        <v>12</v>
      </c>
      <c r="I32445" t="s">
        <v>22</v>
      </c>
      <c r="J32445" t="s">
        <v>22</v>
      </c>
      <c r="K32445" t="s">
        <v>23</v>
      </c>
      <c r="L32445">
        <v>3.5300925925925899E-3</v>
      </c>
      <c r="M32445">
        <v>0</v>
      </c>
      <c r="N32445">
        <v>1</v>
      </c>
      <c r="O32445" t="s">
        <v>26</v>
      </c>
      <c r="P32445">
        <v>0</v>
      </c>
      <c r="Q32445">
        <v>0</v>
      </c>
      <c r="R32445" s="8">
        <v>0</v>
      </c>
      <c r="S32445" t="s">
        <v>17</v>
      </c>
    </row>
    <row r="32446" spans="1:19" x14ac:dyDescent="0.25">
      <c r="A32446" t="s">
        <v>16261</v>
      </c>
      <c r="B32446" t="s">
        <v>17</v>
      </c>
      <c r="C32446" t="s">
        <v>10329</v>
      </c>
      <c r="D32446" t="s">
        <v>10330</v>
      </c>
      <c r="E32446" t="s">
        <v>19</v>
      </c>
      <c r="F32446" t="s">
        <v>20</v>
      </c>
      <c r="G32446" t="s">
        <v>258</v>
      </c>
      <c r="H32446">
        <v>14</v>
      </c>
      <c r="I32446" t="s">
        <v>22</v>
      </c>
      <c r="J32446" t="s">
        <v>22</v>
      </c>
      <c r="K32446" t="s">
        <v>23</v>
      </c>
      <c r="L32446">
        <v>2.7777777777777799E-4</v>
      </c>
      <c r="M32446">
        <v>0</v>
      </c>
      <c r="N32446">
        <v>1</v>
      </c>
      <c r="O32446" t="s">
        <v>26</v>
      </c>
      <c r="P32446">
        <v>1</v>
      </c>
      <c r="Q32446">
        <v>1</v>
      </c>
      <c r="R32446" s="8">
        <v>36038</v>
      </c>
      <c r="S32446" t="s">
        <v>17</v>
      </c>
    </row>
    <row r="32447" spans="1:19" x14ac:dyDescent="0.25">
      <c r="A32447" t="s">
        <v>16262</v>
      </c>
      <c r="B32447" t="s">
        <v>17</v>
      </c>
      <c r="C32447" t="s">
        <v>10329</v>
      </c>
      <c r="D32447" t="s">
        <v>10330</v>
      </c>
      <c r="E32447" t="s">
        <v>19</v>
      </c>
      <c r="F32447" t="s">
        <v>20</v>
      </c>
      <c r="G32447" t="s">
        <v>85</v>
      </c>
      <c r="H32447">
        <v>14</v>
      </c>
      <c r="I32447" t="s">
        <v>22</v>
      </c>
      <c r="J32447" t="s">
        <v>22</v>
      </c>
      <c r="K32447" t="s">
        <v>23</v>
      </c>
      <c r="L32447">
        <v>7.7546296296296304E-4</v>
      </c>
      <c r="M32447">
        <v>0</v>
      </c>
      <c r="N32447">
        <v>1</v>
      </c>
      <c r="O32447" t="s">
        <v>26</v>
      </c>
      <c r="P32447">
        <v>0</v>
      </c>
      <c r="Q32447">
        <v>0</v>
      </c>
      <c r="R32447" s="8">
        <v>0</v>
      </c>
      <c r="S32447" t="s">
        <v>17</v>
      </c>
    </row>
    <row r="32448" spans="1:19" x14ac:dyDescent="0.25">
      <c r="A32448" t="s">
        <v>22993</v>
      </c>
      <c r="B32448" t="s">
        <v>24</v>
      </c>
      <c r="C32448" t="s">
        <v>10329</v>
      </c>
      <c r="D32448" t="s">
        <v>10330</v>
      </c>
      <c r="E32448" t="s">
        <v>19</v>
      </c>
      <c r="F32448" t="s">
        <v>41</v>
      </c>
      <c r="G32448" t="s">
        <v>159</v>
      </c>
      <c r="H32448">
        <v>16</v>
      </c>
      <c r="I32448" t="s">
        <v>22</v>
      </c>
      <c r="J32448" t="s">
        <v>22</v>
      </c>
      <c r="K32448" t="s">
        <v>23</v>
      </c>
      <c r="L32448">
        <v>7.3379629629629602E-3</v>
      </c>
      <c r="M32448">
        <v>0</v>
      </c>
      <c r="N32448">
        <v>1</v>
      </c>
      <c r="O32448" t="s">
        <v>26</v>
      </c>
      <c r="P32448">
        <v>0</v>
      </c>
      <c r="Q32448">
        <v>0</v>
      </c>
      <c r="R32448" s="8">
        <v>0</v>
      </c>
      <c r="S32448" t="s">
        <v>17</v>
      </c>
    </row>
    <row r="32449" spans="1:19" x14ac:dyDescent="0.25">
      <c r="A32449" t="s">
        <v>16534</v>
      </c>
      <c r="B32449" t="s">
        <v>24</v>
      </c>
      <c r="C32449" t="s">
        <v>10329</v>
      </c>
      <c r="D32449" t="s">
        <v>10330</v>
      </c>
      <c r="E32449" t="s">
        <v>19</v>
      </c>
      <c r="F32449" t="s">
        <v>20</v>
      </c>
      <c r="G32449" t="s">
        <v>123</v>
      </c>
      <c r="H32449">
        <v>14</v>
      </c>
      <c r="I32449" t="s">
        <v>22</v>
      </c>
      <c r="J32449" t="s">
        <v>22</v>
      </c>
      <c r="K32449" t="s">
        <v>23</v>
      </c>
      <c r="L32449">
        <v>1.88657407407407E-3</v>
      </c>
      <c r="M32449">
        <v>0</v>
      </c>
      <c r="N32449">
        <v>1</v>
      </c>
      <c r="O32449" t="s">
        <v>26</v>
      </c>
      <c r="P32449">
        <v>0</v>
      </c>
      <c r="Q32449">
        <v>0</v>
      </c>
      <c r="R32449" s="8">
        <v>0</v>
      </c>
      <c r="S32449" t="s">
        <v>17</v>
      </c>
    </row>
    <row r="32450" spans="1:19" x14ac:dyDescent="0.25">
      <c r="A32450" t="s">
        <v>17189</v>
      </c>
      <c r="B32450" t="s">
        <v>17</v>
      </c>
      <c r="C32450" t="s">
        <v>10329</v>
      </c>
      <c r="D32450" t="s">
        <v>10330</v>
      </c>
      <c r="E32450" t="s">
        <v>19</v>
      </c>
      <c r="F32450" t="s">
        <v>20</v>
      </c>
      <c r="G32450" t="s">
        <v>156</v>
      </c>
      <c r="H32450">
        <v>15</v>
      </c>
      <c r="I32450" t="s">
        <v>22</v>
      </c>
      <c r="J32450" t="s">
        <v>22</v>
      </c>
      <c r="K32450" t="s">
        <v>23</v>
      </c>
      <c r="L32450">
        <v>2.0370370370370399E-3</v>
      </c>
      <c r="M32450">
        <v>0</v>
      </c>
      <c r="N32450">
        <v>1</v>
      </c>
      <c r="O32450" t="s">
        <v>26</v>
      </c>
      <c r="P32450">
        <v>1</v>
      </c>
      <c r="Q32450">
        <v>1</v>
      </c>
      <c r="R32450" s="8">
        <v>35459</v>
      </c>
      <c r="S32450" t="s">
        <v>17</v>
      </c>
    </row>
    <row r="32451" spans="1:19" x14ac:dyDescent="0.25">
      <c r="A32451" t="s">
        <v>23090</v>
      </c>
      <c r="B32451" t="s">
        <v>17</v>
      </c>
      <c r="C32451" t="s">
        <v>10329</v>
      </c>
      <c r="D32451" t="s">
        <v>10330</v>
      </c>
      <c r="E32451" t="s">
        <v>19</v>
      </c>
      <c r="F32451" t="s">
        <v>41</v>
      </c>
      <c r="G32451" t="s">
        <v>66</v>
      </c>
      <c r="H32451">
        <v>18</v>
      </c>
      <c r="I32451" t="s">
        <v>22</v>
      </c>
      <c r="J32451" t="s">
        <v>22</v>
      </c>
      <c r="K32451" t="s">
        <v>23</v>
      </c>
      <c r="L32451">
        <v>2.04861111111111E-3</v>
      </c>
      <c r="M32451">
        <v>0</v>
      </c>
      <c r="N32451">
        <v>1</v>
      </c>
      <c r="O32451" t="s">
        <v>26</v>
      </c>
      <c r="P32451">
        <v>0</v>
      </c>
      <c r="Q32451">
        <v>0</v>
      </c>
      <c r="R32451" s="8">
        <v>0</v>
      </c>
      <c r="S32451" t="s">
        <v>17</v>
      </c>
    </row>
    <row r="32452" spans="1:19" x14ac:dyDescent="0.25">
      <c r="A32452" t="s">
        <v>16603</v>
      </c>
      <c r="B32452" t="s">
        <v>17</v>
      </c>
      <c r="C32452" t="s">
        <v>10329</v>
      </c>
      <c r="D32452" t="s">
        <v>10330</v>
      </c>
      <c r="E32452" t="s">
        <v>19</v>
      </c>
      <c r="F32452" t="s">
        <v>20</v>
      </c>
      <c r="G32452" t="s">
        <v>81</v>
      </c>
      <c r="H32452">
        <v>24</v>
      </c>
      <c r="I32452" t="s">
        <v>22</v>
      </c>
      <c r="J32452" t="s">
        <v>22</v>
      </c>
      <c r="K32452" t="s">
        <v>23</v>
      </c>
      <c r="L32452">
        <v>4.5138888888888898E-4</v>
      </c>
      <c r="M32452">
        <v>0</v>
      </c>
      <c r="N32452">
        <v>1</v>
      </c>
      <c r="O32452" t="s">
        <v>26</v>
      </c>
      <c r="P32452">
        <v>1</v>
      </c>
      <c r="Q32452">
        <v>1</v>
      </c>
      <c r="R32452" s="8">
        <v>37230</v>
      </c>
      <c r="S32452" t="s">
        <v>17</v>
      </c>
    </row>
    <row r="32453" spans="1:19" x14ac:dyDescent="0.25">
      <c r="A32453" t="s">
        <v>19863</v>
      </c>
      <c r="B32453" t="s">
        <v>17</v>
      </c>
      <c r="C32453" t="s">
        <v>10329</v>
      </c>
      <c r="D32453" t="s">
        <v>10330</v>
      </c>
      <c r="E32453" t="s">
        <v>19</v>
      </c>
      <c r="F32453" t="s">
        <v>20</v>
      </c>
      <c r="G32453" t="s">
        <v>42</v>
      </c>
      <c r="H32453">
        <v>16</v>
      </c>
      <c r="I32453" t="s">
        <v>22</v>
      </c>
      <c r="J32453" t="s">
        <v>22</v>
      </c>
      <c r="K32453" t="s">
        <v>23</v>
      </c>
      <c r="L32453">
        <v>1.5625000000000001E-3</v>
      </c>
      <c r="M32453">
        <v>0</v>
      </c>
      <c r="N32453">
        <v>1</v>
      </c>
      <c r="O32453" t="s">
        <v>26</v>
      </c>
      <c r="P32453">
        <v>1</v>
      </c>
      <c r="Q32453">
        <v>1</v>
      </c>
      <c r="R32453" s="8">
        <v>41548</v>
      </c>
      <c r="S32453" t="s">
        <v>17</v>
      </c>
    </row>
    <row r="32454" spans="1:19" x14ac:dyDescent="0.25">
      <c r="A32454" t="s">
        <v>23091</v>
      </c>
      <c r="B32454" t="s">
        <v>17</v>
      </c>
      <c r="C32454" t="s">
        <v>10329</v>
      </c>
      <c r="D32454" t="s">
        <v>10330</v>
      </c>
      <c r="E32454" t="s">
        <v>19</v>
      </c>
      <c r="F32454" t="s">
        <v>20</v>
      </c>
      <c r="G32454" t="s">
        <v>128</v>
      </c>
      <c r="H32454">
        <v>14</v>
      </c>
      <c r="I32454" t="s">
        <v>22</v>
      </c>
      <c r="J32454" t="s">
        <v>22</v>
      </c>
      <c r="K32454" t="s">
        <v>23</v>
      </c>
      <c r="L32454">
        <v>4.2708333333333296E-3</v>
      </c>
      <c r="M32454">
        <v>0</v>
      </c>
      <c r="N32454">
        <v>1</v>
      </c>
      <c r="O32454" t="s">
        <v>26</v>
      </c>
      <c r="P32454">
        <v>0</v>
      </c>
      <c r="Q32454">
        <v>0</v>
      </c>
      <c r="R32454" s="8">
        <v>0</v>
      </c>
      <c r="S32454" t="s">
        <v>17</v>
      </c>
    </row>
    <row r="32455" spans="1:19" x14ac:dyDescent="0.25">
      <c r="A32455" t="s">
        <v>14265</v>
      </c>
      <c r="B32455" t="s">
        <v>24</v>
      </c>
      <c r="C32455" t="s">
        <v>10329</v>
      </c>
      <c r="D32455" t="s">
        <v>10330</v>
      </c>
      <c r="E32455" t="s">
        <v>19</v>
      </c>
      <c r="F32455" t="s">
        <v>41</v>
      </c>
      <c r="G32455" t="s">
        <v>58</v>
      </c>
      <c r="H32455">
        <v>14</v>
      </c>
      <c r="I32455" t="s">
        <v>22</v>
      </c>
      <c r="J32455" t="s">
        <v>22</v>
      </c>
      <c r="K32455" t="s">
        <v>23</v>
      </c>
      <c r="L32455">
        <v>3.0902777777777799E-3</v>
      </c>
      <c r="M32455">
        <v>0</v>
      </c>
      <c r="N32455">
        <v>1</v>
      </c>
      <c r="O32455" t="s">
        <v>26</v>
      </c>
      <c r="P32455">
        <v>1</v>
      </c>
      <c r="Q32455">
        <v>1</v>
      </c>
      <c r="R32455" s="8">
        <v>18652</v>
      </c>
      <c r="S32455" t="s">
        <v>17</v>
      </c>
    </row>
    <row r="32456" spans="1:19" x14ac:dyDescent="0.25">
      <c r="A32456" t="s">
        <v>23092</v>
      </c>
      <c r="B32456" t="s">
        <v>17</v>
      </c>
      <c r="C32456" t="s">
        <v>10329</v>
      </c>
      <c r="D32456" t="s">
        <v>10330</v>
      </c>
      <c r="E32456" t="s">
        <v>19</v>
      </c>
      <c r="F32456" t="s">
        <v>93</v>
      </c>
      <c r="G32456" t="s">
        <v>99</v>
      </c>
      <c r="H32456">
        <v>24</v>
      </c>
      <c r="I32456" t="s">
        <v>22</v>
      </c>
      <c r="J32456" t="s">
        <v>22</v>
      </c>
      <c r="K32456" t="s">
        <v>23</v>
      </c>
      <c r="L32456">
        <v>1.48032407407407E-2</v>
      </c>
      <c r="M32456">
        <v>0</v>
      </c>
      <c r="N32456">
        <v>1</v>
      </c>
      <c r="O32456" t="s">
        <v>26</v>
      </c>
      <c r="P32456">
        <v>1</v>
      </c>
      <c r="Q32456">
        <v>1</v>
      </c>
      <c r="R32456" s="8">
        <v>21864</v>
      </c>
      <c r="S32456" t="s">
        <v>17</v>
      </c>
    </row>
    <row r="32457" spans="1:19" x14ac:dyDescent="0.25">
      <c r="A32457" t="s">
        <v>23055</v>
      </c>
      <c r="B32457" t="s">
        <v>17</v>
      </c>
      <c r="C32457" t="s">
        <v>10329</v>
      </c>
      <c r="D32457" t="s">
        <v>10330</v>
      </c>
      <c r="E32457" t="s">
        <v>19</v>
      </c>
      <c r="F32457" t="s">
        <v>41</v>
      </c>
      <c r="G32457" t="s">
        <v>132</v>
      </c>
      <c r="H32457">
        <v>22</v>
      </c>
      <c r="I32457" t="s">
        <v>22</v>
      </c>
      <c r="J32457" t="s">
        <v>22</v>
      </c>
      <c r="K32457" t="s">
        <v>23</v>
      </c>
      <c r="L32457">
        <v>1.6273148148148099E-2</v>
      </c>
      <c r="M32457">
        <v>0</v>
      </c>
      <c r="N32457">
        <v>1</v>
      </c>
      <c r="O32457" t="s">
        <v>26</v>
      </c>
      <c r="P32457">
        <v>1</v>
      </c>
      <c r="Q32457">
        <v>1</v>
      </c>
      <c r="R32457" s="8">
        <v>21084</v>
      </c>
      <c r="S32457" t="s">
        <v>17</v>
      </c>
    </row>
    <row r="32458" spans="1:19" x14ac:dyDescent="0.25">
      <c r="A32458" t="s">
        <v>20302</v>
      </c>
      <c r="B32458" t="s">
        <v>24</v>
      </c>
      <c r="C32458" t="s">
        <v>10329</v>
      </c>
      <c r="D32458" t="s">
        <v>10330</v>
      </c>
      <c r="E32458" t="s">
        <v>19</v>
      </c>
      <c r="F32458" t="s">
        <v>41</v>
      </c>
      <c r="G32458" t="s">
        <v>69</v>
      </c>
      <c r="H32458">
        <v>3</v>
      </c>
      <c r="I32458" t="s">
        <v>22</v>
      </c>
      <c r="J32458" t="s">
        <v>22</v>
      </c>
      <c r="K32458" t="s">
        <v>23</v>
      </c>
      <c r="L32458">
        <v>1.8287037037037E-3</v>
      </c>
      <c r="M32458">
        <v>0</v>
      </c>
      <c r="N32458">
        <v>1</v>
      </c>
      <c r="O32458" t="s">
        <v>26</v>
      </c>
      <c r="P32458">
        <v>1</v>
      </c>
      <c r="Q32458">
        <v>1</v>
      </c>
      <c r="R32458" s="8">
        <v>22580</v>
      </c>
      <c r="S32458" t="s">
        <v>17</v>
      </c>
    </row>
    <row r="32459" spans="1:19" x14ac:dyDescent="0.25">
      <c r="A32459" t="s">
        <v>23093</v>
      </c>
      <c r="B32459" t="s">
        <v>17</v>
      </c>
      <c r="C32459" t="s">
        <v>10329</v>
      </c>
      <c r="D32459" t="s">
        <v>10330</v>
      </c>
      <c r="E32459" t="s">
        <v>19</v>
      </c>
      <c r="F32459" t="s">
        <v>20</v>
      </c>
      <c r="G32459" t="s">
        <v>191</v>
      </c>
      <c r="H32459">
        <v>16</v>
      </c>
      <c r="I32459" t="s">
        <v>22</v>
      </c>
      <c r="J32459" t="s">
        <v>22</v>
      </c>
      <c r="K32459" t="s">
        <v>23</v>
      </c>
      <c r="L32459">
        <v>7.3842592592592597E-3</v>
      </c>
      <c r="M32459">
        <v>0</v>
      </c>
      <c r="N32459">
        <v>1</v>
      </c>
      <c r="O32459" t="s">
        <v>26</v>
      </c>
      <c r="P32459">
        <v>0</v>
      </c>
      <c r="Q32459">
        <v>0</v>
      </c>
      <c r="R32459" s="8">
        <v>0</v>
      </c>
      <c r="S32459" t="s">
        <v>17</v>
      </c>
    </row>
    <row r="32460" spans="1:19" x14ac:dyDescent="0.25">
      <c r="A32460" t="s">
        <v>16001</v>
      </c>
      <c r="B32460" t="s">
        <v>17</v>
      </c>
      <c r="C32460" t="s">
        <v>10329</v>
      </c>
      <c r="D32460" t="s">
        <v>10330</v>
      </c>
      <c r="E32460" t="s">
        <v>19</v>
      </c>
      <c r="F32460" t="s">
        <v>41</v>
      </c>
      <c r="G32460" t="s">
        <v>89</v>
      </c>
      <c r="H32460">
        <v>18</v>
      </c>
      <c r="I32460" t="s">
        <v>22</v>
      </c>
      <c r="J32460" t="s">
        <v>22</v>
      </c>
      <c r="K32460" t="s">
        <v>23</v>
      </c>
      <c r="L32460">
        <v>1.7627314814814801E-2</v>
      </c>
      <c r="M32460">
        <v>0</v>
      </c>
      <c r="N32460">
        <v>1</v>
      </c>
      <c r="O32460" t="s">
        <v>26</v>
      </c>
      <c r="P32460">
        <v>0</v>
      </c>
      <c r="Q32460">
        <v>0</v>
      </c>
      <c r="R32460" s="8">
        <v>0</v>
      </c>
      <c r="S32460" t="s">
        <v>17</v>
      </c>
    </row>
    <row r="32461" spans="1:19" x14ac:dyDescent="0.25">
      <c r="A32461" t="s">
        <v>23094</v>
      </c>
      <c r="B32461" t="s">
        <v>17</v>
      </c>
      <c r="C32461" t="s">
        <v>10329</v>
      </c>
      <c r="D32461" t="s">
        <v>10330</v>
      </c>
      <c r="E32461" t="s">
        <v>19</v>
      </c>
      <c r="F32461" t="s">
        <v>20</v>
      </c>
      <c r="G32461" t="s">
        <v>228</v>
      </c>
      <c r="H32461">
        <v>12</v>
      </c>
      <c r="I32461" t="s">
        <v>22</v>
      </c>
      <c r="J32461" t="s">
        <v>22</v>
      </c>
      <c r="K32461" t="s">
        <v>23</v>
      </c>
      <c r="L32461">
        <v>3.4375E-3</v>
      </c>
      <c r="M32461">
        <v>0</v>
      </c>
      <c r="N32461">
        <v>1</v>
      </c>
      <c r="O32461" t="s">
        <v>26</v>
      </c>
      <c r="P32461">
        <v>0</v>
      </c>
      <c r="Q32461">
        <v>0</v>
      </c>
      <c r="R32461" s="8">
        <v>0</v>
      </c>
      <c r="S32461" t="s">
        <v>17</v>
      </c>
    </row>
    <row r="32462" spans="1:19" x14ac:dyDescent="0.25">
      <c r="A32462" t="s">
        <v>17075</v>
      </c>
      <c r="B32462" t="s">
        <v>24</v>
      </c>
      <c r="C32462" t="s">
        <v>10329</v>
      </c>
      <c r="D32462" t="s">
        <v>10330</v>
      </c>
      <c r="E32462" t="s">
        <v>19</v>
      </c>
      <c r="F32462" t="s">
        <v>20</v>
      </c>
      <c r="G32462" t="s">
        <v>191</v>
      </c>
      <c r="H32462">
        <v>5</v>
      </c>
      <c r="I32462" t="s">
        <v>22</v>
      </c>
      <c r="J32462" t="s">
        <v>22</v>
      </c>
      <c r="K32462" t="s">
        <v>23</v>
      </c>
      <c r="L32462">
        <v>2.3611111111111098E-3</v>
      </c>
      <c r="M32462">
        <v>0</v>
      </c>
      <c r="N32462">
        <v>1</v>
      </c>
      <c r="O32462" t="s">
        <v>26</v>
      </c>
      <c r="P32462">
        <v>0</v>
      </c>
      <c r="Q32462">
        <v>0</v>
      </c>
      <c r="R32462" s="8">
        <v>0</v>
      </c>
      <c r="S32462" t="s">
        <v>17</v>
      </c>
    </row>
    <row r="32463" spans="1:19" x14ac:dyDescent="0.25">
      <c r="A32463" t="s">
        <v>17075</v>
      </c>
      <c r="B32463" t="s">
        <v>17</v>
      </c>
      <c r="C32463" t="s">
        <v>10329</v>
      </c>
      <c r="D32463" t="s">
        <v>10330</v>
      </c>
      <c r="E32463" t="s">
        <v>19</v>
      </c>
      <c r="F32463" t="s">
        <v>20</v>
      </c>
      <c r="G32463" t="s">
        <v>204</v>
      </c>
      <c r="H32463">
        <v>9</v>
      </c>
      <c r="I32463" t="s">
        <v>22</v>
      </c>
      <c r="J32463" t="s">
        <v>22</v>
      </c>
      <c r="K32463" t="s">
        <v>23</v>
      </c>
      <c r="L32463">
        <v>1.33912037037037E-2</v>
      </c>
      <c r="M32463">
        <v>0</v>
      </c>
      <c r="N32463">
        <v>1</v>
      </c>
      <c r="O32463" t="s">
        <v>26</v>
      </c>
      <c r="P32463">
        <v>1</v>
      </c>
      <c r="Q32463">
        <v>1</v>
      </c>
      <c r="R32463" s="8">
        <v>18066</v>
      </c>
      <c r="S32463" t="s">
        <v>17</v>
      </c>
    </row>
    <row r="32464" spans="1:19" x14ac:dyDescent="0.25">
      <c r="A32464" t="s">
        <v>14333</v>
      </c>
      <c r="B32464" t="s">
        <v>24</v>
      </c>
      <c r="C32464" t="s">
        <v>10329</v>
      </c>
      <c r="D32464" t="s">
        <v>10330</v>
      </c>
      <c r="E32464" t="s">
        <v>19</v>
      </c>
      <c r="F32464" t="s">
        <v>20</v>
      </c>
      <c r="G32464" t="s">
        <v>228</v>
      </c>
      <c r="H32464">
        <v>3</v>
      </c>
      <c r="I32464" t="s">
        <v>22</v>
      </c>
      <c r="J32464" t="s">
        <v>22</v>
      </c>
      <c r="K32464" t="s">
        <v>23</v>
      </c>
      <c r="L32464">
        <v>1.86342592592593E-3</v>
      </c>
      <c r="M32464">
        <v>0</v>
      </c>
      <c r="N32464">
        <v>1</v>
      </c>
      <c r="O32464" t="s">
        <v>26</v>
      </c>
      <c r="P32464">
        <v>0</v>
      </c>
      <c r="Q32464">
        <v>0</v>
      </c>
      <c r="R32464" s="8">
        <v>0</v>
      </c>
      <c r="S32464" t="s">
        <v>17</v>
      </c>
    </row>
    <row r="32465" spans="1:19" x14ac:dyDescent="0.25">
      <c r="A32465" t="s">
        <v>17076</v>
      </c>
      <c r="B32465" t="s">
        <v>17</v>
      </c>
      <c r="C32465" t="s">
        <v>10329</v>
      </c>
      <c r="D32465" t="s">
        <v>10330</v>
      </c>
      <c r="E32465" t="s">
        <v>19</v>
      </c>
      <c r="F32465" t="s">
        <v>20</v>
      </c>
      <c r="G32465" t="s">
        <v>66</v>
      </c>
      <c r="H32465">
        <v>5</v>
      </c>
      <c r="I32465" t="s">
        <v>22</v>
      </c>
      <c r="J32465" t="s">
        <v>22</v>
      </c>
      <c r="K32465" t="s">
        <v>23</v>
      </c>
      <c r="L32465">
        <v>7.7546296296296304E-4</v>
      </c>
      <c r="M32465">
        <v>0</v>
      </c>
      <c r="N32465">
        <v>1</v>
      </c>
      <c r="O32465" t="s">
        <v>26</v>
      </c>
      <c r="P32465">
        <v>1</v>
      </c>
      <c r="Q32465">
        <v>1</v>
      </c>
      <c r="R32465" s="8">
        <v>35527</v>
      </c>
      <c r="S32465" t="s">
        <v>17</v>
      </c>
    </row>
    <row r="32466" spans="1:19" x14ac:dyDescent="0.25">
      <c r="A32466" t="s">
        <v>18610</v>
      </c>
      <c r="B32466" t="s">
        <v>24</v>
      </c>
      <c r="C32466" t="s">
        <v>10329</v>
      </c>
      <c r="D32466" t="s">
        <v>10330</v>
      </c>
      <c r="E32466" t="s">
        <v>19</v>
      </c>
      <c r="F32466" t="s">
        <v>20</v>
      </c>
      <c r="G32466" t="s">
        <v>159</v>
      </c>
      <c r="H32466">
        <v>3</v>
      </c>
      <c r="I32466" t="s">
        <v>22</v>
      </c>
      <c r="J32466" t="s">
        <v>22</v>
      </c>
      <c r="K32466" t="s">
        <v>23</v>
      </c>
      <c r="L32466">
        <v>2.6504629629629599E-3</v>
      </c>
      <c r="M32466">
        <v>0</v>
      </c>
      <c r="N32466">
        <v>1</v>
      </c>
      <c r="O32466" t="s">
        <v>26</v>
      </c>
      <c r="P32466">
        <v>1</v>
      </c>
      <c r="Q32466">
        <v>1</v>
      </c>
      <c r="R32466" s="8">
        <v>27715</v>
      </c>
      <c r="S32466" t="s">
        <v>17</v>
      </c>
    </row>
    <row r="32467" spans="1:19" x14ac:dyDescent="0.25">
      <c r="A32467" t="s">
        <v>18610</v>
      </c>
      <c r="B32467" t="s">
        <v>17</v>
      </c>
      <c r="C32467" t="s">
        <v>10329</v>
      </c>
      <c r="D32467" t="s">
        <v>10330</v>
      </c>
      <c r="E32467" t="s">
        <v>19</v>
      </c>
      <c r="F32467" t="s">
        <v>20</v>
      </c>
      <c r="G32467" t="s">
        <v>159</v>
      </c>
      <c r="H32467">
        <v>12</v>
      </c>
      <c r="I32467" t="s">
        <v>22</v>
      </c>
      <c r="J32467" t="s">
        <v>22</v>
      </c>
      <c r="K32467" t="s">
        <v>23</v>
      </c>
      <c r="L32467">
        <v>2.2800925925925901E-3</v>
      </c>
      <c r="M32467">
        <v>0</v>
      </c>
      <c r="N32467">
        <v>1</v>
      </c>
      <c r="O32467" t="s">
        <v>26</v>
      </c>
      <c r="P32467">
        <v>0</v>
      </c>
      <c r="Q32467">
        <v>0</v>
      </c>
      <c r="R32467" s="8">
        <v>0</v>
      </c>
      <c r="S32467" t="s">
        <v>17</v>
      </c>
    </row>
    <row r="32468" spans="1:19" x14ac:dyDescent="0.25">
      <c r="A32468" t="s">
        <v>19759</v>
      </c>
      <c r="B32468" t="s">
        <v>17</v>
      </c>
      <c r="C32468" t="s">
        <v>10329</v>
      </c>
      <c r="D32468" t="s">
        <v>10330</v>
      </c>
      <c r="E32468" t="s">
        <v>19</v>
      </c>
      <c r="F32468" t="s">
        <v>41</v>
      </c>
      <c r="G32468" t="s">
        <v>113</v>
      </c>
      <c r="H32468">
        <v>18</v>
      </c>
      <c r="I32468" t="s">
        <v>22</v>
      </c>
      <c r="J32468" t="s">
        <v>22</v>
      </c>
      <c r="K32468" t="s">
        <v>23</v>
      </c>
      <c r="L32468">
        <v>1.5150462962962999E-2</v>
      </c>
      <c r="M32468">
        <v>0</v>
      </c>
      <c r="N32468">
        <v>1</v>
      </c>
      <c r="O32468" t="s">
        <v>26</v>
      </c>
      <c r="P32468">
        <v>1</v>
      </c>
      <c r="Q32468">
        <v>1</v>
      </c>
      <c r="R32468" s="8">
        <v>21160</v>
      </c>
      <c r="S32468" t="s">
        <v>17</v>
      </c>
    </row>
    <row r="32469" spans="1:19" x14ac:dyDescent="0.25">
      <c r="A32469" t="s">
        <v>16090</v>
      </c>
      <c r="B32469" t="s">
        <v>17</v>
      </c>
      <c r="C32469" t="s">
        <v>10329</v>
      </c>
      <c r="D32469" t="s">
        <v>10330</v>
      </c>
      <c r="E32469" t="s">
        <v>19</v>
      </c>
      <c r="F32469" t="s">
        <v>41</v>
      </c>
      <c r="G32469" t="s">
        <v>130</v>
      </c>
      <c r="H32469">
        <v>22</v>
      </c>
      <c r="I32469" t="s">
        <v>22</v>
      </c>
      <c r="J32469" t="s">
        <v>22</v>
      </c>
      <c r="K32469" t="s">
        <v>23</v>
      </c>
      <c r="L32469">
        <v>1.3657407407407401E-3</v>
      </c>
      <c r="M32469">
        <v>0</v>
      </c>
      <c r="N32469">
        <v>1</v>
      </c>
      <c r="O32469" t="s">
        <v>26</v>
      </c>
      <c r="P32469">
        <v>1</v>
      </c>
      <c r="Q32469">
        <v>1</v>
      </c>
      <c r="R32469" s="8">
        <v>30070</v>
      </c>
      <c r="S32469" t="s">
        <v>17</v>
      </c>
    </row>
    <row r="32470" spans="1:19" x14ac:dyDescent="0.25">
      <c r="A32470" t="s">
        <v>16307</v>
      </c>
      <c r="B32470" t="s">
        <v>17</v>
      </c>
      <c r="C32470" t="s">
        <v>10329</v>
      </c>
      <c r="D32470" t="s">
        <v>10330</v>
      </c>
      <c r="E32470" t="s">
        <v>19</v>
      </c>
      <c r="F32470" t="s">
        <v>20</v>
      </c>
      <c r="G32470" t="s">
        <v>130</v>
      </c>
      <c r="H32470">
        <v>12</v>
      </c>
      <c r="I32470" t="s">
        <v>22</v>
      </c>
      <c r="J32470" t="s">
        <v>22</v>
      </c>
      <c r="K32470" t="s">
        <v>23</v>
      </c>
      <c r="L32470">
        <v>5.9375000000000001E-3</v>
      </c>
      <c r="M32470">
        <v>0</v>
      </c>
      <c r="N32470">
        <v>1</v>
      </c>
      <c r="O32470" t="s">
        <v>26</v>
      </c>
      <c r="P32470">
        <v>1</v>
      </c>
      <c r="Q32470">
        <v>1</v>
      </c>
      <c r="R32470" s="8">
        <v>13418</v>
      </c>
      <c r="S32470" t="s">
        <v>17</v>
      </c>
    </row>
    <row r="32471" spans="1:19" x14ac:dyDescent="0.25">
      <c r="A32471" t="s">
        <v>14672</v>
      </c>
      <c r="B32471" t="s">
        <v>24</v>
      </c>
      <c r="C32471" t="s">
        <v>10329</v>
      </c>
      <c r="D32471" t="s">
        <v>10330</v>
      </c>
      <c r="E32471" t="s">
        <v>19</v>
      </c>
      <c r="F32471" t="s">
        <v>93</v>
      </c>
      <c r="G32471" t="s">
        <v>137</v>
      </c>
      <c r="H32471">
        <v>16</v>
      </c>
      <c r="I32471" t="s">
        <v>22</v>
      </c>
      <c r="J32471" t="s">
        <v>22</v>
      </c>
      <c r="K32471" t="s">
        <v>23</v>
      </c>
      <c r="L32471">
        <v>1.0972222222222199E-2</v>
      </c>
      <c r="M32471">
        <v>0</v>
      </c>
      <c r="N32471">
        <v>1</v>
      </c>
      <c r="O32471" t="s">
        <v>26</v>
      </c>
      <c r="P32471">
        <v>1</v>
      </c>
      <c r="Q32471">
        <v>1</v>
      </c>
      <c r="R32471" s="8">
        <v>18406</v>
      </c>
      <c r="S32471" t="s">
        <v>17</v>
      </c>
    </row>
    <row r="32472" spans="1:19" x14ac:dyDescent="0.25">
      <c r="A32472" t="s">
        <v>18613</v>
      </c>
      <c r="B32472" t="s">
        <v>17</v>
      </c>
      <c r="C32472" t="s">
        <v>10329</v>
      </c>
      <c r="D32472" t="s">
        <v>10330</v>
      </c>
      <c r="E32472" t="s">
        <v>19</v>
      </c>
      <c r="F32472" t="s">
        <v>20</v>
      </c>
      <c r="G32472" t="s">
        <v>39</v>
      </c>
      <c r="H32472">
        <v>20</v>
      </c>
      <c r="I32472" t="s">
        <v>22</v>
      </c>
      <c r="J32472" t="s">
        <v>22</v>
      </c>
      <c r="K32472" t="s">
        <v>23</v>
      </c>
      <c r="L32472">
        <v>1.04166666666667E-4</v>
      </c>
      <c r="M32472">
        <v>0</v>
      </c>
      <c r="N32472">
        <v>1</v>
      </c>
      <c r="O32472" t="s">
        <v>26</v>
      </c>
      <c r="P32472">
        <v>1</v>
      </c>
      <c r="Q32472">
        <v>1</v>
      </c>
      <c r="R32472" s="8">
        <v>8190</v>
      </c>
      <c r="S32472" t="s">
        <v>17</v>
      </c>
    </row>
    <row r="32473" spans="1:19" x14ac:dyDescent="0.25">
      <c r="A32473" t="s">
        <v>16097</v>
      </c>
      <c r="B32473" t="s">
        <v>17</v>
      </c>
      <c r="C32473" t="s">
        <v>10329</v>
      </c>
      <c r="D32473" t="s">
        <v>10330</v>
      </c>
      <c r="E32473" t="s">
        <v>19</v>
      </c>
      <c r="F32473" t="s">
        <v>41</v>
      </c>
      <c r="G32473" t="s">
        <v>85</v>
      </c>
      <c r="H32473">
        <v>12</v>
      </c>
      <c r="I32473" t="s">
        <v>22</v>
      </c>
      <c r="J32473" t="s">
        <v>22</v>
      </c>
      <c r="K32473" t="s">
        <v>23</v>
      </c>
      <c r="L32473">
        <v>6.8287037037037003E-4</v>
      </c>
      <c r="M32473">
        <v>0</v>
      </c>
      <c r="N32473">
        <v>1</v>
      </c>
      <c r="O32473" t="s">
        <v>26</v>
      </c>
      <c r="P32473">
        <v>0</v>
      </c>
      <c r="Q32473">
        <v>0</v>
      </c>
      <c r="R32473" s="8">
        <v>0</v>
      </c>
      <c r="S32473" t="s">
        <v>17</v>
      </c>
    </row>
    <row r="32474" spans="1:19" x14ac:dyDescent="0.25">
      <c r="A32474" t="s">
        <v>18614</v>
      </c>
      <c r="B32474" t="s">
        <v>17</v>
      </c>
      <c r="C32474" t="s">
        <v>10329</v>
      </c>
      <c r="D32474" t="s">
        <v>10330</v>
      </c>
      <c r="E32474" t="s">
        <v>19</v>
      </c>
      <c r="F32474" t="s">
        <v>20</v>
      </c>
      <c r="G32474" t="s">
        <v>251</v>
      </c>
      <c r="H32474">
        <v>24</v>
      </c>
      <c r="I32474" t="s">
        <v>22</v>
      </c>
      <c r="J32474" t="s">
        <v>22</v>
      </c>
      <c r="K32474" t="s">
        <v>23</v>
      </c>
      <c r="L32474">
        <v>4.1666666666666701E-3</v>
      </c>
      <c r="M32474">
        <v>0</v>
      </c>
      <c r="N32474">
        <v>1</v>
      </c>
      <c r="O32474" t="s">
        <v>26</v>
      </c>
      <c r="P32474">
        <v>1</v>
      </c>
      <c r="Q32474">
        <v>1</v>
      </c>
      <c r="R32474" s="8">
        <v>13443</v>
      </c>
      <c r="S32474" t="s">
        <v>17</v>
      </c>
    </row>
    <row r="32475" spans="1:19" x14ac:dyDescent="0.25">
      <c r="A32475" t="s">
        <v>11866</v>
      </c>
      <c r="B32475" t="s">
        <v>17</v>
      </c>
      <c r="C32475" t="s">
        <v>10329</v>
      </c>
      <c r="D32475" t="s">
        <v>10330</v>
      </c>
      <c r="E32475" t="s">
        <v>19</v>
      </c>
      <c r="F32475" t="s">
        <v>20</v>
      </c>
      <c r="G32475" t="s">
        <v>123</v>
      </c>
      <c r="H32475">
        <v>12</v>
      </c>
      <c r="I32475" t="s">
        <v>22</v>
      </c>
      <c r="J32475" t="s">
        <v>22</v>
      </c>
      <c r="K32475" t="s">
        <v>23</v>
      </c>
      <c r="L32475">
        <v>7.4999999999999997E-3</v>
      </c>
      <c r="M32475">
        <v>0</v>
      </c>
      <c r="N32475">
        <v>1</v>
      </c>
      <c r="O32475" t="s">
        <v>26</v>
      </c>
      <c r="P32475">
        <v>1</v>
      </c>
      <c r="Q32475">
        <v>1</v>
      </c>
      <c r="R32475" s="8">
        <v>21858</v>
      </c>
      <c r="S32475" t="s">
        <v>17</v>
      </c>
    </row>
    <row r="32476" spans="1:19" x14ac:dyDescent="0.25">
      <c r="A32476" t="s">
        <v>23095</v>
      </c>
      <c r="B32476" t="s">
        <v>17</v>
      </c>
      <c r="C32476" t="s">
        <v>10329</v>
      </c>
      <c r="D32476" t="s">
        <v>10330</v>
      </c>
      <c r="E32476" t="s">
        <v>19</v>
      </c>
      <c r="F32476" t="s">
        <v>20</v>
      </c>
      <c r="G32476" t="s">
        <v>156</v>
      </c>
      <c r="H32476">
        <v>3</v>
      </c>
      <c r="I32476" t="s">
        <v>22</v>
      </c>
      <c r="J32476" t="s">
        <v>22</v>
      </c>
      <c r="K32476" t="s">
        <v>23</v>
      </c>
      <c r="L32476">
        <v>1.9675925925925899E-4</v>
      </c>
      <c r="M32476">
        <v>0</v>
      </c>
      <c r="N32476">
        <v>1</v>
      </c>
      <c r="O32476" t="s">
        <v>26</v>
      </c>
      <c r="P32476">
        <v>0</v>
      </c>
      <c r="Q32476">
        <v>0</v>
      </c>
      <c r="R32476" s="8">
        <v>0</v>
      </c>
      <c r="S32476" t="s">
        <v>17</v>
      </c>
    </row>
    <row r="32477" spans="1:19" x14ac:dyDescent="0.25">
      <c r="A32477" t="s">
        <v>19865</v>
      </c>
      <c r="B32477" t="s">
        <v>17</v>
      </c>
      <c r="C32477" t="s">
        <v>10329</v>
      </c>
      <c r="D32477" t="s">
        <v>10330</v>
      </c>
      <c r="E32477" t="s">
        <v>19</v>
      </c>
      <c r="F32477" t="s">
        <v>20</v>
      </c>
      <c r="G32477" t="s">
        <v>195</v>
      </c>
      <c r="H32477">
        <v>20</v>
      </c>
      <c r="I32477" t="s">
        <v>22</v>
      </c>
      <c r="J32477" t="s">
        <v>22</v>
      </c>
      <c r="K32477" t="s">
        <v>23</v>
      </c>
      <c r="L32477">
        <v>1.0185185185185199E-3</v>
      </c>
      <c r="M32477">
        <v>0</v>
      </c>
      <c r="N32477">
        <v>1</v>
      </c>
      <c r="O32477" t="s">
        <v>26</v>
      </c>
      <c r="P32477">
        <v>0</v>
      </c>
      <c r="Q32477">
        <v>0</v>
      </c>
      <c r="R32477" s="8">
        <v>0</v>
      </c>
      <c r="S32477" t="s">
        <v>17</v>
      </c>
    </row>
    <row r="32478" spans="1:19" x14ac:dyDescent="0.25">
      <c r="A32478" t="s">
        <v>23096</v>
      </c>
      <c r="B32478" t="s">
        <v>17</v>
      </c>
      <c r="C32478" t="s">
        <v>10329</v>
      </c>
      <c r="D32478" t="s">
        <v>10330</v>
      </c>
      <c r="E32478" t="s">
        <v>19</v>
      </c>
      <c r="F32478" t="s">
        <v>20</v>
      </c>
      <c r="G32478" t="s">
        <v>197</v>
      </c>
      <c r="H32478">
        <v>17</v>
      </c>
      <c r="I32478" t="s">
        <v>22</v>
      </c>
      <c r="J32478" t="s">
        <v>22</v>
      </c>
      <c r="K32478" t="s">
        <v>23</v>
      </c>
      <c r="L32478">
        <v>1.3657407407407401E-3</v>
      </c>
      <c r="M32478">
        <v>0</v>
      </c>
      <c r="N32478">
        <v>1</v>
      </c>
      <c r="O32478" t="s">
        <v>26</v>
      </c>
      <c r="P32478">
        <v>0</v>
      </c>
      <c r="Q32478">
        <v>0</v>
      </c>
      <c r="R32478" s="8">
        <v>0</v>
      </c>
      <c r="S32478" t="s">
        <v>17</v>
      </c>
    </row>
    <row r="32479" spans="1:19" x14ac:dyDescent="0.25">
      <c r="A32479" t="s">
        <v>17146</v>
      </c>
      <c r="B32479" t="s">
        <v>17</v>
      </c>
      <c r="C32479" t="s">
        <v>10329</v>
      </c>
      <c r="D32479" t="s">
        <v>10330</v>
      </c>
      <c r="E32479" t="s">
        <v>19</v>
      </c>
      <c r="F32479" t="s">
        <v>41</v>
      </c>
      <c r="G32479" t="s">
        <v>113</v>
      </c>
      <c r="H32479">
        <v>14</v>
      </c>
      <c r="I32479" t="s">
        <v>22</v>
      </c>
      <c r="J32479" t="s">
        <v>22</v>
      </c>
      <c r="K32479" t="s">
        <v>23</v>
      </c>
      <c r="L32479">
        <v>3.4027777777777802E-3</v>
      </c>
      <c r="M32479">
        <v>0</v>
      </c>
      <c r="N32479">
        <v>1</v>
      </c>
      <c r="O32479" t="s">
        <v>26</v>
      </c>
      <c r="P32479">
        <v>0</v>
      </c>
      <c r="Q32479">
        <v>0</v>
      </c>
      <c r="R32479" s="8">
        <v>0</v>
      </c>
      <c r="S32479" t="s">
        <v>17</v>
      </c>
    </row>
    <row r="32480" spans="1:19" x14ac:dyDescent="0.25">
      <c r="A32480" t="s">
        <v>23097</v>
      </c>
      <c r="B32480" t="s">
        <v>17</v>
      </c>
      <c r="C32480" t="s">
        <v>10329</v>
      </c>
      <c r="D32480" t="s">
        <v>10330</v>
      </c>
      <c r="E32480" t="s">
        <v>19</v>
      </c>
      <c r="F32480" t="s">
        <v>20</v>
      </c>
      <c r="G32480" t="s">
        <v>159</v>
      </c>
      <c r="H32480">
        <v>18</v>
      </c>
      <c r="I32480" t="s">
        <v>22</v>
      </c>
      <c r="J32480" t="s">
        <v>22</v>
      </c>
      <c r="K32480" t="s">
        <v>23</v>
      </c>
      <c r="L32480">
        <v>1.16898148148148E-3</v>
      </c>
      <c r="M32480">
        <v>0</v>
      </c>
      <c r="N32480">
        <v>1</v>
      </c>
      <c r="O32480" t="s">
        <v>26</v>
      </c>
      <c r="P32480">
        <v>1</v>
      </c>
      <c r="Q32480">
        <v>1</v>
      </c>
      <c r="R32480" s="8">
        <v>38248</v>
      </c>
      <c r="S32480" t="s">
        <v>17</v>
      </c>
    </row>
    <row r="32481" spans="1:19" x14ac:dyDescent="0.25">
      <c r="A32481" t="s">
        <v>14090</v>
      </c>
      <c r="B32481" t="s">
        <v>17</v>
      </c>
      <c r="C32481" t="s">
        <v>10329</v>
      </c>
      <c r="D32481" t="s">
        <v>10330</v>
      </c>
      <c r="E32481" t="s">
        <v>19</v>
      </c>
      <c r="F32481" t="s">
        <v>41</v>
      </c>
      <c r="G32481" t="s">
        <v>188</v>
      </c>
      <c r="H32481">
        <v>12</v>
      </c>
      <c r="I32481" t="s">
        <v>22</v>
      </c>
      <c r="J32481" t="s">
        <v>22</v>
      </c>
      <c r="K32481" t="s">
        <v>23</v>
      </c>
      <c r="L32481">
        <v>3.7384259259259302E-3</v>
      </c>
      <c r="M32481">
        <v>0</v>
      </c>
      <c r="N32481">
        <v>1</v>
      </c>
      <c r="O32481" t="s">
        <v>26</v>
      </c>
      <c r="P32481">
        <v>1</v>
      </c>
      <c r="Q32481">
        <v>1</v>
      </c>
      <c r="R32481" s="8">
        <v>32191</v>
      </c>
      <c r="S32481" t="s">
        <v>17</v>
      </c>
    </row>
    <row r="32482" spans="1:19" x14ac:dyDescent="0.25">
      <c r="A32482" t="s">
        <v>11867</v>
      </c>
      <c r="B32482" t="s">
        <v>17</v>
      </c>
      <c r="C32482" t="s">
        <v>10329</v>
      </c>
      <c r="D32482" t="s">
        <v>10330</v>
      </c>
      <c r="E32482" t="s">
        <v>19</v>
      </c>
      <c r="F32482" t="s">
        <v>20</v>
      </c>
      <c r="G32482" t="s">
        <v>189</v>
      </c>
      <c r="H32482">
        <v>14</v>
      </c>
      <c r="I32482" t="s">
        <v>22</v>
      </c>
      <c r="J32482" t="s">
        <v>22</v>
      </c>
      <c r="K32482" t="s">
        <v>23</v>
      </c>
      <c r="L32482">
        <v>6.8287037037037003E-4</v>
      </c>
      <c r="M32482">
        <v>0</v>
      </c>
      <c r="N32482">
        <v>1</v>
      </c>
      <c r="O32482" t="s">
        <v>26</v>
      </c>
      <c r="P32482">
        <v>0</v>
      </c>
      <c r="Q32482">
        <v>0</v>
      </c>
      <c r="R32482" s="8">
        <v>0</v>
      </c>
      <c r="S32482" t="s">
        <v>17</v>
      </c>
    </row>
    <row r="32483" spans="1:19" x14ac:dyDescent="0.25">
      <c r="A32483" t="s">
        <v>23098</v>
      </c>
      <c r="B32483" t="s">
        <v>24</v>
      </c>
      <c r="C32483" t="s">
        <v>10329</v>
      </c>
      <c r="D32483" t="s">
        <v>10330</v>
      </c>
      <c r="E32483" t="s">
        <v>19</v>
      </c>
      <c r="F32483" t="s">
        <v>93</v>
      </c>
      <c r="G32483" t="s">
        <v>54</v>
      </c>
      <c r="H32483">
        <v>12</v>
      </c>
      <c r="I32483" t="s">
        <v>22</v>
      </c>
      <c r="J32483" t="s">
        <v>22</v>
      </c>
      <c r="K32483" t="s">
        <v>23</v>
      </c>
      <c r="L32483">
        <v>1.86342592592593E-3</v>
      </c>
      <c r="M32483">
        <v>0</v>
      </c>
      <c r="N32483">
        <v>1</v>
      </c>
      <c r="O32483" t="s">
        <v>26</v>
      </c>
      <c r="P32483">
        <v>1</v>
      </c>
      <c r="Q32483">
        <v>1</v>
      </c>
      <c r="R32483" s="8">
        <v>39064</v>
      </c>
      <c r="S32483" t="s">
        <v>17</v>
      </c>
    </row>
    <row r="32484" spans="1:19" x14ac:dyDescent="0.25">
      <c r="A32484" t="s">
        <v>13711</v>
      </c>
      <c r="B32484" t="s">
        <v>24</v>
      </c>
      <c r="C32484" t="s">
        <v>10329</v>
      </c>
      <c r="D32484" t="s">
        <v>10330</v>
      </c>
      <c r="E32484" t="s">
        <v>19</v>
      </c>
      <c r="F32484" t="s">
        <v>20</v>
      </c>
      <c r="G32484" t="s">
        <v>67</v>
      </c>
      <c r="H32484">
        <v>3</v>
      </c>
      <c r="I32484" t="s">
        <v>22</v>
      </c>
      <c r="J32484" t="s">
        <v>22</v>
      </c>
      <c r="K32484" t="s">
        <v>23</v>
      </c>
      <c r="L32484">
        <v>1.1574074074074101E-5</v>
      </c>
      <c r="M32484">
        <v>0</v>
      </c>
      <c r="N32484">
        <v>1</v>
      </c>
      <c r="O32484" t="s">
        <v>26</v>
      </c>
      <c r="P32484">
        <v>0</v>
      </c>
      <c r="Q32484">
        <v>0</v>
      </c>
      <c r="R32484" s="8">
        <v>0</v>
      </c>
      <c r="S32484" t="s">
        <v>17</v>
      </c>
    </row>
    <row r="32485" spans="1:19" x14ac:dyDescent="0.25">
      <c r="A32485" t="s">
        <v>23099</v>
      </c>
      <c r="B32485" t="s">
        <v>24</v>
      </c>
      <c r="C32485" t="s">
        <v>10329</v>
      </c>
      <c r="D32485" t="s">
        <v>10330</v>
      </c>
      <c r="E32485" t="s">
        <v>19</v>
      </c>
      <c r="F32485" t="s">
        <v>20</v>
      </c>
      <c r="G32485" t="s">
        <v>123</v>
      </c>
      <c r="H32485">
        <v>14</v>
      </c>
      <c r="I32485" t="s">
        <v>22</v>
      </c>
      <c r="J32485" t="s">
        <v>22</v>
      </c>
      <c r="K32485" t="s">
        <v>23</v>
      </c>
      <c r="L32485">
        <v>2.9629629629629602E-3</v>
      </c>
      <c r="M32485">
        <v>0</v>
      </c>
      <c r="N32485">
        <v>1</v>
      </c>
      <c r="O32485" t="s">
        <v>26</v>
      </c>
      <c r="P32485">
        <v>1</v>
      </c>
      <c r="Q32485">
        <v>1</v>
      </c>
      <c r="R32485" s="8">
        <v>34795</v>
      </c>
      <c r="S32485" t="s">
        <v>17</v>
      </c>
    </row>
    <row r="32486" spans="1:19" x14ac:dyDescent="0.25">
      <c r="A32486" t="s">
        <v>13712</v>
      </c>
      <c r="B32486" t="s">
        <v>17</v>
      </c>
      <c r="C32486" t="s">
        <v>10329</v>
      </c>
      <c r="D32486" t="s">
        <v>10330</v>
      </c>
      <c r="E32486" t="s">
        <v>19</v>
      </c>
      <c r="F32486" t="s">
        <v>20</v>
      </c>
      <c r="G32486" t="s">
        <v>125</v>
      </c>
      <c r="H32486">
        <v>37</v>
      </c>
      <c r="I32486" t="s">
        <v>22</v>
      </c>
      <c r="J32486" t="s">
        <v>22</v>
      </c>
      <c r="K32486" t="s">
        <v>23</v>
      </c>
      <c r="L32486">
        <v>1.74768518518519E-3</v>
      </c>
      <c r="M32486">
        <v>0</v>
      </c>
      <c r="N32486">
        <v>1</v>
      </c>
      <c r="O32486" t="s">
        <v>26</v>
      </c>
      <c r="P32486">
        <v>1</v>
      </c>
      <c r="Q32486">
        <v>1</v>
      </c>
      <c r="R32486" s="8">
        <v>34747</v>
      </c>
      <c r="S32486" t="s">
        <v>17</v>
      </c>
    </row>
    <row r="32487" spans="1:19" x14ac:dyDescent="0.25">
      <c r="A32487" t="s">
        <v>16340</v>
      </c>
      <c r="B32487" t="s">
        <v>17</v>
      </c>
      <c r="C32487" t="s">
        <v>10329</v>
      </c>
      <c r="D32487" t="s">
        <v>10330</v>
      </c>
      <c r="E32487" t="s">
        <v>19</v>
      </c>
      <c r="F32487" t="s">
        <v>20</v>
      </c>
      <c r="G32487" t="s">
        <v>240</v>
      </c>
      <c r="H32487">
        <v>20</v>
      </c>
      <c r="I32487" t="s">
        <v>22</v>
      </c>
      <c r="J32487" t="s">
        <v>22</v>
      </c>
      <c r="K32487" t="s">
        <v>23</v>
      </c>
      <c r="L32487">
        <v>8.1018518518518503E-5</v>
      </c>
      <c r="M32487">
        <v>0</v>
      </c>
      <c r="N32487">
        <v>1</v>
      </c>
      <c r="O32487" t="s">
        <v>26</v>
      </c>
      <c r="P32487">
        <v>0</v>
      </c>
      <c r="Q32487">
        <v>0</v>
      </c>
      <c r="R32487" s="8">
        <v>0</v>
      </c>
      <c r="S32487" t="s">
        <v>17</v>
      </c>
    </row>
    <row r="32488" spans="1:19" x14ac:dyDescent="0.25">
      <c r="A32488" t="s">
        <v>11997</v>
      </c>
      <c r="B32488" t="s">
        <v>24</v>
      </c>
      <c r="C32488" t="s">
        <v>10329</v>
      </c>
      <c r="D32488" t="s">
        <v>10330</v>
      </c>
      <c r="E32488" t="s">
        <v>19</v>
      </c>
      <c r="F32488" t="s">
        <v>20</v>
      </c>
      <c r="G32488" t="s">
        <v>190</v>
      </c>
      <c r="H32488">
        <v>14</v>
      </c>
      <c r="I32488" t="s">
        <v>22</v>
      </c>
      <c r="J32488" t="s">
        <v>22</v>
      </c>
      <c r="K32488" t="s">
        <v>23</v>
      </c>
      <c r="L32488">
        <v>1.0185185185185199E-3</v>
      </c>
      <c r="M32488">
        <v>0</v>
      </c>
      <c r="N32488">
        <v>1</v>
      </c>
      <c r="O32488" t="s">
        <v>26</v>
      </c>
      <c r="P32488">
        <v>0</v>
      </c>
      <c r="Q32488">
        <v>0</v>
      </c>
      <c r="R32488" s="8">
        <v>0</v>
      </c>
      <c r="S32488" t="s">
        <v>17</v>
      </c>
    </row>
    <row r="32489" spans="1:19" x14ac:dyDescent="0.25">
      <c r="A32489" t="s">
        <v>23100</v>
      </c>
      <c r="B32489" t="s">
        <v>24</v>
      </c>
      <c r="C32489" t="s">
        <v>10329</v>
      </c>
      <c r="D32489" t="s">
        <v>10330</v>
      </c>
      <c r="E32489" t="s">
        <v>19</v>
      </c>
      <c r="F32489" t="s">
        <v>20</v>
      </c>
      <c r="G32489" t="s">
        <v>99</v>
      </c>
      <c r="H32489">
        <v>14</v>
      </c>
      <c r="I32489" t="s">
        <v>22</v>
      </c>
      <c r="J32489" t="s">
        <v>22</v>
      </c>
      <c r="K32489" t="s">
        <v>23</v>
      </c>
      <c r="L32489">
        <v>2.0717592592592602E-3</v>
      </c>
      <c r="M32489">
        <v>0</v>
      </c>
      <c r="N32489">
        <v>1</v>
      </c>
      <c r="O32489" t="s">
        <v>26</v>
      </c>
      <c r="P32489">
        <v>1</v>
      </c>
      <c r="Q32489">
        <v>1</v>
      </c>
      <c r="R32489" s="8">
        <v>14597</v>
      </c>
      <c r="S32489" t="s">
        <v>17</v>
      </c>
    </row>
    <row r="32490" spans="1:19" x14ac:dyDescent="0.25">
      <c r="A32490" t="s">
        <v>23101</v>
      </c>
      <c r="B32490" t="s">
        <v>24</v>
      </c>
      <c r="C32490" t="s">
        <v>10329</v>
      </c>
      <c r="D32490" t="s">
        <v>10330</v>
      </c>
      <c r="E32490" t="s">
        <v>19</v>
      </c>
      <c r="F32490" t="s">
        <v>41</v>
      </c>
      <c r="G32490" t="s">
        <v>47</v>
      </c>
      <c r="H32490">
        <v>3</v>
      </c>
      <c r="I32490" t="s">
        <v>22</v>
      </c>
      <c r="J32490" t="s">
        <v>22</v>
      </c>
      <c r="K32490" t="s">
        <v>23</v>
      </c>
      <c r="L32490">
        <v>2.31481481481481E-5</v>
      </c>
      <c r="M32490">
        <v>0</v>
      </c>
      <c r="N32490">
        <v>1</v>
      </c>
      <c r="O32490" t="s">
        <v>26</v>
      </c>
      <c r="P32490">
        <v>0</v>
      </c>
      <c r="Q32490">
        <v>0</v>
      </c>
      <c r="R32490" s="8">
        <v>0</v>
      </c>
      <c r="S32490" t="s">
        <v>17</v>
      </c>
    </row>
    <row r="32491" spans="1:19" x14ac:dyDescent="0.25">
      <c r="A32491" t="s">
        <v>22340</v>
      </c>
      <c r="B32491" t="s">
        <v>17</v>
      </c>
      <c r="C32491" t="s">
        <v>10329</v>
      </c>
      <c r="D32491" t="s">
        <v>10330</v>
      </c>
      <c r="E32491" t="s">
        <v>19</v>
      </c>
      <c r="F32491" t="s">
        <v>41</v>
      </c>
      <c r="G32491" t="s">
        <v>85</v>
      </c>
      <c r="H32491">
        <v>12</v>
      </c>
      <c r="I32491" t="s">
        <v>22</v>
      </c>
      <c r="J32491" t="s">
        <v>22</v>
      </c>
      <c r="K32491" t="s">
        <v>23</v>
      </c>
      <c r="L32491">
        <v>1.3657407407407401E-3</v>
      </c>
      <c r="M32491">
        <v>0</v>
      </c>
      <c r="N32491">
        <v>1</v>
      </c>
      <c r="O32491" t="s">
        <v>26</v>
      </c>
      <c r="P32491">
        <v>0</v>
      </c>
      <c r="Q32491">
        <v>0</v>
      </c>
      <c r="R32491" s="8">
        <v>0</v>
      </c>
      <c r="S32491" t="s">
        <v>17</v>
      </c>
    </row>
    <row r="32492" spans="1:19" x14ac:dyDescent="0.25">
      <c r="A32492" t="s">
        <v>18318</v>
      </c>
      <c r="B32492" t="s">
        <v>17</v>
      </c>
      <c r="C32492" t="s">
        <v>10329</v>
      </c>
      <c r="D32492" t="s">
        <v>10330</v>
      </c>
      <c r="E32492" t="s">
        <v>19</v>
      </c>
      <c r="F32492" t="s">
        <v>93</v>
      </c>
      <c r="G32492" t="s">
        <v>130</v>
      </c>
      <c r="H32492">
        <v>12</v>
      </c>
      <c r="I32492" t="s">
        <v>22</v>
      </c>
      <c r="J32492" t="s">
        <v>22</v>
      </c>
      <c r="K32492" t="s">
        <v>23</v>
      </c>
      <c r="L32492">
        <v>6.0995370370370396E-3</v>
      </c>
      <c r="M32492">
        <v>0</v>
      </c>
      <c r="N32492">
        <v>1</v>
      </c>
      <c r="O32492" t="s">
        <v>26</v>
      </c>
      <c r="P32492">
        <v>0</v>
      </c>
      <c r="Q32492">
        <v>0</v>
      </c>
      <c r="R32492" s="8">
        <v>0</v>
      </c>
      <c r="S32492" t="s">
        <v>17</v>
      </c>
    </row>
    <row r="32493" spans="1:19" x14ac:dyDescent="0.25">
      <c r="A32493" t="s">
        <v>23102</v>
      </c>
      <c r="B32493" t="s">
        <v>24</v>
      </c>
      <c r="C32493" t="s">
        <v>10329</v>
      </c>
      <c r="D32493" t="s">
        <v>10330</v>
      </c>
      <c r="E32493" t="s">
        <v>19</v>
      </c>
      <c r="F32493" t="s">
        <v>41</v>
      </c>
      <c r="G32493" t="s">
        <v>251</v>
      </c>
      <c r="H32493">
        <v>3</v>
      </c>
      <c r="I32493" t="s">
        <v>22</v>
      </c>
      <c r="J32493" t="s">
        <v>22</v>
      </c>
      <c r="K32493" t="s">
        <v>23</v>
      </c>
      <c r="L32493">
        <v>2.3495370370370402E-3</v>
      </c>
      <c r="M32493">
        <v>0</v>
      </c>
      <c r="N32493">
        <v>1</v>
      </c>
      <c r="O32493" t="s">
        <v>26</v>
      </c>
      <c r="P32493">
        <v>1</v>
      </c>
      <c r="Q32493">
        <v>1</v>
      </c>
      <c r="R32493" s="8">
        <v>26312</v>
      </c>
      <c r="S32493" t="s">
        <v>17</v>
      </c>
    </row>
    <row r="32494" spans="1:19" x14ac:dyDescent="0.25">
      <c r="A32494" t="s">
        <v>5590</v>
      </c>
      <c r="B32494" t="s">
        <v>24</v>
      </c>
      <c r="C32494" t="s">
        <v>10329</v>
      </c>
      <c r="D32494" t="s">
        <v>10330</v>
      </c>
      <c r="E32494" t="s">
        <v>19</v>
      </c>
      <c r="F32494" t="s">
        <v>20</v>
      </c>
      <c r="G32494" t="s">
        <v>258</v>
      </c>
      <c r="H32494">
        <v>14</v>
      </c>
      <c r="I32494" t="s">
        <v>22</v>
      </c>
      <c r="J32494" t="s">
        <v>22</v>
      </c>
      <c r="K32494" t="s">
        <v>23</v>
      </c>
      <c r="L32494">
        <v>2.78819444444444E-2</v>
      </c>
      <c r="M32494">
        <v>0</v>
      </c>
      <c r="N32494">
        <v>1</v>
      </c>
      <c r="O32494" t="s">
        <v>26</v>
      </c>
      <c r="P32494">
        <v>1</v>
      </c>
      <c r="Q32494">
        <v>1</v>
      </c>
      <c r="R32494" s="8">
        <v>9244</v>
      </c>
      <c r="S32494" t="s">
        <v>17</v>
      </c>
    </row>
    <row r="32495" spans="1:19" x14ac:dyDescent="0.25">
      <c r="A32495" t="s">
        <v>20248</v>
      </c>
      <c r="B32495" t="s">
        <v>17</v>
      </c>
      <c r="C32495" t="s">
        <v>10329</v>
      </c>
      <c r="D32495" t="s">
        <v>10330</v>
      </c>
      <c r="E32495" t="s">
        <v>19</v>
      </c>
      <c r="F32495" t="s">
        <v>20</v>
      </c>
      <c r="G32495" t="s">
        <v>89</v>
      </c>
      <c r="H32495">
        <v>26</v>
      </c>
      <c r="I32495" t="s">
        <v>22</v>
      </c>
      <c r="J32495" t="s">
        <v>22</v>
      </c>
      <c r="K32495" t="s">
        <v>23</v>
      </c>
      <c r="L32495">
        <v>3.3101851851851899E-3</v>
      </c>
      <c r="M32495">
        <v>0</v>
      </c>
      <c r="N32495">
        <v>1</v>
      </c>
      <c r="O32495" t="s">
        <v>26</v>
      </c>
      <c r="P32495">
        <v>1</v>
      </c>
      <c r="Q32495">
        <v>1</v>
      </c>
      <c r="R32495" s="8">
        <v>43434</v>
      </c>
      <c r="S32495" t="s">
        <v>17</v>
      </c>
    </row>
    <row r="32496" spans="1:19" x14ac:dyDescent="0.25">
      <c r="A32496" t="s">
        <v>22385</v>
      </c>
      <c r="B32496" t="s">
        <v>24</v>
      </c>
      <c r="C32496" t="s">
        <v>10329</v>
      </c>
      <c r="D32496" t="s">
        <v>10330</v>
      </c>
      <c r="E32496" t="s">
        <v>19</v>
      </c>
      <c r="F32496" t="s">
        <v>20</v>
      </c>
      <c r="G32496" t="s">
        <v>125</v>
      </c>
      <c r="H32496">
        <v>5</v>
      </c>
      <c r="I32496" t="s">
        <v>22</v>
      </c>
      <c r="J32496" t="s">
        <v>22</v>
      </c>
      <c r="K32496" t="s">
        <v>23</v>
      </c>
      <c r="L32496">
        <v>6.9444444444444404E-4</v>
      </c>
      <c r="M32496">
        <v>0</v>
      </c>
      <c r="N32496">
        <v>1</v>
      </c>
      <c r="O32496" t="s">
        <v>26</v>
      </c>
      <c r="P32496">
        <v>1</v>
      </c>
      <c r="Q32496">
        <v>1</v>
      </c>
      <c r="R32496" s="8">
        <v>13259</v>
      </c>
      <c r="S32496" t="s">
        <v>17</v>
      </c>
    </row>
    <row r="32497" spans="1:19" x14ac:dyDescent="0.25">
      <c r="A32497" t="s">
        <v>22341</v>
      </c>
      <c r="B32497" t="s">
        <v>17</v>
      </c>
      <c r="C32497" t="s">
        <v>10329</v>
      </c>
      <c r="D32497" t="s">
        <v>10330</v>
      </c>
      <c r="E32497" t="s">
        <v>19</v>
      </c>
      <c r="F32497" t="s">
        <v>41</v>
      </c>
      <c r="G32497" t="s">
        <v>81</v>
      </c>
      <c r="H32497">
        <v>9</v>
      </c>
      <c r="I32497" t="s">
        <v>22</v>
      </c>
      <c r="J32497" t="s">
        <v>22</v>
      </c>
      <c r="K32497" t="s">
        <v>23</v>
      </c>
      <c r="L32497">
        <v>7.7546296296296304E-4</v>
      </c>
      <c r="M32497">
        <v>0</v>
      </c>
      <c r="N32497">
        <v>1</v>
      </c>
      <c r="O32497" t="s">
        <v>26</v>
      </c>
      <c r="P32497">
        <v>0</v>
      </c>
      <c r="Q32497">
        <v>0</v>
      </c>
      <c r="R32497" s="8">
        <v>0</v>
      </c>
      <c r="S32497" t="s">
        <v>17</v>
      </c>
    </row>
    <row r="32498" spans="1:19" x14ac:dyDescent="0.25">
      <c r="A32498" t="s">
        <v>20170</v>
      </c>
      <c r="B32498" t="s">
        <v>17</v>
      </c>
      <c r="C32498" t="s">
        <v>10329</v>
      </c>
      <c r="D32498" t="s">
        <v>10330</v>
      </c>
      <c r="E32498" t="s">
        <v>19</v>
      </c>
      <c r="F32498" t="s">
        <v>20</v>
      </c>
      <c r="G32498" t="s">
        <v>190</v>
      </c>
      <c r="H32498">
        <v>32</v>
      </c>
      <c r="I32498" t="s">
        <v>22</v>
      </c>
      <c r="J32498" t="s">
        <v>22</v>
      </c>
      <c r="K32498" t="s">
        <v>23</v>
      </c>
      <c r="L32498">
        <v>4.4560185185185197E-3</v>
      </c>
      <c r="M32498">
        <v>0</v>
      </c>
      <c r="N32498">
        <v>1</v>
      </c>
      <c r="O32498" t="s">
        <v>26</v>
      </c>
      <c r="P32498">
        <v>1</v>
      </c>
      <c r="Q32498">
        <v>1</v>
      </c>
      <c r="R32498" s="8">
        <v>36901</v>
      </c>
      <c r="S32498" t="s">
        <v>17</v>
      </c>
    </row>
    <row r="32499" spans="1:19" x14ac:dyDescent="0.25">
      <c r="A32499" t="s">
        <v>20261</v>
      </c>
      <c r="B32499" t="s">
        <v>17</v>
      </c>
      <c r="C32499" t="s">
        <v>10329</v>
      </c>
      <c r="D32499" t="s">
        <v>10330</v>
      </c>
      <c r="E32499" t="s">
        <v>19</v>
      </c>
      <c r="F32499" t="s">
        <v>41</v>
      </c>
      <c r="G32499" t="s">
        <v>130</v>
      </c>
      <c r="H32499">
        <v>12</v>
      </c>
      <c r="I32499" t="s">
        <v>22</v>
      </c>
      <c r="J32499" t="s">
        <v>22</v>
      </c>
      <c r="K32499" t="s">
        <v>23</v>
      </c>
      <c r="L32499">
        <v>2.8124999999999999E-3</v>
      </c>
      <c r="M32499">
        <v>0</v>
      </c>
      <c r="N32499">
        <v>1</v>
      </c>
      <c r="O32499" t="s">
        <v>26</v>
      </c>
      <c r="P32499">
        <v>1</v>
      </c>
      <c r="Q32499">
        <v>1</v>
      </c>
      <c r="R32499" s="8">
        <v>20250</v>
      </c>
      <c r="S32499" t="s">
        <v>17</v>
      </c>
    </row>
    <row r="32500" spans="1:19" x14ac:dyDescent="0.25">
      <c r="A32500" t="s">
        <v>23068</v>
      </c>
      <c r="B32500" t="s">
        <v>24</v>
      </c>
      <c r="C32500" t="s">
        <v>10329</v>
      </c>
      <c r="D32500" t="s">
        <v>10330</v>
      </c>
      <c r="E32500" t="s">
        <v>19</v>
      </c>
      <c r="F32500" t="s">
        <v>20</v>
      </c>
      <c r="G32500" t="s">
        <v>176</v>
      </c>
      <c r="H32500">
        <v>3</v>
      </c>
      <c r="I32500" t="s">
        <v>22</v>
      </c>
      <c r="J32500" t="s">
        <v>22</v>
      </c>
      <c r="K32500" t="s">
        <v>23</v>
      </c>
      <c r="L32500">
        <v>2.31481481481481E-5</v>
      </c>
      <c r="M32500">
        <v>0</v>
      </c>
      <c r="N32500">
        <v>1</v>
      </c>
      <c r="O32500" t="s">
        <v>26</v>
      </c>
      <c r="P32500">
        <v>0</v>
      </c>
      <c r="Q32500">
        <v>0</v>
      </c>
      <c r="R32500" s="8">
        <v>0</v>
      </c>
      <c r="S32500" t="s">
        <v>17</v>
      </c>
    </row>
    <row r="32501" spans="1:19" x14ac:dyDescent="0.25">
      <c r="A32501" t="s">
        <v>19766</v>
      </c>
      <c r="B32501" t="s">
        <v>17</v>
      </c>
      <c r="C32501" t="s">
        <v>10329</v>
      </c>
      <c r="D32501" t="s">
        <v>10330</v>
      </c>
      <c r="E32501" t="s">
        <v>19</v>
      </c>
      <c r="F32501" t="s">
        <v>20</v>
      </c>
      <c r="G32501" t="s">
        <v>190</v>
      </c>
      <c r="H32501">
        <v>12</v>
      </c>
      <c r="I32501" t="s">
        <v>22</v>
      </c>
      <c r="J32501" t="s">
        <v>22</v>
      </c>
      <c r="K32501" t="s">
        <v>23</v>
      </c>
      <c r="L32501">
        <v>2.0601851851851901E-3</v>
      </c>
      <c r="M32501">
        <v>0</v>
      </c>
      <c r="N32501">
        <v>1</v>
      </c>
      <c r="O32501" t="s">
        <v>26</v>
      </c>
      <c r="P32501">
        <v>1</v>
      </c>
      <c r="Q32501">
        <v>1</v>
      </c>
      <c r="R32501" s="8">
        <v>43463</v>
      </c>
      <c r="S32501" t="s">
        <v>17</v>
      </c>
    </row>
    <row r="32502" spans="1:19" x14ac:dyDescent="0.25">
      <c r="A32502" t="s">
        <v>18339</v>
      </c>
      <c r="B32502" t="s">
        <v>24</v>
      </c>
      <c r="C32502" t="s">
        <v>10329</v>
      </c>
      <c r="D32502" t="s">
        <v>10330</v>
      </c>
      <c r="E32502" t="s">
        <v>19</v>
      </c>
      <c r="F32502" t="s">
        <v>41</v>
      </c>
      <c r="G32502" t="s">
        <v>197</v>
      </c>
      <c r="H32502">
        <v>12</v>
      </c>
      <c r="I32502" t="s">
        <v>22</v>
      </c>
      <c r="J32502" t="s">
        <v>22</v>
      </c>
      <c r="K32502" t="s">
        <v>23</v>
      </c>
      <c r="L32502">
        <v>5.15046296296296E-3</v>
      </c>
      <c r="M32502">
        <v>0</v>
      </c>
      <c r="N32502">
        <v>1</v>
      </c>
      <c r="O32502" t="s">
        <v>26</v>
      </c>
      <c r="P32502">
        <v>1</v>
      </c>
      <c r="Q32502">
        <v>1</v>
      </c>
      <c r="R32502" s="8">
        <v>16688</v>
      </c>
      <c r="S32502" t="s">
        <v>17</v>
      </c>
    </row>
    <row r="32503" spans="1:19" x14ac:dyDescent="0.25">
      <c r="A32503" t="s">
        <v>20250</v>
      </c>
      <c r="B32503" t="s">
        <v>17</v>
      </c>
      <c r="C32503" t="s">
        <v>10329</v>
      </c>
      <c r="D32503" t="s">
        <v>10330</v>
      </c>
      <c r="E32503" t="s">
        <v>19</v>
      </c>
      <c r="F32503" t="s">
        <v>20</v>
      </c>
      <c r="G32503" t="s">
        <v>188</v>
      </c>
      <c r="H32503">
        <v>14</v>
      </c>
      <c r="I32503" t="s">
        <v>22</v>
      </c>
      <c r="J32503" t="s">
        <v>22</v>
      </c>
      <c r="K32503" t="s">
        <v>23</v>
      </c>
      <c r="L32503">
        <v>1.39351851851852E-2</v>
      </c>
      <c r="M32503">
        <v>0</v>
      </c>
      <c r="N32503">
        <v>1</v>
      </c>
      <c r="O32503" t="s">
        <v>26</v>
      </c>
      <c r="P32503">
        <v>0</v>
      </c>
      <c r="Q32503">
        <v>0</v>
      </c>
      <c r="R32503" s="8">
        <v>0</v>
      </c>
      <c r="S32503" t="s">
        <v>17</v>
      </c>
    </row>
    <row r="32504" spans="1:19" x14ac:dyDescent="0.25">
      <c r="A32504" t="s">
        <v>23103</v>
      </c>
      <c r="B32504" t="s">
        <v>24</v>
      </c>
      <c r="C32504" t="s">
        <v>10329</v>
      </c>
      <c r="D32504" t="s">
        <v>10330</v>
      </c>
      <c r="E32504" t="s">
        <v>19</v>
      </c>
      <c r="F32504" t="s">
        <v>41</v>
      </c>
      <c r="G32504" t="s">
        <v>341</v>
      </c>
      <c r="H32504">
        <v>18</v>
      </c>
      <c r="I32504" t="s">
        <v>22</v>
      </c>
      <c r="J32504" t="s">
        <v>22</v>
      </c>
      <c r="K32504" t="s">
        <v>23</v>
      </c>
      <c r="L32504">
        <v>2.99768518518519E-3</v>
      </c>
      <c r="M32504">
        <v>0</v>
      </c>
      <c r="N32504">
        <v>1</v>
      </c>
      <c r="O32504" t="s">
        <v>26</v>
      </c>
      <c r="P32504">
        <v>0</v>
      </c>
      <c r="Q32504">
        <v>0</v>
      </c>
      <c r="R32504" s="8">
        <v>0</v>
      </c>
      <c r="S32504" t="s">
        <v>17</v>
      </c>
    </row>
    <row r="32505" spans="1:19" x14ac:dyDescent="0.25">
      <c r="A32505" t="s">
        <v>14736</v>
      </c>
      <c r="B32505" t="s">
        <v>24</v>
      </c>
      <c r="C32505" t="s">
        <v>10329</v>
      </c>
      <c r="D32505" t="s">
        <v>10330</v>
      </c>
      <c r="E32505" t="s">
        <v>19</v>
      </c>
      <c r="F32505" t="s">
        <v>41</v>
      </c>
      <c r="G32505" t="s">
        <v>188</v>
      </c>
      <c r="H32505">
        <v>12</v>
      </c>
      <c r="I32505" t="s">
        <v>22</v>
      </c>
      <c r="J32505" t="s">
        <v>22</v>
      </c>
      <c r="K32505" t="s">
        <v>23</v>
      </c>
      <c r="L32505">
        <v>3.1712962962963001E-3</v>
      </c>
      <c r="M32505">
        <v>0</v>
      </c>
      <c r="N32505">
        <v>1</v>
      </c>
      <c r="O32505" t="s">
        <v>26</v>
      </c>
      <c r="P32505">
        <v>0</v>
      </c>
      <c r="Q32505">
        <v>0</v>
      </c>
      <c r="R32505" s="8">
        <v>0</v>
      </c>
      <c r="S32505" t="s">
        <v>17</v>
      </c>
    </row>
    <row r="32506" spans="1:19" x14ac:dyDescent="0.25">
      <c r="A32506" t="s">
        <v>1015</v>
      </c>
      <c r="B32506" t="s">
        <v>17</v>
      </c>
      <c r="C32506" t="s">
        <v>10329</v>
      </c>
      <c r="D32506" t="s">
        <v>10330</v>
      </c>
      <c r="E32506" t="s">
        <v>19</v>
      </c>
      <c r="F32506" t="s">
        <v>20</v>
      </c>
      <c r="G32506" t="s">
        <v>189</v>
      </c>
      <c r="H32506">
        <v>12</v>
      </c>
      <c r="I32506" t="s">
        <v>22</v>
      </c>
      <c r="J32506" t="s">
        <v>22</v>
      </c>
      <c r="K32506" t="s">
        <v>23</v>
      </c>
      <c r="L32506">
        <v>5.4976851851851897E-3</v>
      </c>
      <c r="M32506">
        <v>0</v>
      </c>
      <c r="N32506">
        <v>1</v>
      </c>
      <c r="O32506" t="s">
        <v>26</v>
      </c>
      <c r="P32506">
        <v>0</v>
      </c>
      <c r="Q32506">
        <v>0</v>
      </c>
      <c r="R32506" s="8">
        <v>0</v>
      </c>
      <c r="S32506" t="s">
        <v>17</v>
      </c>
    </row>
    <row r="32507" spans="1:19" x14ac:dyDescent="0.25">
      <c r="A32507" t="s">
        <v>15130</v>
      </c>
      <c r="B32507" t="s">
        <v>24</v>
      </c>
      <c r="C32507" t="s">
        <v>10329</v>
      </c>
      <c r="D32507" t="s">
        <v>10330</v>
      </c>
      <c r="E32507" t="s">
        <v>19</v>
      </c>
      <c r="F32507" t="s">
        <v>41</v>
      </c>
      <c r="G32507" t="s">
        <v>147</v>
      </c>
      <c r="H32507">
        <v>12</v>
      </c>
      <c r="I32507" t="s">
        <v>22</v>
      </c>
      <c r="J32507" t="s">
        <v>22</v>
      </c>
      <c r="K32507" t="s">
        <v>23</v>
      </c>
      <c r="L32507">
        <v>5.7638888888888896E-3</v>
      </c>
      <c r="M32507">
        <v>0</v>
      </c>
      <c r="N32507">
        <v>1</v>
      </c>
      <c r="O32507" t="s">
        <v>26</v>
      </c>
      <c r="P32507">
        <v>1</v>
      </c>
      <c r="Q32507">
        <v>1</v>
      </c>
      <c r="R32507" s="8">
        <v>38051</v>
      </c>
      <c r="S32507" t="s">
        <v>17</v>
      </c>
    </row>
    <row r="32508" spans="1:19" x14ac:dyDescent="0.25">
      <c r="A32508" t="s">
        <v>23104</v>
      </c>
      <c r="B32508" t="s">
        <v>24</v>
      </c>
      <c r="C32508" t="s">
        <v>10329</v>
      </c>
      <c r="D32508" t="s">
        <v>10330</v>
      </c>
      <c r="E32508" t="s">
        <v>19</v>
      </c>
      <c r="F32508" t="s">
        <v>20</v>
      </c>
      <c r="G32508" t="s">
        <v>130</v>
      </c>
      <c r="H32508">
        <v>3</v>
      </c>
      <c r="I32508" t="s">
        <v>22</v>
      </c>
      <c r="J32508" t="s">
        <v>22</v>
      </c>
      <c r="K32508" t="s">
        <v>23</v>
      </c>
      <c r="L32508">
        <v>3.00925925925926E-4</v>
      </c>
      <c r="M32508">
        <v>0</v>
      </c>
      <c r="N32508">
        <v>1</v>
      </c>
      <c r="O32508" t="s">
        <v>26</v>
      </c>
      <c r="P32508">
        <v>1</v>
      </c>
      <c r="Q32508">
        <v>1</v>
      </c>
      <c r="R32508" s="8">
        <v>31634</v>
      </c>
      <c r="S32508" t="s">
        <v>17</v>
      </c>
    </row>
    <row r="32509" spans="1:19" x14ac:dyDescent="0.25">
      <c r="A32509" t="s">
        <v>16592</v>
      </c>
      <c r="B32509" t="s">
        <v>17</v>
      </c>
      <c r="C32509" t="s">
        <v>10329</v>
      </c>
      <c r="D32509" t="s">
        <v>10330</v>
      </c>
      <c r="E32509" t="s">
        <v>19</v>
      </c>
      <c r="F32509" t="s">
        <v>41</v>
      </c>
      <c r="G32509" t="s">
        <v>156</v>
      </c>
      <c r="H32509">
        <v>18</v>
      </c>
      <c r="I32509" t="s">
        <v>22</v>
      </c>
      <c r="J32509" t="s">
        <v>22</v>
      </c>
      <c r="K32509" t="s">
        <v>23</v>
      </c>
      <c r="L32509">
        <v>9.0162037037036999E-3</v>
      </c>
      <c r="M32509">
        <v>0</v>
      </c>
      <c r="N32509">
        <v>1</v>
      </c>
      <c r="O32509" t="s">
        <v>26</v>
      </c>
      <c r="P32509">
        <v>1</v>
      </c>
      <c r="Q32509">
        <v>1</v>
      </c>
      <c r="R32509" s="8">
        <v>41677</v>
      </c>
      <c r="S32509" t="s">
        <v>17</v>
      </c>
    </row>
    <row r="32510" spans="1:19" x14ac:dyDescent="0.25">
      <c r="A32510" t="s">
        <v>23105</v>
      </c>
      <c r="B32510" t="s">
        <v>24</v>
      </c>
      <c r="C32510" t="s">
        <v>10329</v>
      </c>
      <c r="D32510" t="s">
        <v>10330</v>
      </c>
      <c r="E32510" t="s">
        <v>19</v>
      </c>
      <c r="F32510" t="s">
        <v>20</v>
      </c>
      <c r="G32510" t="s">
        <v>258</v>
      </c>
      <c r="H32510">
        <v>14</v>
      </c>
      <c r="I32510" t="s">
        <v>22</v>
      </c>
      <c r="J32510" t="s">
        <v>22</v>
      </c>
      <c r="K32510" t="s">
        <v>23</v>
      </c>
      <c r="L32510">
        <v>9.91898148148148E-3</v>
      </c>
      <c r="M32510">
        <v>0</v>
      </c>
      <c r="N32510">
        <v>1</v>
      </c>
      <c r="O32510" t="s">
        <v>26</v>
      </c>
      <c r="P32510">
        <v>0</v>
      </c>
      <c r="Q32510">
        <v>0</v>
      </c>
      <c r="R32510" s="8">
        <v>0</v>
      </c>
      <c r="S32510" t="s">
        <v>17</v>
      </c>
    </row>
    <row r="32511" spans="1:19" x14ac:dyDescent="0.25">
      <c r="A32511" t="s">
        <v>13700</v>
      </c>
      <c r="B32511" t="s">
        <v>17</v>
      </c>
      <c r="C32511" t="s">
        <v>10329</v>
      </c>
      <c r="D32511" t="s">
        <v>10330</v>
      </c>
      <c r="E32511" t="s">
        <v>19</v>
      </c>
      <c r="F32511" t="s">
        <v>20</v>
      </c>
      <c r="G32511" t="s">
        <v>125</v>
      </c>
      <c r="H32511">
        <v>26</v>
      </c>
      <c r="I32511" t="s">
        <v>22</v>
      </c>
      <c r="J32511" t="s">
        <v>22</v>
      </c>
      <c r="K32511" t="s">
        <v>23</v>
      </c>
      <c r="L32511">
        <v>6.2731481481481501E-3</v>
      </c>
      <c r="M32511">
        <v>0</v>
      </c>
      <c r="N32511">
        <v>1</v>
      </c>
      <c r="O32511" t="s">
        <v>26</v>
      </c>
      <c r="P32511">
        <v>0</v>
      </c>
      <c r="Q32511">
        <v>0</v>
      </c>
      <c r="R32511" s="8">
        <v>0</v>
      </c>
      <c r="S32511" t="s">
        <v>17</v>
      </c>
    </row>
    <row r="32512" spans="1:19" x14ac:dyDescent="0.25">
      <c r="A32512" t="s">
        <v>11870</v>
      </c>
      <c r="B32512" t="s">
        <v>24</v>
      </c>
      <c r="C32512" t="s">
        <v>10329</v>
      </c>
      <c r="D32512" t="s">
        <v>10330</v>
      </c>
      <c r="E32512" t="s">
        <v>19</v>
      </c>
      <c r="F32512" t="s">
        <v>20</v>
      </c>
      <c r="G32512" t="s">
        <v>258</v>
      </c>
      <c r="H32512">
        <v>16</v>
      </c>
      <c r="I32512" t="s">
        <v>22</v>
      </c>
      <c r="J32512" t="s">
        <v>22</v>
      </c>
      <c r="K32512" t="s">
        <v>23</v>
      </c>
      <c r="L32512">
        <v>4.4907407407407396E-3</v>
      </c>
      <c r="M32512">
        <v>0</v>
      </c>
      <c r="N32512">
        <v>1</v>
      </c>
      <c r="O32512" t="s">
        <v>26</v>
      </c>
      <c r="P32512">
        <v>0</v>
      </c>
      <c r="Q32512">
        <v>0</v>
      </c>
      <c r="R32512" s="8">
        <v>0</v>
      </c>
      <c r="S32512" t="s">
        <v>17</v>
      </c>
    </row>
    <row r="32513" spans="1:19" x14ac:dyDescent="0.25">
      <c r="A32513" t="s">
        <v>17120</v>
      </c>
      <c r="B32513" t="s">
        <v>17</v>
      </c>
      <c r="C32513" t="s">
        <v>10329</v>
      </c>
      <c r="D32513" t="s">
        <v>10330</v>
      </c>
      <c r="E32513" t="s">
        <v>19</v>
      </c>
      <c r="F32513" t="s">
        <v>20</v>
      </c>
      <c r="G32513" t="s">
        <v>29</v>
      </c>
      <c r="H32513">
        <v>40</v>
      </c>
      <c r="I32513" t="s">
        <v>22</v>
      </c>
      <c r="J32513" t="s">
        <v>22</v>
      </c>
      <c r="K32513" t="s">
        <v>23</v>
      </c>
      <c r="L32513">
        <v>1.0555555555555599E-2</v>
      </c>
      <c r="M32513">
        <v>0</v>
      </c>
      <c r="N32513">
        <v>1</v>
      </c>
      <c r="O32513" t="s">
        <v>26</v>
      </c>
      <c r="P32513">
        <v>0</v>
      </c>
      <c r="Q32513">
        <v>0</v>
      </c>
      <c r="R32513" s="8">
        <v>0</v>
      </c>
      <c r="S32513" t="s">
        <v>17</v>
      </c>
    </row>
    <row r="32514" spans="1:19" x14ac:dyDescent="0.25">
      <c r="A32514" t="s">
        <v>18619</v>
      </c>
      <c r="B32514" t="s">
        <v>17</v>
      </c>
      <c r="C32514" t="s">
        <v>10329</v>
      </c>
      <c r="D32514" t="s">
        <v>10330</v>
      </c>
      <c r="E32514" t="s">
        <v>19</v>
      </c>
      <c r="F32514" t="s">
        <v>20</v>
      </c>
      <c r="G32514" t="s">
        <v>72</v>
      </c>
      <c r="H32514">
        <v>28</v>
      </c>
      <c r="I32514" t="s">
        <v>22</v>
      </c>
      <c r="J32514" t="s">
        <v>22</v>
      </c>
      <c r="K32514" t="s">
        <v>23</v>
      </c>
      <c r="L32514">
        <v>8.3333333333333295E-4</v>
      </c>
      <c r="M32514">
        <v>0</v>
      </c>
      <c r="N32514">
        <v>1</v>
      </c>
      <c r="O32514" t="s">
        <v>26</v>
      </c>
      <c r="P32514">
        <v>0</v>
      </c>
      <c r="Q32514">
        <v>0</v>
      </c>
      <c r="R32514" s="8">
        <v>0</v>
      </c>
      <c r="S32514" t="s">
        <v>17</v>
      </c>
    </row>
    <row r="32515" spans="1:19" x14ac:dyDescent="0.25">
      <c r="A32515" t="s">
        <v>23106</v>
      </c>
      <c r="B32515" t="s">
        <v>17</v>
      </c>
      <c r="C32515" t="s">
        <v>10329</v>
      </c>
      <c r="D32515" t="s">
        <v>10330</v>
      </c>
      <c r="E32515" t="s">
        <v>19</v>
      </c>
      <c r="F32515" t="s">
        <v>20</v>
      </c>
      <c r="G32515" t="s">
        <v>125</v>
      </c>
      <c r="H32515">
        <v>12</v>
      </c>
      <c r="I32515" t="s">
        <v>22</v>
      </c>
      <c r="J32515" t="s">
        <v>22</v>
      </c>
      <c r="K32515" t="s">
        <v>23</v>
      </c>
      <c r="L32515">
        <v>6.8287037037037003E-4</v>
      </c>
      <c r="M32515">
        <v>0</v>
      </c>
      <c r="N32515">
        <v>1</v>
      </c>
      <c r="O32515" t="s">
        <v>26</v>
      </c>
      <c r="P32515">
        <v>1</v>
      </c>
      <c r="Q32515">
        <v>1</v>
      </c>
      <c r="R32515" s="8">
        <v>28470</v>
      </c>
      <c r="S32515" t="s">
        <v>17</v>
      </c>
    </row>
    <row r="32516" spans="1:19" x14ac:dyDescent="0.25">
      <c r="A32516" t="s">
        <v>23107</v>
      </c>
      <c r="B32516" t="s">
        <v>17</v>
      </c>
      <c r="C32516" t="s">
        <v>10329</v>
      </c>
      <c r="D32516" t="s">
        <v>10330</v>
      </c>
      <c r="E32516" t="s">
        <v>19</v>
      </c>
      <c r="F32516" t="s">
        <v>20</v>
      </c>
      <c r="G32516" t="s">
        <v>42</v>
      </c>
      <c r="H32516">
        <v>20</v>
      </c>
      <c r="I32516" t="s">
        <v>22</v>
      </c>
      <c r="J32516" t="s">
        <v>22</v>
      </c>
      <c r="K32516" t="s">
        <v>23</v>
      </c>
      <c r="L32516">
        <v>6.2500000000000001E-4</v>
      </c>
      <c r="M32516">
        <v>0</v>
      </c>
      <c r="N32516">
        <v>1</v>
      </c>
      <c r="O32516" t="s">
        <v>26</v>
      </c>
      <c r="P32516">
        <v>1</v>
      </c>
      <c r="Q32516">
        <v>1</v>
      </c>
      <c r="R32516" s="8">
        <v>26776</v>
      </c>
      <c r="S32516" t="s">
        <v>17</v>
      </c>
    </row>
    <row r="32517" spans="1:19" x14ac:dyDescent="0.25">
      <c r="A32517" t="s">
        <v>22606</v>
      </c>
      <c r="B32517" t="s">
        <v>24</v>
      </c>
      <c r="C32517" t="s">
        <v>10329</v>
      </c>
      <c r="D32517" t="s">
        <v>10330</v>
      </c>
      <c r="E32517" t="s">
        <v>19</v>
      </c>
      <c r="F32517" t="s">
        <v>41</v>
      </c>
      <c r="G32517" t="s">
        <v>189</v>
      </c>
      <c r="H32517">
        <v>14</v>
      </c>
      <c r="I32517" t="s">
        <v>22</v>
      </c>
      <c r="J32517" t="s">
        <v>22</v>
      </c>
      <c r="K32517" t="s">
        <v>23</v>
      </c>
      <c r="L32517">
        <v>2.72222222222222E-2</v>
      </c>
      <c r="M32517">
        <v>0</v>
      </c>
      <c r="N32517">
        <v>1</v>
      </c>
      <c r="O32517" t="s">
        <v>26</v>
      </c>
      <c r="P32517">
        <v>0</v>
      </c>
      <c r="Q32517">
        <v>0</v>
      </c>
      <c r="R32517" s="8">
        <v>0</v>
      </c>
      <c r="S32517" t="s">
        <v>17</v>
      </c>
    </row>
    <row r="32518" spans="1:19" x14ac:dyDescent="0.25">
      <c r="A32518" t="s">
        <v>19868</v>
      </c>
      <c r="B32518" t="s">
        <v>17</v>
      </c>
      <c r="C32518" t="s">
        <v>10329</v>
      </c>
      <c r="D32518" t="s">
        <v>10330</v>
      </c>
      <c r="E32518" t="s">
        <v>19</v>
      </c>
      <c r="F32518" t="s">
        <v>41</v>
      </c>
      <c r="G32518" t="s">
        <v>85</v>
      </c>
      <c r="H32518">
        <v>18</v>
      </c>
      <c r="I32518" t="s">
        <v>22</v>
      </c>
      <c r="J32518" t="s">
        <v>22</v>
      </c>
      <c r="K32518" t="s">
        <v>23</v>
      </c>
      <c r="L32518">
        <v>3.04398148148148E-3</v>
      </c>
      <c r="M32518">
        <v>0</v>
      </c>
      <c r="N32518">
        <v>1</v>
      </c>
      <c r="O32518" t="s">
        <v>26</v>
      </c>
      <c r="P32518">
        <v>1</v>
      </c>
      <c r="Q32518">
        <v>1</v>
      </c>
      <c r="R32518" s="8">
        <v>8764</v>
      </c>
      <c r="S32518" t="s">
        <v>17</v>
      </c>
    </row>
    <row r="32519" spans="1:19" x14ac:dyDescent="0.25">
      <c r="A32519" t="s">
        <v>17082</v>
      </c>
      <c r="B32519" t="s">
        <v>24</v>
      </c>
      <c r="C32519" t="s">
        <v>10329</v>
      </c>
      <c r="D32519" t="s">
        <v>10330</v>
      </c>
      <c r="E32519" t="s">
        <v>19</v>
      </c>
      <c r="F32519" t="s">
        <v>20</v>
      </c>
      <c r="G32519" t="s">
        <v>189</v>
      </c>
      <c r="H32519">
        <v>16</v>
      </c>
      <c r="I32519" t="s">
        <v>22</v>
      </c>
      <c r="J32519" t="s">
        <v>22</v>
      </c>
      <c r="K32519" t="s">
        <v>23</v>
      </c>
      <c r="L32519">
        <v>3.2870370370370401E-3</v>
      </c>
      <c r="M32519">
        <v>0</v>
      </c>
      <c r="N32519">
        <v>1</v>
      </c>
      <c r="O32519" t="s">
        <v>26</v>
      </c>
      <c r="P32519">
        <v>0</v>
      </c>
      <c r="Q32519">
        <v>0</v>
      </c>
      <c r="R32519" s="8">
        <v>0</v>
      </c>
      <c r="S32519" t="s">
        <v>17</v>
      </c>
    </row>
    <row r="32520" spans="1:19" x14ac:dyDescent="0.25">
      <c r="A32520" t="s">
        <v>17202</v>
      </c>
      <c r="B32520" t="s">
        <v>17</v>
      </c>
      <c r="C32520" t="s">
        <v>10329</v>
      </c>
      <c r="D32520" t="s">
        <v>10330</v>
      </c>
      <c r="E32520" t="s">
        <v>19</v>
      </c>
      <c r="F32520" t="s">
        <v>20</v>
      </c>
      <c r="G32520" t="s">
        <v>159</v>
      </c>
      <c r="H32520">
        <v>14</v>
      </c>
      <c r="I32520" t="s">
        <v>22</v>
      </c>
      <c r="J32520" t="s">
        <v>22</v>
      </c>
      <c r="K32520" t="s">
        <v>23</v>
      </c>
      <c r="L32520">
        <v>3.1134259259259301E-3</v>
      </c>
      <c r="M32520">
        <v>0</v>
      </c>
      <c r="N32520">
        <v>1</v>
      </c>
      <c r="O32520" t="s">
        <v>26</v>
      </c>
      <c r="P32520">
        <v>1</v>
      </c>
      <c r="Q32520">
        <v>1</v>
      </c>
      <c r="R32520" s="8">
        <v>26764</v>
      </c>
      <c r="S32520" t="s">
        <v>17</v>
      </c>
    </row>
    <row r="32521" spans="1:19" x14ac:dyDescent="0.25">
      <c r="A32521" t="s">
        <v>23108</v>
      </c>
      <c r="B32521" t="s">
        <v>17</v>
      </c>
      <c r="C32521" t="s">
        <v>10329</v>
      </c>
      <c r="D32521" t="s">
        <v>10330</v>
      </c>
      <c r="E32521" t="s">
        <v>19</v>
      </c>
      <c r="F32521" t="s">
        <v>20</v>
      </c>
      <c r="G32521" t="s">
        <v>69</v>
      </c>
      <c r="H32521">
        <v>38</v>
      </c>
      <c r="I32521" t="s">
        <v>22</v>
      </c>
      <c r="J32521" t="s">
        <v>22</v>
      </c>
      <c r="K32521" t="s">
        <v>23</v>
      </c>
      <c r="L32521">
        <v>2.5231481481481498E-3</v>
      </c>
      <c r="M32521">
        <v>0</v>
      </c>
      <c r="N32521">
        <v>1</v>
      </c>
      <c r="O32521" t="s">
        <v>26</v>
      </c>
      <c r="P32521">
        <v>1</v>
      </c>
      <c r="Q32521">
        <v>1</v>
      </c>
      <c r="R32521" s="8">
        <v>29945</v>
      </c>
      <c r="S32521" t="s">
        <v>17</v>
      </c>
    </row>
    <row r="32522" spans="1:19" x14ac:dyDescent="0.25">
      <c r="A32522" t="s">
        <v>22983</v>
      </c>
      <c r="B32522" t="s">
        <v>17</v>
      </c>
      <c r="C32522" t="s">
        <v>10329</v>
      </c>
      <c r="D32522" t="s">
        <v>10330</v>
      </c>
      <c r="E32522" t="s">
        <v>19</v>
      </c>
      <c r="F32522" t="s">
        <v>20</v>
      </c>
      <c r="G32522" t="s">
        <v>190</v>
      </c>
      <c r="H32522">
        <v>12</v>
      </c>
      <c r="I32522" t="s">
        <v>22</v>
      </c>
      <c r="J32522" t="s">
        <v>22</v>
      </c>
      <c r="K32522" t="s">
        <v>23</v>
      </c>
      <c r="L32522">
        <v>1.17361111111111E-2</v>
      </c>
      <c r="M32522">
        <v>0</v>
      </c>
      <c r="N32522">
        <v>1</v>
      </c>
      <c r="O32522" t="s">
        <v>26</v>
      </c>
      <c r="P32522">
        <v>0</v>
      </c>
      <c r="Q32522">
        <v>0</v>
      </c>
      <c r="R32522" s="8">
        <v>0</v>
      </c>
      <c r="S32522" t="s">
        <v>17</v>
      </c>
    </row>
    <row r="32523" spans="1:19" x14ac:dyDescent="0.25">
      <c r="A32523" t="s">
        <v>18604</v>
      </c>
      <c r="B32523" t="s">
        <v>17</v>
      </c>
      <c r="C32523" t="s">
        <v>10329</v>
      </c>
      <c r="D32523" t="s">
        <v>10330</v>
      </c>
      <c r="E32523" t="s">
        <v>19</v>
      </c>
      <c r="F32523" t="s">
        <v>41</v>
      </c>
      <c r="G32523" t="s">
        <v>85</v>
      </c>
      <c r="H32523">
        <v>16</v>
      </c>
      <c r="I32523" t="s">
        <v>22</v>
      </c>
      <c r="J32523" t="s">
        <v>22</v>
      </c>
      <c r="K32523" t="s">
        <v>23</v>
      </c>
      <c r="L32523">
        <v>4.2476851851851903E-3</v>
      </c>
      <c r="M32523">
        <v>0</v>
      </c>
      <c r="N32523">
        <v>1</v>
      </c>
      <c r="O32523" t="s">
        <v>26</v>
      </c>
      <c r="P32523">
        <v>0</v>
      </c>
      <c r="Q32523">
        <v>0</v>
      </c>
      <c r="R32523" s="8">
        <v>0</v>
      </c>
      <c r="S32523" t="s">
        <v>17</v>
      </c>
    </row>
    <row r="32524" spans="1:19" x14ac:dyDescent="0.25">
      <c r="A32524" t="s">
        <v>18604</v>
      </c>
      <c r="B32524" t="s">
        <v>17</v>
      </c>
      <c r="C32524" t="s">
        <v>10329</v>
      </c>
      <c r="D32524" t="s">
        <v>10330</v>
      </c>
      <c r="E32524" t="s">
        <v>19</v>
      </c>
      <c r="F32524" t="s">
        <v>41</v>
      </c>
      <c r="G32524" t="s">
        <v>130</v>
      </c>
      <c r="H32524">
        <v>14</v>
      </c>
      <c r="I32524" t="s">
        <v>22</v>
      </c>
      <c r="J32524" t="s">
        <v>22</v>
      </c>
      <c r="K32524" t="s">
        <v>23</v>
      </c>
      <c r="L32524">
        <v>2.05787037037037E-2</v>
      </c>
      <c r="M32524">
        <v>0</v>
      </c>
      <c r="N32524">
        <v>1</v>
      </c>
      <c r="O32524" t="s">
        <v>26</v>
      </c>
      <c r="P32524">
        <v>0</v>
      </c>
      <c r="Q32524">
        <v>0</v>
      </c>
      <c r="R32524" s="8">
        <v>0</v>
      </c>
      <c r="S32524" t="s">
        <v>17</v>
      </c>
    </row>
    <row r="32525" spans="1:19" x14ac:dyDescent="0.25">
      <c r="A32525" t="s">
        <v>17204</v>
      </c>
      <c r="B32525" t="s">
        <v>17</v>
      </c>
      <c r="C32525" t="s">
        <v>10329</v>
      </c>
      <c r="D32525" t="s">
        <v>10330</v>
      </c>
      <c r="E32525" t="s">
        <v>19</v>
      </c>
      <c r="F32525" t="s">
        <v>20</v>
      </c>
      <c r="G32525" t="s">
        <v>89</v>
      </c>
      <c r="H32525">
        <v>14</v>
      </c>
      <c r="I32525" t="s">
        <v>22</v>
      </c>
      <c r="J32525" t="s">
        <v>22</v>
      </c>
      <c r="K32525" t="s">
        <v>23</v>
      </c>
      <c r="L32525">
        <v>4.43287037037037E-3</v>
      </c>
      <c r="M32525">
        <v>0</v>
      </c>
      <c r="N32525">
        <v>1</v>
      </c>
      <c r="O32525" t="s">
        <v>26</v>
      </c>
      <c r="P32525">
        <v>1</v>
      </c>
      <c r="Q32525">
        <v>1</v>
      </c>
      <c r="R32525" s="8">
        <v>23705</v>
      </c>
      <c r="S32525" t="s">
        <v>17</v>
      </c>
    </row>
    <row r="32526" spans="1:19" x14ac:dyDescent="0.25">
      <c r="A32526" t="s">
        <v>23109</v>
      </c>
      <c r="B32526" t="s">
        <v>17</v>
      </c>
      <c r="C32526" t="s">
        <v>10329</v>
      </c>
      <c r="D32526" t="s">
        <v>10330</v>
      </c>
      <c r="E32526" t="s">
        <v>19</v>
      </c>
      <c r="F32526" t="s">
        <v>20</v>
      </c>
      <c r="G32526" t="s">
        <v>66</v>
      </c>
      <c r="H32526">
        <v>26</v>
      </c>
      <c r="I32526" t="s">
        <v>22</v>
      </c>
      <c r="J32526" t="s">
        <v>22</v>
      </c>
      <c r="K32526" t="s">
        <v>23</v>
      </c>
      <c r="L32526">
        <v>6.8287037037037003E-4</v>
      </c>
      <c r="M32526">
        <v>0</v>
      </c>
      <c r="N32526">
        <v>1</v>
      </c>
      <c r="O32526" t="s">
        <v>26</v>
      </c>
      <c r="P32526">
        <v>0</v>
      </c>
      <c r="Q32526">
        <v>0</v>
      </c>
      <c r="R32526" s="8">
        <v>0</v>
      </c>
      <c r="S32526" t="s">
        <v>17</v>
      </c>
    </row>
    <row r="32527" spans="1:19" x14ac:dyDescent="0.25">
      <c r="A32527" t="s">
        <v>20104</v>
      </c>
      <c r="B32527" t="s">
        <v>17</v>
      </c>
      <c r="C32527" t="s">
        <v>10329</v>
      </c>
      <c r="D32527" t="s">
        <v>10330</v>
      </c>
      <c r="E32527" t="s">
        <v>19</v>
      </c>
      <c r="F32527" t="s">
        <v>20</v>
      </c>
      <c r="G32527" t="s">
        <v>85</v>
      </c>
      <c r="H32527">
        <v>28</v>
      </c>
      <c r="I32527" t="s">
        <v>22</v>
      </c>
      <c r="J32527" t="s">
        <v>22</v>
      </c>
      <c r="K32527" t="s">
        <v>23</v>
      </c>
      <c r="L32527">
        <v>1.11111111111111E-3</v>
      </c>
      <c r="M32527">
        <v>0</v>
      </c>
      <c r="N32527">
        <v>1</v>
      </c>
      <c r="O32527" t="s">
        <v>26</v>
      </c>
      <c r="P32527">
        <v>0</v>
      </c>
      <c r="Q32527">
        <v>0</v>
      </c>
      <c r="R32527" s="8">
        <v>0</v>
      </c>
      <c r="S32527" t="s">
        <v>17</v>
      </c>
    </row>
    <row r="32528" spans="1:19" x14ac:dyDescent="0.25">
      <c r="A32528" t="s">
        <v>23110</v>
      </c>
      <c r="B32528" t="s">
        <v>24</v>
      </c>
      <c r="C32528" t="s">
        <v>10329</v>
      </c>
      <c r="D32528" t="s">
        <v>10330</v>
      </c>
      <c r="E32528" t="s">
        <v>19</v>
      </c>
      <c r="F32528" t="s">
        <v>41</v>
      </c>
      <c r="G32528" t="s">
        <v>34</v>
      </c>
      <c r="H32528">
        <v>32</v>
      </c>
      <c r="I32528" t="s">
        <v>22</v>
      </c>
      <c r="J32528" t="s">
        <v>22</v>
      </c>
      <c r="K32528" t="s">
        <v>23</v>
      </c>
      <c r="L32528">
        <v>1.5625E-2</v>
      </c>
      <c r="M32528">
        <v>0</v>
      </c>
      <c r="N32528">
        <v>1</v>
      </c>
      <c r="O32528" t="s">
        <v>26</v>
      </c>
      <c r="P32528">
        <v>1</v>
      </c>
      <c r="Q32528">
        <v>1</v>
      </c>
      <c r="R32528" s="8">
        <v>30909</v>
      </c>
      <c r="S32528" t="s">
        <v>17</v>
      </c>
    </row>
    <row r="32529" spans="1:19" x14ac:dyDescent="0.25">
      <c r="A32529" t="s">
        <v>23110</v>
      </c>
      <c r="B32529" t="s">
        <v>17</v>
      </c>
      <c r="C32529" t="s">
        <v>10329</v>
      </c>
      <c r="D32529" t="s">
        <v>10330</v>
      </c>
      <c r="E32529" t="s">
        <v>19</v>
      </c>
      <c r="F32529" t="s">
        <v>41</v>
      </c>
      <c r="G32529" t="s">
        <v>190</v>
      </c>
      <c r="H32529">
        <v>16</v>
      </c>
      <c r="I32529" t="s">
        <v>22</v>
      </c>
      <c r="J32529" t="s">
        <v>22</v>
      </c>
      <c r="K32529" t="s">
        <v>23</v>
      </c>
      <c r="L32529">
        <v>3.4375E-3</v>
      </c>
      <c r="M32529">
        <v>0</v>
      </c>
      <c r="N32529">
        <v>1</v>
      </c>
      <c r="O32529" t="s">
        <v>26</v>
      </c>
      <c r="P32529">
        <v>1</v>
      </c>
      <c r="Q32529">
        <v>1</v>
      </c>
      <c r="R32529" s="8">
        <v>14139</v>
      </c>
      <c r="S32529" t="s">
        <v>17</v>
      </c>
    </row>
    <row r="32530" spans="1:19" x14ac:dyDescent="0.25">
      <c r="A32530" t="s">
        <v>17205</v>
      </c>
      <c r="B32530" t="s">
        <v>17</v>
      </c>
      <c r="C32530" t="s">
        <v>10329</v>
      </c>
      <c r="D32530" t="s">
        <v>10330</v>
      </c>
      <c r="E32530" t="s">
        <v>19</v>
      </c>
      <c r="F32530" t="s">
        <v>20</v>
      </c>
      <c r="G32530" t="s">
        <v>176</v>
      </c>
      <c r="H32530">
        <v>20</v>
      </c>
      <c r="I32530" t="s">
        <v>22</v>
      </c>
      <c r="J32530" t="s">
        <v>22</v>
      </c>
      <c r="K32530" t="s">
        <v>23</v>
      </c>
      <c r="L32530">
        <v>1.3703703703703701E-2</v>
      </c>
      <c r="M32530">
        <v>0</v>
      </c>
      <c r="N32530">
        <v>1</v>
      </c>
      <c r="O32530" t="s">
        <v>26</v>
      </c>
      <c r="P32530">
        <v>1</v>
      </c>
      <c r="Q32530">
        <v>1</v>
      </c>
      <c r="R32530" s="8">
        <v>22826</v>
      </c>
      <c r="S32530" t="s">
        <v>17</v>
      </c>
    </row>
    <row r="32531" spans="1:19" x14ac:dyDescent="0.25">
      <c r="A32531" t="s">
        <v>23111</v>
      </c>
      <c r="B32531" t="s">
        <v>17</v>
      </c>
      <c r="C32531" t="s">
        <v>10329</v>
      </c>
      <c r="D32531" t="s">
        <v>10330</v>
      </c>
      <c r="E32531" t="s">
        <v>19</v>
      </c>
      <c r="F32531" t="s">
        <v>20</v>
      </c>
      <c r="G32531" t="s">
        <v>137</v>
      </c>
      <c r="H32531">
        <v>14</v>
      </c>
      <c r="I32531" t="s">
        <v>22</v>
      </c>
      <c r="J32531" t="s">
        <v>22</v>
      </c>
      <c r="K32531" t="s">
        <v>23</v>
      </c>
      <c r="L32531">
        <v>1.2962962962962999E-3</v>
      </c>
      <c r="M32531">
        <v>0</v>
      </c>
      <c r="N32531">
        <v>1</v>
      </c>
      <c r="O32531" t="s">
        <v>26</v>
      </c>
      <c r="P32531">
        <v>0</v>
      </c>
      <c r="Q32531">
        <v>0</v>
      </c>
      <c r="R32531" s="8">
        <v>0</v>
      </c>
      <c r="S32531" t="s">
        <v>17</v>
      </c>
    </row>
    <row r="32532" spans="1:19" x14ac:dyDescent="0.25">
      <c r="A32532" t="s">
        <v>17206</v>
      </c>
      <c r="B32532" t="s">
        <v>17</v>
      </c>
      <c r="C32532" t="s">
        <v>10329</v>
      </c>
      <c r="D32532" t="s">
        <v>10330</v>
      </c>
      <c r="E32532" t="s">
        <v>19</v>
      </c>
      <c r="F32532" t="s">
        <v>20</v>
      </c>
      <c r="G32532" t="s">
        <v>195</v>
      </c>
      <c r="H32532">
        <v>20</v>
      </c>
      <c r="I32532" t="s">
        <v>22</v>
      </c>
      <c r="J32532" t="s">
        <v>22</v>
      </c>
      <c r="K32532" t="s">
        <v>23</v>
      </c>
      <c r="L32532">
        <v>6.8402777777777802E-3</v>
      </c>
      <c r="M32532">
        <v>0</v>
      </c>
      <c r="N32532">
        <v>1</v>
      </c>
      <c r="O32532" t="s">
        <v>26</v>
      </c>
      <c r="P32532">
        <v>1</v>
      </c>
      <c r="Q32532">
        <v>1</v>
      </c>
      <c r="R32532" s="8">
        <v>19266</v>
      </c>
      <c r="S32532" t="s">
        <v>17</v>
      </c>
    </row>
    <row r="32533" spans="1:19" x14ac:dyDescent="0.25">
      <c r="A32533" t="s">
        <v>18647</v>
      </c>
      <c r="B32533" t="s">
        <v>24</v>
      </c>
      <c r="C32533" t="s">
        <v>10329</v>
      </c>
      <c r="D32533" t="s">
        <v>10330</v>
      </c>
      <c r="E32533" t="s">
        <v>19</v>
      </c>
      <c r="F32533" t="s">
        <v>20</v>
      </c>
      <c r="G32533" t="s">
        <v>99</v>
      </c>
      <c r="H32533">
        <v>3</v>
      </c>
      <c r="I32533" t="s">
        <v>22</v>
      </c>
      <c r="J32533" t="s">
        <v>22</v>
      </c>
      <c r="K32533" t="s">
        <v>23</v>
      </c>
      <c r="L32533">
        <v>2.0023148148148101E-3</v>
      </c>
      <c r="M32533">
        <v>0</v>
      </c>
      <c r="N32533">
        <v>1</v>
      </c>
      <c r="O32533" t="s">
        <v>26</v>
      </c>
      <c r="P32533">
        <v>1</v>
      </c>
      <c r="Q32533">
        <v>1</v>
      </c>
      <c r="R32533" s="8">
        <v>17631</v>
      </c>
      <c r="S32533" t="s">
        <v>17</v>
      </c>
    </row>
    <row r="32534" spans="1:19" x14ac:dyDescent="0.25">
      <c r="A32534" t="s">
        <v>18605</v>
      </c>
      <c r="B32534" t="s">
        <v>24</v>
      </c>
      <c r="C32534" t="s">
        <v>10329</v>
      </c>
      <c r="D32534" t="s">
        <v>10330</v>
      </c>
      <c r="E32534" t="s">
        <v>19</v>
      </c>
      <c r="F32534" t="s">
        <v>41</v>
      </c>
      <c r="G32534" t="s">
        <v>225</v>
      </c>
      <c r="H32534">
        <v>12</v>
      </c>
      <c r="I32534" t="s">
        <v>22</v>
      </c>
      <c r="J32534" t="s">
        <v>22</v>
      </c>
      <c r="K32534" t="s">
        <v>23</v>
      </c>
      <c r="L32534">
        <v>4.54861111111111E-3</v>
      </c>
      <c r="M32534">
        <v>0</v>
      </c>
      <c r="N32534">
        <v>1</v>
      </c>
      <c r="O32534" t="s">
        <v>26</v>
      </c>
      <c r="P32534">
        <v>1</v>
      </c>
      <c r="Q32534">
        <v>1</v>
      </c>
      <c r="R32534" s="8">
        <v>39650</v>
      </c>
      <c r="S32534" t="s">
        <v>17</v>
      </c>
    </row>
    <row r="32535" spans="1:19" x14ac:dyDescent="0.25">
      <c r="A32535" t="s">
        <v>14918</v>
      </c>
      <c r="B32535" t="s">
        <v>24</v>
      </c>
      <c r="C32535" t="s">
        <v>10329</v>
      </c>
      <c r="D32535" t="s">
        <v>10330</v>
      </c>
      <c r="E32535" t="s">
        <v>19</v>
      </c>
      <c r="F32535" t="s">
        <v>20</v>
      </c>
      <c r="G32535" t="s">
        <v>251</v>
      </c>
      <c r="H32535">
        <v>14</v>
      </c>
      <c r="I32535" t="s">
        <v>22</v>
      </c>
      <c r="J32535" t="s">
        <v>22</v>
      </c>
      <c r="K32535" t="s">
        <v>23</v>
      </c>
      <c r="L32535">
        <v>6.1226851851851902E-3</v>
      </c>
      <c r="M32535">
        <v>0</v>
      </c>
      <c r="N32535">
        <v>1</v>
      </c>
      <c r="O32535" t="s">
        <v>26</v>
      </c>
      <c r="P32535">
        <v>0</v>
      </c>
      <c r="Q32535">
        <v>0</v>
      </c>
      <c r="R32535" s="8">
        <v>0</v>
      </c>
      <c r="S32535" t="s">
        <v>17</v>
      </c>
    </row>
    <row r="32536" spans="1:19" x14ac:dyDescent="0.25">
      <c r="A32536" t="s">
        <v>16204</v>
      </c>
      <c r="B32536" t="s">
        <v>17</v>
      </c>
      <c r="C32536" t="s">
        <v>10329</v>
      </c>
      <c r="D32536" t="s">
        <v>10330</v>
      </c>
      <c r="E32536" t="s">
        <v>19</v>
      </c>
      <c r="F32536" t="s">
        <v>41</v>
      </c>
      <c r="G32536" t="s">
        <v>341</v>
      </c>
      <c r="H32536">
        <v>14</v>
      </c>
      <c r="I32536" t="s">
        <v>22</v>
      </c>
      <c r="J32536" t="s">
        <v>22</v>
      </c>
      <c r="K32536" t="s">
        <v>23</v>
      </c>
      <c r="L32536">
        <v>3.4722222222222199E-3</v>
      </c>
      <c r="M32536">
        <v>0</v>
      </c>
      <c r="N32536">
        <v>1</v>
      </c>
      <c r="O32536" t="s">
        <v>26</v>
      </c>
      <c r="P32536">
        <v>1</v>
      </c>
      <c r="Q32536">
        <v>1</v>
      </c>
      <c r="R32536" s="8">
        <v>35030</v>
      </c>
      <c r="S32536" t="s">
        <v>17</v>
      </c>
    </row>
    <row r="32537" spans="1:19" x14ac:dyDescent="0.25">
      <c r="A32537" t="s">
        <v>23034</v>
      </c>
      <c r="B32537" t="s">
        <v>17</v>
      </c>
      <c r="C32537" t="s">
        <v>10329</v>
      </c>
      <c r="D32537" t="s">
        <v>10330</v>
      </c>
      <c r="E32537" t="s">
        <v>19</v>
      </c>
      <c r="F32537" t="s">
        <v>41</v>
      </c>
      <c r="G32537" t="s">
        <v>225</v>
      </c>
      <c r="H32537">
        <v>12</v>
      </c>
      <c r="I32537" t="s">
        <v>22</v>
      </c>
      <c r="J32537" t="s">
        <v>22</v>
      </c>
      <c r="K32537" t="s">
        <v>23</v>
      </c>
      <c r="L32537">
        <v>1.41782407407407E-2</v>
      </c>
      <c r="M32537">
        <v>0</v>
      </c>
      <c r="N32537">
        <v>1</v>
      </c>
      <c r="O32537" t="s">
        <v>26</v>
      </c>
      <c r="P32537">
        <v>0</v>
      </c>
      <c r="Q32537">
        <v>0</v>
      </c>
      <c r="R32537" s="8">
        <v>0</v>
      </c>
      <c r="S32537" t="s">
        <v>17</v>
      </c>
    </row>
    <row r="32538" spans="1:19" x14ac:dyDescent="0.25">
      <c r="A32538" t="s">
        <v>23112</v>
      </c>
      <c r="B32538" t="s">
        <v>24</v>
      </c>
      <c r="C32538" t="s">
        <v>10329</v>
      </c>
      <c r="D32538" t="s">
        <v>10330</v>
      </c>
      <c r="E32538" t="s">
        <v>19</v>
      </c>
      <c r="F32538" t="s">
        <v>41</v>
      </c>
      <c r="G32538" t="s">
        <v>72</v>
      </c>
      <c r="H32538">
        <v>7</v>
      </c>
      <c r="I32538" t="s">
        <v>22</v>
      </c>
      <c r="J32538" t="s">
        <v>22</v>
      </c>
      <c r="K32538" t="s">
        <v>23</v>
      </c>
      <c r="L32538">
        <v>5.78703703703704E-4</v>
      </c>
      <c r="M32538">
        <v>0</v>
      </c>
      <c r="N32538">
        <v>1</v>
      </c>
      <c r="O32538" t="s">
        <v>26</v>
      </c>
      <c r="P32538">
        <v>1</v>
      </c>
      <c r="Q32538">
        <v>1</v>
      </c>
      <c r="R32538" s="8">
        <v>17866</v>
      </c>
      <c r="S32538" t="s">
        <v>17</v>
      </c>
    </row>
    <row r="32539" spans="1:19" x14ac:dyDescent="0.25">
      <c r="A32539" t="s">
        <v>21126</v>
      </c>
      <c r="B32539" t="s">
        <v>17</v>
      </c>
      <c r="C32539" t="s">
        <v>10329</v>
      </c>
      <c r="D32539" t="s">
        <v>10330</v>
      </c>
      <c r="E32539" t="s">
        <v>19</v>
      </c>
      <c r="F32539" t="s">
        <v>20</v>
      </c>
      <c r="G32539" t="s">
        <v>85</v>
      </c>
      <c r="H32539">
        <v>18</v>
      </c>
      <c r="I32539" t="s">
        <v>22</v>
      </c>
      <c r="J32539" t="s">
        <v>22</v>
      </c>
      <c r="K32539" t="s">
        <v>23</v>
      </c>
      <c r="L32539">
        <v>4.7916666666666698E-3</v>
      </c>
      <c r="M32539">
        <v>0</v>
      </c>
      <c r="N32539">
        <v>1</v>
      </c>
      <c r="O32539" t="s">
        <v>26</v>
      </c>
      <c r="P32539">
        <v>0</v>
      </c>
      <c r="Q32539">
        <v>0</v>
      </c>
      <c r="R32539" s="8">
        <v>0</v>
      </c>
      <c r="S32539" t="s">
        <v>17</v>
      </c>
    </row>
    <row r="32540" spans="1:19" x14ac:dyDescent="0.25">
      <c r="A32540" t="s">
        <v>18594</v>
      </c>
      <c r="B32540" t="s">
        <v>17</v>
      </c>
      <c r="C32540" t="s">
        <v>10329</v>
      </c>
      <c r="D32540" t="s">
        <v>10330</v>
      </c>
      <c r="E32540" t="s">
        <v>19</v>
      </c>
      <c r="F32540" t="s">
        <v>41</v>
      </c>
      <c r="G32540" t="s">
        <v>341</v>
      </c>
      <c r="H32540">
        <v>16</v>
      </c>
      <c r="I32540" t="s">
        <v>22</v>
      </c>
      <c r="J32540" t="s">
        <v>22</v>
      </c>
      <c r="K32540" t="s">
        <v>23</v>
      </c>
      <c r="L32540">
        <v>2.0833333333333299E-4</v>
      </c>
      <c r="M32540">
        <v>0</v>
      </c>
      <c r="N32540">
        <v>1</v>
      </c>
      <c r="O32540" t="s">
        <v>26</v>
      </c>
      <c r="P32540">
        <v>0</v>
      </c>
      <c r="Q32540">
        <v>0</v>
      </c>
      <c r="R32540" s="8">
        <v>0</v>
      </c>
      <c r="S32540" t="s">
        <v>17</v>
      </c>
    </row>
    <row r="32541" spans="1:19" x14ac:dyDescent="0.25">
      <c r="A32541" t="s">
        <v>23113</v>
      </c>
      <c r="B32541" t="s">
        <v>17</v>
      </c>
      <c r="C32541" t="s">
        <v>10329</v>
      </c>
      <c r="D32541" t="s">
        <v>10330</v>
      </c>
      <c r="E32541" t="s">
        <v>19</v>
      </c>
      <c r="F32541" t="s">
        <v>20</v>
      </c>
      <c r="G32541" t="s">
        <v>190</v>
      </c>
      <c r="H32541">
        <v>14</v>
      </c>
      <c r="I32541" t="s">
        <v>22</v>
      </c>
      <c r="J32541" t="s">
        <v>22</v>
      </c>
      <c r="K32541" t="s">
        <v>23</v>
      </c>
      <c r="L32541">
        <v>4.3750000000000004E-3</v>
      </c>
      <c r="M32541">
        <v>0</v>
      </c>
      <c r="N32541">
        <v>1</v>
      </c>
      <c r="O32541" t="s">
        <v>26</v>
      </c>
      <c r="P32541">
        <v>0</v>
      </c>
      <c r="Q32541">
        <v>0</v>
      </c>
      <c r="R32541" s="8">
        <v>0</v>
      </c>
      <c r="S32541" t="s">
        <v>17</v>
      </c>
    </row>
    <row r="32542" spans="1:19" x14ac:dyDescent="0.25">
      <c r="A32542" t="s">
        <v>17019</v>
      </c>
      <c r="B32542" t="s">
        <v>24</v>
      </c>
      <c r="C32542" t="s">
        <v>10329</v>
      </c>
      <c r="D32542" t="s">
        <v>10330</v>
      </c>
      <c r="E32542" t="s">
        <v>19</v>
      </c>
      <c r="F32542" t="s">
        <v>41</v>
      </c>
      <c r="G32542" t="s">
        <v>47</v>
      </c>
      <c r="H32542">
        <v>12</v>
      </c>
      <c r="I32542" t="s">
        <v>22</v>
      </c>
      <c r="J32542" t="s">
        <v>22</v>
      </c>
      <c r="K32542" t="s">
        <v>23</v>
      </c>
      <c r="L32542">
        <v>3.1134259259259301E-3</v>
      </c>
      <c r="M32542">
        <v>0</v>
      </c>
      <c r="N32542">
        <v>1</v>
      </c>
      <c r="O32542" t="s">
        <v>26</v>
      </c>
      <c r="P32542">
        <v>1</v>
      </c>
      <c r="Q32542">
        <v>1</v>
      </c>
      <c r="R32542" s="8">
        <v>16665</v>
      </c>
      <c r="S32542" t="s">
        <v>17</v>
      </c>
    </row>
    <row r="32543" spans="1:19" x14ac:dyDescent="0.25">
      <c r="A32543" t="s">
        <v>16463</v>
      </c>
      <c r="B32543" t="s">
        <v>17</v>
      </c>
      <c r="C32543" t="s">
        <v>10329</v>
      </c>
      <c r="D32543" t="s">
        <v>10330</v>
      </c>
      <c r="E32543" t="s">
        <v>19</v>
      </c>
      <c r="F32543" t="s">
        <v>20</v>
      </c>
      <c r="G32543" t="s">
        <v>218</v>
      </c>
      <c r="H32543">
        <v>22</v>
      </c>
      <c r="I32543" t="s">
        <v>22</v>
      </c>
      <c r="J32543" t="s">
        <v>22</v>
      </c>
      <c r="K32543" t="s">
        <v>23</v>
      </c>
      <c r="L32543">
        <v>1.3194444444444399E-3</v>
      </c>
      <c r="M32543">
        <v>0</v>
      </c>
      <c r="N32543">
        <v>1</v>
      </c>
      <c r="O32543" t="s">
        <v>26</v>
      </c>
      <c r="P32543">
        <v>0</v>
      </c>
      <c r="Q32543">
        <v>0</v>
      </c>
      <c r="R32543" s="8">
        <v>0</v>
      </c>
      <c r="S32543" t="s">
        <v>17</v>
      </c>
    </row>
    <row r="32544" spans="1:19" x14ac:dyDescent="0.25">
      <c r="A32544" t="s">
        <v>16866</v>
      </c>
      <c r="B32544" t="s">
        <v>24</v>
      </c>
      <c r="C32544" t="s">
        <v>10329</v>
      </c>
      <c r="D32544" t="s">
        <v>10330</v>
      </c>
      <c r="E32544" t="s">
        <v>19</v>
      </c>
      <c r="F32544" t="s">
        <v>41</v>
      </c>
      <c r="G32544" t="s">
        <v>121</v>
      </c>
      <c r="H32544">
        <v>5</v>
      </c>
      <c r="I32544" t="s">
        <v>22</v>
      </c>
      <c r="J32544" t="s">
        <v>22</v>
      </c>
      <c r="K32544" t="s">
        <v>23</v>
      </c>
      <c r="L32544">
        <v>6.3657407407407402E-4</v>
      </c>
      <c r="M32544">
        <v>0</v>
      </c>
      <c r="N32544">
        <v>1</v>
      </c>
      <c r="O32544" t="s">
        <v>26</v>
      </c>
      <c r="P32544">
        <v>0</v>
      </c>
      <c r="Q32544">
        <v>0</v>
      </c>
      <c r="R32544" s="8">
        <v>0</v>
      </c>
      <c r="S32544" t="s">
        <v>17</v>
      </c>
    </row>
    <row r="32545" spans="1:19" x14ac:dyDescent="0.25">
      <c r="A32545" t="s">
        <v>20254</v>
      </c>
      <c r="B32545" t="s">
        <v>17</v>
      </c>
      <c r="C32545" t="s">
        <v>10329</v>
      </c>
      <c r="D32545" t="s">
        <v>10330</v>
      </c>
      <c r="E32545" t="s">
        <v>19</v>
      </c>
      <c r="F32545" t="s">
        <v>20</v>
      </c>
      <c r="G32545" t="s">
        <v>190</v>
      </c>
      <c r="H32545">
        <v>14</v>
      </c>
      <c r="I32545" t="s">
        <v>22</v>
      </c>
      <c r="J32545" t="s">
        <v>22</v>
      </c>
      <c r="K32545" t="s">
        <v>23</v>
      </c>
      <c r="L32545">
        <v>1.30787037037037E-3</v>
      </c>
      <c r="M32545">
        <v>0</v>
      </c>
      <c r="N32545">
        <v>1</v>
      </c>
      <c r="O32545" t="s">
        <v>26</v>
      </c>
      <c r="P32545">
        <v>0</v>
      </c>
      <c r="Q32545">
        <v>0</v>
      </c>
      <c r="R32545" s="8">
        <v>0</v>
      </c>
      <c r="S32545" t="s">
        <v>17</v>
      </c>
    </row>
    <row r="32546" spans="1:19" x14ac:dyDescent="0.25">
      <c r="A32546" t="s">
        <v>17210</v>
      </c>
      <c r="B32546" t="s">
        <v>24</v>
      </c>
      <c r="C32546" t="s">
        <v>10329</v>
      </c>
      <c r="D32546" t="s">
        <v>10330</v>
      </c>
      <c r="E32546" t="s">
        <v>19</v>
      </c>
      <c r="F32546" t="s">
        <v>20</v>
      </c>
      <c r="G32546" t="s">
        <v>69</v>
      </c>
      <c r="H32546">
        <v>20</v>
      </c>
      <c r="I32546" t="s">
        <v>22</v>
      </c>
      <c r="J32546" t="s">
        <v>22</v>
      </c>
      <c r="K32546" t="s">
        <v>23</v>
      </c>
      <c r="L32546">
        <v>2.9791666666666699E-2</v>
      </c>
      <c r="M32546">
        <v>0</v>
      </c>
      <c r="N32546">
        <v>1</v>
      </c>
      <c r="O32546" t="s">
        <v>26</v>
      </c>
      <c r="P32546">
        <v>1</v>
      </c>
      <c r="Q32546">
        <v>1</v>
      </c>
      <c r="R32546" s="8">
        <v>20607</v>
      </c>
      <c r="S32546" t="s">
        <v>17</v>
      </c>
    </row>
    <row r="32547" spans="1:19" x14ac:dyDescent="0.25">
      <c r="A32547" t="s">
        <v>23114</v>
      </c>
      <c r="B32547" t="s">
        <v>581</v>
      </c>
      <c r="C32547" t="s">
        <v>10329</v>
      </c>
      <c r="D32547" t="s">
        <v>10330</v>
      </c>
      <c r="E32547" t="s">
        <v>19</v>
      </c>
      <c r="F32547" t="s">
        <v>41</v>
      </c>
      <c r="G32547" t="s">
        <v>176</v>
      </c>
      <c r="H32547">
        <v>4</v>
      </c>
      <c r="I32547" t="s">
        <v>22</v>
      </c>
      <c r="J32547" t="s">
        <v>22</v>
      </c>
      <c r="K32547" t="s">
        <v>23</v>
      </c>
      <c r="L32547">
        <v>1.7361111111111101E-4</v>
      </c>
      <c r="M32547">
        <v>0</v>
      </c>
      <c r="N32547">
        <v>1</v>
      </c>
      <c r="O32547" t="s">
        <v>26</v>
      </c>
      <c r="P32547">
        <v>1</v>
      </c>
      <c r="Q32547">
        <v>1</v>
      </c>
      <c r="R32547" s="8">
        <v>27332</v>
      </c>
      <c r="S32547" t="s">
        <v>135</v>
      </c>
    </row>
    <row r="32548" spans="1:19" x14ac:dyDescent="0.25">
      <c r="A32548" t="s">
        <v>14125</v>
      </c>
      <c r="B32548" t="s">
        <v>33</v>
      </c>
      <c r="C32548" t="s">
        <v>10329</v>
      </c>
      <c r="D32548" t="s">
        <v>10330</v>
      </c>
      <c r="E32548" t="s">
        <v>19</v>
      </c>
      <c r="F32548" t="s">
        <v>93</v>
      </c>
      <c r="G32548" t="s">
        <v>341</v>
      </c>
      <c r="H32548">
        <v>2</v>
      </c>
      <c r="I32548" t="s">
        <v>22</v>
      </c>
      <c r="J32548" t="s">
        <v>22</v>
      </c>
      <c r="K32548" t="s">
        <v>23</v>
      </c>
      <c r="L32548">
        <v>4.6296296296296301E-5</v>
      </c>
      <c r="M32548">
        <v>0</v>
      </c>
      <c r="N32548">
        <v>1</v>
      </c>
      <c r="O32548" t="s">
        <v>26</v>
      </c>
      <c r="P32548">
        <v>0</v>
      </c>
      <c r="Q32548">
        <v>0</v>
      </c>
      <c r="R32548" s="8">
        <v>0</v>
      </c>
      <c r="S32548" t="s">
        <v>135</v>
      </c>
    </row>
    <row r="32549" spans="1:19" x14ac:dyDescent="0.25">
      <c r="A32549" t="s">
        <v>23115</v>
      </c>
      <c r="B32549" t="s">
        <v>33</v>
      </c>
      <c r="C32549" t="s">
        <v>10329</v>
      </c>
      <c r="D32549" t="s">
        <v>10330</v>
      </c>
      <c r="E32549" t="s">
        <v>19</v>
      </c>
      <c r="F32549" t="s">
        <v>41</v>
      </c>
      <c r="G32549" t="s">
        <v>67</v>
      </c>
      <c r="H32549">
        <v>10</v>
      </c>
      <c r="I32549" t="s">
        <v>22</v>
      </c>
      <c r="J32549" t="s">
        <v>22</v>
      </c>
      <c r="K32549" t="s">
        <v>23</v>
      </c>
      <c r="L32549">
        <v>1.20949074074074E-2</v>
      </c>
      <c r="M32549">
        <v>0</v>
      </c>
      <c r="N32549">
        <v>1</v>
      </c>
      <c r="O32549" t="s">
        <v>26</v>
      </c>
      <c r="P32549">
        <v>0</v>
      </c>
      <c r="Q32549">
        <v>0</v>
      </c>
      <c r="R32549" s="8">
        <v>0</v>
      </c>
      <c r="S32549" t="s">
        <v>135</v>
      </c>
    </row>
    <row r="32550" spans="1:19" x14ac:dyDescent="0.25">
      <c r="A32550" t="s">
        <v>23116</v>
      </c>
      <c r="B32550" t="s">
        <v>33</v>
      </c>
      <c r="C32550" t="s">
        <v>10329</v>
      </c>
      <c r="D32550" t="s">
        <v>10330</v>
      </c>
      <c r="E32550" t="s">
        <v>19</v>
      </c>
      <c r="F32550" t="s">
        <v>41</v>
      </c>
      <c r="G32550" t="s">
        <v>102</v>
      </c>
      <c r="H32550">
        <v>6</v>
      </c>
      <c r="I32550" t="s">
        <v>22</v>
      </c>
      <c r="J32550" t="s">
        <v>22</v>
      </c>
      <c r="K32550" t="s">
        <v>23</v>
      </c>
      <c r="L32550">
        <v>5.6712962962962999E-4</v>
      </c>
      <c r="M32550">
        <v>0</v>
      </c>
      <c r="N32550">
        <v>1</v>
      </c>
      <c r="O32550" t="s">
        <v>26</v>
      </c>
      <c r="P32550">
        <v>1</v>
      </c>
      <c r="Q32550">
        <v>1</v>
      </c>
      <c r="R32550" s="8">
        <v>24217</v>
      </c>
      <c r="S32550" t="s">
        <v>135</v>
      </c>
    </row>
    <row r="32551" spans="1:19" x14ac:dyDescent="0.25">
      <c r="A32551" t="s">
        <v>23117</v>
      </c>
      <c r="B32551" t="s">
        <v>33</v>
      </c>
      <c r="C32551" t="s">
        <v>10329</v>
      </c>
      <c r="D32551" t="s">
        <v>10330</v>
      </c>
      <c r="E32551" t="s">
        <v>19</v>
      </c>
      <c r="F32551" t="s">
        <v>41</v>
      </c>
      <c r="G32551" t="s">
        <v>193</v>
      </c>
      <c r="H32551">
        <v>8</v>
      </c>
      <c r="I32551" t="s">
        <v>22</v>
      </c>
      <c r="J32551" t="s">
        <v>22</v>
      </c>
      <c r="K32551" t="s">
        <v>23</v>
      </c>
      <c r="L32551">
        <v>2.8472222222222202E-3</v>
      </c>
      <c r="M32551">
        <v>0</v>
      </c>
      <c r="N32551">
        <v>1</v>
      </c>
      <c r="O32551" t="s">
        <v>26</v>
      </c>
      <c r="P32551">
        <v>0</v>
      </c>
      <c r="Q32551">
        <v>0</v>
      </c>
      <c r="R32551" s="8">
        <v>0</v>
      </c>
      <c r="S32551" t="s">
        <v>135</v>
      </c>
    </row>
    <row r="32552" spans="1:19" x14ac:dyDescent="0.25">
      <c r="A32552" t="s">
        <v>23118</v>
      </c>
      <c r="B32552" t="s">
        <v>33</v>
      </c>
      <c r="C32552" t="s">
        <v>10329</v>
      </c>
      <c r="D32552" t="s">
        <v>10330</v>
      </c>
      <c r="E32552" t="s">
        <v>19</v>
      </c>
      <c r="F32552" t="s">
        <v>41</v>
      </c>
      <c r="G32552" t="s">
        <v>156</v>
      </c>
      <c r="H32552">
        <v>4</v>
      </c>
      <c r="I32552" t="s">
        <v>22</v>
      </c>
      <c r="J32552" t="s">
        <v>22</v>
      </c>
      <c r="K32552" t="s">
        <v>23</v>
      </c>
      <c r="L32552">
        <v>3.3564814814814801E-4</v>
      </c>
      <c r="M32552">
        <v>0</v>
      </c>
      <c r="N32552">
        <v>1</v>
      </c>
      <c r="O32552" t="s">
        <v>26</v>
      </c>
      <c r="P32552">
        <v>0</v>
      </c>
      <c r="Q32552">
        <v>0</v>
      </c>
      <c r="R32552" s="8">
        <v>0</v>
      </c>
      <c r="S32552" t="s">
        <v>135</v>
      </c>
    </row>
    <row r="32553" spans="1:19" x14ac:dyDescent="0.25">
      <c r="A32553" t="s">
        <v>23119</v>
      </c>
      <c r="B32553" t="s">
        <v>33</v>
      </c>
      <c r="C32553" t="s">
        <v>10329</v>
      </c>
      <c r="D32553" t="s">
        <v>10330</v>
      </c>
      <c r="E32553" t="s">
        <v>19</v>
      </c>
      <c r="F32553" t="s">
        <v>41</v>
      </c>
      <c r="G32553" t="s">
        <v>189</v>
      </c>
      <c r="H32553">
        <v>8</v>
      </c>
      <c r="I32553" t="s">
        <v>22</v>
      </c>
      <c r="J32553" t="s">
        <v>22</v>
      </c>
      <c r="K32553" t="s">
        <v>23</v>
      </c>
      <c r="L32553">
        <v>3.5300925925925899E-3</v>
      </c>
      <c r="M32553">
        <v>0</v>
      </c>
      <c r="N32553">
        <v>1</v>
      </c>
      <c r="O32553" t="s">
        <v>26</v>
      </c>
      <c r="P32553">
        <v>1</v>
      </c>
      <c r="Q32553">
        <v>1</v>
      </c>
      <c r="R32553" s="8">
        <v>30979</v>
      </c>
      <c r="S32553" t="s">
        <v>135</v>
      </c>
    </row>
    <row r="32554" spans="1:19" x14ac:dyDescent="0.25">
      <c r="A32554" t="s">
        <v>23120</v>
      </c>
      <c r="B32554" t="s">
        <v>33</v>
      </c>
      <c r="C32554" t="s">
        <v>10329</v>
      </c>
      <c r="D32554" t="s">
        <v>10330</v>
      </c>
      <c r="E32554" t="s">
        <v>19</v>
      </c>
      <c r="F32554" t="s">
        <v>41</v>
      </c>
      <c r="G32554" t="s">
        <v>125</v>
      </c>
      <c r="H32554">
        <v>22</v>
      </c>
      <c r="I32554" t="s">
        <v>22</v>
      </c>
      <c r="J32554" t="s">
        <v>22</v>
      </c>
      <c r="K32554" t="s">
        <v>23</v>
      </c>
      <c r="L32554">
        <v>1.49305555555556E-3</v>
      </c>
      <c r="M32554">
        <v>0</v>
      </c>
      <c r="N32554">
        <v>1</v>
      </c>
      <c r="O32554" t="s">
        <v>26</v>
      </c>
      <c r="P32554">
        <v>1</v>
      </c>
      <c r="Q32554">
        <v>1</v>
      </c>
      <c r="R32554" s="8">
        <v>16513</v>
      </c>
      <c r="S32554" t="s">
        <v>135</v>
      </c>
    </row>
    <row r="32555" spans="1:19" x14ac:dyDescent="0.25">
      <c r="A32555" t="s">
        <v>23121</v>
      </c>
      <c r="B32555" t="s">
        <v>33</v>
      </c>
      <c r="C32555" t="s">
        <v>10329</v>
      </c>
      <c r="D32555" t="s">
        <v>10330</v>
      </c>
      <c r="E32555" t="s">
        <v>19</v>
      </c>
      <c r="F32555" t="s">
        <v>41</v>
      </c>
      <c r="G32555" t="s">
        <v>278</v>
      </c>
      <c r="H32555">
        <v>16</v>
      </c>
      <c r="I32555" t="s">
        <v>22</v>
      </c>
      <c r="J32555" t="s">
        <v>22</v>
      </c>
      <c r="K32555" t="s">
        <v>23</v>
      </c>
      <c r="L32555">
        <v>3.9004629629629602E-3</v>
      </c>
      <c r="M32555">
        <v>0</v>
      </c>
      <c r="N32555">
        <v>1</v>
      </c>
      <c r="O32555" t="s">
        <v>26</v>
      </c>
      <c r="P32555">
        <v>1</v>
      </c>
      <c r="Q32555">
        <v>1</v>
      </c>
      <c r="R32555" s="8">
        <v>9483</v>
      </c>
      <c r="S32555" t="s">
        <v>135</v>
      </c>
    </row>
    <row r="32556" spans="1:19" x14ac:dyDescent="0.25">
      <c r="A32556" t="s">
        <v>23122</v>
      </c>
      <c r="B32556" t="s">
        <v>33</v>
      </c>
      <c r="C32556" t="s">
        <v>10329</v>
      </c>
      <c r="D32556" t="s">
        <v>10330</v>
      </c>
      <c r="E32556" t="s">
        <v>19</v>
      </c>
      <c r="F32556" t="s">
        <v>41</v>
      </c>
      <c r="G32556" t="s">
        <v>189</v>
      </c>
      <c r="H32556">
        <v>6</v>
      </c>
      <c r="I32556" t="s">
        <v>22</v>
      </c>
      <c r="J32556" t="s">
        <v>22</v>
      </c>
      <c r="K32556" t="s">
        <v>23</v>
      </c>
      <c r="L32556">
        <v>3.5879629629629602E-4</v>
      </c>
      <c r="M32556">
        <v>0</v>
      </c>
      <c r="N32556">
        <v>1</v>
      </c>
      <c r="O32556" t="s">
        <v>26</v>
      </c>
      <c r="P32556">
        <v>1</v>
      </c>
      <c r="Q32556">
        <v>1</v>
      </c>
      <c r="R32556" s="8">
        <v>19546</v>
      </c>
      <c r="S32556" t="s">
        <v>135</v>
      </c>
    </row>
    <row r="32557" spans="1:19" x14ac:dyDescent="0.25">
      <c r="A32557" t="s">
        <v>23123</v>
      </c>
      <c r="B32557" t="s">
        <v>33</v>
      </c>
      <c r="C32557" t="s">
        <v>10329</v>
      </c>
      <c r="D32557" t="s">
        <v>10330</v>
      </c>
      <c r="E32557" t="s">
        <v>19</v>
      </c>
      <c r="F32557" t="s">
        <v>41</v>
      </c>
      <c r="G32557" t="s">
        <v>29</v>
      </c>
      <c r="H32557">
        <v>22</v>
      </c>
      <c r="I32557" t="s">
        <v>22</v>
      </c>
      <c r="J32557" t="s">
        <v>22</v>
      </c>
      <c r="K32557" t="s">
        <v>23</v>
      </c>
      <c r="L32557">
        <v>3.5069444444444401E-3</v>
      </c>
      <c r="M32557">
        <v>0</v>
      </c>
      <c r="N32557">
        <v>1</v>
      </c>
      <c r="O32557" t="s">
        <v>26</v>
      </c>
      <c r="P32557">
        <v>1</v>
      </c>
      <c r="Q32557">
        <v>1</v>
      </c>
      <c r="R32557" s="8">
        <v>35335</v>
      </c>
      <c r="S32557" t="s">
        <v>135</v>
      </c>
    </row>
    <row r="32558" spans="1:19" x14ac:dyDescent="0.25">
      <c r="A32558" t="s">
        <v>23124</v>
      </c>
      <c r="B32558" t="s">
        <v>33</v>
      </c>
      <c r="C32558" t="s">
        <v>10329</v>
      </c>
      <c r="D32558" t="s">
        <v>10330</v>
      </c>
      <c r="E32558" t="s">
        <v>19</v>
      </c>
      <c r="F32558" t="s">
        <v>41</v>
      </c>
      <c r="G32558" t="s">
        <v>156</v>
      </c>
      <c r="H32558">
        <v>6</v>
      </c>
      <c r="I32558" t="s">
        <v>22</v>
      </c>
      <c r="J32558" t="s">
        <v>22</v>
      </c>
      <c r="K32558" t="s">
        <v>23</v>
      </c>
      <c r="L32558">
        <v>1.38888888888889E-4</v>
      </c>
      <c r="M32558">
        <v>0</v>
      </c>
      <c r="N32558">
        <v>1</v>
      </c>
      <c r="O32558" t="s">
        <v>26</v>
      </c>
      <c r="P32558">
        <v>0</v>
      </c>
      <c r="Q32558">
        <v>0</v>
      </c>
      <c r="R32558" s="8">
        <v>0</v>
      </c>
      <c r="S32558" t="s">
        <v>135</v>
      </c>
    </row>
    <row r="32559" spans="1:19" x14ac:dyDescent="0.25">
      <c r="A32559" t="s">
        <v>20192</v>
      </c>
      <c r="B32559" t="s">
        <v>33</v>
      </c>
      <c r="C32559" t="s">
        <v>10329</v>
      </c>
      <c r="D32559" t="s">
        <v>10330</v>
      </c>
      <c r="E32559" t="s">
        <v>19</v>
      </c>
      <c r="F32559" t="s">
        <v>41</v>
      </c>
      <c r="G32559" t="s">
        <v>251</v>
      </c>
      <c r="H32559">
        <v>14</v>
      </c>
      <c r="I32559" t="s">
        <v>22</v>
      </c>
      <c r="J32559" t="s">
        <v>22</v>
      </c>
      <c r="K32559" t="s">
        <v>23</v>
      </c>
      <c r="L32559">
        <v>9.9652777777777795E-3</v>
      </c>
      <c r="M32559">
        <v>0</v>
      </c>
      <c r="N32559">
        <v>1</v>
      </c>
      <c r="O32559" t="s">
        <v>26</v>
      </c>
      <c r="P32559">
        <v>0</v>
      </c>
      <c r="Q32559">
        <v>0</v>
      </c>
      <c r="R32559" s="8">
        <v>0</v>
      </c>
      <c r="S32559" t="s">
        <v>135</v>
      </c>
    </row>
    <row r="32560" spans="1:19" x14ac:dyDescent="0.25">
      <c r="A32560" t="s">
        <v>23125</v>
      </c>
      <c r="B32560" t="s">
        <v>33</v>
      </c>
      <c r="C32560" t="s">
        <v>10329</v>
      </c>
      <c r="D32560" t="s">
        <v>10330</v>
      </c>
      <c r="E32560" t="s">
        <v>19</v>
      </c>
      <c r="F32560" t="s">
        <v>41</v>
      </c>
      <c r="G32560" t="s">
        <v>195</v>
      </c>
      <c r="H32560">
        <v>8</v>
      </c>
      <c r="I32560" t="s">
        <v>22</v>
      </c>
      <c r="J32560" t="s">
        <v>22</v>
      </c>
      <c r="K32560" t="s">
        <v>23</v>
      </c>
      <c r="L32560">
        <v>9.1435185185185196E-4</v>
      </c>
      <c r="M32560">
        <v>0</v>
      </c>
      <c r="N32560">
        <v>1</v>
      </c>
      <c r="O32560" t="s">
        <v>26</v>
      </c>
      <c r="P32560">
        <v>1</v>
      </c>
      <c r="Q32560">
        <v>1</v>
      </c>
      <c r="R32560" s="8">
        <v>22803</v>
      </c>
      <c r="S32560" t="s">
        <v>135</v>
      </c>
    </row>
    <row r="32561" spans="1:19" x14ac:dyDescent="0.25">
      <c r="A32561" t="s">
        <v>23125</v>
      </c>
      <c r="B32561" t="s">
        <v>33</v>
      </c>
      <c r="C32561" t="s">
        <v>10329</v>
      </c>
      <c r="D32561" t="s">
        <v>10330</v>
      </c>
      <c r="E32561" t="s">
        <v>19</v>
      </c>
      <c r="F32561" t="s">
        <v>41</v>
      </c>
      <c r="G32561" t="s">
        <v>96</v>
      </c>
      <c r="H32561">
        <v>12</v>
      </c>
      <c r="I32561" t="s">
        <v>22</v>
      </c>
      <c r="J32561" t="s">
        <v>22</v>
      </c>
      <c r="K32561" t="s">
        <v>23</v>
      </c>
      <c r="L32561">
        <v>1.7013888888888901E-3</v>
      </c>
      <c r="M32561">
        <v>0</v>
      </c>
      <c r="N32561">
        <v>1</v>
      </c>
      <c r="O32561" t="s">
        <v>26</v>
      </c>
      <c r="P32561">
        <v>1</v>
      </c>
      <c r="Q32561">
        <v>1</v>
      </c>
      <c r="R32561" s="8">
        <v>25544</v>
      </c>
      <c r="S32561" t="s">
        <v>135</v>
      </c>
    </row>
    <row r="32562" spans="1:19" x14ac:dyDescent="0.25">
      <c r="A32562" t="s">
        <v>20198</v>
      </c>
      <c r="B32562" t="s">
        <v>33</v>
      </c>
      <c r="C32562" t="s">
        <v>10329</v>
      </c>
      <c r="D32562" t="s">
        <v>10330</v>
      </c>
      <c r="E32562" t="s">
        <v>19</v>
      </c>
      <c r="F32562" t="s">
        <v>41</v>
      </c>
      <c r="G32562" t="s">
        <v>147</v>
      </c>
      <c r="H32562">
        <v>10</v>
      </c>
      <c r="I32562" t="s">
        <v>22</v>
      </c>
      <c r="J32562" t="s">
        <v>22</v>
      </c>
      <c r="K32562" t="s">
        <v>23</v>
      </c>
      <c r="L32562">
        <v>1.3194444444444399E-3</v>
      </c>
      <c r="M32562">
        <v>0</v>
      </c>
      <c r="N32562">
        <v>1</v>
      </c>
      <c r="O32562" t="s">
        <v>26</v>
      </c>
      <c r="P32562">
        <v>0</v>
      </c>
      <c r="Q32562">
        <v>0</v>
      </c>
      <c r="R32562" s="8">
        <v>0</v>
      </c>
      <c r="S32562" t="s">
        <v>135</v>
      </c>
    </row>
    <row r="32563" spans="1:19" x14ac:dyDescent="0.25">
      <c r="A32563" t="s">
        <v>23126</v>
      </c>
      <c r="B32563" t="s">
        <v>33</v>
      </c>
      <c r="C32563" t="s">
        <v>10329</v>
      </c>
      <c r="D32563" t="s">
        <v>10330</v>
      </c>
      <c r="E32563" t="s">
        <v>19</v>
      </c>
      <c r="F32563" t="s">
        <v>41</v>
      </c>
      <c r="G32563" t="s">
        <v>258</v>
      </c>
      <c r="H32563">
        <v>32</v>
      </c>
      <c r="I32563" t="s">
        <v>22</v>
      </c>
      <c r="J32563" t="s">
        <v>22</v>
      </c>
      <c r="K32563" t="s">
        <v>23</v>
      </c>
      <c r="L32563">
        <v>2.89814814814815E-2</v>
      </c>
      <c r="M32563">
        <v>0</v>
      </c>
      <c r="N32563">
        <v>1</v>
      </c>
      <c r="O32563" t="s">
        <v>26</v>
      </c>
      <c r="P32563">
        <v>0</v>
      </c>
      <c r="Q32563">
        <v>0</v>
      </c>
      <c r="R32563" s="8">
        <v>0</v>
      </c>
      <c r="S32563" t="s">
        <v>135</v>
      </c>
    </row>
    <row r="32564" spans="1:19" x14ac:dyDescent="0.25">
      <c r="A32564" t="s">
        <v>23127</v>
      </c>
      <c r="B32564" t="s">
        <v>33</v>
      </c>
      <c r="C32564" t="s">
        <v>10329</v>
      </c>
      <c r="D32564" t="s">
        <v>10330</v>
      </c>
      <c r="E32564" t="s">
        <v>19</v>
      </c>
      <c r="F32564" t="s">
        <v>41</v>
      </c>
      <c r="G32564" t="s">
        <v>258</v>
      </c>
      <c r="H32564">
        <v>8</v>
      </c>
      <c r="I32564" t="s">
        <v>22</v>
      </c>
      <c r="J32564" t="s">
        <v>22</v>
      </c>
      <c r="K32564" t="s">
        <v>23</v>
      </c>
      <c r="L32564">
        <v>4.6296296296296298E-4</v>
      </c>
      <c r="M32564">
        <v>0</v>
      </c>
      <c r="N32564">
        <v>1</v>
      </c>
      <c r="O32564" t="s">
        <v>26</v>
      </c>
      <c r="P32564">
        <v>1</v>
      </c>
      <c r="Q32564">
        <v>1</v>
      </c>
      <c r="R32564" s="8">
        <v>43864</v>
      </c>
      <c r="S32564" t="s">
        <v>135</v>
      </c>
    </row>
    <row r="32565" spans="1:19" x14ac:dyDescent="0.25">
      <c r="A32565" t="s">
        <v>23128</v>
      </c>
      <c r="B32565" t="s">
        <v>33</v>
      </c>
      <c r="C32565" t="s">
        <v>10329</v>
      </c>
      <c r="D32565" t="s">
        <v>10330</v>
      </c>
      <c r="E32565" t="s">
        <v>19</v>
      </c>
      <c r="F32565" t="s">
        <v>41</v>
      </c>
      <c r="G32565" t="s">
        <v>99</v>
      </c>
      <c r="H32565">
        <v>14</v>
      </c>
      <c r="I32565" t="s">
        <v>22</v>
      </c>
      <c r="J32565" t="s">
        <v>22</v>
      </c>
      <c r="K32565" t="s">
        <v>23</v>
      </c>
      <c r="L32565">
        <v>1.2847222222222201E-3</v>
      </c>
      <c r="M32565">
        <v>0</v>
      </c>
      <c r="N32565">
        <v>1</v>
      </c>
      <c r="O32565" t="s">
        <v>26</v>
      </c>
      <c r="P32565">
        <v>1</v>
      </c>
      <c r="Q32565">
        <v>1</v>
      </c>
      <c r="R32565" s="8">
        <v>15844</v>
      </c>
      <c r="S32565" t="s">
        <v>135</v>
      </c>
    </row>
    <row r="32566" spans="1:19" x14ac:dyDescent="0.25">
      <c r="A32566" t="s">
        <v>23129</v>
      </c>
      <c r="B32566" t="s">
        <v>33</v>
      </c>
      <c r="C32566" t="s">
        <v>10329</v>
      </c>
      <c r="D32566" t="s">
        <v>10330</v>
      </c>
      <c r="E32566" t="s">
        <v>19</v>
      </c>
      <c r="F32566" t="s">
        <v>41</v>
      </c>
      <c r="G32566" t="s">
        <v>102</v>
      </c>
      <c r="H32566">
        <v>10</v>
      </c>
      <c r="I32566" t="s">
        <v>22</v>
      </c>
      <c r="J32566" t="s">
        <v>22</v>
      </c>
      <c r="K32566" t="s">
        <v>23</v>
      </c>
      <c r="L32566">
        <v>8.3101851851851791E-3</v>
      </c>
      <c r="M32566">
        <v>0</v>
      </c>
      <c r="N32566">
        <v>1</v>
      </c>
      <c r="O32566" t="s">
        <v>26</v>
      </c>
      <c r="P32566">
        <v>1</v>
      </c>
      <c r="Q32566">
        <v>1</v>
      </c>
      <c r="R32566" s="8">
        <v>23045</v>
      </c>
      <c r="S32566" t="s">
        <v>135</v>
      </c>
    </row>
    <row r="32567" spans="1:19" x14ac:dyDescent="0.25">
      <c r="A32567" t="s">
        <v>23130</v>
      </c>
      <c r="B32567" t="s">
        <v>33</v>
      </c>
      <c r="C32567" t="s">
        <v>10329</v>
      </c>
      <c r="D32567" t="s">
        <v>10330</v>
      </c>
      <c r="E32567" t="s">
        <v>19</v>
      </c>
      <c r="F32567" t="s">
        <v>41</v>
      </c>
      <c r="G32567" t="s">
        <v>39</v>
      </c>
      <c r="H32567">
        <v>14</v>
      </c>
      <c r="I32567" t="s">
        <v>22</v>
      </c>
      <c r="J32567" t="s">
        <v>22</v>
      </c>
      <c r="K32567" t="s">
        <v>23</v>
      </c>
      <c r="L32567">
        <v>1.3425925925925901E-3</v>
      </c>
      <c r="M32567">
        <v>0</v>
      </c>
      <c r="N32567">
        <v>1</v>
      </c>
      <c r="O32567" t="s">
        <v>26</v>
      </c>
      <c r="P32567">
        <v>0</v>
      </c>
      <c r="Q32567">
        <v>0</v>
      </c>
      <c r="R32567" s="8">
        <v>0</v>
      </c>
      <c r="S32567" t="s">
        <v>135</v>
      </c>
    </row>
    <row r="32568" spans="1:19" x14ac:dyDescent="0.25">
      <c r="A32568" t="s">
        <v>23131</v>
      </c>
      <c r="B32568" t="s">
        <v>33</v>
      </c>
      <c r="C32568" t="s">
        <v>10329</v>
      </c>
      <c r="D32568" t="s">
        <v>10330</v>
      </c>
      <c r="E32568" t="s">
        <v>19</v>
      </c>
      <c r="F32568" t="s">
        <v>41</v>
      </c>
      <c r="G32568" t="s">
        <v>251</v>
      </c>
      <c r="H32568">
        <v>4</v>
      </c>
      <c r="I32568" t="s">
        <v>22</v>
      </c>
      <c r="J32568" t="s">
        <v>22</v>
      </c>
      <c r="K32568" t="s">
        <v>23</v>
      </c>
      <c r="L32568">
        <v>4.7453703703703698E-4</v>
      </c>
      <c r="M32568">
        <v>0</v>
      </c>
      <c r="N32568">
        <v>1</v>
      </c>
      <c r="O32568" t="s">
        <v>26</v>
      </c>
      <c r="P32568">
        <v>1</v>
      </c>
      <c r="Q32568">
        <v>1</v>
      </c>
      <c r="R32568" s="8">
        <v>22778</v>
      </c>
      <c r="S32568" t="s">
        <v>135</v>
      </c>
    </row>
    <row r="32569" spans="1:19" x14ac:dyDescent="0.25">
      <c r="A32569" t="s">
        <v>23132</v>
      </c>
      <c r="B32569" t="s">
        <v>33</v>
      </c>
      <c r="C32569" t="s">
        <v>10329</v>
      </c>
      <c r="D32569" t="s">
        <v>10330</v>
      </c>
      <c r="E32569" t="s">
        <v>19</v>
      </c>
      <c r="F32569" t="s">
        <v>41</v>
      </c>
      <c r="G32569" t="s">
        <v>96</v>
      </c>
      <c r="H32569">
        <v>6</v>
      </c>
      <c r="I32569" t="s">
        <v>22</v>
      </c>
      <c r="J32569" t="s">
        <v>22</v>
      </c>
      <c r="K32569" t="s">
        <v>23</v>
      </c>
      <c r="L32569">
        <v>3.3564814814814801E-4</v>
      </c>
      <c r="M32569">
        <v>0</v>
      </c>
      <c r="N32569">
        <v>1</v>
      </c>
      <c r="O32569" t="s">
        <v>26</v>
      </c>
      <c r="P32569">
        <v>1</v>
      </c>
      <c r="Q32569">
        <v>1</v>
      </c>
      <c r="R32569" s="8">
        <v>23762</v>
      </c>
      <c r="S32569" t="s">
        <v>135</v>
      </c>
    </row>
    <row r="32570" spans="1:19" x14ac:dyDescent="0.25">
      <c r="A32570" t="s">
        <v>20207</v>
      </c>
      <c r="B32570" t="s">
        <v>33</v>
      </c>
      <c r="C32570" t="s">
        <v>10329</v>
      </c>
      <c r="D32570" t="s">
        <v>10330</v>
      </c>
      <c r="E32570" t="s">
        <v>19</v>
      </c>
      <c r="F32570" t="s">
        <v>41</v>
      </c>
      <c r="G32570" t="s">
        <v>168</v>
      </c>
      <c r="H32570">
        <v>6</v>
      </c>
      <c r="I32570" t="s">
        <v>22</v>
      </c>
      <c r="J32570" t="s">
        <v>22</v>
      </c>
      <c r="K32570" t="s">
        <v>23</v>
      </c>
      <c r="L32570">
        <v>3.2870370370370401E-3</v>
      </c>
      <c r="M32570">
        <v>0</v>
      </c>
      <c r="N32570">
        <v>1</v>
      </c>
      <c r="O32570" t="s">
        <v>26</v>
      </c>
      <c r="P32570">
        <v>0</v>
      </c>
      <c r="Q32570">
        <v>0</v>
      </c>
      <c r="R32570" s="8">
        <v>0</v>
      </c>
      <c r="S32570" t="s">
        <v>135</v>
      </c>
    </row>
    <row r="32571" spans="1:19" x14ac:dyDescent="0.25">
      <c r="A32571" t="s">
        <v>22368</v>
      </c>
      <c r="B32571" t="s">
        <v>33</v>
      </c>
      <c r="C32571" t="s">
        <v>10329</v>
      </c>
      <c r="D32571" t="s">
        <v>10330</v>
      </c>
      <c r="E32571" t="s">
        <v>19</v>
      </c>
      <c r="F32571" t="s">
        <v>41</v>
      </c>
      <c r="G32571" t="s">
        <v>188</v>
      </c>
      <c r="H32571">
        <v>30</v>
      </c>
      <c r="I32571" t="s">
        <v>22</v>
      </c>
      <c r="J32571" t="s">
        <v>22</v>
      </c>
      <c r="K32571" t="s">
        <v>23</v>
      </c>
      <c r="L32571">
        <v>5.5902777777777799E-3</v>
      </c>
      <c r="M32571">
        <v>0</v>
      </c>
      <c r="N32571">
        <v>1</v>
      </c>
      <c r="O32571" t="s">
        <v>26</v>
      </c>
      <c r="P32571">
        <v>0</v>
      </c>
      <c r="Q32571">
        <v>0</v>
      </c>
      <c r="R32571" s="8">
        <v>0</v>
      </c>
      <c r="S32571" t="s">
        <v>135</v>
      </c>
    </row>
    <row r="32572" spans="1:19" x14ac:dyDescent="0.25">
      <c r="A32572" t="s">
        <v>20542</v>
      </c>
      <c r="B32572" t="s">
        <v>33</v>
      </c>
      <c r="C32572" t="s">
        <v>10329</v>
      </c>
      <c r="D32572" t="s">
        <v>10330</v>
      </c>
      <c r="E32572" t="s">
        <v>19</v>
      </c>
      <c r="F32572" t="s">
        <v>41</v>
      </c>
      <c r="G32572" t="s">
        <v>39</v>
      </c>
      <c r="H32572">
        <v>4</v>
      </c>
      <c r="I32572" t="s">
        <v>22</v>
      </c>
      <c r="J32572" t="s">
        <v>22</v>
      </c>
      <c r="K32572" t="s">
        <v>23</v>
      </c>
      <c r="L32572">
        <v>1.6875000000000001E-2</v>
      </c>
      <c r="M32572">
        <v>0</v>
      </c>
      <c r="N32572">
        <v>1</v>
      </c>
      <c r="O32572" t="s">
        <v>26</v>
      </c>
      <c r="P32572">
        <v>0</v>
      </c>
      <c r="Q32572">
        <v>0</v>
      </c>
      <c r="R32572" s="8">
        <v>0</v>
      </c>
      <c r="S32572" t="s">
        <v>135</v>
      </c>
    </row>
    <row r="32573" spans="1:19" x14ac:dyDescent="0.25">
      <c r="A32573" t="s">
        <v>23133</v>
      </c>
      <c r="B32573" t="s">
        <v>33</v>
      </c>
      <c r="C32573" t="s">
        <v>10329</v>
      </c>
      <c r="D32573" t="s">
        <v>10330</v>
      </c>
      <c r="E32573" t="s">
        <v>19</v>
      </c>
      <c r="F32573" t="s">
        <v>41</v>
      </c>
      <c r="G32573" t="s">
        <v>159</v>
      </c>
      <c r="H32573">
        <v>8</v>
      </c>
      <c r="I32573" t="s">
        <v>22</v>
      </c>
      <c r="J32573" t="s">
        <v>22</v>
      </c>
      <c r="K32573" t="s">
        <v>23</v>
      </c>
      <c r="L32573">
        <v>3.9351851851851901E-4</v>
      </c>
      <c r="M32573">
        <v>0</v>
      </c>
      <c r="N32573">
        <v>1</v>
      </c>
      <c r="O32573" t="s">
        <v>26</v>
      </c>
      <c r="P32573">
        <v>0</v>
      </c>
      <c r="Q32573">
        <v>0</v>
      </c>
      <c r="R32573" s="8">
        <v>0</v>
      </c>
      <c r="S32573" t="s">
        <v>135</v>
      </c>
    </row>
    <row r="32574" spans="1:19" x14ac:dyDescent="0.25">
      <c r="A32574" t="s">
        <v>23134</v>
      </c>
      <c r="B32574" t="s">
        <v>33</v>
      </c>
      <c r="C32574" t="s">
        <v>10329</v>
      </c>
      <c r="D32574" t="s">
        <v>10330</v>
      </c>
      <c r="E32574" t="s">
        <v>19</v>
      </c>
      <c r="F32574" t="s">
        <v>41</v>
      </c>
      <c r="G32574" t="s">
        <v>121</v>
      </c>
      <c r="H32574">
        <v>6</v>
      </c>
      <c r="I32574" t="s">
        <v>22</v>
      </c>
      <c r="J32574" t="s">
        <v>22</v>
      </c>
      <c r="K32574" t="s">
        <v>23</v>
      </c>
      <c r="L32574">
        <v>5.1967592592592603E-3</v>
      </c>
      <c r="M32574">
        <v>0</v>
      </c>
      <c r="N32574">
        <v>1</v>
      </c>
      <c r="O32574" t="s">
        <v>26</v>
      </c>
      <c r="P32574">
        <v>0</v>
      </c>
      <c r="Q32574">
        <v>0</v>
      </c>
      <c r="R32574" s="8">
        <v>0</v>
      </c>
      <c r="S32574" t="s">
        <v>135</v>
      </c>
    </row>
    <row r="32575" spans="1:19" x14ac:dyDescent="0.25">
      <c r="A32575" t="s">
        <v>23135</v>
      </c>
      <c r="B32575" t="s">
        <v>33</v>
      </c>
      <c r="C32575" t="s">
        <v>10329</v>
      </c>
      <c r="D32575" t="s">
        <v>10330</v>
      </c>
      <c r="E32575" t="s">
        <v>19</v>
      </c>
      <c r="F32575" t="s">
        <v>41</v>
      </c>
      <c r="G32575" t="s">
        <v>102</v>
      </c>
      <c r="H32575">
        <v>4</v>
      </c>
      <c r="I32575" t="s">
        <v>22</v>
      </c>
      <c r="J32575" t="s">
        <v>22</v>
      </c>
      <c r="K32575" t="s">
        <v>23</v>
      </c>
      <c r="L32575">
        <v>4.9768518518518499E-4</v>
      </c>
      <c r="M32575">
        <v>0</v>
      </c>
      <c r="N32575">
        <v>1</v>
      </c>
      <c r="O32575" t="s">
        <v>26</v>
      </c>
      <c r="P32575">
        <v>1</v>
      </c>
      <c r="Q32575">
        <v>1</v>
      </c>
      <c r="R32575" s="8">
        <v>17855</v>
      </c>
      <c r="S32575" t="s">
        <v>135</v>
      </c>
    </row>
    <row r="32576" spans="1:19" x14ac:dyDescent="0.25">
      <c r="A32576" t="s">
        <v>23114</v>
      </c>
      <c r="B32576" t="s">
        <v>33</v>
      </c>
      <c r="C32576" t="s">
        <v>10329</v>
      </c>
      <c r="D32576" t="s">
        <v>10330</v>
      </c>
      <c r="E32576" t="s">
        <v>19</v>
      </c>
      <c r="F32576" t="s">
        <v>41</v>
      </c>
      <c r="G32576" t="s">
        <v>258</v>
      </c>
      <c r="H32576">
        <v>6</v>
      </c>
      <c r="I32576" t="s">
        <v>22</v>
      </c>
      <c r="J32576" t="s">
        <v>22</v>
      </c>
      <c r="K32576" t="s">
        <v>23</v>
      </c>
      <c r="L32576">
        <v>2.7777777777777799E-4</v>
      </c>
      <c r="M32576">
        <v>0</v>
      </c>
      <c r="N32576">
        <v>1</v>
      </c>
      <c r="O32576" t="s">
        <v>26</v>
      </c>
      <c r="P32576">
        <v>0</v>
      </c>
      <c r="Q32576">
        <v>0</v>
      </c>
      <c r="R32576" s="8">
        <v>0</v>
      </c>
      <c r="S32576" t="s">
        <v>135</v>
      </c>
    </row>
    <row r="32577" spans="1:19" x14ac:dyDescent="0.25">
      <c r="A32577" t="s">
        <v>23136</v>
      </c>
      <c r="B32577" t="s">
        <v>33</v>
      </c>
      <c r="C32577" t="s">
        <v>10329</v>
      </c>
      <c r="D32577" t="s">
        <v>10330</v>
      </c>
      <c r="E32577" t="s">
        <v>19</v>
      </c>
      <c r="F32577" t="s">
        <v>41</v>
      </c>
      <c r="G32577" t="s">
        <v>102</v>
      </c>
      <c r="H32577">
        <v>18</v>
      </c>
      <c r="I32577" t="s">
        <v>22</v>
      </c>
      <c r="J32577" t="s">
        <v>22</v>
      </c>
      <c r="K32577" t="s">
        <v>23</v>
      </c>
      <c r="L32577">
        <v>2.4189814814814799E-3</v>
      </c>
      <c r="M32577">
        <v>0</v>
      </c>
      <c r="N32577">
        <v>1</v>
      </c>
      <c r="O32577" t="s">
        <v>26</v>
      </c>
      <c r="P32577">
        <v>0</v>
      </c>
      <c r="Q32577">
        <v>0</v>
      </c>
      <c r="R32577" s="8">
        <v>0</v>
      </c>
      <c r="S32577" t="s">
        <v>135</v>
      </c>
    </row>
    <row r="32578" spans="1:19" x14ac:dyDescent="0.25">
      <c r="A32578" t="s">
        <v>23137</v>
      </c>
      <c r="B32578" t="s">
        <v>33</v>
      </c>
      <c r="C32578" t="s">
        <v>10329</v>
      </c>
      <c r="D32578" t="s">
        <v>10330</v>
      </c>
      <c r="E32578" t="s">
        <v>19</v>
      </c>
      <c r="F32578" t="s">
        <v>41</v>
      </c>
      <c r="G32578" t="s">
        <v>39</v>
      </c>
      <c r="H32578">
        <v>6</v>
      </c>
      <c r="I32578" t="s">
        <v>22</v>
      </c>
      <c r="J32578" t="s">
        <v>22</v>
      </c>
      <c r="K32578" t="s">
        <v>23</v>
      </c>
      <c r="L32578">
        <v>2.4305555555555601E-4</v>
      </c>
      <c r="M32578">
        <v>0</v>
      </c>
      <c r="N32578">
        <v>1</v>
      </c>
      <c r="O32578" t="s">
        <v>26</v>
      </c>
      <c r="P32578">
        <v>1</v>
      </c>
      <c r="Q32578">
        <v>1</v>
      </c>
      <c r="R32578" s="8">
        <v>40515</v>
      </c>
      <c r="S32578" t="s">
        <v>135</v>
      </c>
    </row>
    <row r="32579" spans="1:19" x14ac:dyDescent="0.25">
      <c r="A32579" t="s">
        <v>23138</v>
      </c>
      <c r="B32579" t="s">
        <v>33</v>
      </c>
      <c r="C32579" t="s">
        <v>10329</v>
      </c>
      <c r="D32579" t="s">
        <v>10330</v>
      </c>
      <c r="E32579" t="s">
        <v>19</v>
      </c>
      <c r="F32579" t="s">
        <v>20</v>
      </c>
      <c r="G32579" t="s">
        <v>121</v>
      </c>
      <c r="H32579">
        <v>4</v>
      </c>
      <c r="I32579" t="s">
        <v>22</v>
      </c>
      <c r="J32579" t="s">
        <v>22</v>
      </c>
      <c r="K32579" t="s">
        <v>23</v>
      </c>
      <c r="L32579">
        <v>1.8518518518518501E-4</v>
      </c>
      <c r="M32579">
        <v>0</v>
      </c>
      <c r="N32579">
        <v>1</v>
      </c>
      <c r="O32579" t="s">
        <v>26</v>
      </c>
      <c r="P32579">
        <v>0</v>
      </c>
      <c r="Q32579">
        <v>0</v>
      </c>
      <c r="R32579" s="8">
        <v>0</v>
      </c>
      <c r="S32579" t="s">
        <v>135</v>
      </c>
    </row>
    <row r="32580" spans="1:19" x14ac:dyDescent="0.25">
      <c r="A32580" t="s">
        <v>20500</v>
      </c>
      <c r="B32580" t="s">
        <v>33</v>
      </c>
      <c r="C32580" t="s">
        <v>10329</v>
      </c>
      <c r="D32580" t="s">
        <v>10330</v>
      </c>
      <c r="E32580" t="s">
        <v>19</v>
      </c>
      <c r="F32580" t="s">
        <v>20</v>
      </c>
      <c r="G32580" t="s">
        <v>85</v>
      </c>
      <c r="H32580">
        <v>6</v>
      </c>
      <c r="I32580" t="s">
        <v>22</v>
      </c>
      <c r="J32580" t="s">
        <v>22</v>
      </c>
      <c r="K32580" t="s">
        <v>23</v>
      </c>
      <c r="L32580">
        <v>1.4351851851851899E-3</v>
      </c>
      <c r="M32580">
        <v>0</v>
      </c>
      <c r="N32580">
        <v>1</v>
      </c>
      <c r="O32580" t="s">
        <v>26</v>
      </c>
      <c r="P32580">
        <v>0</v>
      </c>
      <c r="Q32580">
        <v>0</v>
      </c>
      <c r="R32580" s="8">
        <v>0</v>
      </c>
      <c r="S32580" t="s">
        <v>135</v>
      </c>
    </row>
    <row r="32581" spans="1:19" x14ac:dyDescent="0.25">
      <c r="A32581" t="s">
        <v>20500</v>
      </c>
      <c r="B32581" t="s">
        <v>33</v>
      </c>
      <c r="C32581" t="s">
        <v>10329</v>
      </c>
      <c r="D32581" t="s">
        <v>10330</v>
      </c>
      <c r="E32581" t="s">
        <v>19</v>
      </c>
      <c r="F32581" t="s">
        <v>20</v>
      </c>
      <c r="G32581" t="s">
        <v>188</v>
      </c>
      <c r="H32581">
        <v>18</v>
      </c>
      <c r="I32581" t="s">
        <v>22</v>
      </c>
      <c r="J32581" t="s">
        <v>22</v>
      </c>
      <c r="K32581" t="s">
        <v>23</v>
      </c>
      <c r="L32581">
        <v>2.0833333333333298E-3</v>
      </c>
      <c r="M32581">
        <v>0</v>
      </c>
      <c r="N32581">
        <v>1</v>
      </c>
      <c r="O32581" t="s">
        <v>26</v>
      </c>
      <c r="P32581">
        <v>1</v>
      </c>
      <c r="Q32581">
        <v>1</v>
      </c>
      <c r="R32581" s="8">
        <v>33653</v>
      </c>
      <c r="S32581" t="s">
        <v>135</v>
      </c>
    </row>
    <row r="32582" spans="1:19" x14ac:dyDescent="0.25">
      <c r="A32582" t="s">
        <v>23139</v>
      </c>
      <c r="B32582" t="s">
        <v>33</v>
      </c>
      <c r="C32582" t="s">
        <v>10329</v>
      </c>
      <c r="D32582" t="s">
        <v>10330</v>
      </c>
      <c r="E32582" t="s">
        <v>19</v>
      </c>
      <c r="F32582" t="s">
        <v>20</v>
      </c>
      <c r="G32582" t="s">
        <v>96</v>
      </c>
      <c r="H32582">
        <v>8</v>
      </c>
      <c r="I32582" t="s">
        <v>22</v>
      </c>
      <c r="J32582" t="s">
        <v>22</v>
      </c>
      <c r="K32582" t="s">
        <v>23</v>
      </c>
      <c r="L32582">
        <v>7.5231481481481503E-4</v>
      </c>
      <c r="M32582">
        <v>0</v>
      </c>
      <c r="N32582">
        <v>1</v>
      </c>
      <c r="O32582" t="s">
        <v>26</v>
      </c>
      <c r="P32582">
        <v>1</v>
      </c>
      <c r="Q32582">
        <v>1</v>
      </c>
      <c r="R32582" s="8">
        <v>26272</v>
      </c>
      <c r="S32582" t="s">
        <v>135</v>
      </c>
    </row>
    <row r="32583" spans="1:19" x14ac:dyDescent="0.25">
      <c r="A32583" t="s">
        <v>23140</v>
      </c>
      <c r="B32583" t="s">
        <v>33</v>
      </c>
      <c r="C32583" t="s">
        <v>10329</v>
      </c>
      <c r="D32583" t="s">
        <v>10330</v>
      </c>
      <c r="E32583" t="s">
        <v>19</v>
      </c>
      <c r="F32583" t="s">
        <v>20</v>
      </c>
      <c r="G32583" t="s">
        <v>121</v>
      </c>
      <c r="H32583">
        <v>10</v>
      </c>
      <c r="I32583" t="s">
        <v>22</v>
      </c>
      <c r="J32583" t="s">
        <v>22</v>
      </c>
      <c r="K32583" t="s">
        <v>23</v>
      </c>
      <c r="L32583">
        <v>2.2569444444444399E-3</v>
      </c>
      <c r="M32583">
        <v>0</v>
      </c>
      <c r="N32583">
        <v>1</v>
      </c>
      <c r="O32583" t="s">
        <v>26</v>
      </c>
      <c r="P32583">
        <v>0</v>
      </c>
      <c r="Q32583">
        <v>0</v>
      </c>
      <c r="R32583" s="8">
        <v>0</v>
      </c>
      <c r="S32583" t="s">
        <v>135</v>
      </c>
    </row>
    <row r="32584" spans="1:19" x14ac:dyDescent="0.25">
      <c r="A32584" t="s">
        <v>23141</v>
      </c>
      <c r="B32584" t="s">
        <v>33</v>
      </c>
      <c r="C32584" t="s">
        <v>10329</v>
      </c>
      <c r="D32584" t="s">
        <v>10330</v>
      </c>
      <c r="E32584" t="s">
        <v>19</v>
      </c>
      <c r="F32584" t="s">
        <v>20</v>
      </c>
      <c r="G32584" t="s">
        <v>66</v>
      </c>
      <c r="H32584">
        <v>6</v>
      </c>
      <c r="I32584" t="s">
        <v>22</v>
      </c>
      <c r="J32584" t="s">
        <v>22</v>
      </c>
      <c r="K32584" t="s">
        <v>23</v>
      </c>
      <c r="L32584">
        <v>1.13425925925926E-3</v>
      </c>
      <c r="M32584">
        <v>0</v>
      </c>
      <c r="N32584">
        <v>1</v>
      </c>
      <c r="O32584" t="s">
        <v>26</v>
      </c>
      <c r="P32584">
        <v>0</v>
      </c>
      <c r="Q32584">
        <v>0</v>
      </c>
      <c r="R32584" s="8">
        <v>0</v>
      </c>
      <c r="S32584" t="s">
        <v>135</v>
      </c>
    </row>
    <row r="32585" spans="1:19" x14ac:dyDescent="0.25">
      <c r="A32585" t="s">
        <v>23142</v>
      </c>
      <c r="B32585" t="s">
        <v>33</v>
      </c>
      <c r="C32585" t="s">
        <v>10329</v>
      </c>
      <c r="D32585" t="s">
        <v>10330</v>
      </c>
      <c r="E32585" t="s">
        <v>19</v>
      </c>
      <c r="F32585" t="s">
        <v>20</v>
      </c>
      <c r="G32585" t="s">
        <v>102</v>
      </c>
      <c r="H32585">
        <v>4</v>
      </c>
      <c r="I32585" t="s">
        <v>22</v>
      </c>
      <c r="J32585" t="s">
        <v>22</v>
      </c>
      <c r="K32585" t="s">
        <v>23</v>
      </c>
      <c r="L32585">
        <v>7.1759259259259302E-4</v>
      </c>
      <c r="M32585">
        <v>0</v>
      </c>
      <c r="N32585">
        <v>1</v>
      </c>
      <c r="O32585" t="s">
        <v>26</v>
      </c>
      <c r="P32585">
        <v>1</v>
      </c>
      <c r="Q32585">
        <v>1</v>
      </c>
      <c r="R32585" s="8">
        <v>36168</v>
      </c>
      <c r="S32585" t="s">
        <v>135</v>
      </c>
    </row>
    <row r="32586" spans="1:19" x14ac:dyDescent="0.25">
      <c r="A32586" t="s">
        <v>2275</v>
      </c>
      <c r="B32586" t="s">
        <v>33</v>
      </c>
      <c r="C32586" t="s">
        <v>10329</v>
      </c>
      <c r="D32586" t="s">
        <v>10330</v>
      </c>
      <c r="E32586" t="s">
        <v>19</v>
      </c>
      <c r="F32586" t="s">
        <v>20</v>
      </c>
      <c r="G32586" t="s">
        <v>176</v>
      </c>
      <c r="H32586">
        <v>22</v>
      </c>
      <c r="I32586" t="s">
        <v>22</v>
      </c>
      <c r="J32586" t="s">
        <v>22</v>
      </c>
      <c r="K32586" t="s">
        <v>23</v>
      </c>
      <c r="L32586">
        <v>4.4212962962962999E-3</v>
      </c>
      <c r="M32586">
        <v>0</v>
      </c>
      <c r="N32586">
        <v>1</v>
      </c>
      <c r="O32586" t="s">
        <v>26</v>
      </c>
      <c r="P32586">
        <v>1</v>
      </c>
      <c r="Q32586">
        <v>1</v>
      </c>
      <c r="R32586" s="8">
        <v>10755</v>
      </c>
      <c r="S32586" t="s">
        <v>135</v>
      </c>
    </row>
    <row r="32587" spans="1:19" x14ac:dyDescent="0.25">
      <c r="A32587" t="s">
        <v>18519</v>
      </c>
      <c r="B32587" t="s">
        <v>33</v>
      </c>
      <c r="C32587" t="s">
        <v>10329</v>
      </c>
      <c r="D32587" t="s">
        <v>10330</v>
      </c>
      <c r="E32587" t="s">
        <v>19</v>
      </c>
      <c r="F32587" t="s">
        <v>20</v>
      </c>
      <c r="G32587" t="s">
        <v>225</v>
      </c>
      <c r="H32587">
        <v>20</v>
      </c>
      <c r="I32587" t="s">
        <v>22</v>
      </c>
      <c r="J32587" t="s">
        <v>22</v>
      </c>
      <c r="K32587" t="s">
        <v>23</v>
      </c>
      <c r="L32587">
        <v>2.3611111111111098E-3</v>
      </c>
      <c r="M32587">
        <v>0</v>
      </c>
      <c r="N32587">
        <v>1</v>
      </c>
      <c r="O32587" t="s">
        <v>26</v>
      </c>
      <c r="P32587">
        <v>0</v>
      </c>
      <c r="Q32587">
        <v>0</v>
      </c>
      <c r="R32587" s="8">
        <v>0</v>
      </c>
      <c r="S32587" t="s">
        <v>135</v>
      </c>
    </row>
    <row r="32588" spans="1:19" x14ac:dyDescent="0.25">
      <c r="A32588" t="s">
        <v>23143</v>
      </c>
      <c r="B32588" t="s">
        <v>33</v>
      </c>
      <c r="C32588" t="s">
        <v>10329</v>
      </c>
      <c r="D32588" t="s">
        <v>10330</v>
      </c>
      <c r="E32588" t="s">
        <v>19</v>
      </c>
      <c r="F32588" t="s">
        <v>20</v>
      </c>
      <c r="G32588" t="s">
        <v>132</v>
      </c>
      <c r="H32588">
        <v>10</v>
      </c>
      <c r="I32588" t="s">
        <v>22</v>
      </c>
      <c r="J32588" t="s">
        <v>22</v>
      </c>
      <c r="K32588" t="s">
        <v>23</v>
      </c>
      <c r="L32588">
        <v>2.8356481481481501E-3</v>
      </c>
      <c r="M32588">
        <v>0</v>
      </c>
      <c r="N32588">
        <v>1</v>
      </c>
      <c r="O32588" t="s">
        <v>26</v>
      </c>
      <c r="P32588">
        <v>0</v>
      </c>
      <c r="Q32588">
        <v>0</v>
      </c>
      <c r="R32588" s="8">
        <v>0</v>
      </c>
      <c r="S32588" t="s">
        <v>135</v>
      </c>
    </row>
    <row r="32589" spans="1:19" x14ac:dyDescent="0.25">
      <c r="A32589" t="s">
        <v>23144</v>
      </c>
      <c r="B32589" t="s">
        <v>33</v>
      </c>
      <c r="C32589" t="s">
        <v>10329</v>
      </c>
      <c r="D32589" t="s">
        <v>10330</v>
      </c>
      <c r="E32589" t="s">
        <v>19</v>
      </c>
      <c r="F32589" t="s">
        <v>20</v>
      </c>
      <c r="G32589" t="s">
        <v>251</v>
      </c>
      <c r="H32589">
        <v>12</v>
      </c>
      <c r="I32589" t="s">
        <v>22</v>
      </c>
      <c r="J32589" t="s">
        <v>22</v>
      </c>
      <c r="K32589" t="s">
        <v>23</v>
      </c>
      <c r="L32589">
        <v>7.3379629629629602E-3</v>
      </c>
      <c r="M32589">
        <v>0</v>
      </c>
      <c r="N32589">
        <v>1</v>
      </c>
      <c r="O32589" t="s">
        <v>26</v>
      </c>
      <c r="P32589">
        <v>1</v>
      </c>
      <c r="Q32589">
        <v>1</v>
      </c>
      <c r="R32589" s="8">
        <v>24092</v>
      </c>
      <c r="S32589" t="s">
        <v>135</v>
      </c>
    </row>
    <row r="32590" spans="1:19" x14ac:dyDescent="0.25">
      <c r="A32590" t="s">
        <v>18793</v>
      </c>
      <c r="B32590" t="s">
        <v>33</v>
      </c>
      <c r="C32590" t="s">
        <v>10329</v>
      </c>
      <c r="D32590" t="s">
        <v>10330</v>
      </c>
      <c r="E32590" t="s">
        <v>19</v>
      </c>
      <c r="F32590" t="s">
        <v>20</v>
      </c>
      <c r="G32590" t="s">
        <v>66</v>
      </c>
      <c r="H32590">
        <v>14</v>
      </c>
      <c r="I32590" t="s">
        <v>22</v>
      </c>
      <c r="J32590" t="s">
        <v>22</v>
      </c>
      <c r="K32590" t="s">
        <v>23</v>
      </c>
      <c r="L32590">
        <v>7.0601851851851804E-4</v>
      </c>
      <c r="M32590">
        <v>0</v>
      </c>
      <c r="N32590">
        <v>1</v>
      </c>
      <c r="O32590" t="s">
        <v>26</v>
      </c>
      <c r="P32590">
        <v>1</v>
      </c>
      <c r="Q32590">
        <v>1</v>
      </c>
      <c r="R32590" s="8">
        <v>41709</v>
      </c>
      <c r="S32590" t="s">
        <v>135</v>
      </c>
    </row>
    <row r="32591" spans="1:19" x14ac:dyDescent="0.25">
      <c r="A32591" t="s">
        <v>23145</v>
      </c>
      <c r="B32591" t="s">
        <v>33</v>
      </c>
      <c r="C32591" t="s">
        <v>10329</v>
      </c>
      <c r="D32591" t="s">
        <v>10330</v>
      </c>
      <c r="E32591" t="s">
        <v>19</v>
      </c>
      <c r="F32591" t="s">
        <v>20</v>
      </c>
      <c r="G32591" t="s">
        <v>21</v>
      </c>
      <c r="H32591">
        <v>8</v>
      </c>
      <c r="I32591" t="s">
        <v>22</v>
      </c>
      <c r="J32591" t="s">
        <v>22</v>
      </c>
      <c r="K32591" t="s">
        <v>23</v>
      </c>
      <c r="L32591">
        <v>2.4305555555555601E-4</v>
      </c>
      <c r="M32591">
        <v>0</v>
      </c>
      <c r="N32591">
        <v>1</v>
      </c>
      <c r="O32591" t="s">
        <v>26</v>
      </c>
      <c r="P32591">
        <v>1</v>
      </c>
      <c r="Q32591">
        <v>1</v>
      </c>
      <c r="R32591" s="8">
        <v>32387</v>
      </c>
      <c r="S32591" t="s">
        <v>135</v>
      </c>
    </row>
    <row r="32592" spans="1:19" x14ac:dyDescent="0.25">
      <c r="A32592" t="s">
        <v>21115</v>
      </c>
      <c r="B32592" t="s">
        <v>33</v>
      </c>
      <c r="C32592" t="s">
        <v>10329</v>
      </c>
      <c r="D32592" t="s">
        <v>10330</v>
      </c>
      <c r="E32592" t="s">
        <v>19</v>
      </c>
      <c r="F32592" t="s">
        <v>20</v>
      </c>
      <c r="G32592" t="s">
        <v>189</v>
      </c>
      <c r="H32592">
        <v>15</v>
      </c>
      <c r="I32592" t="s">
        <v>22</v>
      </c>
      <c r="J32592" t="s">
        <v>22</v>
      </c>
      <c r="K32592" t="s">
        <v>23</v>
      </c>
      <c r="L32592">
        <v>1.0590277777777799E-2</v>
      </c>
      <c r="M32592">
        <v>0</v>
      </c>
      <c r="N32592">
        <v>1</v>
      </c>
      <c r="O32592" t="s">
        <v>26</v>
      </c>
      <c r="P32592">
        <v>1</v>
      </c>
      <c r="Q32592">
        <v>1</v>
      </c>
      <c r="R32592" s="8">
        <v>33388</v>
      </c>
      <c r="S32592" t="s">
        <v>135</v>
      </c>
    </row>
    <row r="32593" spans="1:19" x14ac:dyDescent="0.25">
      <c r="A32593" t="s">
        <v>21115</v>
      </c>
      <c r="B32593" t="s">
        <v>33</v>
      </c>
      <c r="C32593" t="s">
        <v>10329</v>
      </c>
      <c r="D32593" t="s">
        <v>10330</v>
      </c>
      <c r="E32593" t="s">
        <v>19</v>
      </c>
      <c r="F32593" t="s">
        <v>20</v>
      </c>
      <c r="G32593" t="s">
        <v>147</v>
      </c>
      <c r="H32593">
        <v>4</v>
      </c>
      <c r="I32593" t="s">
        <v>22</v>
      </c>
      <c r="J32593" t="s">
        <v>22</v>
      </c>
      <c r="K32593" t="s">
        <v>23</v>
      </c>
      <c r="L32593">
        <v>6.7129629629629603E-4</v>
      </c>
      <c r="M32593">
        <v>0</v>
      </c>
      <c r="N32593">
        <v>1</v>
      </c>
      <c r="O32593" t="s">
        <v>26</v>
      </c>
      <c r="P32593">
        <v>0</v>
      </c>
      <c r="Q32593">
        <v>0</v>
      </c>
      <c r="R32593" s="8">
        <v>0</v>
      </c>
      <c r="S32593" t="s">
        <v>135</v>
      </c>
    </row>
    <row r="32594" spans="1:19" x14ac:dyDescent="0.25">
      <c r="A32594" t="s">
        <v>21115</v>
      </c>
      <c r="B32594" t="s">
        <v>33</v>
      </c>
      <c r="C32594" t="s">
        <v>10329</v>
      </c>
      <c r="D32594" t="s">
        <v>10330</v>
      </c>
      <c r="E32594" t="s">
        <v>19</v>
      </c>
      <c r="F32594" t="s">
        <v>20</v>
      </c>
      <c r="G32594" t="s">
        <v>72</v>
      </c>
      <c r="H32594">
        <v>8</v>
      </c>
      <c r="I32594" t="s">
        <v>22</v>
      </c>
      <c r="J32594" t="s">
        <v>22</v>
      </c>
      <c r="K32594" t="s">
        <v>23</v>
      </c>
      <c r="L32594">
        <v>7.4537037037037002E-3</v>
      </c>
      <c r="M32594">
        <v>0</v>
      </c>
      <c r="N32594">
        <v>1</v>
      </c>
      <c r="O32594" t="s">
        <v>26</v>
      </c>
      <c r="P32594">
        <v>0</v>
      </c>
      <c r="Q32594">
        <v>0</v>
      </c>
      <c r="R32594" s="8">
        <v>0</v>
      </c>
      <c r="S32594" t="s">
        <v>135</v>
      </c>
    </row>
    <row r="32595" spans="1:19" x14ac:dyDescent="0.25">
      <c r="A32595" t="s">
        <v>23146</v>
      </c>
      <c r="B32595" t="s">
        <v>33</v>
      </c>
      <c r="C32595" t="s">
        <v>10329</v>
      </c>
      <c r="D32595" t="s">
        <v>10330</v>
      </c>
      <c r="E32595" t="s">
        <v>19</v>
      </c>
      <c r="F32595" t="s">
        <v>20</v>
      </c>
      <c r="G32595" t="s">
        <v>189</v>
      </c>
      <c r="H32595">
        <v>6</v>
      </c>
      <c r="I32595" t="s">
        <v>22</v>
      </c>
      <c r="J32595" t="s">
        <v>22</v>
      </c>
      <c r="K32595" t="s">
        <v>23</v>
      </c>
      <c r="L32595">
        <v>4.6296296296296298E-4</v>
      </c>
      <c r="M32595">
        <v>0</v>
      </c>
      <c r="N32595">
        <v>1</v>
      </c>
      <c r="O32595" t="s">
        <v>26</v>
      </c>
      <c r="P32595">
        <v>0</v>
      </c>
      <c r="Q32595">
        <v>0</v>
      </c>
      <c r="R32595" s="8">
        <v>0</v>
      </c>
      <c r="S32595" t="s">
        <v>135</v>
      </c>
    </row>
    <row r="32596" spans="1:19" x14ac:dyDescent="0.25">
      <c r="A32596" t="s">
        <v>18502</v>
      </c>
      <c r="B32596" t="s">
        <v>33</v>
      </c>
      <c r="C32596" t="s">
        <v>10329</v>
      </c>
      <c r="D32596" t="s">
        <v>10330</v>
      </c>
      <c r="E32596" t="s">
        <v>19</v>
      </c>
      <c r="F32596" t="s">
        <v>20</v>
      </c>
      <c r="G32596" t="s">
        <v>190</v>
      </c>
      <c r="H32596">
        <v>10</v>
      </c>
      <c r="I32596" t="s">
        <v>22</v>
      </c>
      <c r="J32596" t="s">
        <v>22</v>
      </c>
      <c r="K32596" t="s">
        <v>23</v>
      </c>
      <c r="L32596">
        <v>1.7824074074074101E-3</v>
      </c>
      <c r="M32596">
        <v>0</v>
      </c>
      <c r="N32596">
        <v>1</v>
      </c>
      <c r="O32596" t="s">
        <v>26</v>
      </c>
      <c r="P32596">
        <v>1</v>
      </c>
      <c r="Q32596">
        <v>1</v>
      </c>
      <c r="R32596" s="8">
        <v>34182</v>
      </c>
      <c r="S32596" t="s">
        <v>135</v>
      </c>
    </row>
    <row r="32597" spans="1:19" x14ac:dyDescent="0.25">
      <c r="A32597" t="s">
        <v>5257</v>
      </c>
      <c r="B32597" t="s">
        <v>33</v>
      </c>
      <c r="C32597" t="s">
        <v>10329</v>
      </c>
      <c r="D32597" t="s">
        <v>10330</v>
      </c>
      <c r="E32597" t="s">
        <v>19</v>
      </c>
      <c r="F32597" t="s">
        <v>20</v>
      </c>
      <c r="G32597" t="s">
        <v>132</v>
      </c>
      <c r="H32597">
        <v>14</v>
      </c>
      <c r="I32597" t="s">
        <v>22</v>
      </c>
      <c r="J32597" t="s">
        <v>22</v>
      </c>
      <c r="K32597" t="s">
        <v>23</v>
      </c>
      <c r="L32597">
        <v>1.2986111111111099E-2</v>
      </c>
      <c r="M32597">
        <v>0</v>
      </c>
      <c r="N32597">
        <v>1</v>
      </c>
      <c r="O32597" t="s">
        <v>26</v>
      </c>
      <c r="P32597">
        <v>0</v>
      </c>
      <c r="Q32597">
        <v>0</v>
      </c>
      <c r="R32597" s="8">
        <v>0</v>
      </c>
      <c r="S32597" t="s">
        <v>135</v>
      </c>
    </row>
    <row r="32598" spans="1:19" x14ac:dyDescent="0.25">
      <c r="A32598" t="s">
        <v>6071</v>
      </c>
      <c r="B32598" t="s">
        <v>33</v>
      </c>
      <c r="C32598" t="s">
        <v>10329</v>
      </c>
      <c r="D32598" t="s">
        <v>10330</v>
      </c>
      <c r="E32598" t="s">
        <v>19</v>
      </c>
      <c r="F32598" t="s">
        <v>20</v>
      </c>
      <c r="G32598" t="s">
        <v>195</v>
      </c>
      <c r="H32598">
        <v>6</v>
      </c>
      <c r="I32598" t="s">
        <v>22</v>
      </c>
      <c r="J32598" t="s">
        <v>22</v>
      </c>
      <c r="K32598" t="s">
        <v>23</v>
      </c>
      <c r="L32598">
        <v>4.9768518518518499E-4</v>
      </c>
      <c r="M32598">
        <v>0</v>
      </c>
      <c r="N32598">
        <v>1</v>
      </c>
      <c r="O32598" t="s">
        <v>26</v>
      </c>
      <c r="P32598">
        <v>1</v>
      </c>
      <c r="Q32598">
        <v>1</v>
      </c>
      <c r="R32598" s="8">
        <v>12963</v>
      </c>
      <c r="S32598" t="s">
        <v>135</v>
      </c>
    </row>
    <row r="32599" spans="1:19" x14ac:dyDescent="0.25">
      <c r="A32599" t="s">
        <v>23147</v>
      </c>
      <c r="B32599" t="s">
        <v>33</v>
      </c>
      <c r="C32599" t="s">
        <v>10329</v>
      </c>
      <c r="D32599" t="s">
        <v>10330</v>
      </c>
      <c r="E32599" t="s">
        <v>19</v>
      </c>
      <c r="F32599" t="s">
        <v>20</v>
      </c>
      <c r="G32599" t="s">
        <v>190</v>
      </c>
      <c r="H32599">
        <v>4</v>
      </c>
      <c r="I32599" t="s">
        <v>22</v>
      </c>
      <c r="J32599" t="s">
        <v>22</v>
      </c>
      <c r="K32599" t="s">
        <v>23</v>
      </c>
      <c r="L32599">
        <v>5.8912037037036997E-3</v>
      </c>
      <c r="M32599">
        <v>0</v>
      </c>
      <c r="N32599">
        <v>1</v>
      </c>
      <c r="O32599" t="s">
        <v>26</v>
      </c>
      <c r="P32599">
        <v>0</v>
      </c>
      <c r="Q32599">
        <v>0</v>
      </c>
      <c r="R32599" s="8">
        <v>0</v>
      </c>
      <c r="S32599" t="s">
        <v>135</v>
      </c>
    </row>
    <row r="32600" spans="1:19" x14ac:dyDescent="0.25">
      <c r="A32600" t="s">
        <v>23147</v>
      </c>
      <c r="B32600" t="s">
        <v>33</v>
      </c>
      <c r="C32600" t="s">
        <v>10329</v>
      </c>
      <c r="D32600" t="s">
        <v>10330</v>
      </c>
      <c r="E32600" t="s">
        <v>19</v>
      </c>
      <c r="F32600" t="s">
        <v>20</v>
      </c>
      <c r="G32600" t="s">
        <v>258</v>
      </c>
      <c r="H32600">
        <v>6</v>
      </c>
      <c r="I32600" t="s">
        <v>22</v>
      </c>
      <c r="J32600" t="s">
        <v>22</v>
      </c>
      <c r="K32600" t="s">
        <v>23</v>
      </c>
      <c r="L32600">
        <v>1.4004629629629599E-3</v>
      </c>
      <c r="M32600">
        <v>0</v>
      </c>
      <c r="N32600">
        <v>1</v>
      </c>
      <c r="O32600" t="s">
        <v>26</v>
      </c>
      <c r="P32600">
        <v>1</v>
      </c>
      <c r="Q32600">
        <v>1</v>
      </c>
      <c r="R32600" s="8">
        <v>15705</v>
      </c>
      <c r="S32600" t="s">
        <v>135</v>
      </c>
    </row>
    <row r="32601" spans="1:19" x14ac:dyDescent="0.25">
      <c r="A32601" t="s">
        <v>23148</v>
      </c>
      <c r="B32601" t="s">
        <v>33</v>
      </c>
      <c r="C32601" t="s">
        <v>10329</v>
      </c>
      <c r="D32601" t="s">
        <v>10330</v>
      </c>
      <c r="E32601" t="s">
        <v>19</v>
      </c>
      <c r="F32601" t="s">
        <v>20</v>
      </c>
      <c r="G32601" t="s">
        <v>121</v>
      </c>
      <c r="H32601">
        <v>18</v>
      </c>
      <c r="I32601" t="s">
        <v>22</v>
      </c>
      <c r="J32601" t="s">
        <v>22</v>
      </c>
      <c r="K32601" t="s">
        <v>23</v>
      </c>
      <c r="L32601">
        <v>9.8726851851851892E-3</v>
      </c>
      <c r="M32601">
        <v>0</v>
      </c>
      <c r="N32601">
        <v>1</v>
      </c>
      <c r="O32601" t="s">
        <v>26</v>
      </c>
      <c r="P32601">
        <v>1</v>
      </c>
      <c r="Q32601">
        <v>1</v>
      </c>
      <c r="R32601" s="8">
        <v>22415</v>
      </c>
      <c r="S32601" t="s">
        <v>135</v>
      </c>
    </row>
    <row r="32602" spans="1:19" x14ac:dyDescent="0.25">
      <c r="A32602" t="s">
        <v>23149</v>
      </c>
      <c r="B32602" t="s">
        <v>33</v>
      </c>
      <c r="C32602" t="s">
        <v>10329</v>
      </c>
      <c r="D32602" t="s">
        <v>10330</v>
      </c>
      <c r="E32602" t="s">
        <v>19</v>
      </c>
      <c r="F32602" t="s">
        <v>20</v>
      </c>
      <c r="G32602" t="s">
        <v>102</v>
      </c>
      <c r="H32602">
        <v>16</v>
      </c>
      <c r="I32602" t="s">
        <v>22</v>
      </c>
      <c r="J32602" t="s">
        <v>22</v>
      </c>
      <c r="K32602" t="s">
        <v>23</v>
      </c>
      <c r="L32602">
        <v>7.1990740740740704E-3</v>
      </c>
      <c r="M32602">
        <v>0</v>
      </c>
      <c r="N32602">
        <v>1</v>
      </c>
      <c r="O32602" t="s">
        <v>26</v>
      </c>
      <c r="P32602">
        <v>1</v>
      </c>
      <c r="Q32602">
        <v>1</v>
      </c>
      <c r="R32602" s="8">
        <v>30559</v>
      </c>
      <c r="S32602" t="s">
        <v>135</v>
      </c>
    </row>
    <row r="32603" spans="1:19" x14ac:dyDescent="0.25">
      <c r="A32603" t="s">
        <v>23150</v>
      </c>
      <c r="B32603" t="s">
        <v>33</v>
      </c>
      <c r="C32603" t="s">
        <v>10329</v>
      </c>
      <c r="D32603" t="s">
        <v>10330</v>
      </c>
      <c r="E32603" t="s">
        <v>19</v>
      </c>
      <c r="F32603" t="s">
        <v>20</v>
      </c>
      <c r="G32603" t="s">
        <v>96</v>
      </c>
      <c r="H32603">
        <v>4</v>
      </c>
      <c r="I32603" t="s">
        <v>22</v>
      </c>
      <c r="J32603" t="s">
        <v>22</v>
      </c>
      <c r="K32603" t="s">
        <v>23</v>
      </c>
      <c r="L32603">
        <v>1.03009259259259E-3</v>
      </c>
      <c r="M32603">
        <v>0</v>
      </c>
      <c r="N32603">
        <v>1</v>
      </c>
      <c r="O32603" t="s">
        <v>26</v>
      </c>
      <c r="P32603">
        <v>0</v>
      </c>
      <c r="Q32603">
        <v>0</v>
      </c>
      <c r="R32603" s="8">
        <v>0</v>
      </c>
      <c r="S32603" t="s">
        <v>135</v>
      </c>
    </row>
    <row r="32604" spans="1:19" x14ac:dyDescent="0.25">
      <c r="A32604" t="s">
        <v>23151</v>
      </c>
      <c r="B32604" t="s">
        <v>33</v>
      </c>
      <c r="C32604" t="s">
        <v>10329</v>
      </c>
      <c r="D32604" t="s">
        <v>10330</v>
      </c>
      <c r="E32604" t="s">
        <v>19</v>
      </c>
      <c r="F32604" t="s">
        <v>20</v>
      </c>
      <c r="G32604" t="s">
        <v>85</v>
      </c>
      <c r="H32604">
        <v>6</v>
      </c>
      <c r="I32604" t="s">
        <v>22</v>
      </c>
      <c r="J32604" t="s">
        <v>22</v>
      </c>
      <c r="K32604" t="s">
        <v>23</v>
      </c>
      <c r="L32604">
        <v>6.7129629629629603E-4</v>
      </c>
      <c r="M32604">
        <v>0</v>
      </c>
      <c r="N32604">
        <v>1</v>
      </c>
      <c r="O32604" t="s">
        <v>26</v>
      </c>
      <c r="P32604">
        <v>1</v>
      </c>
      <c r="Q32604">
        <v>1</v>
      </c>
      <c r="R32604" s="8">
        <v>21511</v>
      </c>
      <c r="S32604" t="s">
        <v>135</v>
      </c>
    </row>
    <row r="32605" spans="1:19" x14ac:dyDescent="0.25">
      <c r="A32605" t="s">
        <v>23152</v>
      </c>
      <c r="B32605" t="s">
        <v>33</v>
      </c>
      <c r="C32605" t="s">
        <v>10329</v>
      </c>
      <c r="D32605" t="s">
        <v>10330</v>
      </c>
      <c r="E32605" t="s">
        <v>19</v>
      </c>
      <c r="F32605" t="s">
        <v>20</v>
      </c>
      <c r="G32605" t="s">
        <v>132</v>
      </c>
      <c r="H32605">
        <v>10</v>
      </c>
      <c r="I32605" t="s">
        <v>22</v>
      </c>
      <c r="J32605" t="s">
        <v>22</v>
      </c>
      <c r="K32605" t="s">
        <v>23</v>
      </c>
      <c r="L32605">
        <v>2.9247685185185199E-2</v>
      </c>
      <c r="M32605">
        <v>0</v>
      </c>
      <c r="N32605">
        <v>1</v>
      </c>
      <c r="O32605" t="s">
        <v>26</v>
      </c>
      <c r="P32605">
        <v>0</v>
      </c>
      <c r="Q32605">
        <v>0</v>
      </c>
      <c r="R32605" s="8">
        <v>0</v>
      </c>
      <c r="S32605" t="s">
        <v>135</v>
      </c>
    </row>
    <row r="32606" spans="1:19" x14ac:dyDescent="0.25">
      <c r="A32606" t="s">
        <v>23153</v>
      </c>
      <c r="B32606" t="s">
        <v>33</v>
      </c>
      <c r="C32606" t="s">
        <v>10329</v>
      </c>
      <c r="D32606" t="s">
        <v>10330</v>
      </c>
      <c r="E32606" t="s">
        <v>19</v>
      </c>
      <c r="F32606" t="s">
        <v>20</v>
      </c>
      <c r="G32606" t="s">
        <v>67</v>
      </c>
      <c r="H32606">
        <v>10</v>
      </c>
      <c r="I32606" t="s">
        <v>22</v>
      </c>
      <c r="J32606" t="s">
        <v>22</v>
      </c>
      <c r="K32606" t="s">
        <v>23</v>
      </c>
      <c r="L32606">
        <v>1.71064814814815E-2</v>
      </c>
      <c r="M32606">
        <v>0</v>
      </c>
      <c r="N32606">
        <v>1</v>
      </c>
      <c r="O32606" t="s">
        <v>26</v>
      </c>
      <c r="P32606">
        <v>1</v>
      </c>
      <c r="Q32606">
        <v>1</v>
      </c>
      <c r="R32606" s="8">
        <v>32000</v>
      </c>
      <c r="S32606" t="s">
        <v>135</v>
      </c>
    </row>
    <row r="32607" spans="1:19" x14ac:dyDescent="0.25">
      <c r="A32607" t="s">
        <v>18505</v>
      </c>
      <c r="B32607" t="s">
        <v>33</v>
      </c>
      <c r="C32607" t="s">
        <v>10329</v>
      </c>
      <c r="D32607" t="s">
        <v>10330</v>
      </c>
      <c r="E32607" t="s">
        <v>19</v>
      </c>
      <c r="F32607" t="s">
        <v>20</v>
      </c>
      <c r="G32607" t="s">
        <v>42</v>
      </c>
      <c r="H32607">
        <v>10</v>
      </c>
      <c r="I32607" t="s">
        <v>22</v>
      </c>
      <c r="J32607" t="s">
        <v>22</v>
      </c>
      <c r="K32607" t="s">
        <v>23</v>
      </c>
      <c r="L32607">
        <v>1.0648148148148101E-3</v>
      </c>
      <c r="M32607">
        <v>0</v>
      </c>
      <c r="N32607">
        <v>1</v>
      </c>
      <c r="O32607" t="s">
        <v>26</v>
      </c>
      <c r="P32607">
        <v>1</v>
      </c>
      <c r="Q32607">
        <v>1</v>
      </c>
      <c r="R32607" s="8">
        <v>14593</v>
      </c>
      <c r="S32607" t="s">
        <v>135</v>
      </c>
    </row>
    <row r="32608" spans="1:19" x14ac:dyDescent="0.25">
      <c r="A32608" t="s">
        <v>23154</v>
      </c>
      <c r="B32608" t="s">
        <v>33</v>
      </c>
      <c r="C32608" t="s">
        <v>10329</v>
      </c>
      <c r="D32608" t="s">
        <v>10330</v>
      </c>
      <c r="E32608" t="s">
        <v>19</v>
      </c>
      <c r="F32608" t="s">
        <v>20</v>
      </c>
      <c r="G32608" t="s">
        <v>240</v>
      </c>
      <c r="H32608">
        <v>4</v>
      </c>
      <c r="I32608" t="s">
        <v>22</v>
      </c>
      <c r="J32608" t="s">
        <v>22</v>
      </c>
      <c r="K32608" t="s">
        <v>23</v>
      </c>
      <c r="L32608">
        <v>6.8287037037037003E-4</v>
      </c>
      <c r="M32608">
        <v>0</v>
      </c>
      <c r="N32608">
        <v>1</v>
      </c>
      <c r="O32608" t="s">
        <v>26</v>
      </c>
      <c r="P32608">
        <v>1</v>
      </c>
      <c r="Q32608">
        <v>1</v>
      </c>
      <c r="R32608" s="8">
        <v>23049</v>
      </c>
      <c r="S32608" t="s">
        <v>135</v>
      </c>
    </row>
    <row r="32609" spans="1:19" x14ac:dyDescent="0.25">
      <c r="A32609" t="s">
        <v>14122</v>
      </c>
      <c r="B32609" t="s">
        <v>33</v>
      </c>
      <c r="C32609" t="s">
        <v>10329</v>
      </c>
      <c r="D32609" t="s">
        <v>10330</v>
      </c>
      <c r="E32609" t="s">
        <v>19</v>
      </c>
      <c r="F32609" t="s">
        <v>20</v>
      </c>
      <c r="G32609" t="s">
        <v>67</v>
      </c>
      <c r="H32609">
        <v>8</v>
      </c>
      <c r="I32609" t="s">
        <v>22</v>
      </c>
      <c r="J32609" t="s">
        <v>22</v>
      </c>
      <c r="K32609" t="s">
        <v>23</v>
      </c>
      <c r="L32609">
        <v>2.2453703703703698E-3</v>
      </c>
      <c r="M32609">
        <v>0</v>
      </c>
      <c r="N32609">
        <v>1</v>
      </c>
      <c r="O32609" t="s">
        <v>26</v>
      </c>
      <c r="P32609">
        <v>0</v>
      </c>
      <c r="Q32609">
        <v>0</v>
      </c>
      <c r="R32609" s="8">
        <v>0</v>
      </c>
      <c r="S32609" t="s">
        <v>135</v>
      </c>
    </row>
    <row r="32610" spans="1:19" x14ac:dyDescent="0.25">
      <c r="A32610" t="s">
        <v>23155</v>
      </c>
      <c r="B32610" t="s">
        <v>33</v>
      </c>
      <c r="C32610" t="s">
        <v>10329</v>
      </c>
      <c r="D32610" t="s">
        <v>10330</v>
      </c>
      <c r="E32610" t="s">
        <v>19</v>
      </c>
      <c r="F32610" t="s">
        <v>20</v>
      </c>
      <c r="G32610" t="s">
        <v>225</v>
      </c>
      <c r="H32610">
        <v>16</v>
      </c>
      <c r="I32610" t="s">
        <v>22</v>
      </c>
      <c r="J32610" t="s">
        <v>22</v>
      </c>
      <c r="K32610" t="s">
        <v>23</v>
      </c>
      <c r="L32610">
        <v>1.23958333333333E-2</v>
      </c>
      <c r="M32610">
        <v>0</v>
      </c>
      <c r="N32610">
        <v>1</v>
      </c>
      <c r="O32610" t="s">
        <v>26</v>
      </c>
      <c r="P32610">
        <v>0</v>
      </c>
      <c r="Q32610">
        <v>0</v>
      </c>
      <c r="R32610" s="8">
        <v>0</v>
      </c>
      <c r="S32610" t="s">
        <v>135</v>
      </c>
    </row>
    <row r="32611" spans="1:19" x14ac:dyDescent="0.25">
      <c r="A32611" t="s">
        <v>23156</v>
      </c>
      <c r="B32611" t="s">
        <v>33</v>
      </c>
      <c r="C32611" t="s">
        <v>10329</v>
      </c>
      <c r="D32611" t="s">
        <v>10330</v>
      </c>
      <c r="E32611" t="s">
        <v>19</v>
      </c>
      <c r="F32611" t="s">
        <v>20</v>
      </c>
      <c r="G32611" t="s">
        <v>66</v>
      </c>
      <c r="H32611">
        <v>6</v>
      </c>
      <c r="I32611" t="s">
        <v>22</v>
      </c>
      <c r="J32611" t="s">
        <v>22</v>
      </c>
      <c r="K32611" t="s">
        <v>23</v>
      </c>
      <c r="L32611">
        <v>1.1226851851851901E-3</v>
      </c>
      <c r="M32611">
        <v>0</v>
      </c>
      <c r="N32611">
        <v>1</v>
      </c>
      <c r="O32611" t="s">
        <v>26</v>
      </c>
      <c r="P32611">
        <v>0</v>
      </c>
      <c r="Q32611">
        <v>0</v>
      </c>
      <c r="R32611" s="8">
        <v>0</v>
      </c>
      <c r="S32611" t="s">
        <v>135</v>
      </c>
    </row>
    <row r="32612" spans="1:19" x14ac:dyDescent="0.25">
      <c r="A32612" t="s">
        <v>23157</v>
      </c>
      <c r="B32612" t="s">
        <v>33</v>
      </c>
      <c r="C32612" t="s">
        <v>10329</v>
      </c>
      <c r="D32612" t="s">
        <v>10330</v>
      </c>
      <c r="E32612" t="s">
        <v>19</v>
      </c>
      <c r="F32612" t="s">
        <v>20</v>
      </c>
      <c r="G32612" t="s">
        <v>341</v>
      </c>
      <c r="H32612">
        <v>20</v>
      </c>
      <c r="I32612" t="s">
        <v>22</v>
      </c>
      <c r="J32612" t="s">
        <v>22</v>
      </c>
      <c r="K32612" t="s">
        <v>23</v>
      </c>
      <c r="L32612">
        <v>1.3414351851851899E-2</v>
      </c>
      <c r="M32612">
        <v>0</v>
      </c>
      <c r="N32612">
        <v>1</v>
      </c>
      <c r="O32612" t="s">
        <v>26</v>
      </c>
      <c r="P32612">
        <v>1</v>
      </c>
      <c r="Q32612">
        <v>1</v>
      </c>
      <c r="R32612" s="8">
        <v>24171</v>
      </c>
      <c r="S32612" t="s">
        <v>135</v>
      </c>
    </row>
    <row r="32613" spans="1:19" x14ac:dyDescent="0.25">
      <c r="A32613" t="s">
        <v>23158</v>
      </c>
      <c r="B32613" t="s">
        <v>33</v>
      </c>
      <c r="C32613" t="s">
        <v>10329</v>
      </c>
      <c r="D32613" t="s">
        <v>10330</v>
      </c>
      <c r="E32613" t="s">
        <v>19</v>
      </c>
      <c r="F32613" t="s">
        <v>20</v>
      </c>
      <c r="G32613" t="s">
        <v>132</v>
      </c>
      <c r="H32613">
        <v>6</v>
      </c>
      <c r="I32613" t="s">
        <v>22</v>
      </c>
      <c r="J32613" t="s">
        <v>22</v>
      </c>
      <c r="K32613" t="s">
        <v>23</v>
      </c>
      <c r="L32613">
        <v>1.0648148148148101E-3</v>
      </c>
      <c r="M32613">
        <v>0</v>
      </c>
      <c r="N32613">
        <v>1</v>
      </c>
      <c r="O32613" t="s">
        <v>26</v>
      </c>
      <c r="P32613">
        <v>0</v>
      </c>
      <c r="Q32613">
        <v>0</v>
      </c>
      <c r="R32613" s="8">
        <v>0</v>
      </c>
      <c r="S32613" t="s">
        <v>135</v>
      </c>
    </row>
    <row r="32614" spans="1:19" x14ac:dyDescent="0.25">
      <c r="A32614" t="s">
        <v>23159</v>
      </c>
      <c r="B32614" t="s">
        <v>33</v>
      </c>
      <c r="C32614" t="s">
        <v>10329</v>
      </c>
      <c r="D32614" t="s">
        <v>10330</v>
      </c>
      <c r="E32614" t="s">
        <v>19</v>
      </c>
      <c r="F32614" t="s">
        <v>20</v>
      </c>
      <c r="G32614" t="s">
        <v>39</v>
      </c>
      <c r="H32614">
        <v>4</v>
      </c>
      <c r="I32614" t="s">
        <v>22</v>
      </c>
      <c r="J32614" t="s">
        <v>22</v>
      </c>
      <c r="K32614" t="s">
        <v>23</v>
      </c>
      <c r="L32614">
        <v>8.1018518518518505E-4</v>
      </c>
      <c r="M32614">
        <v>0</v>
      </c>
      <c r="N32614">
        <v>1</v>
      </c>
      <c r="O32614" t="s">
        <v>26</v>
      </c>
      <c r="P32614">
        <v>0</v>
      </c>
      <c r="Q32614">
        <v>0</v>
      </c>
      <c r="R32614" s="8">
        <v>0</v>
      </c>
      <c r="S32614" t="s">
        <v>135</v>
      </c>
    </row>
    <row r="32615" spans="1:19" x14ac:dyDescent="0.25">
      <c r="A32615" t="s">
        <v>23160</v>
      </c>
      <c r="B32615" t="s">
        <v>33</v>
      </c>
      <c r="C32615" t="s">
        <v>10329</v>
      </c>
      <c r="D32615" t="s">
        <v>10330</v>
      </c>
      <c r="E32615" t="s">
        <v>19</v>
      </c>
      <c r="F32615" t="s">
        <v>20</v>
      </c>
      <c r="G32615" t="s">
        <v>176</v>
      </c>
      <c r="H32615">
        <v>8</v>
      </c>
      <c r="I32615" t="s">
        <v>22</v>
      </c>
      <c r="J32615" t="s">
        <v>22</v>
      </c>
      <c r="K32615" t="s">
        <v>23</v>
      </c>
      <c r="L32615">
        <v>1.37731481481481E-3</v>
      </c>
      <c r="M32615">
        <v>0</v>
      </c>
      <c r="N32615">
        <v>1</v>
      </c>
      <c r="O32615" t="s">
        <v>26</v>
      </c>
      <c r="P32615">
        <v>0</v>
      </c>
      <c r="Q32615">
        <v>0</v>
      </c>
      <c r="R32615" s="8">
        <v>0</v>
      </c>
      <c r="S32615" t="s">
        <v>135</v>
      </c>
    </row>
    <row r="32616" spans="1:19" x14ac:dyDescent="0.25">
      <c r="A32616" t="s">
        <v>23161</v>
      </c>
      <c r="B32616" t="s">
        <v>33</v>
      </c>
      <c r="C32616" t="s">
        <v>10329</v>
      </c>
      <c r="D32616" t="s">
        <v>10330</v>
      </c>
      <c r="E32616" t="s">
        <v>19</v>
      </c>
      <c r="F32616" t="s">
        <v>20</v>
      </c>
      <c r="G32616" t="s">
        <v>132</v>
      </c>
      <c r="H32616">
        <v>5</v>
      </c>
      <c r="I32616" t="s">
        <v>22</v>
      </c>
      <c r="J32616" t="s">
        <v>22</v>
      </c>
      <c r="K32616" t="s">
        <v>23</v>
      </c>
      <c r="L32616">
        <v>9.7222222222222198E-4</v>
      </c>
      <c r="M32616">
        <v>0</v>
      </c>
      <c r="N32616">
        <v>1</v>
      </c>
      <c r="O32616" t="s">
        <v>26</v>
      </c>
      <c r="P32616">
        <v>1</v>
      </c>
      <c r="Q32616">
        <v>1</v>
      </c>
      <c r="R32616" s="8">
        <v>21571</v>
      </c>
      <c r="S32616" t="s">
        <v>135</v>
      </c>
    </row>
    <row r="32617" spans="1:19" x14ac:dyDescent="0.25">
      <c r="A32617" t="s">
        <v>14126</v>
      </c>
      <c r="B32617" t="s">
        <v>33</v>
      </c>
      <c r="C32617" t="s">
        <v>10329</v>
      </c>
      <c r="D32617" t="s">
        <v>10330</v>
      </c>
      <c r="E32617" t="s">
        <v>19</v>
      </c>
      <c r="F32617" t="s">
        <v>20</v>
      </c>
      <c r="G32617" t="s">
        <v>21</v>
      </c>
      <c r="H32617">
        <v>4</v>
      </c>
      <c r="I32617" t="s">
        <v>22</v>
      </c>
      <c r="J32617" t="s">
        <v>22</v>
      </c>
      <c r="K32617" t="s">
        <v>23</v>
      </c>
      <c r="L32617">
        <v>2.44212962962963E-3</v>
      </c>
      <c r="M32617">
        <v>0</v>
      </c>
      <c r="N32617">
        <v>1</v>
      </c>
      <c r="O32617" t="s">
        <v>26</v>
      </c>
      <c r="P32617">
        <v>1</v>
      </c>
      <c r="Q32617">
        <v>1</v>
      </c>
      <c r="R32617" s="8">
        <v>8849</v>
      </c>
      <c r="S32617" t="s">
        <v>135</v>
      </c>
    </row>
    <row r="32618" spans="1:19" x14ac:dyDescent="0.25">
      <c r="A32618" t="s">
        <v>20183</v>
      </c>
      <c r="B32618" t="s">
        <v>33</v>
      </c>
      <c r="C32618" t="s">
        <v>10329</v>
      </c>
      <c r="D32618" t="s">
        <v>10330</v>
      </c>
      <c r="E32618" t="s">
        <v>19</v>
      </c>
      <c r="F32618" t="s">
        <v>20</v>
      </c>
      <c r="G32618" t="s">
        <v>29</v>
      </c>
      <c r="H32618">
        <v>20</v>
      </c>
      <c r="I32618" t="s">
        <v>22</v>
      </c>
      <c r="J32618" t="s">
        <v>22</v>
      </c>
      <c r="K32618" t="s">
        <v>23</v>
      </c>
      <c r="L32618">
        <v>5.7638888888888896E-3</v>
      </c>
      <c r="M32618">
        <v>0</v>
      </c>
      <c r="N32618">
        <v>1</v>
      </c>
      <c r="O32618" t="s">
        <v>26</v>
      </c>
      <c r="P32618">
        <v>1</v>
      </c>
      <c r="Q32618">
        <v>1</v>
      </c>
      <c r="R32618" s="8">
        <v>26578</v>
      </c>
      <c r="S32618" t="s">
        <v>135</v>
      </c>
    </row>
    <row r="32619" spans="1:19" x14ac:dyDescent="0.25">
      <c r="A32619" t="s">
        <v>23162</v>
      </c>
      <c r="B32619" t="s">
        <v>33</v>
      </c>
      <c r="C32619" t="s">
        <v>10329</v>
      </c>
      <c r="D32619" t="s">
        <v>10330</v>
      </c>
      <c r="E32619" t="s">
        <v>19</v>
      </c>
      <c r="F32619" t="s">
        <v>20</v>
      </c>
      <c r="G32619" t="s">
        <v>66</v>
      </c>
      <c r="H32619">
        <v>6</v>
      </c>
      <c r="I32619" t="s">
        <v>22</v>
      </c>
      <c r="J32619" t="s">
        <v>22</v>
      </c>
      <c r="K32619" t="s">
        <v>23</v>
      </c>
      <c r="L32619">
        <v>1.57407407407407E-3</v>
      </c>
      <c r="M32619">
        <v>0</v>
      </c>
      <c r="N32619">
        <v>1</v>
      </c>
      <c r="O32619" t="s">
        <v>26</v>
      </c>
      <c r="P32619">
        <v>0</v>
      </c>
      <c r="Q32619">
        <v>0</v>
      </c>
      <c r="R32619" s="8">
        <v>0</v>
      </c>
      <c r="S32619" t="s">
        <v>135</v>
      </c>
    </row>
    <row r="32620" spans="1:19" x14ac:dyDescent="0.25">
      <c r="A32620" t="s">
        <v>23163</v>
      </c>
      <c r="B32620" t="s">
        <v>33</v>
      </c>
      <c r="C32620" t="s">
        <v>10329</v>
      </c>
      <c r="D32620" t="s">
        <v>10330</v>
      </c>
      <c r="E32620" t="s">
        <v>19</v>
      </c>
      <c r="F32620" t="s">
        <v>20</v>
      </c>
      <c r="G32620" t="s">
        <v>143</v>
      </c>
      <c r="H32620">
        <v>14</v>
      </c>
      <c r="I32620" t="s">
        <v>22</v>
      </c>
      <c r="J32620" t="s">
        <v>22</v>
      </c>
      <c r="K32620" t="s">
        <v>23</v>
      </c>
      <c r="L32620">
        <v>3.5763888888888898E-3</v>
      </c>
      <c r="M32620">
        <v>0</v>
      </c>
      <c r="N32620">
        <v>1</v>
      </c>
      <c r="O32620" t="s">
        <v>26</v>
      </c>
      <c r="P32620">
        <v>1</v>
      </c>
      <c r="Q32620">
        <v>1</v>
      </c>
      <c r="R32620" s="8">
        <v>12286</v>
      </c>
      <c r="S32620" t="s">
        <v>135</v>
      </c>
    </row>
    <row r="32621" spans="1:19" x14ac:dyDescent="0.25">
      <c r="A32621" t="s">
        <v>11779</v>
      </c>
      <c r="B32621" t="s">
        <v>33</v>
      </c>
      <c r="C32621" t="s">
        <v>10329</v>
      </c>
      <c r="D32621" t="s">
        <v>10330</v>
      </c>
      <c r="E32621" t="s">
        <v>19</v>
      </c>
      <c r="F32621" t="s">
        <v>20</v>
      </c>
      <c r="G32621" t="s">
        <v>96</v>
      </c>
      <c r="H32621">
        <v>16</v>
      </c>
      <c r="I32621" t="s">
        <v>22</v>
      </c>
      <c r="J32621" t="s">
        <v>22</v>
      </c>
      <c r="K32621" t="s">
        <v>23</v>
      </c>
      <c r="L32621">
        <v>9.0277777777777795E-4</v>
      </c>
      <c r="M32621">
        <v>0</v>
      </c>
      <c r="N32621">
        <v>1</v>
      </c>
      <c r="O32621" t="s">
        <v>26</v>
      </c>
      <c r="P32621">
        <v>0</v>
      </c>
      <c r="Q32621">
        <v>0</v>
      </c>
      <c r="R32621" s="8">
        <v>0</v>
      </c>
      <c r="S32621" t="s">
        <v>135</v>
      </c>
    </row>
    <row r="32622" spans="1:19" x14ac:dyDescent="0.25">
      <c r="A32622" t="s">
        <v>23164</v>
      </c>
      <c r="B32622" t="s">
        <v>33</v>
      </c>
      <c r="C32622" t="s">
        <v>10329</v>
      </c>
      <c r="D32622" t="s">
        <v>10330</v>
      </c>
      <c r="E32622" t="s">
        <v>19</v>
      </c>
      <c r="F32622" t="s">
        <v>20</v>
      </c>
      <c r="G32622" t="s">
        <v>21</v>
      </c>
      <c r="H32622">
        <v>12</v>
      </c>
      <c r="I32622" t="s">
        <v>22</v>
      </c>
      <c r="J32622" t="s">
        <v>22</v>
      </c>
      <c r="K32622" t="s">
        <v>23</v>
      </c>
      <c r="L32622">
        <v>3.6805555555555602E-3</v>
      </c>
      <c r="M32622">
        <v>0</v>
      </c>
      <c r="N32622">
        <v>1</v>
      </c>
      <c r="O32622" t="s">
        <v>26</v>
      </c>
      <c r="P32622">
        <v>0</v>
      </c>
      <c r="Q32622">
        <v>0</v>
      </c>
      <c r="R32622" s="8">
        <v>0</v>
      </c>
      <c r="S32622" t="s">
        <v>135</v>
      </c>
    </row>
    <row r="32623" spans="1:19" x14ac:dyDescent="0.25">
      <c r="A32623" t="s">
        <v>23165</v>
      </c>
      <c r="B32623" t="s">
        <v>33</v>
      </c>
      <c r="C32623" t="s">
        <v>10329</v>
      </c>
      <c r="D32623" t="s">
        <v>10330</v>
      </c>
      <c r="E32623" t="s">
        <v>19</v>
      </c>
      <c r="F32623" t="s">
        <v>20</v>
      </c>
      <c r="G32623" t="s">
        <v>67</v>
      </c>
      <c r="H32623">
        <v>8</v>
      </c>
      <c r="I32623" t="s">
        <v>22</v>
      </c>
      <c r="J32623" t="s">
        <v>22</v>
      </c>
      <c r="K32623" t="s">
        <v>23</v>
      </c>
      <c r="L32623">
        <v>2.09606481481481E-2</v>
      </c>
      <c r="M32623">
        <v>0</v>
      </c>
      <c r="N32623">
        <v>1</v>
      </c>
      <c r="O32623" t="s">
        <v>26</v>
      </c>
      <c r="P32623">
        <v>1</v>
      </c>
      <c r="Q32623">
        <v>1</v>
      </c>
      <c r="R32623" s="8">
        <v>10820</v>
      </c>
      <c r="S32623" t="s">
        <v>135</v>
      </c>
    </row>
    <row r="32624" spans="1:19" x14ac:dyDescent="0.25">
      <c r="A32624" t="s">
        <v>23166</v>
      </c>
      <c r="B32624" t="s">
        <v>33</v>
      </c>
      <c r="C32624" t="s">
        <v>10329</v>
      </c>
      <c r="D32624" t="s">
        <v>10330</v>
      </c>
      <c r="E32624" t="s">
        <v>19</v>
      </c>
      <c r="F32624" t="s">
        <v>20</v>
      </c>
      <c r="G32624" t="s">
        <v>143</v>
      </c>
      <c r="H32624">
        <v>4</v>
      </c>
      <c r="I32624" t="s">
        <v>22</v>
      </c>
      <c r="J32624" t="s">
        <v>22</v>
      </c>
      <c r="K32624" t="s">
        <v>23</v>
      </c>
      <c r="L32624">
        <v>2.31481481481481E-4</v>
      </c>
      <c r="M32624">
        <v>0</v>
      </c>
      <c r="N32624">
        <v>1</v>
      </c>
      <c r="O32624" t="s">
        <v>26</v>
      </c>
      <c r="P32624">
        <v>1</v>
      </c>
      <c r="Q32624">
        <v>1</v>
      </c>
      <c r="R32624" s="8">
        <v>21545</v>
      </c>
      <c r="S32624" t="s">
        <v>135</v>
      </c>
    </row>
    <row r="32625" spans="1:19" x14ac:dyDescent="0.25">
      <c r="A32625" t="s">
        <v>23167</v>
      </c>
      <c r="B32625" t="s">
        <v>33</v>
      </c>
      <c r="C32625" t="s">
        <v>10329</v>
      </c>
      <c r="D32625" t="s">
        <v>10330</v>
      </c>
      <c r="E32625" t="s">
        <v>19</v>
      </c>
      <c r="F32625" t="s">
        <v>20</v>
      </c>
      <c r="G32625" t="s">
        <v>102</v>
      </c>
      <c r="H32625">
        <v>8</v>
      </c>
      <c r="I32625" t="s">
        <v>22</v>
      </c>
      <c r="J32625" t="s">
        <v>22</v>
      </c>
      <c r="K32625" t="s">
        <v>23</v>
      </c>
      <c r="L32625">
        <v>8.7962962962963005E-4</v>
      </c>
      <c r="M32625">
        <v>0</v>
      </c>
      <c r="N32625">
        <v>1</v>
      </c>
      <c r="O32625" t="s">
        <v>26</v>
      </c>
      <c r="P32625">
        <v>1</v>
      </c>
      <c r="Q32625">
        <v>1</v>
      </c>
      <c r="R32625" s="8">
        <v>16419</v>
      </c>
      <c r="S32625" t="s">
        <v>135</v>
      </c>
    </row>
    <row r="32626" spans="1:19" x14ac:dyDescent="0.25">
      <c r="A32626" t="s">
        <v>23168</v>
      </c>
      <c r="B32626" t="s">
        <v>33</v>
      </c>
      <c r="C32626" t="s">
        <v>10329</v>
      </c>
      <c r="D32626" t="s">
        <v>10330</v>
      </c>
      <c r="E32626" t="s">
        <v>19</v>
      </c>
      <c r="F32626" t="s">
        <v>20</v>
      </c>
      <c r="G32626" t="s">
        <v>66</v>
      </c>
      <c r="H32626">
        <v>4</v>
      </c>
      <c r="I32626" t="s">
        <v>22</v>
      </c>
      <c r="J32626" t="s">
        <v>22</v>
      </c>
      <c r="K32626" t="s">
        <v>23</v>
      </c>
      <c r="L32626">
        <v>3.00925925925926E-4</v>
      </c>
      <c r="M32626">
        <v>0</v>
      </c>
      <c r="N32626">
        <v>1</v>
      </c>
      <c r="O32626" t="s">
        <v>26</v>
      </c>
      <c r="P32626">
        <v>1</v>
      </c>
      <c r="Q32626">
        <v>1</v>
      </c>
      <c r="R32626" s="8">
        <v>31771</v>
      </c>
      <c r="S32626" t="s">
        <v>135</v>
      </c>
    </row>
    <row r="32627" spans="1:19" x14ac:dyDescent="0.25">
      <c r="A32627" t="s">
        <v>23169</v>
      </c>
      <c r="B32627" t="s">
        <v>33</v>
      </c>
      <c r="C32627" t="s">
        <v>10329</v>
      </c>
      <c r="D32627" t="s">
        <v>10330</v>
      </c>
      <c r="E32627" t="s">
        <v>19</v>
      </c>
      <c r="F32627" t="s">
        <v>20</v>
      </c>
      <c r="G32627" t="s">
        <v>176</v>
      </c>
      <c r="H32627">
        <v>6</v>
      </c>
      <c r="I32627" t="s">
        <v>22</v>
      </c>
      <c r="J32627" t="s">
        <v>22</v>
      </c>
      <c r="K32627" t="s">
        <v>23</v>
      </c>
      <c r="L32627">
        <v>1.6087962962963E-3</v>
      </c>
      <c r="M32627">
        <v>0</v>
      </c>
      <c r="N32627">
        <v>1</v>
      </c>
      <c r="O32627" t="s">
        <v>26</v>
      </c>
      <c r="P32627">
        <v>0</v>
      </c>
      <c r="Q32627">
        <v>0</v>
      </c>
      <c r="R32627" s="8">
        <v>0</v>
      </c>
      <c r="S32627" t="s">
        <v>135</v>
      </c>
    </row>
    <row r="32628" spans="1:19" x14ac:dyDescent="0.25">
      <c r="A32628" t="s">
        <v>23170</v>
      </c>
      <c r="B32628" t="s">
        <v>33</v>
      </c>
      <c r="C32628" t="s">
        <v>10329</v>
      </c>
      <c r="D32628" t="s">
        <v>10330</v>
      </c>
      <c r="E32628" t="s">
        <v>19</v>
      </c>
      <c r="F32628" t="s">
        <v>20</v>
      </c>
      <c r="G32628" t="s">
        <v>251</v>
      </c>
      <c r="H32628">
        <v>4</v>
      </c>
      <c r="I32628" t="s">
        <v>22</v>
      </c>
      <c r="J32628" t="s">
        <v>22</v>
      </c>
      <c r="K32628" t="s">
        <v>23</v>
      </c>
      <c r="L32628">
        <v>3.00925925925926E-4</v>
      </c>
      <c r="M32628">
        <v>0</v>
      </c>
      <c r="N32628">
        <v>1</v>
      </c>
      <c r="O32628" t="s">
        <v>26</v>
      </c>
      <c r="P32628">
        <v>1</v>
      </c>
      <c r="Q32628">
        <v>1</v>
      </c>
      <c r="R32628" s="8">
        <v>21704</v>
      </c>
      <c r="S32628" t="s">
        <v>135</v>
      </c>
    </row>
    <row r="32629" spans="1:19" x14ac:dyDescent="0.25">
      <c r="A32629" t="s">
        <v>15002</v>
      </c>
      <c r="B32629" t="s">
        <v>33</v>
      </c>
      <c r="C32629" t="s">
        <v>10329</v>
      </c>
      <c r="D32629" t="s">
        <v>10330</v>
      </c>
      <c r="E32629" t="s">
        <v>19</v>
      </c>
      <c r="F32629" t="s">
        <v>20</v>
      </c>
      <c r="G32629" t="s">
        <v>102</v>
      </c>
      <c r="H32629">
        <v>10</v>
      </c>
      <c r="I32629" t="s">
        <v>22</v>
      </c>
      <c r="J32629" t="s">
        <v>22</v>
      </c>
      <c r="K32629" t="s">
        <v>23</v>
      </c>
      <c r="L32629">
        <v>5.90277777777778E-4</v>
      </c>
      <c r="M32629">
        <v>0</v>
      </c>
      <c r="N32629">
        <v>1</v>
      </c>
      <c r="O32629" t="s">
        <v>26</v>
      </c>
      <c r="P32629">
        <v>1</v>
      </c>
      <c r="Q32629">
        <v>1</v>
      </c>
      <c r="R32629" s="8">
        <v>40784</v>
      </c>
      <c r="S32629" t="s">
        <v>135</v>
      </c>
    </row>
    <row r="32630" spans="1:19" x14ac:dyDescent="0.25">
      <c r="A32630" t="s">
        <v>23171</v>
      </c>
      <c r="B32630" t="s">
        <v>33</v>
      </c>
      <c r="C32630" t="s">
        <v>10329</v>
      </c>
      <c r="D32630" t="s">
        <v>10330</v>
      </c>
      <c r="E32630" t="s">
        <v>19</v>
      </c>
      <c r="F32630" t="s">
        <v>20</v>
      </c>
      <c r="G32630" t="s">
        <v>341</v>
      </c>
      <c r="H32630">
        <v>26</v>
      </c>
      <c r="I32630" t="s">
        <v>22</v>
      </c>
      <c r="J32630" t="s">
        <v>22</v>
      </c>
      <c r="K32630" t="s">
        <v>23</v>
      </c>
      <c r="L32630">
        <v>3.10185185185185E-3</v>
      </c>
      <c r="M32630">
        <v>0</v>
      </c>
      <c r="N32630">
        <v>1</v>
      </c>
      <c r="O32630" t="s">
        <v>26</v>
      </c>
      <c r="P32630">
        <v>0</v>
      </c>
      <c r="Q32630">
        <v>0</v>
      </c>
      <c r="R32630" s="8">
        <v>0</v>
      </c>
      <c r="S32630" t="s">
        <v>135</v>
      </c>
    </row>
    <row r="32631" spans="1:19" x14ac:dyDescent="0.25">
      <c r="A32631" t="s">
        <v>23171</v>
      </c>
      <c r="B32631" t="s">
        <v>33</v>
      </c>
      <c r="C32631" t="s">
        <v>10329</v>
      </c>
      <c r="D32631" t="s">
        <v>10330</v>
      </c>
      <c r="E32631" t="s">
        <v>19</v>
      </c>
      <c r="F32631" t="s">
        <v>20</v>
      </c>
      <c r="G32631" t="s">
        <v>102</v>
      </c>
      <c r="H32631">
        <v>8</v>
      </c>
      <c r="I32631" t="s">
        <v>22</v>
      </c>
      <c r="J32631" t="s">
        <v>22</v>
      </c>
      <c r="K32631" t="s">
        <v>23</v>
      </c>
      <c r="L32631">
        <v>8.2175925925925895E-4</v>
      </c>
      <c r="M32631">
        <v>0</v>
      </c>
      <c r="N32631">
        <v>1</v>
      </c>
      <c r="O32631" t="s">
        <v>26</v>
      </c>
      <c r="P32631">
        <v>0</v>
      </c>
      <c r="Q32631">
        <v>0</v>
      </c>
      <c r="R32631" s="8">
        <v>0</v>
      </c>
      <c r="S32631" t="s">
        <v>135</v>
      </c>
    </row>
    <row r="32632" spans="1:19" x14ac:dyDescent="0.25">
      <c r="A32632" t="s">
        <v>23172</v>
      </c>
      <c r="B32632" t="s">
        <v>33</v>
      </c>
      <c r="C32632" t="s">
        <v>10329</v>
      </c>
      <c r="D32632" t="s">
        <v>10330</v>
      </c>
      <c r="E32632" t="s">
        <v>19</v>
      </c>
      <c r="F32632" t="s">
        <v>20</v>
      </c>
      <c r="G32632" t="s">
        <v>102</v>
      </c>
      <c r="H32632">
        <v>6</v>
      </c>
      <c r="I32632" t="s">
        <v>22</v>
      </c>
      <c r="J32632" t="s">
        <v>22</v>
      </c>
      <c r="K32632" t="s">
        <v>23</v>
      </c>
      <c r="L32632">
        <v>1.7013888888888901E-3</v>
      </c>
      <c r="M32632">
        <v>0</v>
      </c>
      <c r="N32632">
        <v>1</v>
      </c>
      <c r="O32632" t="s">
        <v>26</v>
      </c>
      <c r="P32632">
        <v>1</v>
      </c>
      <c r="Q32632">
        <v>1</v>
      </c>
      <c r="R32632" s="8">
        <v>38634</v>
      </c>
      <c r="S32632" t="s">
        <v>135</v>
      </c>
    </row>
    <row r="32633" spans="1:19" x14ac:dyDescent="0.25">
      <c r="A32633" t="s">
        <v>17113</v>
      </c>
      <c r="B32633" t="s">
        <v>33</v>
      </c>
      <c r="C32633" t="s">
        <v>10329</v>
      </c>
      <c r="D32633" t="s">
        <v>10330</v>
      </c>
      <c r="E32633" t="s">
        <v>19</v>
      </c>
      <c r="F32633" t="s">
        <v>20</v>
      </c>
      <c r="G32633" t="s">
        <v>67</v>
      </c>
      <c r="H32633">
        <v>6</v>
      </c>
      <c r="I32633" t="s">
        <v>22</v>
      </c>
      <c r="J32633" t="s">
        <v>22</v>
      </c>
      <c r="K32633" t="s">
        <v>23</v>
      </c>
      <c r="L32633">
        <v>1.9675925925925899E-4</v>
      </c>
      <c r="M32633">
        <v>0</v>
      </c>
      <c r="N32633">
        <v>1</v>
      </c>
      <c r="O32633" t="s">
        <v>26</v>
      </c>
      <c r="P32633">
        <v>0</v>
      </c>
      <c r="Q32633">
        <v>0</v>
      </c>
      <c r="R32633" s="8">
        <v>0</v>
      </c>
      <c r="S32633" t="s">
        <v>135</v>
      </c>
    </row>
    <row r="32634" spans="1:19" x14ac:dyDescent="0.25">
      <c r="A32634" t="s">
        <v>11783</v>
      </c>
      <c r="B32634" t="s">
        <v>33</v>
      </c>
      <c r="C32634" t="s">
        <v>10329</v>
      </c>
      <c r="D32634" t="s">
        <v>10330</v>
      </c>
      <c r="E32634" t="s">
        <v>19</v>
      </c>
      <c r="F32634" t="s">
        <v>20</v>
      </c>
      <c r="G32634" t="s">
        <v>96</v>
      </c>
      <c r="H32634">
        <v>12</v>
      </c>
      <c r="I32634" t="s">
        <v>22</v>
      </c>
      <c r="J32634" t="s">
        <v>22</v>
      </c>
      <c r="K32634" t="s">
        <v>23</v>
      </c>
      <c r="L32634">
        <v>2.0833333333333299E-4</v>
      </c>
      <c r="M32634">
        <v>0</v>
      </c>
      <c r="N32634">
        <v>1</v>
      </c>
      <c r="O32634" t="s">
        <v>26</v>
      </c>
      <c r="P32634">
        <v>0</v>
      </c>
      <c r="Q32634">
        <v>0</v>
      </c>
      <c r="R32634" s="8">
        <v>0</v>
      </c>
      <c r="S32634" t="s">
        <v>135</v>
      </c>
    </row>
    <row r="32635" spans="1:19" x14ac:dyDescent="0.25">
      <c r="A32635" t="s">
        <v>11783</v>
      </c>
      <c r="B32635" t="s">
        <v>33</v>
      </c>
      <c r="C32635" t="s">
        <v>10329</v>
      </c>
      <c r="D32635" t="s">
        <v>10330</v>
      </c>
      <c r="E32635" t="s">
        <v>19</v>
      </c>
      <c r="F32635" t="s">
        <v>20</v>
      </c>
      <c r="G32635" t="s">
        <v>66</v>
      </c>
      <c r="H32635">
        <v>4</v>
      </c>
      <c r="I32635" t="s">
        <v>22</v>
      </c>
      <c r="J32635" t="s">
        <v>22</v>
      </c>
      <c r="K32635" t="s">
        <v>23</v>
      </c>
      <c r="L32635">
        <v>9.2592592592592602E-5</v>
      </c>
      <c r="M32635">
        <v>0</v>
      </c>
      <c r="N32635">
        <v>1</v>
      </c>
      <c r="O32635" t="s">
        <v>26</v>
      </c>
      <c r="P32635">
        <v>0</v>
      </c>
      <c r="Q32635">
        <v>0</v>
      </c>
      <c r="R32635" s="8">
        <v>0</v>
      </c>
      <c r="S32635" t="s">
        <v>135</v>
      </c>
    </row>
    <row r="32636" spans="1:19" x14ac:dyDescent="0.25">
      <c r="A32636" t="s">
        <v>23173</v>
      </c>
      <c r="B32636" t="s">
        <v>33</v>
      </c>
      <c r="C32636" t="s">
        <v>10329</v>
      </c>
      <c r="D32636" t="s">
        <v>10330</v>
      </c>
      <c r="E32636" t="s">
        <v>19</v>
      </c>
      <c r="F32636" t="s">
        <v>41</v>
      </c>
      <c r="G32636" t="s">
        <v>66</v>
      </c>
      <c r="H32636">
        <v>4</v>
      </c>
      <c r="I32636" t="s">
        <v>22</v>
      </c>
      <c r="J32636" t="s">
        <v>22</v>
      </c>
      <c r="K32636" t="s">
        <v>23</v>
      </c>
      <c r="L32636">
        <v>1.9675925925925899E-4</v>
      </c>
      <c r="M32636">
        <v>0</v>
      </c>
      <c r="N32636">
        <v>1</v>
      </c>
      <c r="O32636" t="s">
        <v>26</v>
      </c>
      <c r="P32636">
        <v>0</v>
      </c>
      <c r="Q32636">
        <v>0</v>
      </c>
      <c r="R32636" s="8">
        <v>0</v>
      </c>
      <c r="S32636" t="s">
        <v>100</v>
      </c>
    </row>
    <row r="32637" spans="1:19" x14ac:dyDescent="0.25">
      <c r="A32637" t="s">
        <v>23174</v>
      </c>
      <c r="B32637" t="s">
        <v>33</v>
      </c>
      <c r="C32637" t="s">
        <v>10329</v>
      </c>
      <c r="D32637" t="s">
        <v>10330</v>
      </c>
      <c r="E32637" t="s">
        <v>19</v>
      </c>
      <c r="F32637" t="s">
        <v>41</v>
      </c>
      <c r="G32637" t="s">
        <v>96</v>
      </c>
      <c r="H32637">
        <v>12</v>
      </c>
      <c r="I32637" t="s">
        <v>22</v>
      </c>
      <c r="J32637" t="s">
        <v>22</v>
      </c>
      <c r="K32637" t="s">
        <v>23</v>
      </c>
      <c r="L32637">
        <v>2.4305555555555599E-3</v>
      </c>
      <c r="M32637">
        <v>0</v>
      </c>
      <c r="N32637">
        <v>1</v>
      </c>
      <c r="O32637" t="s">
        <v>26</v>
      </c>
      <c r="P32637">
        <v>1</v>
      </c>
      <c r="Q32637">
        <v>1</v>
      </c>
      <c r="R32637" s="8">
        <v>27550</v>
      </c>
      <c r="S32637" t="s">
        <v>100</v>
      </c>
    </row>
    <row r="32638" spans="1:19" x14ac:dyDescent="0.25">
      <c r="A32638" t="s">
        <v>23175</v>
      </c>
      <c r="B32638" t="s">
        <v>33</v>
      </c>
      <c r="C32638" t="s">
        <v>10329</v>
      </c>
      <c r="D32638" t="s">
        <v>10330</v>
      </c>
      <c r="E32638" t="s">
        <v>19</v>
      </c>
      <c r="F32638" t="s">
        <v>41</v>
      </c>
      <c r="G32638" t="s">
        <v>195</v>
      </c>
      <c r="H32638">
        <v>4</v>
      </c>
      <c r="I32638" t="s">
        <v>22</v>
      </c>
      <c r="J32638" t="s">
        <v>22</v>
      </c>
      <c r="K32638" t="s">
        <v>23</v>
      </c>
      <c r="L32638">
        <v>7.6388888888888904E-4</v>
      </c>
      <c r="M32638">
        <v>0</v>
      </c>
      <c r="N32638">
        <v>1</v>
      </c>
      <c r="O32638" t="s">
        <v>26</v>
      </c>
      <c r="P32638">
        <v>1</v>
      </c>
      <c r="Q32638">
        <v>1</v>
      </c>
      <c r="R32638" s="8">
        <v>41275</v>
      </c>
      <c r="S32638" t="s">
        <v>100</v>
      </c>
    </row>
    <row r="32639" spans="1:19" x14ac:dyDescent="0.25">
      <c r="A32639" t="s">
        <v>23176</v>
      </c>
      <c r="B32639" t="s">
        <v>33</v>
      </c>
      <c r="C32639" t="s">
        <v>10329</v>
      </c>
      <c r="D32639" t="s">
        <v>10330</v>
      </c>
      <c r="E32639" t="s">
        <v>19</v>
      </c>
      <c r="F32639" t="s">
        <v>41</v>
      </c>
      <c r="G32639" t="s">
        <v>143</v>
      </c>
      <c r="H32639">
        <v>4</v>
      </c>
      <c r="I32639" t="s">
        <v>22</v>
      </c>
      <c r="J32639" t="s">
        <v>22</v>
      </c>
      <c r="K32639" t="s">
        <v>23</v>
      </c>
      <c r="L32639">
        <v>4.8611111111111099E-4</v>
      </c>
      <c r="M32639">
        <v>0</v>
      </c>
      <c r="N32639">
        <v>1</v>
      </c>
      <c r="O32639" t="s">
        <v>26</v>
      </c>
      <c r="P32639">
        <v>1</v>
      </c>
      <c r="Q32639">
        <v>1</v>
      </c>
      <c r="R32639" s="8">
        <v>17060</v>
      </c>
      <c r="S32639" t="s">
        <v>100</v>
      </c>
    </row>
    <row r="32640" spans="1:19" x14ac:dyDescent="0.25">
      <c r="A32640" t="s">
        <v>23177</v>
      </c>
      <c r="B32640" t="s">
        <v>33</v>
      </c>
      <c r="C32640" t="s">
        <v>10329</v>
      </c>
      <c r="D32640" t="s">
        <v>10330</v>
      </c>
      <c r="E32640" t="s">
        <v>19</v>
      </c>
      <c r="F32640" t="s">
        <v>41</v>
      </c>
      <c r="G32640" t="s">
        <v>67</v>
      </c>
      <c r="H32640">
        <v>6</v>
      </c>
      <c r="I32640" t="s">
        <v>22</v>
      </c>
      <c r="J32640" t="s">
        <v>22</v>
      </c>
      <c r="K32640" t="s">
        <v>23</v>
      </c>
      <c r="L32640">
        <v>1.58564814814815E-3</v>
      </c>
      <c r="M32640">
        <v>0</v>
      </c>
      <c r="N32640">
        <v>1</v>
      </c>
      <c r="O32640" t="s">
        <v>26</v>
      </c>
      <c r="P32640">
        <v>0</v>
      </c>
      <c r="Q32640">
        <v>0</v>
      </c>
      <c r="R32640" s="8">
        <v>0</v>
      </c>
      <c r="S32640" t="s">
        <v>100</v>
      </c>
    </row>
    <row r="32641" spans="1:19" x14ac:dyDescent="0.25">
      <c r="A32641" t="s">
        <v>23178</v>
      </c>
      <c r="B32641" t="s">
        <v>33</v>
      </c>
      <c r="C32641" t="s">
        <v>10329</v>
      </c>
      <c r="D32641" t="s">
        <v>10330</v>
      </c>
      <c r="E32641" t="s">
        <v>19</v>
      </c>
      <c r="F32641" t="s">
        <v>41</v>
      </c>
      <c r="G32641" t="s">
        <v>29</v>
      </c>
      <c r="H32641">
        <v>2</v>
      </c>
      <c r="I32641" t="s">
        <v>22</v>
      </c>
      <c r="J32641" t="s">
        <v>22</v>
      </c>
      <c r="K32641" t="s">
        <v>23</v>
      </c>
      <c r="L32641">
        <v>1.1574074074074101E-5</v>
      </c>
      <c r="M32641">
        <v>0</v>
      </c>
      <c r="N32641">
        <v>1</v>
      </c>
      <c r="O32641" t="s">
        <v>26</v>
      </c>
      <c r="P32641">
        <v>1</v>
      </c>
      <c r="Q32641">
        <v>1</v>
      </c>
      <c r="R32641" s="8">
        <v>35048</v>
      </c>
      <c r="S32641" t="s">
        <v>100</v>
      </c>
    </row>
    <row r="32642" spans="1:19" x14ac:dyDescent="0.25">
      <c r="A32642" t="s">
        <v>23179</v>
      </c>
      <c r="B32642" t="s">
        <v>33</v>
      </c>
      <c r="C32642" t="s">
        <v>10329</v>
      </c>
      <c r="D32642" t="s">
        <v>10330</v>
      </c>
      <c r="E32642" t="s">
        <v>19</v>
      </c>
      <c r="F32642" t="s">
        <v>41</v>
      </c>
      <c r="G32642" t="s">
        <v>125</v>
      </c>
      <c r="H32642">
        <v>6</v>
      </c>
      <c r="I32642" t="s">
        <v>22</v>
      </c>
      <c r="J32642" t="s">
        <v>22</v>
      </c>
      <c r="K32642" t="s">
        <v>23</v>
      </c>
      <c r="L32642">
        <v>3.9351851851851901E-4</v>
      </c>
      <c r="M32642">
        <v>0</v>
      </c>
      <c r="N32642">
        <v>1</v>
      </c>
      <c r="O32642" t="s">
        <v>26</v>
      </c>
      <c r="P32642">
        <v>0</v>
      </c>
      <c r="Q32642">
        <v>0</v>
      </c>
      <c r="R32642" s="8">
        <v>0</v>
      </c>
      <c r="S32642" t="s">
        <v>100</v>
      </c>
    </row>
    <row r="32643" spans="1:19" x14ac:dyDescent="0.25">
      <c r="A32643" t="s">
        <v>23180</v>
      </c>
      <c r="B32643" t="s">
        <v>33</v>
      </c>
      <c r="C32643" t="s">
        <v>10329</v>
      </c>
      <c r="D32643" t="s">
        <v>10330</v>
      </c>
      <c r="E32643" t="s">
        <v>19</v>
      </c>
      <c r="F32643" t="s">
        <v>41</v>
      </c>
      <c r="G32643" t="s">
        <v>197</v>
      </c>
      <c r="H32643">
        <v>4</v>
      </c>
      <c r="I32643" t="s">
        <v>22</v>
      </c>
      <c r="J32643" t="s">
        <v>22</v>
      </c>
      <c r="K32643" t="s">
        <v>23</v>
      </c>
      <c r="L32643">
        <v>1.37731481481481E-3</v>
      </c>
      <c r="M32643">
        <v>0</v>
      </c>
      <c r="N32643">
        <v>1</v>
      </c>
      <c r="O32643" t="s">
        <v>26</v>
      </c>
      <c r="P32643">
        <v>1</v>
      </c>
      <c r="Q32643">
        <v>1</v>
      </c>
      <c r="R32643" s="8">
        <v>37989</v>
      </c>
      <c r="S32643" t="s">
        <v>100</v>
      </c>
    </row>
    <row r="32644" spans="1:19" x14ac:dyDescent="0.25">
      <c r="A32644" t="s">
        <v>23181</v>
      </c>
      <c r="B32644" t="s">
        <v>33</v>
      </c>
      <c r="C32644" t="s">
        <v>10329</v>
      </c>
      <c r="D32644" t="s">
        <v>10330</v>
      </c>
      <c r="E32644" t="s">
        <v>19</v>
      </c>
      <c r="F32644" t="s">
        <v>41</v>
      </c>
      <c r="G32644" t="s">
        <v>188</v>
      </c>
      <c r="H32644">
        <v>18</v>
      </c>
      <c r="I32644" t="s">
        <v>22</v>
      </c>
      <c r="J32644" t="s">
        <v>22</v>
      </c>
      <c r="K32644" t="s">
        <v>23</v>
      </c>
      <c r="L32644">
        <v>5.8564814814814799E-3</v>
      </c>
      <c r="M32644">
        <v>0</v>
      </c>
      <c r="N32644">
        <v>1</v>
      </c>
      <c r="O32644" t="s">
        <v>26</v>
      </c>
      <c r="P32644">
        <v>0</v>
      </c>
      <c r="Q32644">
        <v>0</v>
      </c>
      <c r="R32644" s="8">
        <v>0</v>
      </c>
      <c r="S32644" t="s">
        <v>100</v>
      </c>
    </row>
    <row r="32645" spans="1:19" x14ac:dyDescent="0.25">
      <c r="A32645" t="s">
        <v>23181</v>
      </c>
      <c r="B32645" t="s">
        <v>33</v>
      </c>
      <c r="C32645" t="s">
        <v>10329</v>
      </c>
      <c r="D32645" t="s">
        <v>10330</v>
      </c>
      <c r="E32645" t="s">
        <v>19</v>
      </c>
      <c r="F32645" t="s">
        <v>41</v>
      </c>
      <c r="G32645" t="s">
        <v>39</v>
      </c>
      <c r="H32645">
        <v>22</v>
      </c>
      <c r="I32645" t="s">
        <v>22</v>
      </c>
      <c r="J32645" t="s">
        <v>22</v>
      </c>
      <c r="K32645" t="s">
        <v>23</v>
      </c>
      <c r="L32645">
        <v>3.5648148148148102E-3</v>
      </c>
      <c r="M32645">
        <v>0</v>
      </c>
      <c r="N32645">
        <v>1</v>
      </c>
      <c r="O32645" t="s">
        <v>26</v>
      </c>
      <c r="P32645">
        <v>1</v>
      </c>
      <c r="Q32645">
        <v>1</v>
      </c>
      <c r="R32645" s="8">
        <v>38982</v>
      </c>
      <c r="S32645" t="s">
        <v>100</v>
      </c>
    </row>
    <row r="32646" spans="1:19" x14ac:dyDescent="0.25">
      <c r="A32646" t="s">
        <v>23182</v>
      </c>
      <c r="B32646" t="s">
        <v>33</v>
      </c>
      <c r="C32646" t="s">
        <v>10329</v>
      </c>
      <c r="D32646" t="s">
        <v>10330</v>
      </c>
      <c r="E32646" t="s">
        <v>19</v>
      </c>
      <c r="F32646" t="s">
        <v>41</v>
      </c>
      <c r="G32646" t="s">
        <v>189</v>
      </c>
      <c r="H32646">
        <v>6</v>
      </c>
      <c r="I32646" t="s">
        <v>22</v>
      </c>
      <c r="J32646" t="s">
        <v>22</v>
      </c>
      <c r="K32646" t="s">
        <v>23</v>
      </c>
      <c r="L32646">
        <v>3.54166666666667E-3</v>
      </c>
      <c r="M32646">
        <v>0</v>
      </c>
      <c r="N32646">
        <v>1</v>
      </c>
      <c r="O32646" t="s">
        <v>26</v>
      </c>
      <c r="P32646">
        <v>0</v>
      </c>
      <c r="Q32646">
        <v>0</v>
      </c>
      <c r="R32646" s="8">
        <v>0</v>
      </c>
      <c r="S32646" t="s">
        <v>100</v>
      </c>
    </row>
    <row r="32647" spans="1:19" x14ac:dyDescent="0.25">
      <c r="A32647" t="s">
        <v>23183</v>
      </c>
      <c r="B32647" t="s">
        <v>33</v>
      </c>
      <c r="C32647" t="s">
        <v>10329</v>
      </c>
      <c r="D32647" t="s">
        <v>10330</v>
      </c>
      <c r="E32647" t="s">
        <v>19</v>
      </c>
      <c r="F32647" t="s">
        <v>41</v>
      </c>
      <c r="G32647" t="s">
        <v>121</v>
      </c>
      <c r="H32647">
        <v>8</v>
      </c>
      <c r="I32647" t="s">
        <v>22</v>
      </c>
      <c r="J32647" t="s">
        <v>22</v>
      </c>
      <c r="K32647" t="s">
        <v>23</v>
      </c>
      <c r="L32647">
        <v>2.1412037037036999E-3</v>
      </c>
      <c r="M32647">
        <v>0</v>
      </c>
      <c r="N32647">
        <v>1</v>
      </c>
      <c r="O32647" t="s">
        <v>26</v>
      </c>
      <c r="P32647">
        <v>1</v>
      </c>
      <c r="Q32647">
        <v>1</v>
      </c>
      <c r="R32647" s="8">
        <v>41729</v>
      </c>
      <c r="S32647" t="s">
        <v>100</v>
      </c>
    </row>
    <row r="32648" spans="1:19" x14ac:dyDescent="0.25">
      <c r="A32648" t="s">
        <v>23184</v>
      </c>
      <c r="B32648" t="s">
        <v>33</v>
      </c>
      <c r="C32648" t="s">
        <v>10329</v>
      </c>
      <c r="D32648" t="s">
        <v>10330</v>
      </c>
      <c r="E32648" t="s">
        <v>19</v>
      </c>
      <c r="F32648" t="s">
        <v>41</v>
      </c>
      <c r="G32648" t="s">
        <v>34</v>
      </c>
      <c r="H32648">
        <v>4</v>
      </c>
      <c r="I32648" t="s">
        <v>22</v>
      </c>
      <c r="J32648" t="s">
        <v>22</v>
      </c>
      <c r="K32648" t="s">
        <v>23</v>
      </c>
      <c r="L32648">
        <v>6.4583333333333298E-3</v>
      </c>
      <c r="M32648">
        <v>0</v>
      </c>
      <c r="N32648">
        <v>1</v>
      </c>
      <c r="O32648" t="s">
        <v>26</v>
      </c>
      <c r="P32648">
        <v>1</v>
      </c>
      <c r="Q32648">
        <v>1</v>
      </c>
      <c r="R32648" s="8">
        <v>33050</v>
      </c>
      <c r="S32648" t="s">
        <v>100</v>
      </c>
    </row>
    <row r="32649" spans="1:19" x14ac:dyDescent="0.25">
      <c r="A32649" t="s">
        <v>23185</v>
      </c>
      <c r="B32649" t="s">
        <v>33</v>
      </c>
      <c r="C32649" t="s">
        <v>10329</v>
      </c>
      <c r="D32649" t="s">
        <v>10330</v>
      </c>
      <c r="E32649" t="s">
        <v>19</v>
      </c>
      <c r="F32649" t="s">
        <v>41</v>
      </c>
      <c r="G32649" t="s">
        <v>204</v>
      </c>
      <c r="H32649">
        <v>6</v>
      </c>
      <c r="I32649" t="s">
        <v>22</v>
      </c>
      <c r="J32649" t="s">
        <v>22</v>
      </c>
      <c r="K32649" t="s">
        <v>23</v>
      </c>
      <c r="L32649">
        <v>1.15740740740741E-4</v>
      </c>
      <c r="M32649">
        <v>0</v>
      </c>
      <c r="N32649">
        <v>1</v>
      </c>
      <c r="O32649" t="s">
        <v>26</v>
      </c>
      <c r="P32649">
        <v>1</v>
      </c>
      <c r="Q32649">
        <v>1</v>
      </c>
      <c r="R32649" s="8">
        <v>34989</v>
      </c>
      <c r="S32649" t="s">
        <v>100</v>
      </c>
    </row>
    <row r="32650" spans="1:19" x14ac:dyDescent="0.25">
      <c r="A32650" t="s">
        <v>23186</v>
      </c>
      <c r="B32650" t="s">
        <v>33</v>
      </c>
      <c r="C32650" t="s">
        <v>10329</v>
      </c>
      <c r="D32650" t="s">
        <v>10330</v>
      </c>
      <c r="E32650" t="s">
        <v>19</v>
      </c>
      <c r="F32650" t="s">
        <v>41</v>
      </c>
      <c r="G32650" t="s">
        <v>123</v>
      </c>
      <c r="H32650">
        <v>12</v>
      </c>
      <c r="I32650" t="s">
        <v>22</v>
      </c>
      <c r="J32650" t="s">
        <v>22</v>
      </c>
      <c r="K32650" t="s">
        <v>23</v>
      </c>
      <c r="L32650">
        <v>4.0046296296296297E-3</v>
      </c>
      <c r="M32650">
        <v>0</v>
      </c>
      <c r="N32650">
        <v>1</v>
      </c>
      <c r="O32650" t="s">
        <v>26</v>
      </c>
      <c r="P32650">
        <v>0</v>
      </c>
      <c r="Q32650">
        <v>0</v>
      </c>
      <c r="R32650" s="8">
        <v>0</v>
      </c>
      <c r="S32650" t="s">
        <v>100</v>
      </c>
    </row>
    <row r="32651" spans="1:19" x14ac:dyDescent="0.25">
      <c r="A32651" t="s">
        <v>23187</v>
      </c>
      <c r="B32651" t="s">
        <v>33</v>
      </c>
      <c r="C32651" t="s">
        <v>10329</v>
      </c>
      <c r="D32651" t="s">
        <v>10330</v>
      </c>
      <c r="E32651" t="s">
        <v>19</v>
      </c>
      <c r="F32651" t="s">
        <v>41</v>
      </c>
      <c r="G32651" t="s">
        <v>278</v>
      </c>
      <c r="H32651">
        <v>6</v>
      </c>
      <c r="I32651" t="s">
        <v>22</v>
      </c>
      <c r="J32651" t="s">
        <v>22</v>
      </c>
      <c r="K32651" t="s">
        <v>23</v>
      </c>
      <c r="L32651">
        <v>9.0277777777777795E-4</v>
      </c>
      <c r="M32651">
        <v>0</v>
      </c>
      <c r="N32651">
        <v>1</v>
      </c>
      <c r="O32651" t="s">
        <v>26</v>
      </c>
      <c r="P32651">
        <v>1</v>
      </c>
      <c r="Q32651">
        <v>1</v>
      </c>
      <c r="R32651" s="8">
        <v>18365</v>
      </c>
      <c r="S32651" t="s">
        <v>100</v>
      </c>
    </row>
    <row r="32652" spans="1:19" x14ac:dyDescent="0.25">
      <c r="A32652" t="s">
        <v>13587</v>
      </c>
      <c r="B32652" t="s">
        <v>33</v>
      </c>
      <c r="C32652" t="s">
        <v>10329</v>
      </c>
      <c r="D32652" t="s">
        <v>10330</v>
      </c>
      <c r="E32652" t="s">
        <v>19</v>
      </c>
      <c r="F32652" t="s">
        <v>41</v>
      </c>
      <c r="G32652" t="s">
        <v>102</v>
      </c>
      <c r="H32652">
        <v>8</v>
      </c>
      <c r="I32652" t="s">
        <v>22</v>
      </c>
      <c r="J32652" t="s">
        <v>22</v>
      </c>
      <c r="K32652" t="s">
        <v>23</v>
      </c>
      <c r="L32652">
        <v>2.26851851851852E-3</v>
      </c>
      <c r="M32652">
        <v>0</v>
      </c>
      <c r="N32652">
        <v>1</v>
      </c>
      <c r="O32652" t="s">
        <v>26</v>
      </c>
      <c r="P32652">
        <v>0</v>
      </c>
      <c r="Q32652">
        <v>0</v>
      </c>
      <c r="R32652" s="8">
        <v>0</v>
      </c>
      <c r="S32652" t="s">
        <v>100</v>
      </c>
    </row>
    <row r="32653" spans="1:19" x14ac:dyDescent="0.25">
      <c r="A32653" t="s">
        <v>23188</v>
      </c>
      <c r="B32653" t="s">
        <v>33</v>
      </c>
      <c r="C32653" t="s">
        <v>10329</v>
      </c>
      <c r="D32653" t="s">
        <v>10330</v>
      </c>
      <c r="E32653" t="s">
        <v>19</v>
      </c>
      <c r="F32653" t="s">
        <v>41</v>
      </c>
      <c r="G32653" t="s">
        <v>147</v>
      </c>
      <c r="H32653">
        <v>8</v>
      </c>
      <c r="I32653" t="s">
        <v>22</v>
      </c>
      <c r="J32653" t="s">
        <v>22</v>
      </c>
      <c r="K32653" t="s">
        <v>23</v>
      </c>
      <c r="L32653">
        <v>1.85185185185185E-3</v>
      </c>
      <c r="M32653">
        <v>0</v>
      </c>
      <c r="N32653">
        <v>1</v>
      </c>
      <c r="O32653" t="s">
        <v>26</v>
      </c>
      <c r="P32653">
        <v>0</v>
      </c>
      <c r="Q32653">
        <v>0</v>
      </c>
      <c r="R32653" s="8">
        <v>0</v>
      </c>
      <c r="S32653" t="s">
        <v>100</v>
      </c>
    </row>
    <row r="32654" spans="1:19" x14ac:dyDescent="0.25">
      <c r="A32654" t="s">
        <v>23189</v>
      </c>
      <c r="B32654" t="s">
        <v>33</v>
      </c>
      <c r="C32654" t="s">
        <v>10329</v>
      </c>
      <c r="D32654" t="s">
        <v>10330</v>
      </c>
      <c r="E32654" t="s">
        <v>19</v>
      </c>
      <c r="F32654" t="s">
        <v>41</v>
      </c>
      <c r="G32654" t="s">
        <v>156</v>
      </c>
      <c r="H32654">
        <v>12</v>
      </c>
      <c r="I32654" t="s">
        <v>22</v>
      </c>
      <c r="J32654" t="s">
        <v>22</v>
      </c>
      <c r="K32654" t="s">
        <v>23</v>
      </c>
      <c r="L32654">
        <v>7.7314814814814798E-3</v>
      </c>
      <c r="M32654">
        <v>0</v>
      </c>
      <c r="N32654">
        <v>1</v>
      </c>
      <c r="O32654" t="s">
        <v>26</v>
      </c>
      <c r="P32654">
        <v>1</v>
      </c>
      <c r="Q32654">
        <v>1</v>
      </c>
      <c r="R32654" s="8">
        <v>11139</v>
      </c>
      <c r="S32654" t="s">
        <v>100</v>
      </c>
    </row>
    <row r="32655" spans="1:19" x14ac:dyDescent="0.25">
      <c r="A32655" t="s">
        <v>23190</v>
      </c>
      <c r="B32655" t="s">
        <v>33</v>
      </c>
      <c r="C32655" t="s">
        <v>10329</v>
      </c>
      <c r="D32655" t="s">
        <v>10330</v>
      </c>
      <c r="E32655" t="s">
        <v>19</v>
      </c>
      <c r="F32655" t="s">
        <v>41</v>
      </c>
      <c r="G32655" t="s">
        <v>159</v>
      </c>
      <c r="H32655">
        <v>8</v>
      </c>
      <c r="I32655" t="s">
        <v>22</v>
      </c>
      <c r="J32655" t="s">
        <v>22</v>
      </c>
      <c r="K32655" t="s">
        <v>23</v>
      </c>
      <c r="L32655">
        <v>3.1250000000000001E-4</v>
      </c>
      <c r="M32655">
        <v>0</v>
      </c>
      <c r="N32655">
        <v>1</v>
      </c>
      <c r="O32655" t="s">
        <v>26</v>
      </c>
      <c r="P32655">
        <v>1</v>
      </c>
      <c r="Q32655">
        <v>1</v>
      </c>
      <c r="R32655" s="8">
        <v>10568</v>
      </c>
      <c r="S32655" t="s">
        <v>100</v>
      </c>
    </row>
    <row r="32656" spans="1:19" x14ac:dyDescent="0.25">
      <c r="A32656" t="s">
        <v>23191</v>
      </c>
      <c r="B32656" t="s">
        <v>33</v>
      </c>
      <c r="C32656" t="s">
        <v>10329</v>
      </c>
      <c r="D32656" t="s">
        <v>10330</v>
      </c>
      <c r="E32656" t="s">
        <v>19</v>
      </c>
      <c r="F32656" t="s">
        <v>41</v>
      </c>
      <c r="G32656" t="s">
        <v>102</v>
      </c>
      <c r="H32656">
        <v>18</v>
      </c>
      <c r="I32656" t="s">
        <v>22</v>
      </c>
      <c r="J32656" t="s">
        <v>22</v>
      </c>
      <c r="K32656" t="s">
        <v>23</v>
      </c>
      <c r="L32656">
        <v>9.0972222222222201E-3</v>
      </c>
      <c r="M32656">
        <v>0</v>
      </c>
      <c r="N32656">
        <v>1</v>
      </c>
      <c r="O32656" t="s">
        <v>26</v>
      </c>
      <c r="P32656">
        <v>0</v>
      </c>
      <c r="Q32656">
        <v>0</v>
      </c>
      <c r="R32656" s="8">
        <v>0</v>
      </c>
      <c r="S32656" t="s">
        <v>100</v>
      </c>
    </row>
    <row r="32657" spans="1:19" x14ac:dyDescent="0.25">
      <c r="A32657" t="s">
        <v>23192</v>
      </c>
      <c r="B32657" t="s">
        <v>33</v>
      </c>
      <c r="C32657" t="s">
        <v>10329</v>
      </c>
      <c r="D32657" t="s">
        <v>10330</v>
      </c>
      <c r="E32657" t="s">
        <v>19</v>
      </c>
      <c r="F32657" t="s">
        <v>41</v>
      </c>
      <c r="G32657" t="s">
        <v>132</v>
      </c>
      <c r="H32657">
        <v>18</v>
      </c>
      <c r="I32657" t="s">
        <v>22</v>
      </c>
      <c r="J32657" t="s">
        <v>22</v>
      </c>
      <c r="K32657" t="s">
        <v>23</v>
      </c>
      <c r="L32657">
        <v>3.76157407407407E-3</v>
      </c>
      <c r="M32657">
        <v>0</v>
      </c>
      <c r="N32657">
        <v>1</v>
      </c>
      <c r="O32657" t="s">
        <v>26</v>
      </c>
      <c r="P32657">
        <v>0</v>
      </c>
      <c r="Q32657">
        <v>0</v>
      </c>
      <c r="R32657" s="8">
        <v>0</v>
      </c>
      <c r="S32657" t="s">
        <v>100</v>
      </c>
    </row>
    <row r="32658" spans="1:19" x14ac:dyDescent="0.25">
      <c r="A32658" t="s">
        <v>23193</v>
      </c>
      <c r="B32658" t="s">
        <v>33</v>
      </c>
      <c r="C32658" t="s">
        <v>10329</v>
      </c>
      <c r="D32658" t="s">
        <v>10330</v>
      </c>
      <c r="E32658" t="s">
        <v>19</v>
      </c>
      <c r="F32658" t="s">
        <v>41</v>
      </c>
      <c r="G32658" t="s">
        <v>21</v>
      </c>
      <c r="H32658">
        <v>6</v>
      </c>
      <c r="I32658" t="s">
        <v>22</v>
      </c>
      <c r="J32658" t="s">
        <v>22</v>
      </c>
      <c r="K32658" t="s">
        <v>23</v>
      </c>
      <c r="L32658">
        <v>1.0995370370370399E-3</v>
      </c>
      <c r="M32658">
        <v>0</v>
      </c>
      <c r="N32658">
        <v>1</v>
      </c>
      <c r="O32658" t="s">
        <v>26</v>
      </c>
      <c r="P32658">
        <v>1</v>
      </c>
      <c r="Q32658">
        <v>1</v>
      </c>
      <c r="R32658" s="8">
        <v>16215</v>
      </c>
      <c r="S32658" t="s">
        <v>100</v>
      </c>
    </row>
    <row r="32659" spans="1:19" x14ac:dyDescent="0.25">
      <c r="A32659" t="s">
        <v>23194</v>
      </c>
      <c r="B32659" t="s">
        <v>33</v>
      </c>
      <c r="C32659" t="s">
        <v>10329</v>
      </c>
      <c r="D32659" t="s">
        <v>10330</v>
      </c>
      <c r="E32659" t="s">
        <v>19</v>
      </c>
      <c r="F32659" t="s">
        <v>41</v>
      </c>
      <c r="G32659" t="s">
        <v>176</v>
      </c>
      <c r="H32659">
        <v>4</v>
      </c>
      <c r="I32659" t="s">
        <v>22</v>
      </c>
      <c r="J32659" t="s">
        <v>22</v>
      </c>
      <c r="K32659" t="s">
        <v>23</v>
      </c>
      <c r="L32659">
        <v>1.33101851851852E-3</v>
      </c>
      <c r="M32659">
        <v>0</v>
      </c>
      <c r="N32659">
        <v>1</v>
      </c>
      <c r="O32659" t="s">
        <v>26</v>
      </c>
      <c r="P32659">
        <v>1</v>
      </c>
      <c r="Q32659">
        <v>1</v>
      </c>
      <c r="R32659" s="8">
        <v>39036</v>
      </c>
      <c r="S32659" t="s">
        <v>100</v>
      </c>
    </row>
    <row r="32660" spans="1:19" x14ac:dyDescent="0.25">
      <c r="A32660" t="s">
        <v>23195</v>
      </c>
      <c r="B32660" t="s">
        <v>33</v>
      </c>
      <c r="C32660" t="s">
        <v>10329</v>
      </c>
      <c r="D32660" t="s">
        <v>10330</v>
      </c>
      <c r="E32660" t="s">
        <v>19</v>
      </c>
      <c r="F32660" t="s">
        <v>41</v>
      </c>
      <c r="G32660" t="s">
        <v>121</v>
      </c>
      <c r="H32660">
        <v>10</v>
      </c>
      <c r="I32660" t="s">
        <v>22</v>
      </c>
      <c r="J32660" t="s">
        <v>22</v>
      </c>
      <c r="K32660" t="s">
        <v>23</v>
      </c>
      <c r="L32660">
        <v>9.7222222222222198E-4</v>
      </c>
      <c r="M32660">
        <v>0</v>
      </c>
      <c r="N32660">
        <v>1</v>
      </c>
      <c r="O32660" t="s">
        <v>26</v>
      </c>
      <c r="P32660">
        <v>1</v>
      </c>
      <c r="Q32660">
        <v>1</v>
      </c>
      <c r="R32660" s="8">
        <v>16783</v>
      </c>
      <c r="S32660" t="s">
        <v>100</v>
      </c>
    </row>
    <row r="32661" spans="1:19" x14ac:dyDescent="0.25">
      <c r="A32661" t="s">
        <v>23196</v>
      </c>
      <c r="B32661" t="s">
        <v>33</v>
      </c>
      <c r="C32661" t="s">
        <v>10329</v>
      </c>
      <c r="D32661" t="s">
        <v>10330</v>
      </c>
      <c r="E32661" t="s">
        <v>19</v>
      </c>
      <c r="F32661" t="s">
        <v>41</v>
      </c>
      <c r="G32661" t="s">
        <v>96</v>
      </c>
      <c r="H32661">
        <v>4</v>
      </c>
      <c r="I32661" t="s">
        <v>22</v>
      </c>
      <c r="J32661" t="s">
        <v>22</v>
      </c>
      <c r="K32661" t="s">
        <v>23</v>
      </c>
      <c r="L32661">
        <v>6.3657407407407402E-4</v>
      </c>
      <c r="M32661">
        <v>0</v>
      </c>
      <c r="N32661">
        <v>1</v>
      </c>
      <c r="O32661" t="s">
        <v>26</v>
      </c>
      <c r="P32661">
        <v>1</v>
      </c>
      <c r="Q32661">
        <v>1</v>
      </c>
      <c r="R32661" s="8">
        <v>42790</v>
      </c>
      <c r="S32661" t="s">
        <v>100</v>
      </c>
    </row>
    <row r="32662" spans="1:19" x14ac:dyDescent="0.25">
      <c r="A32662" t="s">
        <v>23197</v>
      </c>
      <c r="B32662" t="s">
        <v>33</v>
      </c>
      <c r="C32662" t="s">
        <v>10329</v>
      </c>
      <c r="D32662" t="s">
        <v>10330</v>
      </c>
      <c r="E32662" t="s">
        <v>19</v>
      </c>
      <c r="F32662" t="s">
        <v>41</v>
      </c>
      <c r="G32662" t="s">
        <v>128</v>
      </c>
      <c r="H32662">
        <v>6</v>
      </c>
      <c r="I32662" t="s">
        <v>22</v>
      </c>
      <c r="J32662" t="s">
        <v>22</v>
      </c>
      <c r="K32662" t="s">
        <v>23</v>
      </c>
      <c r="L32662">
        <v>1.66666666666667E-3</v>
      </c>
      <c r="M32662">
        <v>0</v>
      </c>
      <c r="N32662">
        <v>1</v>
      </c>
      <c r="O32662" t="s">
        <v>26</v>
      </c>
      <c r="P32662">
        <v>0</v>
      </c>
      <c r="Q32662">
        <v>0</v>
      </c>
      <c r="R32662" s="8">
        <v>0</v>
      </c>
      <c r="S32662" t="s">
        <v>100</v>
      </c>
    </row>
    <row r="32663" spans="1:19" x14ac:dyDescent="0.25">
      <c r="A32663" t="s">
        <v>23198</v>
      </c>
      <c r="B32663" t="s">
        <v>33</v>
      </c>
      <c r="C32663" t="s">
        <v>10329</v>
      </c>
      <c r="D32663" t="s">
        <v>10330</v>
      </c>
      <c r="E32663" t="s">
        <v>19</v>
      </c>
      <c r="F32663" t="s">
        <v>41</v>
      </c>
      <c r="G32663" t="s">
        <v>130</v>
      </c>
      <c r="H32663">
        <v>14</v>
      </c>
      <c r="I32663" t="s">
        <v>22</v>
      </c>
      <c r="J32663" t="s">
        <v>22</v>
      </c>
      <c r="K32663" t="s">
        <v>23</v>
      </c>
      <c r="L32663">
        <v>7.5578703703703702E-3</v>
      </c>
      <c r="M32663">
        <v>0</v>
      </c>
      <c r="N32663">
        <v>1</v>
      </c>
      <c r="O32663" t="s">
        <v>26</v>
      </c>
      <c r="P32663">
        <v>1</v>
      </c>
      <c r="Q32663">
        <v>1</v>
      </c>
      <c r="R32663" s="8">
        <v>36546</v>
      </c>
      <c r="S32663" t="s">
        <v>100</v>
      </c>
    </row>
    <row r="32664" spans="1:19" x14ac:dyDescent="0.25">
      <c r="A32664" t="s">
        <v>23199</v>
      </c>
      <c r="B32664" t="s">
        <v>33</v>
      </c>
      <c r="C32664" t="s">
        <v>10329</v>
      </c>
      <c r="D32664" t="s">
        <v>10330</v>
      </c>
      <c r="E32664" t="s">
        <v>19</v>
      </c>
      <c r="F32664" t="s">
        <v>41</v>
      </c>
      <c r="G32664" t="s">
        <v>218</v>
      </c>
      <c r="H32664">
        <v>10</v>
      </c>
      <c r="I32664" t="s">
        <v>22</v>
      </c>
      <c r="J32664" t="s">
        <v>22</v>
      </c>
      <c r="K32664" t="s">
        <v>23</v>
      </c>
      <c r="L32664">
        <v>1.38888888888889E-3</v>
      </c>
      <c r="M32664">
        <v>0</v>
      </c>
      <c r="N32664">
        <v>1</v>
      </c>
      <c r="O32664" t="s">
        <v>26</v>
      </c>
      <c r="P32664">
        <v>0</v>
      </c>
      <c r="Q32664">
        <v>0</v>
      </c>
      <c r="R32664" s="8">
        <v>0</v>
      </c>
      <c r="S32664" t="s">
        <v>100</v>
      </c>
    </row>
    <row r="32665" spans="1:19" x14ac:dyDescent="0.25">
      <c r="A32665" t="s">
        <v>23200</v>
      </c>
      <c r="B32665" t="s">
        <v>33</v>
      </c>
      <c r="C32665" t="s">
        <v>10329</v>
      </c>
      <c r="D32665" t="s">
        <v>10330</v>
      </c>
      <c r="E32665" t="s">
        <v>19</v>
      </c>
      <c r="F32665" t="s">
        <v>41</v>
      </c>
      <c r="G32665" t="s">
        <v>341</v>
      </c>
      <c r="H32665">
        <v>4</v>
      </c>
      <c r="I32665" t="s">
        <v>22</v>
      </c>
      <c r="J32665" t="s">
        <v>22</v>
      </c>
      <c r="K32665" t="s">
        <v>23</v>
      </c>
      <c r="L32665">
        <v>2.89351851851852E-4</v>
      </c>
      <c r="M32665">
        <v>0</v>
      </c>
      <c r="N32665">
        <v>1</v>
      </c>
      <c r="O32665" t="s">
        <v>26</v>
      </c>
      <c r="P32665">
        <v>1</v>
      </c>
      <c r="Q32665">
        <v>1</v>
      </c>
      <c r="R32665" s="8">
        <v>13882</v>
      </c>
      <c r="S32665" t="s">
        <v>100</v>
      </c>
    </row>
    <row r="32666" spans="1:19" x14ac:dyDescent="0.25">
      <c r="A32666" t="s">
        <v>18518</v>
      </c>
      <c r="B32666" t="s">
        <v>33</v>
      </c>
      <c r="C32666" t="s">
        <v>10329</v>
      </c>
      <c r="D32666" t="s">
        <v>10330</v>
      </c>
      <c r="E32666" t="s">
        <v>19</v>
      </c>
      <c r="F32666" t="s">
        <v>20</v>
      </c>
      <c r="G32666" t="s">
        <v>147</v>
      </c>
      <c r="H32666">
        <v>14</v>
      </c>
      <c r="I32666" t="s">
        <v>22</v>
      </c>
      <c r="J32666" t="s">
        <v>22</v>
      </c>
      <c r="K32666" t="s">
        <v>23</v>
      </c>
      <c r="L32666">
        <v>5.6828703703703702E-3</v>
      </c>
      <c r="M32666">
        <v>0</v>
      </c>
      <c r="N32666">
        <v>1</v>
      </c>
      <c r="O32666" t="s">
        <v>26</v>
      </c>
      <c r="P32666">
        <v>0</v>
      </c>
      <c r="Q32666">
        <v>0</v>
      </c>
      <c r="R32666" s="8">
        <v>0</v>
      </c>
      <c r="S32666" t="s">
        <v>100</v>
      </c>
    </row>
    <row r="32667" spans="1:19" x14ac:dyDescent="0.25">
      <c r="A32667" t="s">
        <v>23201</v>
      </c>
      <c r="B32667" t="s">
        <v>33</v>
      </c>
      <c r="C32667" t="s">
        <v>10329</v>
      </c>
      <c r="D32667" t="s">
        <v>10330</v>
      </c>
      <c r="E32667" t="s">
        <v>19</v>
      </c>
      <c r="F32667" t="s">
        <v>20</v>
      </c>
      <c r="G32667" t="s">
        <v>69</v>
      </c>
      <c r="H32667">
        <v>8</v>
      </c>
      <c r="I32667" t="s">
        <v>22</v>
      </c>
      <c r="J32667" t="s">
        <v>22</v>
      </c>
      <c r="K32667" t="s">
        <v>23</v>
      </c>
      <c r="L32667">
        <v>2.21064814814815E-3</v>
      </c>
      <c r="M32667">
        <v>0</v>
      </c>
      <c r="N32667">
        <v>1</v>
      </c>
      <c r="O32667" t="s">
        <v>26</v>
      </c>
      <c r="P32667">
        <v>1</v>
      </c>
      <c r="Q32667">
        <v>1</v>
      </c>
      <c r="R32667" s="8">
        <v>16338</v>
      </c>
      <c r="S32667" t="s">
        <v>100</v>
      </c>
    </row>
    <row r="32668" spans="1:19" x14ac:dyDescent="0.25">
      <c r="A32668" t="s">
        <v>23202</v>
      </c>
      <c r="B32668" t="s">
        <v>33</v>
      </c>
      <c r="C32668" t="s">
        <v>10329</v>
      </c>
      <c r="D32668" t="s">
        <v>10330</v>
      </c>
      <c r="E32668" t="s">
        <v>19</v>
      </c>
      <c r="F32668" t="s">
        <v>20</v>
      </c>
      <c r="G32668" t="s">
        <v>278</v>
      </c>
      <c r="H32668">
        <v>8</v>
      </c>
      <c r="I32668" t="s">
        <v>22</v>
      </c>
      <c r="J32668" t="s">
        <v>22</v>
      </c>
      <c r="K32668" t="s">
        <v>23</v>
      </c>
      <c r="L32668">
        <v>3.5069444444444401E-3</v>
      </c>
      <c r="M32668">
        <v>0</v>
      </c>
      <c r="N32668">
        <v>1</v>
      </c>
      <c r="O32668" t="s">
        <v>26</v>
      </c>
      <c r="P32668">
        <v>0</v>
      </c>
      <c r="Q32668">
        <v>0</v>
      </c>
      <c r="R32668" s="8">
        <v>0</v>
      </c>
      <c r="S32668" t="s">
        <v>100</v>
      </c>
    </row>
    <row r="32669" spans="1:19" x14ac:dyDescent="0.25">
      <c r="A32669" t="s">
        <v>23203</v>
      </c>
      <c r="B32669" t="s">
        <v>33</v>
      </c>
      <c r="C32669" t="s">
        <v>10329</v>
      </c>
      <c r="D32669" t="s">
        <v>10330</v>
      </c>
      <c r="E32669" t="s">
        <v>19</v>
      </c>
      <c r="F32669" t="s">
        <v>20</v>
      </c>
      <c r="G32669" t="s">
        <v>190</v>
      </c>
      <c r="H32669">
        <v>10</v>
      </c>
      <c r="I32669" t="s">
        <v>22</v>
      </c>
      <c r="J32669" t="s">
        <v>22</v>
      </c>
      <c r="K32669" t="s">
        <v>23</v>
      </c>
      <c r="L32669">
        <v>1.66666666666667E-3</v>
      </c>
      <c r="M32669">
        <v>0</v>
      </c>
      <c r="N32669">
        <v>1</v>
      </c>
      <c r="O32669" t="s">
        <v>26</v>
      </c>
      <c r="P32669">
        <v>0</v>
      </c>
      <c r="Q32669">
        <v>0</v>
      </c>
      <c r="R32669" s="8">
        <v>0</v>
      </c>
      <c r="S32669" t="s">
        <v>100</v>
      </c>
    </row>
    <row r="32670" spans="1:19" x14ac:dyDescent="0.25">
      <c r="A32670" t="s">
        <v>18520</v>
      </c>
      <c r="B32670" t="s">
        <v>33</v>
      </c>
      <c r="C32670" t="s">
        <v>10329</v>
      </c>
      <c r="D32670" t="s">
        <v>10330</v>
      </c>
      <c r="E32670" t="s">
        <v>19</v>
      </c>
      <c r="F32670" t="s">
        <v>20</v>
      </c>
      <c r="G32670" t="s">
        <v>67</v>
      </c>
      <c r="H32670">
        <v>16</v>
      </c>
      <c r="I32670" t="s">
        <v>22</v>
      </c>
      <c r="J32670" t="s">
        <v>22</v>
      </c>
      <c r="K32670" t="s">
        <v>23</v>
      </c>
      <c r="L32670">
        <v>1.9745370370370399E-2</v>
      </c>
      <c r="M32670">
        <v>0</v>
      </c>
      <c r="N32670">
        <v>1</v>
      </c>
      <c r="O32670" t="s">
        <v>26</v>
      </c>
      <c r="P32670">
        <v>0</v>
      </c>
      <c r="Q32670">
        <v>0</v>
      </c>
      <c r="R32670" s="8">
        <v>0</v>
      </c>
      <c r="S32670" t="s">
        <v>100</v>
      </c>
    </row>
    <row r="32671" spans="1:19" x14ac:dyDescent="0.25">
      <c r="A32671" t="s">
        <v>23204</v>
      </c>
      <c r="B32671" t="s">
        <v>33</v>
      </c>
      <c r="C32671" t="s">
        <v>10329</v>
      </c>
      <c r="D32671" t="s">
        <v>10330</v>
      </c>
      <c r="E32671" t="s">
        <v>19</v>
      </c>
      <c r="F32671" t="s">
        <v>20</v>
      </c>
      <c r="G32671" t="s">
        <v>81</v>
      </c>
      <c r="H32671">
        <v>4</v>
      </c>
      <c r="I32671" t="s">
        <v>22</v>
      </c>
      <c r="J32671" t="s">
        <v>22</v>
      </c>
      <c r="K32671" t="s">
        <v>23</v>
      </c>
      <c r="L32671">
        <v>1.72453703703704E-3</v>
      </c>
      <c r="M32671">
        <v>0</v>
      </c>
      <c r="N32671">
        <v>1</v>
      </c>
      <c r="O32671" t="s">
        <v>26</v>
      </c>
      <c r="P32671">
        <v>0</v>
      </c>
      <c r="Q32671">
        <v>0</v>
      </c>
      <c r="R32671" s="8">
        <v>0</v>
      </c>
      <c r="S32671" t="s">
        <v>100</v>
      </c>
    </row>
    <row r="32672" spans="1:19" x14ac:dyDescent="0.25">
      <c r="A32672" t="s">
        <v>18511</v>
      </c>
      <c r="B32672" t="s">
        <v>33</v>
      </c>
      <c r="C32672" t="s">
        <v>10329</v>
      </c>
      <c r="D32672" t="s">
        <v>10330</v>
      </c>
      <c r="E32672" t="s">
        <v>19</v>
      </c>
      <c r="F32672" t="s">
        <v>20</v>
      </c>
      <c r="G32672" t="s">
        <v>66</v>
      </c>
      <c r="H32672">
        <v>12</v>
      </c>
      <c r="I32672" t="s">
        <v>22</v>
      </c>
      <c r="J32672" t="s">
        <v>22</v>
      </c>
      <c r="K32672" t="s">
        <v>23</v>
      </c>
      <c r="L32672">
        <v>5.32407407407407E-4</v>
      </c>
      <c r="M32672">
        <v>0</v>
      </c>
      <c r="N32672">
        <v>1</v>
      </c>
      <c r="O32672" t="s">
        <v>26</v>
      </c>
      <c r="P32672">
        <v>0</v>
      </c>
      <c r="Q32672">
        <v>0</v>
      </c>
      <c r="R32672" s="8">
        <v>0</v>
      </c>
      <c r="S32672" t="s">
        <v>100</v>
      </c>
    </row>
    <row r="32673" spans="1:19" x14ac:dyDescent="0.25">
      <c r="A32673" t="s">
        <v>23205</v>
      </c>
      <c r="B32673" t="s">
        <v>33</v>
      </c>
      <c r="C32673" t="s">
        <v>10329</v>
      </c>
      <c r="D32673" t="s">
        <v>10330</v>
      </c>
      <c r="E32673" t="s">
        <v>19</v>
      </c>
      <c r="F32673" t="s">
        <v>20</v>
      </c>
      <c r="G32673" t="s">
        <v>204</v>
      </c>
      <c r="H32673">
        <v>8</v>
      </c>
      <c r="I32673" t="s">
        <v>22</v>
      </c>
      <c r="J32673" t="s">
        <v>22</v>
      </c>
      <c r="K32673" t="s">
        <v>23</v>
      </c>
      <c r="L32673">
        <v>1.9212962962963001E-3</v>
      </c>
      <c r="M32673">
        <v>0</v>
      </c>
      <c r="N32673">
        <v>1</v>
      </c>
      <c r="O32673" t="s">
        <v>26</v>
      </c>
      <c r="P32673">
        <v>0</v>
      </c>
      <c r="Q32673">
        <v>0</v>
      </c>
      <c r="R32673" s="8">
        <v>0</v>
      </c>
      <c r="S32673" t="s">
        <v>100</v>
      </c>
    </row>
    <row r="32674" spans="1:19" x14ac:dyDescent="0.25">
      <c r="A32674" t="s">
        <v>23206</v>
      </c>
      <c r="B32674" t="s">
        <v>33</v>
      </c>
      <c r="C32674" t="s">
        <v>10329</v>
      </c>
      <c r="D32674" t="s">
        <v>10330</v>
      </c>
      <c r="E32674" t="s">
        <v>19</v>
      </c>
      <c r="F32674" t="s">
        <v>20</v>
      </c>
      <c r="G32674" t="s">
        <v>89</v>
      </c>
      <c r="H32674">
        <v>10</v>
      </c>
      <c r="I32674" t="s">
        <v>22</v>
      </c>
      <c r="J32674" t="s">
        <v>22</v>
      </c>
      <c r="K32674" t="s">
        <v>23</v>
      </c>
      <c r="L32674">
        <v>4.1435185185185203E-3</v>
      </c>
      <c r="M32674">
        <v>0</v>
      </c>
      <c r="N32674">
        <v>1</v>
      </c>
      <c r="O32674" t="s">
        <v>26</v>
      </c>
      <c r="P32674">
        <v>0</v>
      </c>
      <c r="Q32674">
        <v>0</v>
      </c>
      <c r="R32674" s="8">
        <v>0</v>
      </c>
      <c r="S32674" t="s">
        <v>100</v>
      </c>
    </row>
    <row r="32675" spans="1:19" x14ac:dyDescent="0.25">
      <c r="A32675" t="s">
        <v>23207</v>
      </c>
      <c r="B32675" t="s">
        <v>33</v>
      </c>
      <c r="C32675" t="s">
        <v>10329</v>
      </c>
      <c r="D32675" t="s">
        <v>10330</v>
      </c>
      <c r="E32675" t="s">
        <v>19</v>
      </c>
      <c r="F32675" t="s">
        <v>20</v>
      </c>
      <c r="G32675" t="s">
        <v>67</v>
      </c>
      <c r="H32675">
        <v>6</v>
      </c>
      <c r="I32675" t="s">
        <v>22</v>
      </c>
      <c r="J32675" t="s">
        <v>22</v>
      </c>
      <c r="K32675" t="s">
        <v>23</v>
      </c>
      <c r="L32675">
        <v>1.4236111111111101E-3</v>
      </c>
      <c r="M32675">
        <v>0</v>
      </c>
      <c r="N32675">
        <v>1</v>
      </c>
      <c r="O32675" t="s">
        <v>26</v>
      </c>
      <c r="P32675">
        <v>0</v>
      </c>
      <c r="Q32675">
        <v>0</v>
      </c>
      <c r="R32675" s="8">
        <v>0</v>
      </c>
      <c r="S32675" t="s">
        <v>100</v>
      </c>
    </row>
    <row r="32676" spans="1:19" x14ac:dyDescent="0.25">
      <c r="A32676" t="s">
        <v>18523</v>
      </c>
      <c r="B32676" t="s">
        <v>33</v>
      </c>
      <c r="C32676" t="s">
        <v>10329</v>
      </c>
      <c r="D32676" t="s">
        <v>10330</v>
      </c>
      <c r="E32676" t="s">
        <v>19</v>
      </c>
      <c r="F32676" t="s">
        <v>20</v>
      </c>
      <c r="G32676" t="s">
        <v>240</v>
      </c>
      <c r="H32676">
        <v>14</v>
      </c>
      <c r="I32676" t="s">
        <v>22</v>
      </c>
      <c r="J32676" t="s">
        <v>22</v>
      </c>
      <c r="K32676" t="s">
        <v>23</v>
      </c>
      <c r="L32676">
        <v>1.71296296296296E-3</v>
      </c>
      <c r="M32676">
        <v>0</v>
      </c>
      <c r="N32676">
        <v>1</v>
      </c>
      <c r="O32676" t="s">
        <v>26</v>
      </c>
      <c r="P32676">
        <v>1</v>
      </c>
      <c r="Q32676">
        <v>1</v>
      </c>
      <c r="R32676" s="8">
        <v>11086</v>
      </c>
      <c r="S32676" t="s">
        <v>100</v>
      </c>
    </row>
    <row r="32677" spans="1:19" x14ac:dyDescent="0.25">
      <c r="A32677" t="s">
        <v>23208</v>
      </c>
      <c r="B32677" t="s">
        <v>33</v>
      </c>
      <c r="C32677" t="s">
        <v>10329</v>
      </c>
      <c r="D32677" t="s">
        <v>10330</v>
      </c>
      <c r="E32677" t="s">
        <v>19</v>
      </c>
      <c r="F32677" t="s">
        <v>20</v>
      </c>
      <c r="G32677" t="s">
        <v>195</v>
      </c>
      <c r="H32677">
        <v>4</v>
      </c>
      <c r="I32677" t="s">
        <v>22</v>
      </c>
      <c r="J32677" t="s">
        <v>22</v>
      </c>
      <c r="K32677" t="s">
        <v>23</v>
      </c>
      <c r="L32677">
        <v>1.07638888888889E-3</v>
      </c>
      <c r="M32677">
        <v>0</v>
      </c>
      <c r="N32677">
        <v>1</v>
      </c>
      <c r="O32677" t="s">
        <v>26</v>
      </c>
      <c r="P32677">
        <v>0</v>
      </c>
      <c r="Q32677">
        <v>0</v>
      </c>
      <c r="R32677" s="8">
        <v>0</v>
      </c>
      <c r="S32677" t="s">
        <v>100</v>
      </c>
    </row>
    <row r="32678" spans="1:19" x14ac:dyDescent="0.25">
      <c r="A32678" t="s">
        <v>18524</v>
      </c>
      <c r="B32678" t="s">
        <v>33</v>
      </c>
      <c r="C32678" t="s">
        <v>10329</v>
      </c>
      <c r="D32678" t="s">
        <v>10330</v>
      </c>
      <c r="E32678" t="s">
        <v>19</v>
      </c>
      <c r="F32678" t="s">
        <v>20</v>
      </c>
      <c r="G32678" t="s">
        <v>189</v>
      </c>
      <c r="H32678">
        <v>30</v>
      </c>
      <c r="I32678" t="s">
        <v>22</v>
      </c>
      <c r="J32678" t="s">
        <v>22</v>
      </c>
      <c r="K32678" t="s">
        <v>23</v>
      </c>
      <c r="L32678">
        <v>1.04976851851852E-2</v>
      </c>
      <c r="M32678">
        <v>0</v>
      </c>
      <c r="N32678">
        <v>1</v>
      </c>
      <c r="O32678" t="s">
        <v>26</v>
      </c>
      <c r="P32678">
        <v>0</v>
      </c>
      <c r="Q32678">
        <v>0</v>
      </c>
      <c r="R32678" s="8">
        <v>0</v>
      </c>
      <c r="S32678" t="s">
        <v>100</v>
      </c>
    </row>
    <row r="32679" spans="1:19" x14ac:dyDescent="0.25">
      <c r="A32679" t="s">
        <v>23209</v>
      </c>
      <c r="B32679" t="s">
        <v>33</v>
      </c>
      <c r="C32679" t="s">
        <v>10329</v>
      </c>
      <c r="D32679" t="s">
        <v>10330</v>
      </c>
      <c r="E32679" t="s">
        <v>19</v>
      </c>
      <c r="F32679" t="s">
        <v>20</v>
      </c>
      <c r="G32679" t="s">
        <v>69</v>
      </c>
      <c r="H32679">
        <v>6</v>
      </c>
      <c r="I32679" t="s">
        <v>22</v>
      </c>
      <c r="J32679" t="s">
        <v>22</v>
      </c>
      <c r="K32679" t="s">
        <v>23</v>
      </c>
      <c r="L32679">
        <v>1.21527777777778E-3</v>
      </c>
      <c r="M32679">
        <v>0</v>
      </c>
      <c r="N32679">
        <v>1</v>
      </c>
      <c r="O32679" t="s">
        <v>26</v>
      </c>
      <c r="P32679">
        <v>0</v>
      </c>
      <c r="Q32679">
        <v>0</v>
      </c>
      <c r="R32679" s="8">
        <v>0</v>
      </c>
      <c r="S32679" t="s">
        <v>100</v>
      </c>
    </row>
    <row r="32680" spans="1:19" x14ac:dyDescent="0.25">
      <c r="A32680" t="s">
        <v>18515</v>
      </c>
      <c r="B32680" t="s">
        <v>33</v>
      </c>
      <c r="C32680" t="s">
        <v>10329</v>
      </c>
      <c r="D32680" t="s">
        <v>10330</v>
      </c>
      <c r="E32680" t="s">
        <v>19</v>
      </c>
      <c r="F32680" t="s">
        <v>20</v>
      </c>
      <c r="G32680" t="s">
        <v>147</v>
      </c>
      <c r="H32680">
        <v>16</v>
      </c>
      <c r="I32680" t="s">
        <v>22</v>
      </c>
      <c r="J32680" t="s">
        <v>22</v>
      </c>
      <c r="K32680" t="s">
        <v>23</v>
      </c>
      <c r="L32680">
        <v>4.8032407407407399E-3</v>
      </c>
      <c r="M32680">
        <v>0</v>
      </c>
      <c r="N32680">
        <v>1</v>
      </c>
      <c r="O32680" t="s">
        <v>26</v>
      </c>
      <c r="P32680">
        <v>0</v>
      </c>
      <c r="Q32680">
        <v>0</v>
      </c>
      <c r="R32680" s="8">
        <v>0</v>
      </c>
      <c r="S32680" t="s">
        <v>100</v>
      </c>
    </row>
    <row r="32681" spans="1:19" x14ac:dyDescent="0.25">
      <c r="A32681" t="s">
        <v>23210</v>
      </c>
      <c r="B32681" t="s">
        <v>33</v>
      </c>
      <c r="C32681" t="s">
        <v>10329</v>
      </c>
      <c r="D32681" t="s">
        <v>10330</v>
      </c>
      <c r="E32681" t="s">
        <v>19</v>
      </c>
      <c r="F32681" t="s">
        <v>93</v>
      </c>
      <c r="G32681" t="s">
        <v>258</v>
      </c>
      <c r="H32681">
        <v>8</v>
      </c>
      <c r="I32681" t="s">
        <v>22</v>
      </c>
      <c r="J32681" t="s">
        <v>22</v>
      </c>
      <c r="K32681" t="s">
        <v>23</v>
      </c>
      <c r="L32681">
        <v>2.2569444444444399E-3</v>
      </c>
      <c r="M32681">
        <v>0</v>
      </c>
      <c r="N32681">
        <v>1</v>
      </c>
      <c r="O32681" t="s">
        <v>26</v>
      </c>
      <c r="P32681">
        <v>0</v>
      </c>
      <c r="Q32681">
        <v>0</v>
      </c>
      <c r="R32681" s="8">
        <v>0</v>
      </c>
      <c r="S32681" t="s">
        <v>100</v>
      </c>
    </row>
    <row r="32682" spans="1:19" x14ac:dyDescent="0.25">
      <c r="A32682" t="s">
        <v>14097</v>
      </c>
      <c r="B32682" t="s">
        <v>33</v>
      </c>
      <c r="C32682" t="s">
        <v>10329</v>
      </c>
      <c r="D32682" t="s">
        <v>10330</v>
      </c>
      <c r="E32682" t="s">
        <v>19</v>
      </c>
      <c r="F32682" t="s">
        <v>20</v>
      </c>
      <c r="G32682" t="s">
        <v>218</v>
      </c>
      <c r="H32682">
        <v>8</v>
      </c>
      <c r="I32682" t="s">
        <v>22</v>
      </c>
      <c r="J32682" t="s">
        <v>22</v>
      </c>
      <c r="K32682" t="s">
        <v>23</v>
      </c>
      <c r="L32682">
        <v>1.49305555555556E-3</v>
      </c>
      <c r="M32682">
        <v>0</v>
      </c>
      <c r="N32682">
        <v>1</v>
      </c>
      <c r="O32682" t="s">
        <v>26</v>
      </c>
      <c r="P32682">
        <v>0</v>
      </c>
      <c r="Q32682">
        <v>0</v>
      </c>
      <c r="R32682" s="8">
        <v>0</v>
      </c>
      <c r="S32682" t="s">
        <v>100</v>
      </c>
    </row>
    <row r="32683" spans="1:19" x14ac:dyDescent="0.25">
      <c r="A32683" t="s">
        <v>16034</v>
      </c>
      <c r="B32683" t="s">
        <v>17</v>
      </c>
      <c r="C32683" t="s">
        <v>10329</v>
      </c>
      <c r="D32683" t="s">
        <v>10330</v>
      </c>
      <c r="E32683" t="s">
        <v>19</v>
      </c>
      <c r="F32683" t="s">
        <v>41</v>
      </c>
      <c r="G32683" t="s">
        <v>188</v>
      </c>
      <c r="H32683">
        <v>14</v>
      </c>
      <c r="I32683" t="s">
        <v>22</v>
      </c>
      <c r="J32683" t="s">
        <v>22</v>
      </c>
      <c r="K32683" t="s">
        <v>23</v>
      </c>
      <c r="L32683">
        <v>2.4305555555555601E-4</v>
      </c>
      <c r="M32683">
        <v>0</v>
      </c>
      <c r="N32683">
        <v>1</v>
      </c>
      <c r="O32683" t="s">
        <v>26</v>
      </c>
      <c r="P32683">
        <v>1</v>
      </c>
      <c r="Q32683">
        <v>1</v>
      </c>
      <c r="R32683" s="8">
        <v>22062</v>
      </c>
      <c r="S32683" t="s">
        <v>100</v>
      </c>
    </row>
    <row r="32684" spans="1:19" x14ac:dyDescent="0.25">
      <c r="A32684" t="s">
        <v>16044</v>
      </c>
      <c r="B32684" t="s">
        <v>17</v>
      </c>
      <c r="C32684" t="s">
        <v>10329</v>
      </c>
      <c r="D32684" t="s">
        <v>10330</v>
      </c>
      <c r="E32684" t="s">
        <v>19</v>
      </c>
      <c r="F32684" t="s">
        <v>41</v>
      </c>
      <c r="G32684" t="s">
        <v>47</v>
      </c>
      <c r="H32684">
        <v>22</v>
      </c>
      <c r="I32684" t="s">
        <v>22</v>
      </c>
      <c r="J32684" t="s">
        <v>22</v>
      </c>
      <c r="K32684" t="s">
        <v>23</v>
      </c>
      <c r="L32684">
        <v>3.7037037037036999E-3</v>
      </c>
      <c r="M32684">
        <v>0</v>
      </c>
      <c r="N32684">
        <v>1</v>
      </c>
      <c r="O32684" t="s">
        <v>26</v>
      </c>
      <c r="P32684">
        <v>1</v>
      </c>
      <c r="Q32684">
        <v>1</v>
      </c>
      <c r="R32684" s="8">
        <v>36829</v>
      </c>
      <c r="S32684" t="s">
        <v>100</v>
      </c>
    </row>
    <row r="32685" spans="1:19" x14ac:dyDescent="0.25">
      <c r="A32685" t="s">
        <v>20177</v>
      </c>
      <c r="B32685" t="s">
        <v>17</v>
      </c>
      <c r="C32685" t="s">
        <v>10329</v>
      </c>
      <c r="D32685" t="s">
        <v>10330</v>
      </c>
      <c r="E32685" t="s">
        <v>19</v>
      </c>
      <c r="F32685" t="s">
        <v>20</v>
      </c>
      <c r="G32685" t="s">
        <v>89</v>
      </c>
      <c r="H32685">
        <v>14</v>
      </c>
      <c r="I32685" t="s">
        <v>22</v>
      </c>
      <c r="J32685" t="s">
        <v>22</v>
      </c>
      <c r="K32685" t="s">
        <v>23</v>
      </c>
      <c r="L32685">
        <v>8.6805555555555605E-4</v>
      </c>
      <c r="M32685">
        <v>0</v>
      </c>
      <c r="N32685">
        <v>1</v>
      </c>
      <c r="O32685" t="s">
        <v>26</v>
      </c>
      <c r="P32685">
        <v>1</v>
      </c>
      <c r="Q32685">
        <v>1</v>
      </c>
      <c r="R32685" s="8">
        <v>10944</v>
      </c>
      <c r="S32685" t="s">
        <v>100</v>
      </c>
    </row>
    <row r="32686" spans="1:19" x14ac:dyDescent="0.25">
      <c r="A32686" t="s">
        <v>21114</v>
      </c>
      <c r="B32686" t="s">
        <v>581</v>
      </c>
      <c r="C32686" t="s">
        <v>10329</v>
      </c>
      <c r="D32686" t="s">
        <v>10330</v>
      </c>
      <c r="E32686" t="s">
        <v>19</v>
      </c>
      <c r="F32686" t="s">
        <v>41</v>
      </c>
      <c r="G32686" t="s">
        <v>99</v>
      </c>
      <c r="H32686">
        <v>4</v>
      </c>
      <c r="I32686" t="s">
        <v>22</v>
      </c>
      <c r="J32686" t="s">
        <v>22</v>
      </c>
      <c r="K32686" t="s">
        <v>23</v>
      </c>
      <c r="L32686">
        <v>1.0069444444444401E-3</v>
      </c>
      <c r="M32686">
        <v>0</v>
      </c>
      <c r="N32686">
        <v>1</v>
      </c>
      <c r="O32686" t="s">
        <v>26</v>
      </c>
      <c r="P32686">
        <v>0</v>
      </c>
      <c r="Q32686">
        <v>0</v>
      </c>
      <c r="R32686" s="8">
        <v>0</v>
      </c>
      <c r="S32686" t="s">
        <v>100</v>
      </c>
    </row>
    <row r="32687" spans="1:19" x14ac:dyDescent="0.25">
      <c r="A32687" t="s">
        <v>21114</v>
      </c>
      <c r="B32687" t="s">
        <v>581</v>
      </c>
      <c r="C32687" t="s">
        <v>10329</v>
      </c>
      <c r="D32687" t="s">
        <v>10330</v>
      </c>
      <c r="E32687" t="s">
        <v>19</v>
      </c>
      <c r="F32687" t="s">
        <v>41</v>
      </c>
      <c r="G32687" t="s">
        <v>67</v>
      </c>
      <c r="H32687">
        <v>6</v>
      </c>
      <c r="I32687" t="s">
        <v>22</v>
      </c>
      <c r="J32687" t="s">
        <v>22</v>
      </c>
      <c r="K32687" t="s">
        <v>23</v>
      </c>
      <c r="L32687">
        <v>6.6203703703703702E-3</v>
      </c>
      <c r="M32687">
        <v>0</v>
      </c>
      <c r="N32687">
        <v>1</v>
      </c>
      <c r="O32687" t="s">
        <v>26</v>
      </c>
      <c r="P32687">
        <v>0</v>
      </c>
      <c r="Q32687">
        <v>0</v>
      </c>
      <c r="R32687" s="8">
        <v>0</v>
      </c>
      <c r="S32687" t="s">
        <v>100</v>
      </c>
    </row>
    <row r="32688" spans="1:19" x14ac:dyDescent="0.25">
      <c r="A32688" t="s">
        <v>21114</v>
      </c>
      <c r="B32688" t="s">
        <v>581</v>
      </c>
      <c r="C32688" t="s">
        <v>10329</v>
      </c>
      <c r="D32688" t="s">
        <v>10330</v>
      </c>
      <c r="E32688" t="s">
        <v>19</v>
      </c>
      <c r="F32688" t="s">
        <v>41</v>
      </c>
      <c r="G32688" t="s">
        <v>143</v>
      </c>
      <c r="H32688">
        <v>4</v>
      </c>
      <c r="I32688" t="s">
        <v>22</v>
      </c>
      <c r="J32688" t="s">
        <v>22</v>
      </c>
      <c r="K32688" t="s">
        <v>23</v>
      </c>
      <c r="L32688">
        <v>1.2731481481481499E-4</v>
      </c>
      <c r="M32688">
        <v>0</v>
      </c>
      <c r="N32688">
        <v>1</v>
      </c>
      <c r="O32688" t="s">
        <v>26</v>
      </c>
      <c r="P32688">
        <v>0</v>
      </c>
      <c r="Q32688">
        <v>0</v>
      </c>
      <c r="R32688" s="8">
        <v>0</v>
      </c>
      <c r="S32688" t="s">
        <v>100</v>
      </c>
    </row>
    <row r="32689" spans="1:19" x14ac:dyDescent="0.25">
      <c r="A32689" t="s">
        <v>18512</v>
      </c>
      <c r="B32689" t="s">
        <v>581</v>
      </c>
      <c r="C32689" t="s">
        <v>10329</v>
      </c>
      <c r="D32689" t="s">
        <v>10330</v>
      </c>
      <c r="E32689" t="s">
        <v>19</v>
      </c>
      <c r="F32689" t="s">
        <v>41</v>
      </c>
      <c r="G32689" t="s">
        <v>102</v>
      </c>
      <c r="H32689">
        <v>8</v>
      </c>
      <c r="I32689" t="s">
        <v>22</v>
      </c>
      <c r="J32689" t="s">
        <v>22</v>
      </c>
      <c r="K32689" t="s">
        <v>23</v>
      </c>
      <c r="L32689">
        <v>6.9444444444444404E-5</v>
      </c>
      <c r="M32689">
        <v>0</v>
      </c>
      <c r="N32689">
        <v>1</v>
      </c>
      <c r="O32689" t="s">
        <v>26</v>
      </c>
      <c r="P32689">
        <v>0</v>
      </c>
      <c r="Q32689">
        <v>0</v>
      </c>
      <c r="R32689" s="8">
        <v>0</v>
      </c>
      <c r="S32689" t="s">
        <v>100</v>
      </c>
    </row>
    <row r="32690" spans="1:19" x14ac:dyDescent="0.25">
      <c r="A32690" t="s">
        <v>19866</v>
      </c>
      <c r="B32690" t="s">
        <v>17</v>
      </c>
      <c r="C32690" t="s">
        <v>10329</v>
      </c>
      <c r="D32690" t="s">
        <v>10330</v>
      </c>
      <c r="E32690" t="s">
        <v>19</v>
      </c>
      <c r="F32690" t="s">
        <v>93</v>
      </c>
      <c r="G32690" t="s">
        <v>143</v>
      </c>
      <c r="H32690">
        <v>8</v>
      </c>
      <c r="I32690" t="s">
        <v>22</v>
      </c>
      <c r="J32690" t="s">
        <v>22</v>
      </c>
      <c r="K32690" t="s">
        <v>23</v>
      </c>
      <c r="L32690">
        <v>1.2731481481481499E-4</v>
      </c>
      <c r="M32690">
        <v>0</v>
      </c>
      <c r="N32690">
        <v>1</v>
      </c>
      <c r="O32690" t="s">
        <v>26</v>
      </c>
      <c r="P32690">
        <v>1</v>
      </c>
      <c r="Q32690">
        <v>1</v>
      </c>
      <c r="R32690" s="8">
        <v>24793</v>
      </c>
      <c r="S32690" t="s">
        <v>100</v>
      </c>
    </row>
    <row r="32691" spans="1:19" x14ac:dyDescent="0.25">
      <c r="A32691" t="s">
        <v>23211</v>
      </c>
      <c r="B32691" t="s">
        <v>581</v>
      </c>
      <c r="C32691" t="s">
        <v>10329</v>
      </c>
      <c r="D32691" t="s">
        <v>10330</v>
      </c>
      <c r="E32691" t="s">
        <v>19</v>
      </c>
      <c r="F32691" t="s">
        <v>41</v>
      </c>
      <c r="G32691" t="s">
        <v>204</v>
      </c>
      <c r="H32691">
        <v>2</v>
      </c>
      <c r="I32691" t="s">
        <v>22</v>
      </c>
      <c r="J32691" t="s">
        <v>22</v>
      </c>
      <c r="K32691" t="s">
        <v>23</v>
      </c>
      <c r="L32691">
        <v>3.2407407407407401E-4</v>
      </c>
      <c r="M32691">
        <v>0</v>
      </c>
      <c r="N32691">
        <v>1</v>
      </c>
      <c r="O32691" t="s">
        <v>26</v>
      </c>
      <c r="P32691">
        <v>0</v>
      </c>
      <c r="Q32691">
        <v>0</v>
      </c>
      <c r="R32691" s="8">
        <v>0</v>
      </c>
      <c r="S32691" t="s">
        <v>100</v>
      </c>
    </row>
    <row r="32692" spans="1:19" x14ac:dyDescent="0.25">
      <c r="A32692" t="s">
        <v>19868</v>
      </c>
      <c r="B32692" t="s">
        <v>17</v>
      </c>
      <c r="C32692" t="s">
        <v>10329</v>
      </c>
      <c r="D32692" t="s">
        <v>10330</v>
      </c>
      <c r="E32692" t="s">
        <v>19</v>
      </c>
      <c r="F32692" t="s">
        <v>41</v>
      </c>
      <c r="G32692" t="s">
        <v>85</v>
      </c>
      <c r="H32692">
        <v>18</v>
      </c>
      <c r="I32692" t="s">
        <v>22</v>
      </c>
      <c r="J32692" t="s">
        <v>22</v>
      </c>
      <c r="K32692" t="s">
        <v>23</v>
      </c>
      <c r="L32692">
        <v>2.7893518518518502E-3</v>
      </c>
      <c r="M32692">
        <v>0</v>
      </c>
      <c r="N32692">
        <v>1</v>
      </c>
      <c r="O32692" t="s">
        <v>26</v>
      </c>
      <c r="P32692">
        <v>1</v>
      </c>
      <c r="Q32692">
        <v>1</v>
      </c>
      <c r="R32692" s="8">
        <v>21428</v>
      </c>
      <c r="S32692" t="s">
        <v>100</v>
      </c>
    </row>
    <row r="32693" spans="1:19" x14ac:dyDescent="0.25">
      <c r="A32693" t="s">
        <v>23212</v>
      </c>
      <c r="B32693" t="s">
        <v>17</v>
      </c>
      <c r="C32693" t="s">
        <v>10329</v>
      </c>
      <c r="D32693" t="s">
        <v>10330</v>
      </c>
      <c r="E32693" t="s">
        <v>19</v>
      </c>
      <c r="F32693" t="s">
        <v>41</v>
      </c>
      <c r="G32693" t="s">
        <v>66</v>
      </c>
      <c r="H32693">
        <v>4</v>
      </c>
      <c r="I32693" t="s">
        <v>22</v>
      </c>
      <c r="J32693" t="s">
        <v>22</v>
      </c>
      <c r="K32693" t="s">
        <v>23</v>
      </c>
      <c r="L32693">
        <v>4.1666666666666702E-4</v>
      </c>
      <c r="M32693">
        <v>0</v>
      </c>
      <c r="N32693">
        <v>1</v>
      </c>
      <c r="O32693" t="s">
        <v>26</v>
      </c>
      <c r="P32693">
        <v>0</v>
      </c>
      <c r="Q32693">
        <v>0</v>
      </c>
      <c r="R32693" s="8">
        <v>0</v>
      </c>
      <c r="S32693" t="s">
        <v>100</v>
      </c>
    </row>
    <row r="32694" spans="1:19" x14ac:dyDescent="0.25">
      <c r="A32694" t="s">
        <v>23213</v>
      </c>
      <c r="B32694" t="s">
        <v>581</v>
      </c>
      <c r="C32694" t="s">
        <v>10329</v>
      </c>
      <c r="D32694" t="s">
        <v>10330</v>
      </c>
      <c r="E32694" t="s">
        <v>19</v>
      </c>
      <c r="F32694" t="s">
        <v>41</v>
      </c>
      <c r="G32694" t="s">
        <v>121</v>
      </c>
      <c r="H32694">
        <v>8</v>
      </c>
      <c r="I32694" t="s">
        <v>22</v>
      </c>
      <c r="J32694" t="s">
        <v>22</v>
      </c>
      <c r="K32694" t="s">
        <v>23</v>
      </c>
      <c r="L32694">
        <v>2.0601851851851901E-3</v>
      </c>
      <c r="M32694">
        <v>0</v>
      </c>
      <c r="N32694">
        <v>1</v>
      </c>
      <c r="O32694" t="s">
        <v>26</v>
      </c>
      <c r="P32694">
        <v>1</v>
      </c>
      <c r="Q32694">
        <v>1</v>
      </c>
      <c r="R32694" s="8">
        <v>26700</v>
      </c>
      <c r="S32694" t="s">
        <v>100</v>
      </c>
    </row>
    <row r="32695" spans="1:19" x14ac:dyDescent="0.25">
      <c r="A32695" t="s">
        <v>23214</v>
      </c>
      <c r="B32695" t="s">
        <v>581</v>
      </c>
      <c r="C32695" t="s">
        <v>10329</v>
      </c>
      <c r="D32695" t="s">
        <v>10330</v>
      </c>
      <c r="E32695" t="s">
        <v>19</v>
      </c>
      <c r="F32695" t="s">
        <v>41</v>
      </c>
      <c r="G32695" t="s">
        <v>189</v>
      </c>
      <c r="H32695">
        <v>4</v>
      </c>
      <c r="I32695" t="s">
        <v>22</v>
      </c>
      <c r="J32695" t="s">
        <v>22</v>
      </c>
      <c r="K32695" t="s">
        <v>23</v>
      </c>
      <c r="L32695">
        <v>2.89351851851852E-4</v>
      </c>
      <c r="M32695">
        <v>0</v>
      </c>
      <c r="N32695">
        <v>1</v>
      </c>
      <c r="O32695" t="s">
        <v>26</v>
      </c>
      <c r="P32695">
        <v>0</v>
      </c>
      <c r="Q32695">
        <v>0</v>
      </c>
      <c r="R32695" s="8">
        <v>0</v>
      </c>
      <c r="S32695" t="s">
        <v>100</v>
      </c>
    </row>
    <row r="32696" spans="1:19" x14ac:dyDescent="0.25">
      <c r="A32696" t="s">
        <v>23215</v>
      </c>
      <c r="B32696" t="s">
        <v>581</v>
      </c>
      <c r="C32696" t="s">
        <v>10329</v>
      </c>
      <c r="D32696" t="s">
        <v>10330</v>
      </c>
      <c r="E32696" t="s">
        <v>19</v>
      </c>
      <c r="F32696" t="s">
        <v>41</v>
      </c>
      <c r="G32696" t="s">
        <v>67</v>
      </c>
      <c r="H32696">
        <v>6</v>
      </c>
      <c r="I32696" t="s">
        <v>22</v>
      </c>
      <c r="J32696" t="s">
        <v>22</v>
      </c>
      <c r="K32696" t="s">
        <v>23</v>
      </c>
      <c r="L32696">
        <v>3.2407407407407401E-4</v>
      </c>
      <c r="M32696">
        <v>0</v>
      </c>
      <c r="N32696">
        <v>1</v>
      </c>
      <c r="O32696" t="s">
        <v>26</v>
      </c>
      <c r="P32696">
        <v>0</v>
      </c>
      <c r="Q32696">
        <v>0</v>
      </c>
      <c r="R32696" s="8">
        <v>0</v>
      </c>
      <c r="S32696" t="s">
        <v>100</v>
      </c>
    </row>
    <row r="32697" spans="1:19" x14ac:dyDescent="0.25">
      <c r="A32697" t="s">
        <v>16468</v>
      </c>
      <c r="B32697" t="s">
        <v>17</v>
      </c>
      <c r="C32697" t="s">
        <v>10329</v>
      </c>
      <c r="D32697" t="s">
        <v>10330</v>
      </c>
      <c r="E32697" t="s">
        <v>19</v>
      </c>
      <c r="F32697" t="s">
        <v>20</v>
      </c>
      <c r="G32697" t="s">
        <v>159</v>
      </c>
      <c r="H32697">
        <v>6</v>
      </c>
      <c r="I32697" t="s">
        <v>22</v>
      </c>
      <c r="J32697" t="s">
        <v>22</v>
      </c>
      <c r="K32697" t="s">
        <v>23</v>
      </c>
      <c r="L32697">
        <v>1.52777777777778E-3</v>
      </c>
      <c r="M32697">
        <v>0</v>
      </c>
      <c r="N32697">
        <v>1</v>
      </c>
      <c r="O32697" t="s">
        <v>26</v>
      </c>
      <c r="P32697">
        <v>0</v>
      </c>
      <c r="Q32697">
        <v>0</v>
      </c>
      <c r="R32697" s="8">
        <v>0</v>
      </c>
      <c r="S32697" t="s">
        <v>100</v>
      </c>
    </row>
    <row r="32698" spans="1:19" x14ac:dyDescent="0.25">
      <c r="A32698" t="s">
        <v>18581</v>
      </c>
      <c r="B32698" t="s">
        <v>24</v>
      </c>
      <c r="C32698" t="s">
        <v>10329</v>
      </c>
      <c r="D32698" t="s">
        <v>10330</v>
      </c>
      <c r="E32698" t="s">
        <v>19</v>
      </c>
      <c r="F32698" t="s">
        <v>20</v>
      </c>
      <c r="G32698" t="s">
        <v>341</v>
      </c>
      <c r="H32698">
        <v>12</v>
      </c>
      <c r="I32698" t="s">
        <v>22</v>
      </c>
      <c r="J32698" t="s">
        <v>22</v>
      </c>
      <c r="K32698" t="s">
        <v>23</v>
      </c>
      <c r="L32698">
        <v>3.1250000000000001E-4</v>
      </c>
      <c r="M32698">
        <v>0</v>
      </c>
      <c r="N32698">
        <v>1</v>
      </c>
      <c r="O32698" t="s">
        <v>26</v>
      </c>
      <c r="P32698">
        <v>1</v>
      </c>
      <c r="Q32698">
        <v>1</v>
      </c>
      <c r="R32698" s="8">
        <v>22991</v>
      </c>
      <c r="S32698" t="s">
        <v>24</v>
      </c>
    </row>
    <row r="32699" spans="1:19" x14ac:dyDescent="0.25">
      <c r="A32699" t="s">
        <v>16083</v>
      </c>
      <c r="B32699" t="s">
        <v>24</v>
      </c>
      <c r="C32699" t="s">
        <v>10329</v>
      </c>
      <c r="D32699" t="s">
        <v>10330</v>
      </c>
      <c r="E32699" t="s">
        <v>19</v>
      </c>
      <c r="F32699" t="s">
        <v>41</v>
      </c>
      <c r="G32699" t="s">
        <v>81</v>
      </c>
      <c r="H32699">
        <v>6</v>
      </c>
      <c r="I32699" t="s">
        <v>22</v>
      </c>
      <c r="J32699" t="s">
        <v>22</v>
      </c>
      <c r="K32699" t="s">
        <v>23</v>
      </c>
      <c r="L32699">
        <v>3.00925925925926E-4</v>
      </c>
      <c r="M32699">
        <v>0</v>
      </c>
      <c r="N32699">
        <v>1</v>
      </c>
      <c r="O32699" t="s">
        <v>26</v>
      </c>
      <c r="P32699">
        <v>1</v>
      </c>
      <c r="Q32699">
        <v>1</v>
      </c>
      <c r="R32699" s="8">
        <v>27169</v>
      </c>
      <c r="S32699" t="s">
        <v>24</v>
      </c>
    </row>
    <row r="32700" spans="1:19" x14ac:dyDescent="0.25">
      <c r="A32700" t="s">
        <v>18584</v>
      </c>
      <c r="B32700" t="s">
        <v>24</v>
      </c>
      <c r="C32700" t="s">
        <v>10329</v>
      </c>
      <c r="D32700" t="s">
        <v>10330</v>
      </c>
      <c r="E32700" t="s">
        <v>19</v>
      </c>
      <c r="F32700" t="s">
        <v>20</v>
      </c>
      <c r="G32700" t="s">
        <v>143</v>
      </c>
      <c r="H32700">
        <v>18</v>
      </c>
      <c r="I32700" t="s">
        <v>22</v>
      </c>
      <c r="J32700" t="s">
        <v>22</v>
      </c>
      <c r="K32700" t="s">
        <v>23</v>
      </c>
      <c r="L32700">
        <v>1.0185185185185199E-3</v>
      </c>
      <c r="M32700">
        <v>0</v>
      </c>
      <c r="N32700">
        <v>1</v>
      </c>
      <c r="O32700" t="s">
        <v>26</v>
      </c>
      <c r="P32700">
        <v>0</v>
      </c>
      <c r="Q32700">
        <v>0</v>
      </c>
      <c r="R32700" s="8">
        <v>0</v>
      </c>
      <c r="S32700" t="s">
        <v>24</v>
      </c>
    </row>
    <row r="32701" spans="1:19" x14ac:dyDescent="0.25">
      <c r="A32701" t="s">
        <v>15117</v>
      </c>
      <c r="B32701" t="s">
        <v>24</v>
      </c>
      <c r="C32701" t="s">
        <v>10329</v>
      </c>
      <c r="D32701" t="s">
        <v>10330</v>
      </c>
      <c r="E32701" t="s">
        <v>19</v>
      </c>
      <c r="F32701" t="s">
        <v>41</v>
      </c>
      <c r="G32701" t="s">
        <v>204</v>
      </c>
      <c r="H32701">
        <v>10</v>
      </c>
      <c r="I32701" t="s">
        <v>22</v>
      </c>
      <c r="J32701" t="s">
        <v>22</v>
      </c>
      <c r="K32701" t="s">
        <v>23</v>
      </c>
      <c r="L32701">
        <v>6.5972222222222203E-4</v>
      </c>
      <c r="M32701">
        <v>0</v>
      </c>
      <c r="N32701">
        <v>1</v>
      </c>
      <c r="O32701" t="s">
        <v>26</v>
      </c>
      <c r="P32701">
        <v>0</v>
      </c>
      <c r="Q32701">
        <v>0</v>
      </c>
      <c r="R32701" s="8">
        <v>0</v>
      </c>
      <c r="S32701" t="s">
        <v>24</v>
      </c>
    </row>
    <row r="32702" spans="1:19" x14ac:dyDescent="0.25">
      <c r="A32702" t="s">
        <v>11997</v>
      </c>
      <c r="B32702" t="s">
        <v>24</v>
      </c>
      <c r="C32702" t="s">
        <v>10329</v>
      </c>
      <c r="D32702" t="s">
        <v>10330</v>
      </c>
      <c r="E32702" t="s">
        <v>19</v>
      </c>
      <c r="F32702" t="s">
        <v>20</v>
      </c>
      <c r="G32702" t="s">
        <v>190</v>
      </c>
      <c r="H32702">
        <v>14</v>
      </c>
      <c r="I32702" t="s">
        <v>22</v>
      </c>
      <c r="J32702" t="s">
        <v>22</v>
      </c>
      <c r="K32702" t="s">
        <v>23</v>
      </c>
      <c r="L32702">
        <v>1.3657407407407401E-3</v>
      </c>
      <c r="M32702">
        <v>0</v>
      </c>
      <c r="N32702">
        <v>1</v>
      </c>
      <c r="O32702" t="s">
        <v>26</v>
      </c>
      <c r="P32702">
        <v>1</v>
      </c>
      <c r="Q32702">
        <v>1</v>
      </c>
      <c r="R32702" s="8">
        <v>23810</v>
      </c>
      <c r="S32702" t="s">
        <v>24</v>
      </c>
    </row>
    <row r="32703" spans="1:19" x14ac:dyDescent="0.25">
      <c r="A32703" t="s">
        <v>16991</v>
      </c>
      <c r="B32703" t="s">
        <v>24</v>
      </c>
      <c r="C32703" t="s">
        <v>10329</v>
      </c>
      <c r="D32703" t="s">
        <v>10330</v>
      </c>
      <c r="E32703" t="s">
        <v>19</v>
      </c>
      <c r="F32703" t="s">
        <v>41</v>
      </c>
      <c r="G32703" t="s">
        <v>121</v>
      </c>
      <c r="H32703">
        <v>12</v>
      </c>
      <c r="I32703" t="s">
        <v>22</v>
      </c>
      <c r="J32703" t="s">
        <v>22</v>
      </c>
      <c r="K32703" t="s">
        <v>23</v>
      </c>
      <c r="L32703">
        <v>5.0347222222222199E-3</v>
      </c>
      <c r="M32703">
        <v>0</v>
      </c>
      <c r="N32703">
        <v>1</v>
      </c>
      <c r="O32703" t="s">
        <v>26</v>
      </c>
      <c r="P32703">
        <v>0</v>
      </c>
      <c r="Q32703">
        <v>0</v>
      </c>
      <c r="R32703" s="8">
        <v>0</v>
      </c>
      <c r="S32703" t="s">
        <v>24</v>
      </c>
    </row>
    <row r="32704" spans="1:19" x14ac:dyDescent="0.25">
      <c r="A32704" t="s">
        <v>18570</v>
      </c>
      <c r="B32704" t="s">
        <v>24</v>
      </c>
      <c r="C32704" t="s">
        <v>10329</v>
      </c>
      <c r="D32704" t="s">
        <v>10330</v>
      </c>
      <c r="E32704" t="s">
        <v>19</v>
      </c>
      <c r="F32704" t="s">
        <v>20</v>
      </c>
      <c r="G32704" t="s">
        <v>96</v>
      </c>
      <c r="H32704">
        <v>44</v>
      </c>
      <c r="I32704" t="s">
        <v>22</v>
      </c>
      <c r="J32704" t="s">
        <v>22</v>
      </c>
      <c r="K32704" t="s">
        <v>23</v>
      </c>
      <c r="L32704">
        <v>3.0671296296296302E-3</v>
      </c>
      <c r="M32704">
        <v>0</v>
      </c>
      <c r="N32704">
        <v>1</v>
      </c>
      <c r="O32704" t="s">
        <v>26</v>
      </c>
      <c r="P32704">
        <v>0</v>
      </c>
      <c r="Q32704">
        <v>0</v>
      </c>
      <c r="R32704" s="8">
        <v>0</v>
      </c>
      <c r="S32704" t="s">
        <v>24</v>
      </c>
    </row>
    <row r="32705" spans="1:19" x14ac:dyDescent="0.25">
      <c r="A32705" t="s">
        <v>16992</v>
      </c>
      <c r="B32705" t="s">
        <v>24</v>
      </c>
      <c r="C32705" t="s">
        <v>10329</v>
      </c>
      <c r="D32705" t="s">
        <v>10330</v>
      </c>
      <c r="E32705" t="s">
        <v>19</v>
      </c>
      <c r="F32705" t="s">
        <v>41</v>
      </c>
      <c r="G32705" t="s">
        <v>341</v>
      </c>
      <c r="H32705">
        <v>8</v>
      </c>
      <c r="I32705" t="s">
        <v>22</v>
      </c>
      <c r="J32705" t="s">
        <v>22</v>
      </c>
      <c r="K32705" t="s">
        <v>23</v>
      </c>
      <c r="L32705">
        <v>7.2916666666666703E-4</v>
      </c>
      <c r="M32705">
        <v>0</v>
      </c>
      <c r="N32705">
        <v>1</v>
      </c>
      <c r="O32705" t="s">
        <v>26</v>
      </c>
      <c r="P32705">
        <v>1</v>
      </c>
      <c r="Q32705">
        <v>1</v>
      </c>
      <c r="R32705" s="8">
        <v>25772</v>
      </c>
      <c r="S32705" t="s">
        <v>24</v>
      </c>
    </row>
    <row r="32706" spans="1:19" x14ac:dyDescent="0.25">
      <c r="A32706" t="s">
        <v>17082</v>
      </c>
      <c r="B32706" t="s">
        <v>24</v>
      </c>
      <c r="C32706" t="s">
        <v>10329</v>
      </c>
      <c r="D32706" t="s">
        <v>10330</v>
      </c>
      <c r="E32706" t="s">
        <v>19</v>
      </c>
      <c r="F32706" t="s">
        <v>20</v>
      </c>
      <c r="G32706" t="s">
        <v>189</v>
      </c>
      <c r="H32706">
        <v>16</v>
      </c>
      <c r="I32706" t="s">
        <v>22</v>
      </c>
      <c r="J32706" t="s">
        <v>22</v>
      </c>
      <c r="K32706" t="s">
        <v>23</v>
      </c>
      <c r="L32706">
        <v>2.44212962962963E-3</v>
      </c>
      <c r="M32706">
        <v>0</v>
      </c>
      <c r="N32706">
        <v>1</v>
      </c>
      <c r="O32706" t="s">
        <v>26</v>
      </c>
      <c r="P32706">
        <v>1</v>
      </c>
      <c r="Q32706">
        <v>1</v>
      </c>
      <c r="R32706" s="8">
        <v>34350</v>
      </c>
      <c r="S32706" t="s">
        <v>24</v>
      </c>
    </row>
    <row r="32707" spans="1:19" x14ac:dyDescent="0.25">
      <c r="A32707" t="s">
        <v>18592</v>
      </c>
      <c r="B32707" t="s">
        <v>24</v>
      </c>
      <c r="C32707" t="s">
        <v>10329</v>
      </c>
      <c r="D32707" t="s">
        <v>10330</v>
      </c>
      <c r="E32707" t="s">
        <v>19</v>
      </c>
      <c r="F32707" t="s">
        <v>20</v>
      </c>
      <c r="G32707" t="s">
        <v>29</v>
      </c>
      <c r="H32707">
        <v>10</v>
      </c>
      <c r="I32707" t="s">
        <v>22</v>
      </c>
      <c r="J32707" t="s">
        <v>22</v>
      </c>
      <c r="K32707" t="s">
        <v>23</v>
      </c>
      <c r="L32707">
        <v>5.78703703703704E-5</v>
      </c>
      <c r="M32707">
        <v>0</v>
      </c>
      <c r="N32707">
        <v>1</v>
      </c>
      <c r="O32707" t="s">
        <v>26</v>
      </c>
      <c r="P32707">
        <v>0</v>
      </c>
      <c r="Q32707">
        <v>0</v>
      </c>
      <c r="R32707" s="8">
        <v>0</v>
      </c>
      <c r="S32707" t="s">
        <v>24</v>
      </c>
    </row>
    <row r="32708" spans="1:19" x14ac:dyDescent="0.25">
      <c r="A32708" t="s">
        <v>18605</v>
      </c>
      <c r="B32708" t="s">
        <v>24</v>
      </c>
      <c r="C32708" t="s">
        <v>10329</v>
      </c>
      <c r="D32708" t="s">
        <v>10330</v>
      </c>
      <c r="E32708" t="s">
        <v>19</v>
      </c>
      <c r="F32708" t="s">
        <v>41</v>
      </c>
      <c r="G32708" t="s">
        <v>225</v>
      </c>
      <c r="H32708">
        <v>12</v>
      </c>
      <c r="I32708" t="s">
        <v>22</v>
      </c>
      <c r="J32708" t="s">
        <v>22</v>
      </c>
      <c r="K32708" t="s">
        <v>23</v>
      </c>
      <c r="L32708">
        <v>1.13425925925926E-3</v>
      </c>
      <c r="M32708">
        <v>0</v>
      </c>
      <c r="N32708">
        <v>1</v>
      </c>
      <c r="O32708" t="s">
        <v>26</v>
      </c>
      <c r="P32708">
        <v>0</v>
      </c>
      <c r="Q32708">
        <v>0</v>
      </c>
      <c r="R32708" s="8">
        <v>0</v>
      </c>
      <c r="S32708" t="s">
        <v>24</v>
      </c>
    </row>
    <row r="32709" spans="1:19" x14ac:dyDescent="0.25">
      <c r="A32709" t="s">
        <v>19839</v>
      </c>
      <c r="B32709" t="s">
        <v>17</v>
      </c>
      <c r="C32709" t="s">
        <v>10329</v>
      </c>
      <c r="D32709" t="s">
        <v>10330</v>
      </c>
      <c r="E32709" t="s">
        <v>19</v>
      </c>
      <c r="F32709" t="s">
        <v>41</v>
      </c>
      <c r="G32709" t="s">
        <v>96</v>
      </c>
      <c r="H32709">
        <v>20</v>
      </c>
      <c r="I32709" t="s">
        <v>22</v>
      </c>
      <c r="J32709" t="s">
        <v>22</v>
      </c>
      <c r="K32709" t="s">
        <v>23</v>
      </c>
      <c r="L32709">
        <v>1.46990740740741E-3</v>
      </c>
      <c r="M32709">
        <v>0</v>
      </c>
      <c r="N32709">
        <v>1</v>
      </c>
      <c r="O32709" t="s">
        <v>26</v>
      </c>
      <c r="P32709">
        <v>1</v>
      </c>
      <c r="Q32709">
        <v>1</v>
      </c>
      <c r="R32709" s="8">
        <v>17727</v>
      </c>
      <c r="S32709" t="s">
        <v>24</v>
      </c>
    </row>
    <row r="32710" spans="1:19" x14ac:dyDescent="0.25">
      <c r="A32710" t="s">
        <v>18261</v>
      </c>
      <c r="B32710" t="s">
        <v>17</v>
      </c>
      <c r="C32710" t="s">
        <v>10329</v>
      </c>
      <c r="D32710" t="s">
        <v>10330</v>
      </c>
      <c r="E32710" t="s">
        <v>19</v>
      </c>
      <c r="F32710" t="s">
        <v>41</v>
      </c>
      <c r="G32710" t="s">
        <v>66</v>
      </c>
      <c r="H32710">
        <v>10</v>
      </c>
      <c r="I32710" t="s">
        <v>22</v>
      </c>
      <c r="J32710" t="s">
        <v>22</v>
      </c>
      <c r="K32710" t="s">
        <v>23</v>
      </c>
      <c r="L32710">
        <v>6.3657407407407402E-4</v>
      </c>
      <c r="M32710">
        <v>0</v>
      </c>
      <c r="N32710">
        <v>1</v>
      </c>
      <c r="O32710" t="s">
        <v>26</v>
      </c>
      <c r="P32710">
        <v>0</v>
      </c>
      <c r="Q32710">
        <v>0</v>
      </c>
      <c r="R32710" s="8">
        <v>0</v>
      </c>
      <c r="S32710" t="s">
        <v>24</v>
      </c>
    </row>
    <row r="32711" spans="1:19" x14ac:dyDescent="0.25">
      <c r="A32711" t="s">
        <v>16034</v>
      </c>
      <c r="B32711" t="s">
        <v>17</v>
      </c>
      <c r="C32711" t="s">
        <v>10329</v>
      </c>
      <c r="D32711" t="s">
        <v>10330</v>
      </c>
      <c r="E32711" t="s">
        <v>19</v>
      </c>
      <c r="F32711" t="s">
        <v>41</v>
      </c>
      <c r="G32711" t="s">
        <v>188</v>
      </c>
      <c r="H32711">
        <v>14</v>
      </c>
      <c r="I32711" t="s">
        <v>22</v>
      </c>
      <c r="J32711" t="s">
        <v>22</v>
      </c>
      <c r="K32711" t="s">
        <v>23</v>
      </c>
      <c r="L32711">
        <v>3.1250000000000001E-4</v>
      </c>
      <c r="M32711">
        <v>0</v>
      </c>
      <c r="N32711">
        <v>1</v>
      </c>
      <c r="O32711" t="s">
        <v>26</v>
      </c>
      <c r="P32711">
        <v>0</v>
      </c>
      <c r="Q32711">
        <v>0</v>
      </c>
      <c r="R32711" s="8">
        <v>0</v>
      </c>
      <c r="S32711" t="s">
        <v>24</v>
      </c>
    </row>
    <row r="32712" spans="1:19" x14ac:dyDescent="0.25">
      <c r="A32712" t="s">
        <v>16586</v>
      </c>
      <c r="B32712" t="s">
        <v>17</v>
      </c>
      <c r="C32712" t="s">
        <v>10329</v>
      </c>
      <c r="D32712" t="s">
        <v>10330</v>
      </c>
      <c r="E32712" t="s">
        <v>19</v>
      </c>
      <c r="F32712" t="s">
        <v>41</v>
      </c>
      <c r="G32712" t="s">
        <v>89</v>
      </c>
      <c r="H32712">
        <v>12</v>
      </c>
      <c r="I32712" t="s">
        <v>22</v>
      </c>
      <c r="J32712" t="s">
        <v>22</v>
      </c>
      <c r="K32712" t="s">
        <v>23</v>
      </c>
      <c r="L32712">
        <v>5.32407407407407E-4</v>
      </c>
      <c r="M32712">
        <v>0</v>
      </c>
      <c r="N32712">
        <v>1</v>
      </c>
      <c r="O32712" t="s">
        <v>26</v>
      </c>
      <c r="P32712">
        <v>0</v>
      </c>
      <c r="Q32712">
        <v>0</v>
      </c>
      <c r="R32712" s="8">
        <v>0</v>
      </c>
      <c r="S32712" t="s">
        <v>24</v>
      </c>
    </row>
    <row r="32713" spans="1:19" x14ac:dyDescent="0.25">
      <c r="A32713" t="s">
        <v>18622</v>
      </c>
      <c r="B32713" t="s">
        <v>17</v>
      </c>
      <c r="C32713" t="s">
        <v>10329</v>
      </c>
      <c r="D32713" t="s">
        <v>10330</v>
      </c>
      <c r="E32713" t="s">
        <v>19</v>
      </c>
      <c r="F32713" t="s">
        <v>93</v>
      </c>
      <c r="G32713" t="s">
        <v>189</v>
      </c>
      <c r="H32713">
        <v>10</v>
      </c>
      <c r="I32713" t="s">
        <v>22</v>
      </c>
      <c r="J32713" t="s">
        <v>22</v>
      </c>
      <c r="K32713" t="s">
        <v>23</v>
      </c>
      <c r="L32713">
        <v>4.7453703703703698E-4</v>
      </c>
      <c r="M32713">
        <v>0</v>
      </c>
      <c r="N32713">
        <v>1</v>
      </c>
      <c r="O32713" t="s">
        <v>26</v>
      </c>
      <c r="P32713">
        <v>1</v>
      </c>
      <c r="Q32713">
        <v>1</v>
      </c>
      <c r="R32713" s="8">
        <v>15980</v>
      </c>
      <c r="S32713" t="s">
        <v>24</v>
      </c>
    </row>
    <row r="32714" spans="1:19" x14ac:dyDescent="0.25">
      <c r="A32714" t="s">
        <v>20176</v>
      </c>
      <c r="B32714" t="s">
        <v>17</v>
      </c>
      <c r="C32714" t="s">
        <v>10329</v>
      </c>
      <c r="D32714" t="s">
        <v>10330</v>
      </c>
      <c r="E32714" t="s">
        <v>19</v>
      </c>
      <c r="F32714" t="s">
        <v>20</v>
      </c>
      <c r="G32714" t="s">
        <v>58</v>
      </c>
      <c r="H32714">
        <v>24</v>
      </c>
      <c r="I32714" t="s">
        <v>22</v>
      </c>
      <c r="J32714" t="s">
        <v>22</v>
      </c>
      <c r="K32714" t="s">
        <v>23</v>
      </c>
      <c r="L32714">
        <v>1.27314814814815E-3</v>
      </c>
      <c r="M32714">
        <v>0</v>
      </c>
      <c r="N32714">
        <v>1</v>
      </c>
      <c r="O32714" t="s">
        <v>26</v>
      </c>
      <c r="P32714">
        <v>0</v>
      </c>
      <c r="Q32714">
        <v>0</v>
      </c>
      <c r="R32714" s="8">
        <v>0</v>
      </c>
      <c r="S32714" t="s">
        <v>24</v>
      </c>
    </row>
    <row r="32715" spans="1:19" x14ac:dyDescent="0.25">
      <c r="A32715" t="s">
        <v>18626</v>
      </c>
      <c r="B32715" t="s">
        <v>17</v>
      </c>
      <c r="C32715" t="s">
        <v>10329</v>
      </c>
      <c r="D32715" t="s">
        <v>10330</v>
      </c>
      <c r="E32715" t="s">
        <v>19</v>
      </c>
      <c r="F32715" t="s">
        <v>41</v>
      </c>
      <c r="G32715" t="s">
        <v>85</v>
      </c>
      <c r="H32715">
        <v>16</v>
      </c>
      <c r="I32715" t="s">
        <v>22</v>
      </c>
      <c r="J32715" t="s">
        <v>22</v>
      </c>
      <c r="K32715" t="s">
        <v>23</v>
      </c>
      <c r="L32715">
        <v>1.30787037037037E-3</v>
      </c>
      <c r="M32715">
        <v>0</v>
      </c>
      <c r="N32715">
        <v>1</v>
      </c>
      <c r="O32715" t="s">
        <v>26</v>
      </c>
      <c r="P32715">
        <v>1</v>
      </c>
      <c r="Q32715">
        <v>1</v>
      </c>
      <c r="R32715" s="8">
        <v>25043</v>
      </c>
      <c r="S32715" t="s">
        <v>24</v>
      </c>
    </row>
    <row r="32716" spans="1:19" x14ac:dyDescent="0.25">
      <c r="A32716" t="s">
        <v>16251</v>
      </c>
      <c r="B32716" t="s">
        <v>17</v>
      </c>
      <c r="C32716" t="s">
        <v>10329</v>
      </c>
      <c r="D32716" t="s">
        <v>10330</v>
      </c>
      <c r="E32716" t="s">
        <v>19</v>
      </c>
      <c r="F32716" t="s">
        <v>20</v>
      </c>
      <c r="G32716" t="s">
        <v>147</v>
      </c>
      <c r="H32716">
        <v>6</v>
      </c>
      <c r="I32716" t="s">
        <v>22</v>
      </c>
      <c r="J32716" t="s">
        <v>22</v>
      </c>
      <c r="K32716" t="s">
        <v>23</v>
      </c>
      <c r="L32716">
        <v>3.8194444444444398E-4</v>
      </c>
      <c r="M32716">
        <v>0</v>
      </c>
      <c r="N32716">
        <v>1</v>
      </c>
      <c r="O32716" t="s">
        <v>26</v>
      </c>
      <c r="P32716">
        <v>0</v>
      </c>
      <c r="Q32716">
        <v>0</v>
      </c>
      <c r="R32716" s="8">
        <v>0</v>
      </c>
      <c r="S32716" t="s">
        <v>24</v>
      </c>
    </row>
    <row r="32717" spans="1:19" x14ac:dyDescent="0.25">
      <c r="A32717" t="s">
        <v>16602</v>
      </c>
      <c r="B32717" t="s">
        <v>17</v>
      </c>
      <c r="C32717" t="s">
        <v>10329</v>
      </c>
      <c r="D32717" t="s">
        <v>10330</v>
      </c>
      <c r="E32717" t="s">
        <v>19</v>
      </c>
      <c r="F32717" t="s">
        <v>20</v>
      </c>
      <c r="G32717" t="s">
        <v>128</v>
      </c>
      <c r="H32717">
        <v>6</v>
      </c>
      <c r="I32717" t="s">
        <v>22</v>
      </c>
      <c r="J32717" t="s">
        <v>22</v>
      </c>
      <c r="K32717" t="s">
        <v>23</v>
      </c>
      <c r="L32717">
        <v>4.6296296296296298E-4</v>
      </c>
      <c r="M32717">
        <v>0</v>
      </c>
      <c r="N32717">
        <v>1</v>
      </c>
      <c r="O32717" t="s">
        <v>26</v>
      </c>
      <c r="P32717">
        <v>1</v>
      </c>
      <c r="Q32717">
        <v>1</v>
      </c>
      <c r="R32717" s="8">
        <v>9310</v>
      </c>
      <c r="S32717" t="s">
        <v>24</v>
      </c>
    </row>
    <row r="32718" spans="1:19" x14ac:dyDescent="0.25">
      <c r="A32718" t="s">
        <v>14264</v>
      </c>
      <c r="B32718" t="s">
        <v>17</v>
      </c>
      <c r="C32718" t="s">
        <v>10329</v>
      </c>
      <c r="D32718" t="s">
        <v>10330</v>
      </c>
      <c r="E32718" t="s">
        <v>19</v>
      </c>
      <c r="F32718" t="s">
        <v>41</v>
      </c>
      <c r="G32718" t="s">
        <v>188</v>
      </c>
      <c r="H32718">
        <v>12</v>
      </c>
      <c r="I32718" t="s">
        <v>22</v>
      </c>
      <c r="J32718" t="s">
        <v>22</v>
      </c>
      <c r="K32718" t="s">
        <v>23</v>
      </c>
      <c r="L32718">
        <v>8.1018518518518503E-5</v>
      </c>
      <c r="M32718">
        <v>0</v>
      </c>
      <c r="N32718">
        <v>1</v>
      </c>
      <c r="O32718" t="s">
        <v>26</v>
      </c>
      <c r="P32718">
        <v>1</v>
      </c>
      <c r="Q32718">
        <v>1</v>
      </c>
      <c r="R32718" s="8">
        <v>18589</v>
      </c>
      <c r="S32718" t="s">
        <v>24</v>
      </c>
    </row>
    <row r="32719" spans="1:19" x14ac:dyDescent="0.25">
      <c r="A32719" t="s">
        <v>16587</v>
      </c>
      <c r="B32719" t="s">
        <v>17</v>
      </c>
      <c r="C32719" t="s">
        <v>10329</v>
      </c>
      <c r="D32719" t="s">
        <v>10330</v>
      </c>
      <c r="E32719" t="s">
        <v>19</v>
      </c>
      <c r="F32719" t="s">
        <v>41</v>
      </c>
      <c r="G32719" t="s">
        <v>125</v>
      </c>
      <c r="H32719">
        <v>13</v>
      </c>
      <c r="I32719" t="s">
        <v>22</v>
      </c>
      <c r="J32719" t="s">
        <v>22</v>
      </c>
      <c r="K32719" t="s">
        <v>23</v>
      </c>
      <c r="L32719">
        <v>8.1018518518518505E-4</v>
      </c>
      <c r="M32719">
        <v>0</v>
      </c>
      <c r="N32719">
        <v>1</v>
      </c>
      <c r="O32719" t="s">
        <v>26</v>
      </c>
      <c r="P32719">
        <v>0</v>
      </c>
      <c r="Q32719">
        <v>0</v>
      </c>
      <c r="R32719" s="8">
        <v>0</v>
      </c>
      <c r="S32719" t="s">
        <v>24</v>
      </c>
    </row>
    <row r="32720" spans="1:19" x14ac:dyDescent="0.25">
      <c r="A32720" t="s">
        <v>18627</v>
      </c>
      <c r="B32720" t="s">
        <v>17</v>
      </c>
      <c r="C32720" t="s">
        <v>10329</v>
      </c>
      <c r="D32720" t="s">
        <v>10330</v>
      </c>
      <c r="E32720" t="s">
        <v>19</v>
      </c>
      <c r="F32720" t="s">
        <v>41</v>
      </c>
      <c r="G32720" t="s">
        <v>193</v>
      </c>
      <c r="H32720">
        <v>6</v>
      </c>
      <c r="I32720" t="s">
        <v>22</v>
      </c>
      <c r="J32720" t="s">
        <v>22</v>
      </c>
      <c r="K32720" t="s">
        <v>23</v>
      </c>
      <c r="L32720">
        <v>5.32407407407407E-4</v>
      </c>
      <c r="M32720">
        <v>0</v>
      </c>
      <c r="N32720">
        <v>1</v>
      </c>
      <c r="O32720" t="s">
        <v>26</v>
      </c>
      <c r="P32720">
        <v>1</v>
      </c>
      <c r="Q32720">
        <v>1</v>
      </c>
      <c r="R32720" s="8">
        <v>12659</v>
      </c>
      <c r="S32720" t="s">
        <v>24</v>
      </c>
    </row>
    <row r="32721" spans="1:19" x14ac:dyDescent="0.25">
      <c r="A32721" t="s">
        <v>17035</v>
      </c>
      <c r="B32721" t="s">
        <v>17</v>
      </c>
      <c r="C32721" t="s">
        <v>10329</v>
      </c>
      <c r="D32721" t="s">
        <v>10330</v>
      </c>
      <c r="E32721" t="s">
        <v>19</v>
      </c>
      <c r="F32721" t="s">
        <v>20</v>
      </c>
      <c r="G32721" t="s">
        <v>168</v>
      </c>
      <c r="H32721">
        <v>10</v>
      </c>
      <c r="I32721" t="s">
        <v>22</v>
      </c>
      <c r="J32721" t="s">
        <v>22</v>
      </c>
      <c r="K32721" t="s">
        <v>23</v>
      </c>
      <c r="L32721">
        <v>1.25E-3</v>
      </c>
      <c r="M32721">
        <v>0</v>
      </c>
      <c r="N32721">
        <v>1</v>
      </c>
      <c r="O32721" t="s">
        <v>26</v>
      </c>
      <c r="P32721">
        <v>1</v>
      </c>
      <c r="Q32721">
        <v>1</v>
      </c>
      <c r="R32721" s="8">
        <v>24896</v>
      </c>
      <c r="S32721" t="s">
        <v>24</v>
      </c>
    </row>
    <row r="32722" spans="1:19" x14ac:dyDescent="0.25">
      <c r="A32722" t="s">
        <v>18643</v>
      </c>
      <c r="B32722" t="s">
        <v>17</v>
      </c>
      <c r="C32722" t="s">
        <v>10329</v>
      </c>
      <c r="D32722" t="s">
        <v>10330</v>
      </c>
      <c r="E32722" t="s">
        <v>19</v>
      </c>
      <c r="F32722" t="s">
        <v>20</v>
      </c>
      <c r="G32722" t="s">
        <v>67</v>
      </c>
      <c r="H32722">
        <v>20</v>
      </c>
      <c r="I32722" t="s">
        <v>22</v>
      </c>
      <c r="J32722" t="s">
        <v>22</v>
      </c>
      <c r="K32722" t="s">
        <v>23</v>
      </c>
      <c r="L32722">
        <v>1.5393518518518499E-3</v>
      </c>
      <c r="M32722">
        <v>0</v>
      </c>
      <c r="N32722">
        <v>1</v>
      </c>
      <c r="O32722" t="s">
        <v>26</v>
      </c>
      <c r="P32722">
        <v>1</v>
      </c>
      <c r="Q32722">
        <v>1</v>
      </c>
      <c r="R32722" s="8">
        <v>41290</v>
      </c>
      <c r="S32722" t="s">
        <v>24</v>
      </c>
    </row>
    <row r="32723" spans="1:19" x14ac:dyDescent="0.25">
      <c r="A32723" t="s">
        <v>17036</v>
      </c>
      <c r="B32723" t="s">
        <v>17</v>
      </c>
      <c r="C32723" t="s">
        <v>10329</v>
      </c>
      <c r="D32723" t="s">
        <v>10330</v>
      </c>
      <c r="E32723" t="s">
        <v>19</v>
      </c>
      <c r="F32723" t="s">
        <v>20</v>
      </c>
      <c r="G32723" t="s">
        <v>191</v>
      </c>
      <c r="H32723">
        <v>16</v>
      </c>
      <c r="I32723" t="s">
        <v>22</v>
      </c>
      <c r="J32723" t="s">
        <v>22</v>
      </c>
      <c r="K32723" t="s">
        <v>23</v>
      </c>
      <c r="L32723">
        <v>1.9791666666666699E-3</v>
      </c>
      <c r="M32723">
        <v>0</v>
      </c>
      <c r="N32723">
        <v>1</v>
      </c>
      <c r="O32723" t="s">
        <v>26</v>
      </c>
      <c r="P32723">
        <v>0</v>
      </c>
      <c r="Q32723">
        <v>0</v>
      </c>
      <c r="R32723" s="8">
        <v>0</v>
      </c>
      <c r="S32723" t="s">
        <v>24</v>
      </c>
    </row>
    <row r="32724" spans="1:19" x14ac:dyDescent="0.25">
      <c r="A32724" t="s">
        <v>17036</v>
      </c>
      <c r="B32724" t="s">
        <v>17</v>
      </c>
      <c r="C32724" t="s">
        <v>10329</v>
      </c>
      <c r="D32724" t="s">
        <v>10330</v>
      </c>
      <c r="E32724" t="s">
        <v>19</v>
      </c>
      <c r="F32724" t="s">
        <v>20</v>
      </c>
      <c r="G32724" t="s">
        <v>54</v>
      </c>
      <c r="H32724">
        <v>20</v>
      </c>
      <c r="I32724" t="s">
        <v>22</v>
      </c>
      <c r="J32724" t="s">
        <v>22</v>
      </c>
      <c r="K32724" t="s">
        <v>23</v>
      </c>
      <c r="L32724">
        <v>4.3981481481481503E-4</v>
      </c>
      <c r="M32724">
        <v>0</v>
      </c>
      <c r="N32724">
        <v>1</v>
      </c>
      <c r="O32724" t="s">
        <v>26</v>
      </c>
      <c r="P32724">
        <v>0</v>
      </c>
      <c r="Q32724">
        <v>0</v>
      </c>
      <c r="R32724" s="8">
        <v>0</v>
      </c>
      <c r="S32724" t="s">
        <v>24</v>
      </c>
    </row>
    <row r="32725" spans="1:19" x14ac:dyDescent="0.25">
      <c r="A32725" t="s">
        <v>18644</v>
      </c>
      <c r="B32725" t="s">
        <v>17</v>
      </c>
      <c r="C32725" t="s">
        <v>10329</v>
      </c>
      <c r="D32725" t="s">
        <v>10330</v>
      </c>
      <c r="E32725" t="s">
        <v>19</v>
      </c>
      <c r="F32725" t="s">
        <v>41</v>
      </c>
      <c r="G32725" t="s">
        <v>191</v>
      </c>
      <c r="H32725">
        <v>16</v>
      </c>
      <c r="I32725" t="s">
        <v>22</v>
      </c>
      <c r="J32725" t="s">
        <v>22</v>
      </c>
      <c r="K32725" t="s">
        <v>23</v>
      </c>
      <c r="L32725">
        <v>5.70601851851852E-3</v>
      </c>
      <c r="M32725">
        <v>0</v>
      </c>
      <c r="N32725">
        <v>1</v>
      </c>
      <c r="O32725" t="s">
        <v>26</v>
      </c>
      <c r="P32725">
        <v>1</v>
      </c>
      <c r="Q32725">
        <v>1</v>
      </c>
      <c r="R32725" s="8">
        <v>26556</v>
      </c>
      <c r="S32725" t="s">
        <v>24</v>
      </c>
    </row>
    <row r="32726" spans="1:19" x14ac:dyDescent="0.25">
      <c r="A32726" t="s">
        <v>16988</v>
      </c>
      <c r="B32726" t="s">
        <v>17</v>
      </c>
      <c r="C32726" t="s">
        <v>10329</v>
      </c>
      <c r="D32726" t="s">
        <v>10330</v>
      </c>
      <c r="E32726" t="s">
        <v>19</v>
      </c>
      <c r="F32726" t="s">
        <v>41</v>
      </c>
      <c r="G32726" t="s">
        <v>99</v>
      </c>
      <c r="H32726">
        <v>6</v>
      </c>
      <c r="I32726" t="s">
        <v>22</v>
      </c>
      <c r="J32726" t="s">
        <v>22</v>
      </c>
      <c r="K32726" t="s">
        <v>23</v>
      </c>
      <c r="L32726">
        <v>4.9768518518518499E-4</v>
      </c>
      <c r="M32726">
        <v>0</v>
      </c>
      <c r="N32726">
        <v>1</v>
      </c>
      <c r="O32726" t="s">
        <v>26</v>
      </c>
      <c r="P32726">
        <v>0</v>
      </c>
      <c r="Q32726">
        <v>0</v>
      </c>
      <c r="R32726" s="8">
        <v>0</v>
      </c>
      <c r="S32726" t="s">
        <v>24</v>
      </c>
    </row>
    <row r="32727" spans="1:19" x14ac:dyDescent="0.25">
      <c r="A32727" t="s">
        <v>18628</v>
      </c>
      <c r="B32727" t="s">
        <v>17</v>
      </c>
      <c r="C32727" t="s">
        <v>10329</v>
      </c>
      <c r="D32727" t="s">
        <v>10330</v>
      </c>
      <c r="E32727" t="s">
        <v>19</v>
      </c>
      <c r="F32727" t="s">
        <v>41</v>
      </c>
      <c r="G32727" t="s">
        <v>189</v>
      </c>
      <c r="H32727">
        <v>14</v>
      </c>
      <c r="I32727" t="s">
        <v>22</v>
      </c>
      <c r="J32727" t="s">
        <v>22</v>
      </c>
      <c r="K32727" t="s">
        <v>23</v>
      </c>
      <c r="L32727">
        <v>1.7361111111111101E-4</v>
      </c>
      <c r="M32727">
        <v>0</v>
      </c>
      <c r="N32727">
        <v>1</v>
      </c>
      <c r="O32727" t="s">
        <v>26</v>
      </c>
      <c r="P32727">
        <v>1</v>
      </c>
      <c r="Q32727">
        <v>1</v>
      </c>
      <c r="R32727" s="8">
        <v>43248</v>
      </c>
      <c r="S32727" t="s">
        <v>24</v>
      </c>
    </row>
    <row r="32728" spans="1:19" x14ac:dyDescent="0.25">
      <c r="A32728" t="s">
        <v>17012</v>
      </c>
      <c r="B32728" t="s">
        <v>17</v>
      </c>
      <c r="C32728" t="s">
        <v>10329</v>
      </c>
      <c r="D32728" t="s">
        <v>10330</v>
      </c>
      <c r="E32728" t="s">
        <v>19</v>
      </c>
      <c r="F32728" t="s">
        <v>93</v>
      </c>
      <c r="G32728" t="s">
        <v>81</v>
      </c>
      <c r="H32728">
        <v>8</v>
      </c>
      <c r="I32728" t="s">
        <v>22</v>
      </c>
      <c r="J32728" t="s">
        <v>22</v>
      </c>
      <c r="K32728" t="s">
        <v>23</v>
      </c>
      <c r="L32728">
        <v>5.6712962962962999E-4</v>
      </c>
      <c r="M32728">
        <v>0</v>
      </c>
      <c r="N32728">
        <v>1</v>
      </c>
      <c r="O32728" t="s">
        <v>26</v>
      </c>
      <c r="P32728">
        <v>1</v>
      </c>
      <c r="Q32728">
        <v>1</v>
      </c>
      <c r="R32728" s="8">
        <v>28896</v>
      </c>
      <c r="S32728" t="s">
        <v>24</v>
      </c>
    </row>
    <row r="32729" spans="1:19" x14ac:dyDescent="0.25">
      <c r="A32729" t="s">
        <v>13712</v>
      </c>
      <c r="B32729" t="s">
        <v>17</v>
      </c>
      <c r="C32729" t="s">
        <v>10329</v>
      </c>
      <c r="D32729" t="s">
        <v>10330</v>
      </c>
      <c r="E32729" t="s">
        <v>19</v>
      </c>
      <c r="F32729" t="s">
        <v>20</v>
      </c>
      <c r="G32729" t="s">
        <v>72</v>
      </c>
      <c r="H32729">
        <v>8</v>
      </c>
      <c r="I32729" t="s">
        <v>22</v>
      </c>
      <c r="J32729" t="s">
        <v>22</v>
      </c>
      <c r="K32729" t="s">
        <v>23</v>
      </c>
      <c r="L32729">
        <v>9.3749999999999997E-4</v>
      </c>
      <c r="M32729">
        <v>0</v>
      </c>
      <c r="N32729">
        <v>1</v>
      </c>
      <c r="O32729" t="s">
        <v>26</v>
      </c>
      <c r="P32729">
        <v>0</v>
      </c>
      <c r="Q32729">
        <v>0</v>
      </c>
      <c r="R32729" s="8">
        <v>0</v>
      </c>
      <c r="S32729" t="s">
        <v>24</v>
      </c>
    </row>
    <row r="32730" spans="1:19" x14ac:dyDescent="0.25">
      <c r="A32730" t="s">
        <v>13712</v>
      </c>
      <c r="B32730" t="s">
        <v>17</v>
      </c>
      <c r="C32730" t="s">
        <v>10329</v>
      </c>
      <c r="D32730" t="s">
        <v>10330</v>
      </c>
      <c r="E32730" t="s">
        <v>19</v>
      </c>
      <c r="F32730" t="s">
        <v>20</v>
      </c>
      <c r="G32730" t="s">
        <v>125</v>
      </c>
      <c r="H32730">
        <v>37</v>
      </c>
      <c r="I32730" t="s">
        <v>22</v>
      </c>
      <c r="J32730" t="s">
        <v>22</v>
      </c>
      <c r="K32730" t="s">
        <v>23</v>
      </c>
      <c r="L32730">
        <v>1.50462962962963E-4</v>
      </c>
      <c r="M32730">
        <v>0</v>
      </c>
      <c r="N32730">
        <v>1</v>
      </c>
      <c r="O32730" t="s">
        <v>26</v>
      </c>
      <c r="P32730">
        <v>0</v>
      </c>
      <c r="Q32730">
        <v>0</v>
      </c>
      <c r="R32730" s="8">
        <v>0</v>
      </c>
      <c r="S32730" t="s">
        <v>24</v>
      </c>
    </row>
    <row r="32731" spans="1:19" x14ac:dyDescent="0.25">
      <c r="A32731" t="s">
        <v>16341</v>
      </c>
      <c r="B32731" t="s">
        <v>17</v>
      </c>
      <c r="C32731" t="s">
        <v>10329</v>
      </c>
      <c r="D32731" t="s">
        <v>10330</v>
      </c>
      <c r="E32731" t="s">
        <v>19</v>
      </c>
      <c r="F32731" t="s">
        <v>20</v>
      </c>
      <c r="G32731" t="s">
        <v>113</v>
      </c>
      <c r="H32731">
        <v>10</v>
      </c>
      <c r="I32731" t="s">
        <v>22</v>
      </c>
      <c r="J32731" t="s">
        <v>22</v>
      </c>
      <c r="K32731" t="s">
        <v>23</v>
      </c>
      <c r="L32731">
        <v>1.8518518518518501E-4</v>
      </c>
      <c r="M32731">
        <v>0</v>
      </c>
      <c r="N32731">
        <v>1</v>
      </c>
      <c r="O32731" t="s">
        <v>26</v>
      </c>
      <c r="P32731">
        <v>1</v>
      </c>
      <c r="Q32731">
        <v>1</v>
      </c>
      <c r="R32731" s="8">
        <v>41384</v>
      </c>
      <c r="S32731" t="s">
        <v>24</v>
      </c>
    </row>
    <row r="32732" spans="1:19" x14ac:dyDescent="0.25">
      <c r="A32732" t="s">
        <v>16341</v>
      </c>
      <c r="B32732" t="s">
        <v>17</v>
      </c>
      <c r="C32732" t="s">
        <v>10329</v>
      </c>
      <c r="D32732" t="s">
        <v>10330</v>
      </c>
      <c r="E32732" t="s">
        <v>19</v>
      </c>
      <c r="F32732" t="s">
        <v>20</v>
      </c>
      <c r="G32732" t="s">
        <v>188</v>
      </c>
      <c r="H32732">
        <v>9</v>
      </c>
      <c r="I32732" t="s">
        <v>22</v>
      </c>
      <c r="J32732" t="s">
        <v>22</v>
      </c>
      <c r="K32732" t="s">
        <v>23</v>
      </c>
      <c r="L32732">
        <v>1.2037037037037001E-3</v>
      </c>
      <c r="M32732">
        <v>0</v>
      </c>
      <c r="N32732">
        <v>1</v>
      </c>
      <c r="O32732" t="s">
        <v>26</v>
      </c>
      <c r="P32732">
        <v>1</v>
      </c>
      <c r="Q32732">
        <v>1</v>
      </c>
      <c r="R32732" s="8">
        <v>36996</v>
      </c>
      <c r="S32732" t="s">
        <v>24</v>
      </c>
    </row>
    <row r="32733" spans="1:19" x14ac:dyDescent="0.25">
      <c r="A32733" t="s">
        <v>16613</v>
      </c>
      <c r="B32733" t="s">
        <v>17</v>
      </c>
      <c r="C32733" t="s">
        <v>10329</v>
      </c>
      <c r="D32733" t="s">
        <v>10330</v>
      </c>
      <c r="E32733" t="s">
        <v>19</v>
      </c>
      <c r="F32733" t="s">
        <v>20</v>
      </c>
      <c r="G32733" t="s">
        <v>125</v>
      </c>
      <c r="H32733">
        <v>10</v>
      </c>
      <c r="I32733" t="s">
        <v>22</v>
      </c>
      <c r="J32733" t="s">
        <v>22</v>
      </c>
      <c r="K32733" t="s">
        <v>23</v>
      </c>
      <c r="L32733">
        <v>3.2407407407407401E-4</v>
      </c>
      <c r="M32733">
        <v>0</v>
      </c>
      <c r="N32733">
        <v>1</v>
      </c>
      <c r="O32733" t="s">
        <v>26</v>
      </c>
      <c r="P32733">
        <v>1</v>
      </c>
      <c r="Q32733">
        <v>1</v>
      </c>
      <c r="R32733" s="8">
        <v>37841</v>
      </c>
      <c r="S32733" t="s">
        <v>24</v>
      </c>
    </row>
    <row r="32734" spans="1:19" x14ac:dyDescent="0.25">
      <c r="A32734" t="s">
        <v>20181</v>
      </c>
      <c r="B32734" t="s">
        <v>17</v>
      </c>
      <c r="C32734" t="s">
        <v>10329</v>
      </c>
      <c r="D32734" t="s">
        <v>10330</v>
      </c>
      <c r="E32734" t="s">
        <v>19</v>
      </c>
      <c r="F32734" t="s">
        <v>20</v>
      </c>
      <c r="G32734" t="s">
        <v>143</v>
      </c>
      <c r="H32734">
        <v>14</v>
      </c>
      <c r="I32734" t="s">
        <v>22</v>
      </c>
      <c r="J32734" t="s">
        <v>22</v>
      </c>
      <c r="K32734" t="s">
        <v>23</v>
      </c>
      <c r="L32734">
        <v>1.89930555555556E-2</v>
      </c>
      <c r="M32734">
        <v>0</v>
      </c>
      <c r="N32734">
        <v>1</v>
      </c>
      <c r="O32734" t="s">
        <v>26</v>
      </c>
      <c r="P32734">
        <v>1</v>
      </c>
      <c r="Q32734">
        <v>1</v>
      </c>
      <c r="R32734" s="8">
        <v>12367</v>
      </c>
      <c r="S32734" t="s">
        <v>24</v>
      </c>
    </row>
    <row r="32735" spans="1:19" x14ac:dyDescent="0.25">
      <c r="A32735" t="s">
        <v>20220</v>
      </c>
      <c r="B32735" t="s">
        <v>17</v>
      </c>
      <c r="C32735" t="s">
        <v>10329</v>
      </c>
      <c r="D32735" t="s">
        <v>10330</v>
      </c>
      <c r="E32735" t="s">
        <v>19</v>
      </c>
      <c r="F32735" t="s">
        <v>41</v>
      </c>
      <c r="G32735" t="s">
        <v>228</v>
      </c>
      <c r="H32735">
        <v>18</v>
      </c>
      <c r="I32735" t="s">
        <v>22</v>
      </c>
      <c r="J32735" t="s">
        <v>22</v>
      </c>
      <c r="K32735" t="s">
        <v>23</v>
      </c>
      <c r="L32735">
        <v>5.3240740740740696E-3</v>
      </c>
      <c r="M32735">
        <v>0</v>
      </c>
      <c r="N32735">
        <v>1</v>
      </c>
      <c r="O32735" t="s">
        <v>26</v>
      </c>
      <c r="P32735">
        <v>1</v>
      </c>
      <c r="Q32735">
        <v>1</v>
      </c>
      <c r="R32735" s="8">
        <v>11205</v>
      </c>
      <c r="S32735" t="s">
        <v>24</v>
      </c>
    </row>
    <row r="32736" spans="1:19" x14ac:dyDescent="0.25">
      <c r="A32736" t="s">
        <v>18646</v>
      </c>
      <c r="B32736" t="s">
        <v>17</v>
      </c>
      <c r="C32736" t="s">
        <v>10329</v>
      </c>
      <c r="D32736" t="s">
        <v>10330</v>
      </c>
      <c r="E32736" t="s">
        <v>19</v>
      </c>
      <c r="F32736" t="s">
        <v>20</v>
      </c>
      <c r="G32736" t="s">
        <v>96</v>
      </c>
      <c r="H32736">
        <v>16</v>
      </c>
      <c r="I32736" t="s">
        <v>22</v>
      </c>
      <c r="J32736" t="s">
        <v>22</v>
      </c>
      <c r="K32736" t="s">
        <v>23</v>
      </c>
      <c r="L32736">
        <v>3.9351851851851901E-4</v>
      </c>
      <c r="M32736">
        <v>0</v>
      </c>
      <c r="N32736">
        <v>1</v>
      </c>
      <c r="O32736" t="s">
        <v>26</v>
      </c>
      <c r="P32736">
        <v>0</v>
      </c>
      <c r="Q32736">
        <v>0</v>
      </c>
      <c r="R32736" s="8">
        <v>0</v>
      </c>
      <c r="S32736" t="s">
        <v>24</v>
      </c>
    </row>
    <row r="32737" spans="1:19" x14ac:dyDescent="0.25">
      <c r="A32737" t="s">
        <v>16616</v>
      </c>
      <c r="B32737" t="s">
        <v>17</v>
      </c>
      <c r="C32737" t="s">
        <v>10329</v>
      </c>
      <c r="D32737" t="s">
        <v>10330</v>
      </c>
      <c r="E32737" t="s">
        <v>19</v>
      </c>
      <c r="F32737" t="s">
        <v>20</v>
      </c>
      <c r="G32737" t="s">
        <v>176</v>
      </c>
      <c r="H32737">
        <v>20</v>
      </c>
      <c r="I32737" t="s">
        <v>22</v>
      </c>
      <c r="J32737" t="s">
        <v>22</v>
      </c>
      <c r="K32737" t="s">
        <v>23</v>
      </c>
      <c r="L32737">
        <v>3.4722222222222202E-5</v>
      </c>
      <c r="M32737">
        <v>0</v>
      </c>
      <c r="N32737">
        <v>1</v>
      </c>
      <c r="O32737" t="s">
        <v>26</v>
      </c>
      <c r="P32737">
        <v>0</v>
      </c>
      <c r="Q32737">
        <v>0</v>
      </c>
      <c r="R32737" s="8">
        <v>0</v>
      </c>
      <c r="S32737" t="s">
        <v>24</v>
      </c>
    </row>
    <row r="32738" spans="1:19" x14ac:dyDescent="0.25">
      <c r="A32738" t="s">
        <v>17080</v>
      </c>
      <c r="B32738" t="s">
        <v>17</v>
      </c>
      <c r="C32738" t="s">
        <v>10329</v>
      </c>
      <c r="D32738" t="s">
        <v>10330</v>
      </c>
      <c r="E32738" t="s">
        <v>19</v>
      </c>
      <c r="F32738" t="s">
        <v>20</v>
      </c>
      <c r="G32738" t="s">
        <v>176</v>
      </c>
      <c r="H32738">
        <v>8</v>
      </c>
      <c r="I32738" t="s">
        <v>22</v>
      </c>
      <c r="J32738" t="s">
        <v>22</v>
      </c>
      <c r="K32738" t="s">
        <v>23</v>
      </c>
      <c r="L32738">
        <v>7.9861111111111105E-4</v>
      </c>
      <c r="M32738">
        <v>0</v>
      </c>
      <c r="N32738">
        <v>1</v>
      </c>
      <c r="O32738" t="s">
        <v>26</v>
      </c>
      <c r="P32738">
        <v>0</v>
      </c>
      <c r="Q32738">
        <v>0</v>
      </c>
      <c r="R32738" s="8">
        <v>0</v>
      </c>
      <c r="S32738" t="s">
        <v>24</v>
      </c>
    </row>
    <row r="32739" spans="1:19" x14ac:dyDescent="0.25">
      <c r="A32739" t="s">
        <v>18631</v>
      </c>
      <c r="B32739" t="s">
        <v>17</v>
      </c>
      <c r="C32739" t="s">
        <v>10329</v>
      </c>
      <c r="D32739" t="s">
        <v>10330</v>
      </c>
      <c r="E32739" t="s">
        <v>19</v>
      </c>
      <c r="F32739" t="s">
        <v>41</v>
      </c>
      <c r="G32739" t="s">
        <v>29</v>
      </c>
      <c r="H32739">
        <v>10</v>
      </c>
      <c r="I32739" t="s">
        <v>22</v>
      </c>
      <c r="J32739" t="s">
        <v>22</v>
      </c>
      <c r="K32739" t="s">
        <v>23</v>
      </c>
      <c r="L32739">
        <v>1.7361111111111101E-4</v>
      </c>
      <c r="M32739">
        <v>0</v>
      </c>
      <c r="N32739">
        <v>1</v>
      </c>
      <c r="O32739" t="s">
        <v>26</v>
      </c>
      <c r="P32739">
        <v>0</v>
      </c>
      <c r="Q32739">
        <v>0</v>
      </c>
      <c r="R32739" s="8">
        <v>0</v>
      </c>
      <c r="S32739" t="s">
        <v>24</v>
      </c>
    </row>
    <row r="32740" spans="1:19" x14ac:dyDescent="0.25">
      <c r="A32740" t="s">
        <v>16619</v>
      </c>
      <c r="B32740" t="s">
        <v>17</v>
      </c>
      <c r="C32740" t="s">
        <v>10329</v>
      </c>
      <c r="D32740" t="s">
        <v>10330</v>
      </c>
      <c r="E32740" t="s">
        <v>19</v>
      </c>
      <c r="F32740" t="s">
        <v>20</v>
      </c>
      <c r="G32740" t="s">
        <v>190</v>
      </c>
      <c r="H32740">
        <v>12</v>
      </c>
      <c r="I32740" t="s">
        <v>22</v>
      </c>
      <c r="J32740" t="s">
        <v>22</v>
      </c>
      <c r="K32740" t="s">
        <v>23</v>
      </c>
      <c r="L32740">
        <v>1.0879629629629601E-3</v>
      </c>
      <c r="M32740">
        <v>0</v>
      </c>
      <c r="N32740">
        <v>1</v>
      </c>
      <c r="O32740" t="s">
        <v>26</v>
      </c>
      <c r="P32740">
        <v>1</v>
      </c>
      <c r="Q32740">
        <v>1</v>
      </c>
      <c r="R32740" s="8">
        <v>29805</v>
      </c>
      <c r="S32740" t="s">
        <v>24</v>
      </c>
    </row>
    <row r="32741" spans="1:19" x14ac:dyDescent="0.25">
      <c r="A32741" t="s">
        <v>17081</v>
      </c>
      <c r="B32741" t="s">
        <v>17</v>
      </c>
      <c r="C32741" t="s">
        <v>10329</v>
      </c>
      <c r="D32741" t="s">
        <v>10330</v>
      </c>
      <c r="E32741" t="s">
        <v>19</v>
      </c>
      <c r="F32741" t="s">
        <v>20</v>
      </c>
      <c r="G32741" t="s">
        <v>251</v>
      </c>
      <c r="H32741">
        <v>33</v>
      </c>
      <c r="I32741" t="s">
        <v>22</v>
      </c>
      <c r="J32741" t="s">
        <v>22</v>
      </c>
      <c r="K32741" t="s">
        <v>23</v>
      </c>
      <c r="L32741">
        <v>1.29282407407407E-2</v>
      </c>
      <c r="M32741">
        <v>0</v>
      </c>
      <c r="N32741">
        <v>1</v>
      </c>
      <c r="O32741" t="s">
        <v>26</v>
      </c>
      <c r="P32741">
        <v>0</v>
      </c>
      <c r="Q32741">
        <v>0</v>
      </c>
      <c r="R32741" s="8">
        <v>0</v>
      </c>
      <c r="S32741" t="s">
        <v>24</v>
      </c>
    </row>
    <row r="32742" spans="1:19" x14ac:dyDescent="0.25">
      <c r="A32742" t="s">
        <v>16990</v>
      </c>
      <c r="B32742" t="s">
        <v>17</v>
      </c>
      <c r="C32742" t="s">
        <v>10329</v>
      </c>
      <c r="D32742" t="s">
        <v>10330</v>
      </c>
      <c r="E32742" t="s">
        <v>19</v>
      </c>
      <c r="F32742" t="s">
        <v>20</v>
      </c>
      <c r="G32742" t="s">
        <v>34</v>
      </c>
      <c r="H32742">
        <v>6</v>
      </c>
      <c r="I32742" t="s">
        <v>22</v>
      </c>
      <c r="J32742" t="s">
        <v>22</v>
      </c>
      <c r="K32742" t="s">
        <v>23</v>
      </c>
      <c r="L32742">
        <v>1.1574074074074101E-5</v>
      </c>
      <c r="M32742">
        <v>0</v>
      </c>
      <c r="N32742">
        <v>1</v>
      </c>
      <c r="O32742" t="s">
        <v>26</v>
      </c>
      <c r="P32742">
        <v>0</v>
      </c>
      <c r="Q32742">
        <v>0</v>
      </c>
      <c r="R32742" s="8">
        <v>0</v>
      </c>
      <c r="S32742" t="s">
        <v>24</v>
      </c>
    </row>
    <row r="32743" spans="1:19" x14ac:dyDescent="0.25">
      <c r="A32743" t="s">
        <v>17040</v>
      </c>
      <c r="B32743" t="s">
        <v>17</v>
      </c>
      <c r="C32743" t="s">
        <v>10329</v>
      </c>
      <c r="D32743" t="s">
        <v>10330</v>
      </c>
      <c r="E32743" t="s">
        <v>19</v>
      </c>
      <c r="F32743" t="s">
        <v>41</v>
      </c>
      <c r="G32743" t="s">
        <v>137</v>
      </c>
      <c r="H32743">
        <v>12</v>
      </c>
      <c r="I32743" t="s">
        <v>22</v>
      </c>
      <c r="J32743" t="s">
        <v>22</v>
      </c>
      <c r="K32743" t="s">
        <v>23</v>
      </c>
      <c r="L32743">
        <v>3.0208333333333298E-3</v>
      </c>
      <c r="M32743">
        <v>0</v>
      </c>
      <c r="N32743">
        <v>1</v>
      </c>
      <c r="O32743" t="s">
        <v>26</v>
      </c>
      <c r="P32743">
        <v>0</v>
      </c>
      <c r="Q32743">
        <v>0</v>
      </c>
      <c r="R32743" s="8">
        <v>0</v>
      </c>
      <c r="S32743" t="s">
        <v>24</v>
      </c>
    </row>
    <row r="32744" spans="1:19" x14ac:dyDescent="0.25">
      <c r="A32744" t="s">
        <v>17069</v>
      </c>
      <c r="B32744" t="s">
        <v>17</v>
      </c>
      <c r="C32744" t="s">
        <v>10329</v>
      </c>
      <c r="D32744" t="s">
        <v>10330</v>
      </c>
      <c r="E32744" t="s">
        <v>19</v>
      </c>
      <c r="F32744" t="s">
        <v>41</v>
      </c>
      <c r="G32744" t="s">
        <v>189</v>
      </c>
      <c r="H32744">
        <v>28</v>
      </c>
      <c r="I32744" t="s">
        <v>22</v>
      </c>
      <c r="J32744" t="s">
        <v>22</v>
      </c>
      <c r="K32744" t="s">
        <v>23</v>
      </c>
      <c r="L32744">
        <v>1.3657407407407401E-3</v>
      </c>
      <c r="M32744">
        <v>0</v>
      </c>
      <c r="N32744">
        <v>1</v>
      </c>
      <c r="O32744" t="s">
        <v>26</v>
      </c>
      <c r="P32744">
        <v>0</v>
      </c>
      <c r="Q32744">
        <v>0</v>
      </c>
      <c r="R32744" s="8">
        <v>0</v>
      </c>
      <c r="S32744" t="s">
        <v>24</v>
      </c>
    </row>
    <row r="32745" spans="1:19" x14ac:dyDescent="0.25">
      <c r="A32745" t="s">
        <v>13752</v>
      </c>
      <c r="B32745" t="s">
        <v>17</v>
      </c>
      <c r="C32745" t="s">
        <v>10329</v>
      </c>
      <c r="D32745" t="s">
        <v>10330</v>
      </c>
      <c r="E32745" t="s">
        <v>19</v>
      </c>
      <c r="F32745" t="s">
        <v>41</v>
      </c>
      <c r="G32745" t="s">
        <v>143</v>
      </c>
      <c r="H32745">
        <v>6</v>
      </c>
      <c r="I32745" t="s">
        <v>22</v>
      </c>
      <c r="J32745" t="s">
        <v>22</v>
      </c>
      <c r="K32745" t="s">
        <v>23</v>
      </c>
      <c r="L32745">
        <v>5.09259259259259E-4</v>
      </c>
      <c r="M32745">
        <v>0</v>
      </c>
      <c r="N32745">
        <v>1</v>
      </c>
      <c r="O32745" t="s">
        <v>26</v>
      </c>
      <c r="P32745">
        <v>0</v>
      </c>
      <c r="Q32745">
        <v>0</v>
      </c>
      <c r="R32745" s="8">
        <v>0</v>
      </c>
      <c r="S32745" t="s">
        <v>24</v>
      </c>
    </row>
    <row r="32746" spans="1:19" x14ac:dyDescent="0.25">
      <c r="A32746" t="s">
        <v>13752</v>
      </c>
      <c r="B32746" t="s">
        <v>17</v>
      </c>
      <c r="C32746" t="s">
        <v>10329</v>
      </c>
      <c r="D32746" t="s">
        <v>10330</v>
      </c>
      <c r="E32746" t="s">
        <v>19</v>
      </c>
      <c r="F32746" t="s">
        <v>41</v>
      </c>
      <c r="G32746" t="s">
        <v>189</v>
      </c>
      <c r="H32746">
        <v>8</v>
      </c>
      <c r="I32746" t="s">
        <v>22</v>
      </c>
      <c r="J32746" t="s">
        <v>22</v>
      </c>
      <c r="K32746" t="s">
        <v>23</v>
      </c>
      <c r="L32746">
        <v>7.6388888888888904E-4</v>
      </c>
      <c r="M32746">
        <v>0</v>
      </c>
      <c r="N32746">
        <v>1</v>
      </c>
      <c r="O32746" t="s">
        <v>26</v>
      </c>
      <c r="P32746">
        <v>0</v>
      </c>
      <c r="Q32746">
        <v>0</v>
      </c>
      <c r="R32746" s="8">
        <v>0</v>
      </c>
      <c r="S32746" t="s">
        <v>24</v>
      </c>
    </row>
    <row r="32747" spans="1:19" x14ac:dyDescent="0.25">
      <c r="A32747" t="s">
        <v>16407</v>
      </c>
      <c r="B32747" t="s">
        <v>17</v>
      </c>
      <c r="C32747" t="s">
        <v>10329</v>
      </c>
      <c r="D32747" t="s">
        <v>10330</v>
      </c>
      <c r="E32747" t="s">
        <v>19</v>
      </c>
      <c r="F32747" t="s">
        <v>20</v>
      </c>
      <c r="G32747" t="s">
        <v>96</v>
      </c>
      <c r="H32747">
        <v>18</v>
      </c>
      <c r="I32747" t="s">
        <v>22</v>
      </c>
      <c r="J32747" t="s">
        <v>22</v>
      </c>
      <c r="K32747" t="s">
        <v>23</v>
      </c>
      <c r="L32747">
        <v>5.6249999999999998E-3</v>
      </c>
      <c r="M32747">
        <v>0</v>
      </c>
      <c r="N32747">
        <v>1</v>
      </c>
      <c r="O32747" t="s">
        <v>26</v>
      </c>
      <c r="P32747">
        <v>1</v>
      </c>
      <c r="Q32747">
        <v>1</v>
      </c>
      <c r="R32747" s="8">
        <v>35925</v>
      </c>
      <c r="S32747" t="s">
        <v>24</v>
      </c>
    </row>
    <row r="32748" spans="1:19" x14ac:dyDescent="0.25">
      <c r="A32748" t="s">
        <v>18623</v>
      </c>
      <c r="B32748" t="s">
        <v>17</v>
      </c>
      <c r="C32748" t="s">
        <v>10329</v>
      </c>
      <c r="D32748" t="s">
        <v>10330</v>
      </c>
      <c r="E32748" t="s">
        <v>19</v>
      </c>
      <c r="F32748" t="s">
        <v>93</v>
      </c>
      <c r="G32748" t="s">
        <v>42</v>
      </c>
      <c r="H32748">
        <v>10</v>
      </c>
      <c r="I32748" t="s">
        <v>22</v>
      </c>
      <c r="J32748" t="s">
        <v>22</v>
      </c>
      <c r="K32748" t="s">
        <v>23</v>
      </c>
      <c r="L32748">
        <v>4.2824074074074102E-4</v>
      </c>
      <c r="M32748">
        <v>0</v>
      </c>
      <c r="N32748">
        <v>1</v>
      </c>
      <c r="O32748" t="s">
        <v>26</v>
      </c>
      <c r="P32748">
        <v>1</v>
      </c>
      <c r="Q32748">
        <v>1</v>
      </c>
      <c r="R32748" s="8">
        <v>18365</v>
      </c>
      <c r="S32748" t="s">
        <v>24</v>
      </c>
    </row>
    <row r="32749" spans="1:19" x14ac:dyDescent="0.25">
      <c r="A32749" t="s">
        <v>17070</v>
      </c>
      <c r="B32749" t="s">
        <v>17</v>
      </c>
      <c r="C32749" t="s">
        <v>10329</v>
      </c>
      <c r="D32749" t="s">
        <v>10330</v>
      </c>
      <c r="E32749" t="s">
        <v>19</v>
      </c>
      <c r="F32749" t="s">
        <v>93</v>
      </c>
      <c r="G32749" t="s">
        <v>66</v>
      </c>
      <c r="H32749">
        <v>10</v>
      </c>
      <c r="I32749" t="s">
        <v>22</v>
      </c>
      <c r="J32749" t="s">
        <v>22</v>
      </c>
      <c r="K32749" t="s">
        <v>23</v>
      </c>
      <c r="L32749">
        <v>5.6828703703703702E-3</v>
      </c>
      <c r="M32749">
        <v>0</v>
      </c>
      <c r="N32749">
        <v>1</v>
      </c>
      <c r="O32749" t="s">
        <v>26</v>
      </c>
      <c r="P32749">
        <v>0</v>
      </c>
      <c r="Q32749">
        <v>0</v>
      </c>
      <c r="R32749" s="8">
        <v>0</v>
      </c>
      <c r="S32749" t="s">
        <v>24</v>
      </c>
    </row>
    <row r="32750" spans="1:19" x14ac:dyDescent="0.25">
      <c r="A32750" t="s">
        <v>18634</v>
      </c>
      <c r="B32750" t="s">
        <v>17</v>
      </c>
      <c r="C32750" t="s">
        <v>10329</v>
      </c>
      <c r="D32750" t="s">
        <v>10330</v>
      </c>
      <c r="E32750" t="s">
        <v>19</v>
      </c>
      <c r="F32750" t="s">
        <v>41</v>
      </c>
      <c r="G32750" t="s">
        <v>89</v>
      </c>
      <c r="H32750">
        <v>14</v>
      </c>
      <c r="I32750" t="s">
        <v>22</v>
      </c>
      <c r="J32750" t="s">
        <v>22</v>
      </c>
      <c r="K32750" t="s">
        <v>23</v>
      </c>
      <c r="L32750">
        <v>3.1250000000000001E-4</v>
      </c>
      <c r="M32750">
        <v>0</v>
      </c>
      <c r="N32750">
        <v>1</v>
      </c>
      <c r="O32750" t="s">
        <v>26</v>
      </c>
      <c r="P32750">
        <v>0</v>
      </c>
      <c r="Q32750">
        <v>0</v>
      </c>
      <c r="R32750" s="8">
        <v>0</v>
      </c>
      <c r="S32750" t="s">
        <v>24</v>
      </c>
    </row>
    <row r="32751" spans="1:19" x14ac:dyDescent="0.25">
      <c r="A32751" t="s">
        <v>18624</v>
      </c>
      <c r="B32751" t="s">
        <v>17</v>
      </c>
      <c r="C32751" t="s">
        <v>10329</v>
      </c>
      <c r="D32751" t="s">
        <v>10330</v>
      </c>
      <c r="E32751" t="s">
        <v>19</v>
      </c>
      <c r="F32751" t="s">
        <v>20</v>
      </c>
      <c r="G32751" t="s">
        <v>128</v>
      </c>
      <c r="H32751">
        <v>28</v>
      </c>
      <c r="I32751" t="s">
        <v>22</v>
      </c>
      <c r="J32751" t="s">
        <v>22</v>
      </c>
      <c r="K32751" t="s">
        <v>23</v>
      </c>
      <c r="L32751">
        <v>1.8749999999999999E-3</v>
      </c>
      <c r="M32751">
        <v>0</v>
      </c>
      <c r="N32751">
        <v>1</v>
      </c>
      <c r="O32751" t="s">
        <v>26</v>
      </c>
      <c r="P32751">
        <v>1</v>
      </c>
      <c r="Q32751">
        <v>1</v>
      </c>
      <c r="R32751" s="8">
        <v>31894</v>
      </c>
      <c r="S32751" t="s">
        <v>24</v>
      </c>
    </row>
    <row r="32752" spans="1:19" x14ac:dyDescent="0.25">
      <c r="A32752" t="s">
        <v>18571</v>
      </c>
      <c r="B32752" t="s">
        <v>17</v>
      </c>
      <c r="C32752" t="s">
        <v>10329</v>
      </c>
      <c r="D32752" t="s">
        <v>10330</v>
      </c>
      <c r="E32752" t="s">
        <v>19</v>
      </c>
      <c r="F32752" t="s">
        <v>20</v>
      </c>
      <c r="G32752" t="s">
        <v>72</v>
      </c>
      <c r="H32752">
        <v>8</v>
      </c>
      <c r="I32752" t="s">
        <v>22</v>
      </c>
      <c r="J32752" t="s">
        <v>22</v>
      </c>
      <c r="K32752" t="s">
        <v>23</v>
      </c>
      <c r="L32752">
        <v>9.1435185185185196E-4</v>
      </c>
      <c r="M32752">
        <v>0</v>
      </c>
      <c r="N32752">
        <v>1</v>
      </c>
      <c r="O32752" t="s">
        <v>26</v>
      </c>
      <c r="P32752">
        <v>1</v>
      </c>
      <c r="Q32752">
        <v>1</v>
      </c>
      <c r="R32752" s="8">
        <v>43554</v>
      </c>
      <c r="S32752" t="s">
        <v>24</v>
      </c>
    </row>
    <row r="32753" spans="1:19" x14ac:dyDescent="0.25">
      <c r="A32753" t="s">
        <v>16198</v>
      </c>
      <c r="B32753" t="s">
        <v>17</v>
      </c>
      <c r="C32753" t="s">
        <v>10329</v>
      </c>
      <c r="D32753" t="s">
        <v>10330</v>
      </c>
      <c r="E32753" t="s">
        <v>19</v>
      </c>
      <c r="F32753" t="s">
        <v>41</v>
      </c>
      <c r="G32753" t="s">
        <v>130</v>
      </c>
      <c r="H32753">
        <v>14</v>
      </c>
      <c r="I32753" t="s">
        <v>22</v>
      </c>
      <c r="J32753" t="s">
        <v>22</v>
      </c>
      <c r="K32753" t="s">
        <v>23</v>
      </c>
      <c r="L32753">
        <v>2.1759259259259301E-3</v>
      </c>
      <c r="M32753">
        <v>0</v>
      </c>
      <c r="N32753">
        <v>1</v>
      </c>
      <c r="O32753" t="s">
        <v>26</v>
      </c>
      <c r="P32753">
        <v>1</v>
      </c>
      <c r="Q32753">
        <v>1</v>
      </c>
      <c r="R32753" s="8">
        <v>21451</v>
      </c>
      <c r="S32753" t="s">
        <v>24</v>
      </c>
    </row>
    <row r="32754" spans="1:19" x14ac:dyDescent="0.25">
      <c r="A32754" t="s">
        <v>18638</v>
      </c>
      <c r="B32754" t="s">
        <v>17</v>
      </c>
      <c r="C32754" t="s">
        <v>10329</v>
      </c>
      <c r="D32754" t="s">
        <v>10330</v>
      </c>
      <c r="E32754" t="s">
        <v>19</v>
      </c>
      <c r="F32754" t="s">
        <v>41</v>
      </c>
      <c r="G32754" t="s">
        <v>156</v>
      </c>
      <c r="H32754">
        <v>8</v>
      </c>
      <c r="I32754" t="s">
        <v>22</v>
      </c>
      <c r="J32754" t="s">
        <v>22</v>
      </c>
      <c r="K32754" t="s">
        <v>23</v>
      </c>
      <c r="L32754">
        <v>1.8518518518518501E-4</v>
      </c>
      <c r="M32754">
        <v>0</v>
      </c>
      <c r="N32754">
        <v>1</v>
      </c>
      <c r="O32754" t="s">
        <v>26</v>
      </c>
      <c r="P32754">
        <v>1</v>
      </c>
      <c r="Q32754">
        <v>1</v>
      </c>
      <c r="R32754" s="8">
        <v>23683</v>
      </c>
      <c r="S32754" t="s">
        <v>24</v>
      </c>
    </row>
    <row r="32755" spans="1:19" x14ac:dyDescent="0.25">
      <c r="A32755" t="s">
        <v>17072</v>
      </c>
      <c r="B32755" t="s">
        <v>17</v>
      </c>
      <c r="C32755" t="s">
        <v>10329</v>
      </c>
      <c r="D32755" t="s">
        <v>10330</v>
      </c>
      <c r="E32755" t="s">
        <v>19</v>
      </c>
      <c r="F32755" t="s">
        <v>41</v>
      </c>
      <c r="G32755" t="s">
        <v>188</v>
      </c>
      <c r="H32755">
        <v>8</v>
      </c>
      <c r="I32755" t="s">
        <v>22</v>
      </c>
      <c r="J32755" t="s">
        <v>22</v>
      </c>
      <c r="K32755" t="s">
        <v>23</v>
      </c>
      <c r="L32755">
        <v>5.4398148148148101E-4</v>
      </c>
      <c r="M32755">
        <v>0</v>
      </c>
      <c r="N32755">
        <v>1</v>
      </c>
      <c r="O32755" t="s">
        <v>26</v>
      </c>
      <c r="P32755">
        <v>0</v>
      </c>
      <c r="Q32755">
        <v>0</v>
      </c>
      <c r="R32755" s="8">
        <v>0</v>
      </c>
      <c r="S32755" t="s">
        <v>24</v>
      </c>
    </row>
    <row r="32756" spans="1:19" x14ac:dyDescent="0.25">
      <c r="A32756" t="s">
        <v>17043</v>
      </c>
      <c r="B32756" t="s">
        <v>17</v>
      </c>
      <c r="C32756" t="s">
        <v>10329</v>
      </c>
      <c r="D32756" t="s">
        <v>10330</v>
      </c>
      <c r="E32756" t="s">
        <v>19</v>
      </c>
      <c r="F32756" t="s">
        <v>20</v>
      </c>
      <c r="G32756" t="s">
        <v>42</v>
      </c>
      <c r="H32756">
        <v>28</v>
      </c>
      <c r="I32756" t="s">
        <v>22</v>
      </c>
      <c r="J32756" t="s">
        <v>22</v>
      </c>
      <c r="K32756" t="s">
        <v>23</v>
      </c>
      <c r="L32756">
        <v>4.9768518518518499E-4</v>
      </c>
      <c r="M32756">
        <v>0</v>
      </c>
      <c r="N32756">
        <v>1</v>
      </c>
      <c r="O32756" t="s">
        <v>26</v>
      </c>
      <c r="P32756">
        <v>1</v>
      </c>
      <c r="Q32756">
        <v>1</v>
      </c>
      <c r="R32756" s="8">
        <v>16123</v>
      </c>
      <c r="S32756" t="s">
        <v>24</v>
      </c>
    </row>
    <row r="32757" spans="1:19" x14ac:dyDescent="0.25">
      <c r="A32757" t="s">
        <v>16211</v>
      </c>
      <c r="B32757" t="s">
        <v>17</v>
      </c>
      <c r="C32757" t="s">
        <v>10329</v>
      </c>
      <c r="D32757" t="s">
        <v>10330</v>
      </c>
      <c r="E32757" t="s">
        <v>19</v>
      </c>
      <c r="F32757" t="s">
        <v>41</v>
      </c>
      <c r="G32757" t="s">
        <v>85</v>
      </c>
      <c r="H32757">
        <v>26</v>
      </c>
      <c r="I32757" t="s">
        <v>22</v>
      </c>
      <c r="J32757" t="s">
        <v>22</v>
      </c>
      <c r="K32757" t="s">
        <v>23</v>
      </c>
      <c r="L32757">
        <v>1.99074074074074E-3</v>
      </c>
      <c r="M32757">
        <v>0</v>
      </c>
      <c r="N32757">
        <v>1</v>
      </c>
      <c r="O32757" t="s">
        <v>26</v>
      </c>
      <c r="P32757">
        <v>1</v>
      </c>
      <c r="Q32757">
        <v>1</v>
      </c>
      <c r="R32757" s="8">
        <v>44435</v>
      </c>
      <c r="S32757" t="s">
        <v>24</v>
      </c>
    </row>
    <row r="32758" spans="1:19" x14ac:dyDescent="0.25">
      <c r="A32758" t="s">
        <v>23216</v>
      </c>
      <c r="B32758" t="s">
        <v>17</v>
      </c>
      <c r="C32758" t="s">
        <v>10329</v>
      </c>
      <c r="D32758" t="s">
        <v>10330</v>
      </c>
      <c r="E32758" t="s">
        <v>19</v>
      </c>
      <c r="F32758" t="s">
        <v>20</v>
      </c>
      <c r="G32758" t="s">
        <v>102</v>
      </c>
      <c r="H32758">
        <v>4</v>
      </c>
      <c r="I32758" t="s">
        <v>22</v>
      </c>
      <c r="J32758" t="s">
        <v>22</v>
      </c>
      <c r="K32758" t="s">
        <v>23</v>
      </c>
      <c r="L32758">
        <v>1.2731481481481499E-4</v>
      </c>
      <c r="M32758">
        <v>0</v>
      </c>
      <c r="N32758">
        <v>1</v>
      </c>
      <c r="O32758" t="s">
        <v>26</v>
      </c>
      <c r="P32758">
        <v>1</v>
      </c>
      <c r="Q32758">
        <v>1</v>
      </c>
      <c r="R32758" s="8">
        <v>33318</v>
      </c>
      <c r="S32758" t="s">
        <v>24</v>
      </c>
    </row>
    <row r="32759" spans="1:19" x14ac:dyDescent="0.25">
      <c r="A32759" t="s">
        <v>16463</v>
      </c>
      <c r="B32759" t="s">
        <v>17</v>
      </c>
      <c r="C32759" t="s">
        <v>10329</v>
      </c>
      <c r="D32759" t="s">
        <v>10330</v>
      </c>
      <c r="E32759" t="s">
        <v>19</v>
      </c>
      <c r="F32759" t="s">
        <v>20</v>
      </c>
      <c r="G32759" t="s">
        <v>218</v>
      </c>
      <c r="H32759">
        <v>22</v>
      </c>
      <c r="I32759" t="s">
        <v>22</v>
      </c>
      <c r="J32759" t="s">
        <v>22</v>
      </c>
      <c r="K32759" t="s">
        <v>23</v>
      </c>
      <c r="L32759">
        <v>2.0833333333333299E-4</v>
      </c>
      <c r="M32759">
        <v>0</v>
      </c>
      <c r="N32759">
        <v>1</v>
      </c>
      <c r="O32759" t="s">
        <v>26</v>
      </c>
      <c r="P32759">
        <v>0</v>
      </c>
      <c r="Q32759">
        <v>0</v>
      </c>
      <c r="R32759" s="8">
        <v>0</v>
      </c>
      <c r="S32759" t="s">
        <v>24</v>
      </c>
    </row>
    <row r="32760" spans="1:19" x14ac:dyDescent="0.25">
      <c r="A32760" t="s">
        <v>17210</v>
      </c>
      <c r="B32760" t="s">
        <v>17</v>
      </c>
      <c r="C32760" t="s">
        <v>10329</v>
      </c>
      <c r="D32760" t="s">
        <v>10330</v>
      </c>
      <c r="E32760" t="s">
        <v>19</v>
      </c>
      <c r="F32760" t="s">
        <v>20</v>
      </c>
      <c r="G32760" t="s">
        <v>147</v>
      </c>
      <c r="H32760">
        <v>10</v>
      </c>
      <c r="I32760" t="s">
        <v>22</v>
      </c>
      <c r="J32760" t="s">
        <v>22</v>
      </c>
      <c r="K32760" t="s">
        <v>23</v>
      </c>
      <c r="L32760">
        <v>2.31481481481481E-4</v>
      </c>
      <c r="M32760">
        <v>0</v>
      </c>
      <c r="N32760">
        <v>1</v>
      </c>
      <c r="O32760" t="s">
        <v>26</v>
      </c>
      <c r="P32760">
        <v>1</v>
      </c>
      <c r="Q32760">
        <v>1</v>
      </c>
      <c r="R32760" s="8">
        <v>34657</v>
      </c>
      <c r="S32760" t="s">
        <v>24</v>
      </c>
    </row>
    <row r="32761" spans="1:19" x14ac:dyDescent="0.25">
      <c r="A32761" t="s">
        <v>23217</v>
      </c>
      <c r="B32761" t="s">
        <v>33</v>
      </c>
      <c r="C32761" t="s">
        <v>10329</v>
      </c>
      <c r="D32761" t="s">
        <v>10330</v>
      </c>
      <c r="E32761" t="s">
        <v>19</v>
      </c>
      <c r="F32761" t="s">
        <v>41</v>
      </c>
      <c r="G32761" t="s">
        <v>159</v>
      </c>
      <c r="H32761">
        <v>10</v>
      </c>
      <c r="I32761" t="s">
        <v>22</v>
      </c>
      <c r="J32761" t="s">
        <v>22</v>
      </c>
      <c r="K32761" t="s">
        <v>23</v>
      </c>
      <c r="L32761">
        <v>2.2800925925925901E-3</v>
      </c>
      <c r="M32761">
        <v>0</v>
      </c>
      <c r="N32761">
        <v>1</v>
      </c>
      <c r="O32761" t="s">
        <v>26</v>
      </c>
      <c r="P32761">
        <v>0</v>
      </c>
      <c r="Q32761">
        <v>0</v>
      </c>
      <c r="R32761" s="8">
        <v>0</v>
      </c>
      <c r="S32761" t="s">
        <v>1556</v>
      </c>
    </row>
    <row r="32762" spans="1:19" x14ac:dyDescent="0.25">
      <c r="A32762" t="s">
        <v>13730</v>
      </c>
      <c r="B32762" t="s">
        <v>17</v>
      </c>
      <c r="C32762" t="s">
        <v>10329</v>
      </c>
      <c r="D32762" t="s">
        <v>10330</v>
      </c>
      <c r="E32762" t="s">
        <v>19</v>
      </c>
      <c r="F32762" t="s">
        <v>41</v>
      </c>
      <c r="G32762" t="s">
        <v>34</v>
      </c>
      <c r="H32762">
        <v>31</v>
      </c>
      <c r="I32762" t="s">
        <v>22</v>
      </c>
      <c r="J32762" t="s">
        <v>22</v>
      </c>
      <c r="K32762" t="s">
        <v>23</v>
      </c>
      <c r="L32762">
        <v>3.3877314814814798E-2</v>
      </c>
      <c r="M32762">
        <v>0</v>
      </c>
      <c r="N32762">
        <v>1</v>
      </c>
      <c r="O32762" t="s">
        <v>26</v>
      </c>
      <c r="P32762">
        <v>1</v>
      </c>
      <c r="Q32762">
        <v>1</v>
      </c>
      <c r="R32762" s="8">
        <v>16215</v>
      </c>
      <c r="S32762" t="s">
        <v>1556</v>
      </c>
    </row>
    <row r="32763" spans="1:19" x14ac:dyDescent="0.25">
      <c r="A32763" t="s">
        <v>18543</v>
      </c>
      <c r="B32763" t="s">
        <v>17</v>
      </c>
      <c r="C32763" t="s">
        <v>10329</v>
      </c>
      <c r="D32763" t="s">
        <v>10330</v>
      </c>
      <c r="E32763" t="s">
        <v>19</v>
      </c>
      <c r="F32763" t="s">
        <v>41</v>
      </c>
      <c r="G32763" t="s">
        <v>123</v>
      </c>
      <c r="H32763">
        <v>6</v>
      </c>
      <c r="I32763" t="s">
        <v>22</v>
      </c>
      <c r="J32763" t="s">
        <v>22</v>
      </c>
      <c r="K32763" t="s">
        <v>23</v>
      </c>
      <c r="L32763">
        <v>1.04166666666667E-4</v>
      </c>
      <c r="M32763">
        <v>0</v>
      </c>
      <c r="N32763">
        <v>1</v>
      </c>
      <c r="O32763" t="s">
        <v>26</v>
      </c>
      <c r="P32763">
        <v>1</v>
      </c>
      <c r="Q32763">
        <v>1</v>
      </c>
      <c r="R32763" s="8">
        <v>9797</v>
      </c>
      <c r="S32763" t="s">
        <v>161</v>
      </c>
    </row>
    <row r="32764" spans="1:19" x14ac:dyDescent="0.25">
      <c r="A32764" t="s">
        <v>23218</v>
      </c>
      <c r="B32764" t="s">
        <v>17</v>
      </c>
      <c r="C32764" t="s">
        <v>10329</v>
      </c>
      <c r="D32764" t="s">
        <v>10330</v>
      </c>
      <c r="E32764" t="s">
        <v>19</v>
      </c>
      <c r="F32764" t="s">
        <v>41</v>
      </c>
      <c r="G32764" t="s">
        <v>193</v>
      </c>
      <c r="H32764">
        <v>3</v>
      </c>
      <c r="I32764" t="s">
        <v>22</v>
      </c>
      <c r="J32764" t="s">
        <v>22</v>
      </c>
      <c r="K32764" t="s">
        <v>23</v>
      </c>
      <c r="L32764">
        <v>2.6620370370370399E-4</v>
      </c>
      <c r="M32764">
        <v>0</v>
      </c>
      <c r="N32764">
        <v>1</v>
      </c>
      <c r="O32764" t="s">
        <v>26</v>
      </c>
      <c r="P32764">
        <v>0</v>
      </c>
      <c r="Q32764">
        <v>0</v>
      </c>
      <c r="R32764" s="8">
        <v>0</v>
      </c>
      <c r="S32764" t="s">
        <v>140</v>
      </c>
    </row>
    <row r="32765" spans="1:19" x14ac:dyDescent="0.25">
      <c r="A32765" t="s">
        <v>16064</v>
      </c>
      <c r="B32765" t="s">
        <v>17</v>
      </c>
      <c r="C32765" t="s">
        <v>10329</v>
      </c>
      <c r="D32765" t="s">
        <v>10330</v>
      </c>
      <c r="E32765" t="s">
        <v>19</v>
      </c>
      <c r="F32765" t="s">
        <v>41</v>
      </c>
      <c r="G32765" t="s">
        <v>123</v>
      </c>
      <c r="H32765">
        <v>4</v>
      </c>
      <c r="I32765" t="s">
        <v>22</v>
      </c>
      <c r="J32765" t="s">
        <v>22</v>
      </c>
      <c r="K32765" t="s">
        <v>23</v>
      </c>
      <c r="L32765">
        <v>3.9351851851851901E-4</v>
      </c>
      <c r="M32765">
        <v>0</v>
      </c>
      <c r="N32765">
        <v>1</v>
      </c>
      <c r="O32765" t="s">
        <v>26</v>
      </c>
      <c r="P32765">
        <v>1</v>
      </c>
      <c r="Q32765">
        <v>1</v>
      </c>
      <c r="R32765" s="8">
        <v>33469</v>
      </c>
      <c r="S32765" t="s">
        <v>140</v>
      </c>
    </row>
    <row r="32766" spans="1:19" x14ac:dyDescent="0.25">
      <c r="A32766" t="s">
        <v>23219</v>
      </c>
      <c r="B32766" t="s">
        <v>33</v>
      </c>
      <c r="C32766" t="s">
        <v>10329</v>
      </c>
      <c r="D32766" t="s">
        <v>10330</v>
      </c>
      <c r="E32766" t="s">
        <v>19</v>
      </c>
      <c r="F32766" t="s">
        <v>41</v>
      </c>
      <c r="G32766" t="s">
        <v>159</v>
      </c>
      <c r="H32766">
        <v>8</v>
      </c>
      <c r="I32766" t="s">
        <v>22</v>
      </c>
      <c r="J32766" t="s">
        <v>22</v>
      </c>
      <c r="K32766" t="s">
        <v>23</v>
      </c>
      <c r="L32766">
        <v>1.0416666666666699E-3</v>
      </c>
      <c r="M32766">
        <v>0</v>
      </c>
      <c r="N32766">
        <v>1</v>
      </c>
      <c r="O32766" t="s">
        <v>26</v>
      </c>
      <c r="P32766">
        <v>1</v>
      </c>
      <c r="Q32766">
        <v>1</v>
      </c>
      <c r="R32766" s="8">
        <v>40193</v>
      </c>
      <c r="S32766" t="s">
        <v>23220</v>
      </c>
    </row>
    <row r="32767" spans="1:19" x14ac:dyDescent="0.25">
      <c r="A32767" t="s">
        <v>18497</v>
      </c>
      <c r="B32767" t="s">
        <v>17</v>
      </c>
      <c r="C32767" t="s">
        <v>10329</v>
      </c>
      <c r="D32767" t="s">
        <v>10330</v>
      </c>
      <c r="E32767" t="s">
        <v>19</v>
      </c>
      <c r="F32767" t="s">
        <v>41</v>
      </c>
      <c r="G32767" t="s">
        <v>193</v>
      </c>
      <c r="H32767">
        <v>4</v>
      </c>
      <c r="I32767" t="s">
        <v>22</v>
      </c>
      <c r="J32767" t="s">
        <v>22</v>
      </c>
      <c r="K32767" t="s">
        <v>23</v>
      </c>
      <c r="L32767">
        <v>2.4074074074074102E-3</v>
      </c>
      <c r="M32767">
        <v>0</v>
      </c>
      <c r="N32767">
        <v>1</v>
      </c>
      <c r="O32767" t="s">
        <v>26</v>
      </c>
      <c r="P32767">
        <v>0</v>
      </c>
      <c r="Q32767">
        <v>0</v>
      </c>
      <c r="R32767" s="8">
        <v>0</v>
      </c>
      <c r="S32767" t="s">
        <v>5411</v>
      </c>
    </row>
    <row r="32768" spans="1:19" x14ac:dyDescent="0.25">
      <c r="A32768" t="s">
        <v>18497</v>
      </c>
      <c r="B32768" t="s">
        <v>17</v>
      </c>
      <c r="C32768" t="s">
        <v>10329</v>
      </c>
      <c r="D32768" t="s">
        <v>10330</v>
      </c>
      <c r="E32768" t="s">
        <v>19</v>
      </c>
      <c r="F32768" t="s">
        <v>41</v>
      </c>
      <c r="G32768" t="s">
        <v>137</v>
      </c>
      <c r="H32768">
        <v>8</v>
      </c>
      <c r="I32768" t="s">
        <v>22</v>
      </c>
      <c r="J32768" t="s">
        <v>22</v>
      </c>
      <c r="K32768" t="s">
        <v>23</v>
      </c>
      <c r="L32768">
        <v>3.59953703703704E-3</v>
      </c>
      <c r="M32768">
        <v>0</v>
      </c>
      <c r="N32768">
        <v>1</v>
      </c>
      <c r="O32768" t="s">
        <v>26</v>
      </c>
      <c r="P32768">
        <v>1</v>
      </c>
      <c r="Q32768">
        <v>1</v>
      </c>
      <c r="R32768" s="8">
        <v>16812</v>
      </c>
      <c r="S32768" t="s">
        <v>5411</v>
      </c>
    </row>
    <row r="32769" spans="1:19" x14ac:dyDescent="0.25">
      <c r="A32769" t="s">
        <v>23221</v>
      </c>
      <c r="B32769" t="s">
        <v>24</v>
      </c>
      <c r="C32769" t="s">
        <v>10329</v>
      </c>
      <c r="D32769" t="s">
        <v>10330</v>
      </c>
      <c r="E32769" t="s">
        <v>19</v>
      </c>
      <c r="F32769" t="s">
        <v>41</v>
      </c>
      <c r="G32769" t="s">
        <v>102</v>
      </c>
      <c r="H32769">
        <v>4</v>
      </c>
      <c r="I32769" t="s">
        <v>22</v>
      </c>
      <c r="J32769" t="s">
        <v>22</v>
      </c>
      <c r="K32769" t="s">
        <v>23</v>
      </c>
      <c r="L32769">
        <v>4.1666666666666702E-4</v>
      </c>
      <c r="M32769">
        <v>0</v>
      </c>
      <c r="N32769">
        <v>1</v>
      </c>
      <c r="O32769" t="s">
        <v>26</v>
      </c>
      <c r="P32769">
        <v>0</v>
      </c>
      <c r="Q32769">
        <v>0</v>
      </c>
      <c r="R32769" s="8">
        <v>0</v>
      </c>
      <c r="S32769" t="s">
        <v>1329</v>
      </c>
    </row>
    <row r="32770" spans="1:19" x14ac:dyDescent="0.25">
      <c r="A32770" t="s">
        <v>23022</v>
      </c>
      <c r="B32770" t="s">
        <v>17</v>
      </c>
      <c r="C32770" t="s">
        <v>10329</v>
      </c>
      <c r="D32770" t="s">
        <v>10330</v>
      </c>
      <c r="E32770" t="s">
        <v>19</v>
      </c>
      <c r="F32770" t="s">
        <v>41</v>
      </c>
      <c r="G32770" t="s">
        <v>137</v>
      </c>
      <c r="H32770">
        <v>5</v>
      </c>
      <c r="I32770" t="s">
        <v>22</v>
      </c>
      <c r="J32770" t="s">
        <v>22</v>
      </c>
      <c r="K32770" t="s">
        <v>23</v>
      </c>
      <c r="L32770">
        <v>1.0185185185185199E-3</v>
      </c>
      <c r="M32770">
        <v>0</v>
      </c>
      <c r="N32770">
        <v>1</v>
      </c>
      <c r="O32770" t="s">
        <v>26</v>
      </c>
      <c r="P32770">
        <v>0</v>
      </c>
      <c r="Q32770">
        <v>0</v>
      </c>
      <c r="R32770" s="8">
        <v>0</v>
      </c>
      <c r="S32770" t="s">
        <v>140</v>
      </c>
    </row>
    <row r="32771" spans="1:19" x14ac:dyDescent="0.25">
      <c r="A32771" t="s">
        <v>11756</v>
      </c>
      <c r="B32771" t="s">
        <v>33</v>
      </c>
      <c r="C32771" t="s">
        <v>10329</v>
      </c>
      <c r="D32771" t="s">
        <v>10330</v>
      </c>
      <c r="E32771" t="s">
        <v>19</v>
      </c>
      <c r="F32771" t="s">
        <v>41</v>
      </c>
      <c r="G32771" t="s">
        <v>130</v>
      </c>
      <c r="H32771">
        <v>4</v>
      </c>
      <c r="I32771" t="s">
        <v>22</v>
      </c>
      <c r="J32771" t="s">
        <v>22</v>
      </c>
      <c r="K32771" t="s">
        <v>23</v>
      </c>
      <c r="L32771">
        <v>3.7499999999999999E-3</v>
      </c>
      <c r="M32771">
        <v>0</v>
      </c>
      <c r="N32771">
        <v>1</v>
      </c>
      <c r="O32771" t="s">
        <v>26</v>
      </c>
      <c r="P32771">
        <v>0</v>
      </c>
      <c r="Q32771">
        <v>0</v>
      </c>
      <c r="R32771" s="8">
        <v>0</v>
      </c>
      <c r="S32771" t="s">
        <v>5411</v>
      </c>
    </row>
    <row r="32772" spans="1:19" x14ac:dyDescent="0.25">
      <c r="A32772" t="s">
        <v>11756</v>
      </c>
      <c r="B32772" t="s">
        <v>33</v>
      </c>
      <c r="C32772" t="s">
        <v>10329</v>
      </c>
      <c r="D32772" t="s">
        <v>10330</v>
      </c>
      <c r="E32772" t="s">
        <v>19</v>
      </c>
      <c r="F32772" t="s">
        <v>41</v>
      </c>
      <c r="G32772" t="s">
        <v>47</v>
      </c>
      <c r="H32772">
        <v>8</v>
      </c>
      <c r="I32772" t="s">
        <v>22</v>
      </c>
      <c r="J32772" t="s">
        <v>22</v>
      </c>
      <c r="K32772" t="s">
        <v>23</v>
      </c>
      <c r="L32772">
        <v>1.93287037037037E-3</v>
      </c>
      <c r="M32772">
        <v>0</v>
      </c>
      <c r="N32772">
        <v>1</v>
      </c>
      <c r="O32772" t="s">
        <v>26</v>
      </c>
      <c r="P32772">
        <v>1</v>
      </c>
      <c r="Q32772">
        <v>1</v>
      </c>
      <c r="R32772" s="8">
        <v>12197</v>
      </c>
      <c r="S32772" t="s">
        <v>1892</v>
      </c>
    </row>
    <row r="32773" spans="1:19" x14ac:dyDescent="0.25">
      <c r="A32773" t="s">
        <v>11756</v>
      </c>
      <c r="B32773" t="s">
        <v>33</v>
      </c>
      <c r="C32773" t="s">
        <v>10329</v>
      </c>
      <c r="D32773" t="s">
        <v>10330</v>
      </c>
      <c r="E32773" t="s">
        <v>19</v>
      </c>
      <c r="F32773" t="s">
        <v>41</v>
      </c>
      <c r="G32773" t="s">
        <v>168</v>
      </c>
      <c r="H32773">
        <v>6</v>
      </c>
      <c r="I32773" t="s">
        <v>22</v>
      </c>
      <c r="J32773" t="s">
        <v>22</v>
      </c>
      <c r="K32773" t="s">
        <v>23</v>
      </c>
      <c r="L32773">
        <v>2.6620370370370399E-4</v>
      </c>
      <c r="M32773">
        <v>0</v>
      </c>
      <c r="N32773">
        <v>1</v>
      </c>
      <c r="O32773" t="s">
        <v>26</v>
      </c>
      <c r="P32773">
        <v>0</v>
      </c>
      <c r="Q32773">
        <v>0</v>
      </c>
      <c r="R32773" s="8">
        <v>0</v>
      </c>
      <c r="S32773" t="s">
        <v>1892</v>
      </c>
    </row>
    <row r="32774" spans="1:19" x14ac:dyDescent="0.25">
      <c r="A32774" t="s">
        <v>20271</v>
      </c>
      <c r="B32774" t="s">
        <v>17</v>
      </c>
      <c r="C32774" t="s">
        <v>10329</v>
      </c>
      <c r="D32774" t="s">
        <v>10330</v>
      </c>
      <c r="E32774" t="s">
        <v>19</v>
      </c>
      <c r="F32774" t="s">
        <v>41</v>
      </c>
      <c r="G32774" t="s">
        <v>54</v>
      </c>
      <c r="H32774">
        <v>6</v>
      </c>
      <c r="I32774" t="s">
        <v>22</v>
      </c>
      <c r="J32774" t="s">
        <v>22</v>
      </c>
      <c r="K32774" t="s">
        <v>23</v>
      </c>
      <c r="L32774">
        <v>5.20833333333333E-4</v>
      </c>
      <c r="M32774">
        <v>0</v>
      </c>
      <c r="N32774">
        <v>1</v>
      </c>
      <c r="O32774" t="s">
        <v>26</v>
      </c>
      <c r="P32774">
        <v>0</v>
      </c>
      <c r="Q32774">
        <v>0</v>
      </c>
      <c r="R32774" s="8">
        <v>0</v>
      </c>
      <c r="S32774" t="s">
        <v>449</v>
      </c>
    </row>
    <row r="32775" spans="1:19" x14ac:dyDescent="0.25">
      <c r="A32775" t="s">
        <v>23222</v>
      </c>
      <c r="B32775" t="s">
        <v>17</v>
      </c>
      <c r="C32775" t="s">
        <v>10329</v>
      </c>
      <c r="D32775" t="s">
        <v>10330</v>
      </c>
      <c r="E32775" t="s">
        <v>19</v>
      </c>
      <c r="F32775" t="s">
        <v>41</v>
      </c>
      <c r="G32775" t="s">
        <v>197</v>
      </c>
      <c r="H32775">
        <v>6</v>
      </c>
      <c r="I32775" t="s">
        <v>22</v>
      </c>
      <c r="J32775" t="s">
        <v>22</v>
      </c>
      <c r="K32775" t="s">
        <v>23</v>
      </c>
      <c r="L32775">
        <v>1.68981481481481E-3</v>
      </c>
      <c r="M32775">
        <v>0</v>
      </c>
      <c r="N32775">
        <v>1</v>
      </c>
      <c r="O32775" t="s">
        <v>26</v>
      </c>
      <c r="P32775">
        <v>1</v>
      </c>
      <c r="Q32775">
        <v>1</v>
      </c>
      <c r="R32775" s="8">
        <v>43424</v>
      </c>
      <c r="S32775" t="s">
        <v>449</v>
      </c>
    </row>
    <row r="32776" spans="1:19" x14ac:dyDescent="0.25">
      <c r="A32776" t="s">
        <v>18640</v>
      </c>
      <c r="B32776" t="s">
        <v>24</v>
      </c>
      <c r="C32776" t="s">
        <v>10329</v>
      </c>
      <c r="D32776" t="s">
        <v>10330</v>
      </c>
      <c r="E32776" t="s">
        <v>19</v>
      </c>
      <c r="F32776" t="s">
        <v>41</v>
      </c>
      <c r="G32776" t="s">
        <v>156</v>
      </c>
      <c r="H32776">
        <v>4</v>
      </c>
      <c r="I32776" t="s">
        <v>22</v>
      </c>
      <c r="J32776" t="s">
        <v>22</v>
      </c>
      <c r="K32776" t="s">
        <v>23</v>
      </c>
      <c r="L32776">
        <v>4.1666666666666701E-3</v>
      </c>
      <c r="M32776">
        <v>0</v>
      </c>
      <c r="N32776">
        <v>1</v>
      </c>
      <c r="O32776" t="s">
        <v>26</v>
      </c>
      <c r="P32776">
        <v>0</v>
      </c>
      <c r="Q32776">
        <v>0</v>
      </c>
      <c r="R32776" s="8">
        <v>0</v>
      </c>
      <c r="S32776" t="s">
        <v>2100</v>
      </c>
    </row>
    <row r="32777" spans="1:19" x14ac:dyDescent="0.25">
      <c r="A32777" t="s">
        <v>11759</v>
      </c>
      <c r="B32777" t="s">
        <v>33</v>
      </c>
      <c r="C32777" t="s">
        <v>10329</v>
      </c>
      <c r="D32777" t="s">
        <v>10330</v>
      </c>
      <c r="E32777" t="s">
        <v>19</v>
      </c>
      <c r="F32777" t="s">
        <v>20</v>
      </c>
      <c r="G32777" t="s">
        <v>89</v>
      </c>
      <c r="H32777">
        <v>6</v>
      </c>
      <c r="I32777" t="s">
        <v>22</v>
      </c>
      <c r="J32777" t="s">
        <v>22</v>
      </c>
      <c r="K32777" t="s">
        <v>23</v>
      </c>
      <c r="L32777">
        <v>8.5648148148148205E-4</v>
      </c>
      <c r="M32777">
        <v>0</v>
      </c>
      <c r="N32777">
        <v>1</v>
      </c>
      <c r="O32777" t="s">
        <v>26</v>
      </c>
      <c r="P32777">
        <v>1</v>
      </c>
      <c r="Q32777">
        <v>1</v>
      </c>
      <c r="R32777" s="8">
        <v>37561</v>
      </c>
      <c r="S32777" t="s">
        <v>161</v>
      </c>
    </row>
    <row r="32778" spans="1:19" x14ac:dyDescent="0.25">
      <c r="A32778" t="s">
        <v>23023</v>
      </c>
      <c r="B32778" t="s">
        <v>17</v>
      </c>
      <c r="C32778" t="s">
        <v>10329</v>
      </c>
      <c r="D32778" t="s">
        <v>10330</v>
      </c>
      <c r="E32778" t="s">
        <v>19</v>
      </c>
      <c r="F32778" t="s">
        <v>41</v>
      </c>
      <c r="G32778" t="s">
        <v>123</v>
      </c>
      <c r="H32778">
        <v>2</v>
      </c>
      <c r="I32778" t="s">
        <v>22</v>
      </c>
      <c r="J32778" t="s">
        <v>22</v>
      </c>
      <c r="K32778" t="s">
        <v>23</v>
      </c>
      <c r="L32778">
        <v>1.1574074074074101E-5</v>
      </c>
      <c r="M32778">
        <v>0</v>
      </c>
      <c r="N32778">
        <v>1</v>
      </c>
      <c r="O32778" t="s">
        <v>26</v>
      </c>
      <c r="P32778">
        <v>0</v>
      </c>
      <c r="Q32778">
        <v>0</v>
      </c>
      <c r="R32778" s="8">
        <v>0</v>
      </c>
      <c r="S32778" t="s">
        <v>140</v>
      </c>
    </row>
    <row r="32779" spans="1:19" x14ac:dyDescent="0.25">
      <c r="A32779" t="s">
        <v>23223</v>
      </c>
      <c r="B32779" t="s">
        <v>17</v>
      </c>
      <c r="C32779" t="s">
        <v>10329</v>
      </c>
      <c r="D32779" t="s">
        <v>10330</v>
      </c>
      <c r="E32779" t="s">
        <v>19</v>
      </c>
      <c r="F32779" t="s">
        <v>20</v>
      </c>
      <c r="G32779" t="s">
        <v>113</v>
      </c>
      <c r="H32779">
        <v>2</v>
      </c>
      <c r="I32779" t="s">
        <v>22</v>
      </c>
      <c r="J32779" t="s">
        <v>22</v>
      </c>
      <c r="K32779" t="s">
        <v>23</v>
      </c>
      <c r="L32779">
        <v>3.4722222222222202E-5</v>
      </c>
      <c r="M32779">
        <v>0</v>
      </c>
      <c r="N32779">
        <v>1</v>
      </c>
      <c r="O32779" t="s">
        <v>26</v>
      </c>
      <c r="P32779">
        <v>1</v>
      </c>
      <c r="Q32779">
        <v>1</v>
      </c>
      <c r="R32779" s="8">
        <v>13035</v>
      </c>
      <c r="S32779" t="s">
        <v>2344</v>
      </c>
    </row>
    <row r="32780" spans="1:19" x14ac:dyDescent="0.25">
      <c r="A32780" t="s">
        <v>23224</v>
      </c>
      <c r="B32780" t="s">
        <v>581</v>
      </c>
      <c r="C32780" t="s">
        <v>10329</v>
      </c>
      <c r="D32780" t="s">
        <v>10330</v>
      </c>
      <c r="E32780" t="s">
        <v>19</v>
      </c>
      <c r="F32780" t="s">
        <v>41</v>
      </c>
      <c r="G32780" t="s">
        <v>341</v>
      </c>
      <c r="H32780">
        <v>4</v>
      </c>
      <c r="I32780" t="s">
        <v>22</v>
      </c>
      <c r="J32780" t="s">
        <v>22</v>
      </c>
      <c r="K32780" t="s">
        <v>23</v>
      </c>
      <c r="L32780">
        <v>1.9212962962963001E-3</v>
      </c>
      <c r="M32780">
        <v>0</v>
      </c>
      <c r="N32780">
        <v>1</v>
      </c>
      <c r="O32780" t="s">
        <v>26</v>
      </c>
      <c r="P32780">
        <v>0</v>
      </c>
      <c r="Q32780">
        <v>0</v>
      </c>
      <c r="R32780" s="8">
        <v>0</v>
      </c>
      <c r="S32780" t="s">
        <v>23225</v>
      </c>
    </row>
    <row r="32781" spans="1:19" x14ac:dyDescent="0.25">
      <c r="A32781" t="s">
        <v>11762</v>
      </c>
      <c r="B32781" t="s">
        <v>17</v>
      </c>
      <c r="C32781" t="s">
        <v>10329</v>
      </c>
      <c r="D32781" t="s">
        <v>10330</v>
      </c>
      <c r="E32781" t="s">
        <v>19</v>
      </c>
      <c r="F32781" t="s">
        <v>41</v>
      </c>
      <c r="G32781" t="s">
        <v>125</v>
      </c>
      <c r="H32781">
        <v>10</v>
      </c>
      <c r="I32781" t="s">
        <v>22</v>
      </c>
      <c r="J32781" t="s">
        <v>22</v>
      </c>
      <c r="K32781" t="s">
        <v>23</v>
      </c>
      <c r="L32781">
        <v>4.09722222222222E-3</v>
      </c>
      <c r="M32781">
        <v>0</v>
      </c>
      <c r="N32781">
        <v>1</v>
      </c>
      <c r="O32781" t="s">
        <v>26</v>
      </c>
      <c r="P32781">
        <v>1</v>
      </c>
      <c r="Q32781">
        <v>1</v>
      </c>
      <c r="R32781" s="8">
        <v>12911</v>
      </c>
      <c r="S32781" t="s">
        <v>5411</v>
      </c>
    </row>
    <row r="32782" spans="1:19" x14ac:dyDescent="0.25">
      <c r="A32782" t="s">
        <v>16689</v>
      </c>
      <c r="B32782" t="s">
        <v>581</v>
      </c>
      <c r="C32782" t="s">
        <v>10329</v>
      </c>
      <c r="D32782" t="s">
        <v>10330</v>
      </c>
      <c r="E32782" t="s">
        <v>19</v>
      </c>
      <c r="F32782" t="s">
        <v>41</v>
      </c>
      <c r="G32782" t="s">
        <v>143</v>
      </c>
      <c r="H32782">
        <v>12</v>
      </c>
      <c r="I32782" t="s">
        <v>22</v>
      </c>
      <c r="J32782" t="s">
        <v>22</v>
      </c>
      <c r="K32782" t="s">
        <v>23</v>
      </c>
      <c r="L32782">
        <v>6.5162037037037003E-3</v>
      </c>
      <c r="M32782">
        <v>0</v>
      </c>
      <c r="N32782">
        <v>1</v>
      </c>
      <c r="O32782" t="s">
        <v>26</v>
      </c>
      <c r="P32782">
        <v>0</v>
      </c>
      <c r="Q32782">
        <v>0</v>
      </c>
      <c r="R32782" s="8">
        <v>0</v>
      </c>
      <c r="S32782" t="s">
        <v>5411</v>
      </c>
    </row>
    <row r="32783" spans="1:19" x14ac:dyDescent="0.25">
      <c r="A32783" t="s">
        <v>23226</v>
      </c>
      <c r="B32783" t="s">
        <v>33</v>
      </c>
      <c r="C32783" t="s">
        <v>10329</v>
      </c>
      <c r="D32783" t="s">
        <v>10330</v>
      </c>
      <c r="E32783" t="s">
        <v>19</v>
      </c>
      <c r="F32783" t="s">
        <v>41</v>
      </c>
      <c r="G32783" t="s">
        <v>228</v>
      </c>
      <c r="H32783">
        <v>6</v>
      </c>
      <c r="I32783" t="s">
        <v>22</v>
      </c>
      <c r="J32783" t="s">
        <v>22</v>
      </c>
      <c r="K32783" t="s">
        <v>23</v>
      </c>
      <c r="L32783">
        <v>4.1666666666666702E-4</v>
      </c>
      <c r="M32783">
        <v>0</v>
      </c>
      <c r="N32783">
        <v>1</v>
      </c>
      <c r="O32783" t="s">
        <v>26</v>
      </c>
      <c r="P32783">
        <v>1</v>
      </c>
      <c r="Q32783">
        <v>1</v>
      </c>
      <c r="R32783" s="8">
        <v>35402</v>
      </c>
      <c r="S32783" t="s">
        <v>449</v>
      </c>
    </row>
    <row r="32784" spans="1:19" x14ac:dyDescent="0.25">
      <c r="A32784" t="s">
        <v>19664</v>
      </c>
      <c r="B32784" t="s">
        <v>17</v>
      </c>
      <c r="C32784" t="s">
        <v>10329</v>
      </c>
      <c r="D32784" t="s">
        <v>10330</v>
      </c>
      <c r="E32784" t="s">
        <v>19</v>
      </c>
      <c r="F32784" t="s">
        <v>41</v>
      </c>
      <c r="G32784" t="s">
        <v>251</v>
      </c>
      <c r="H32784">
        <v>10</v>
      </c>
      <c r="I32784" t="s">
        <v>22</v>
      </c>
      <c r="J32784" t="s">
        <v>22</v>
      </c>
      <c r="K32784" t="s">
        <v>23</v>
      </c>
      <c r="L32784">
        <v>1.9594907407407401E-2</v>
      </c>
      <c r="M32784">
        <v>0</v>
      </c>
      <c r="N32784">
        <v>1</v>
      </c>
      <c r="O32784" t="s">
        <v>26</v>
      </c>
      <c r="P32784">
        <v>1</v>
      </c>
      <c r="Q32784">
        <v>1</v>
      </c>
      <c r="R32784" s="8">
        <v>33002</v>
      </c>
      <c r="S32784" t="s">
        <v>20217</v>
      </c>
    </row>
    <row r="32785" spans="1:19" x14ac:dyDescent="0.25">
      <c r="A32785" t="s">
        <v>23227</v>
      </c>
      <c r="B32785" t="s">
        <v>17</v>
      </c>
      <c r="C32785" t="s">
        <v>10329</v>
      </c>
      <c r="D32785" t="s">
        <v>10330</v>
      </c>
      <c r="E32785" t="s">
        <v>19</v>
      </c>
      <c r="F32785" t="s">
        <v>41</v>
      </c>
      <c r="G32785" t="s">
        <v>168</v>
      </c>
      <c r="H32785">
        <v>6</v>
      </c>
      <c r="I32785" t="s">
        <v>22</v>
      </c>
      <c r="J32785" t="s">
        <v>22</v>
      </c>
      <c r="K32785" t="s">
        <v>23</v>
      </c>
      <c r="L32785">
        <v>9.1435185185185196E-4</v>
      </c>
      <c r="M32785">
        <v>0</v>
      </c>
      <c r="N32785">
        <v>1</v>
      </c>
      <c r="O32785" t="s">
        <v>26</v>
      </c>
      <c r="P32785">
        <v>1</v>
      </c>
      <c r="Q32785">
        <v>1</v>
      </c>
      <c r="R32785" s="8">
        <v>17836</v>
      </c>
      <c r="S32785" t="s">
        <v>1556</v>
      </c>
    </row>
    <row r="32786" spans="1:19" x14ac:dyDescent="0.25">
      <c r="A32786" t="s">
        <v>18546</v>
      </c>
      <c r="B32786" t="s">
        <v>33</v>
      </c>
      <c r="C32786" t="s">
        <v>10329</v>
      </c>
      <c r="D32786" t="s">
        <v>10330</v>
      </c>
      <c r="E32786" t="s">
        <v>19</v>
      </c>
      <c r="F32786" t="s">
        <v>41</v>
      </c>
      <c r="G32786" t="s">
        <v>191</v>
      </c>
      <c r="H32786">
        <v>10</v>
      </c>
      <c r="I32786" t="s">
        <v>22</v>
      </c>
      <c r="J32786" t="s">
        <v>22</v>
      </c>
      <c r="K32786" t="s">
        <v>23</v>
      </c>
      <c r="L32786">
        <v>2.6273148148148202E-3</v>
      </c>
      <c r="M32786">
        <v>0</v>
      </c>
      <c r="N32786">
        <v>1</v>
      </c>
      <c r="O32786" t="s">
        <v>26</v>
      </c>
      <c r="P32786">
        <v>0</v>
      </c>
      <c r="Q32786">
        <v>0</v>
      </c>
      <c r="R32786" s="8">
        <v>0</v>
      </c>
      <c r="S32786" t="s">
        <v>161</v>
      </c>
    </row>
    <row r="32787" spans="1:19" x14ac:dyDescent="0.25">
      <c r="A32787" t="s">
        <v>11701</v>
      </c>
      <c r="B32787" t="s">
        <v>24</v>
      </c>
      <c r="C32787" t="s">
        <v>10329</v>
      </c>
      <c r="D32787" t="s">
        <v>10330</v>
      </c>
      <c r="E32787" t="s">
        <v>19</v>
      </c>
      <c r="F32787" t="s">
        <v>41</v>
      </c>
      <c r="G32787" t="s">
        <v>197</v>
      </c>
      <c r="H32787">
        <v>12</v>
      </c>
      <c r="I32787" t="s">
        <v>22</v>
      </c>
      <c r="J32787" t="s">
        <v>22</v>
      </c>
      <c r="K32787" t="s">
        <v>23</v>
      </c>
      <c r="L32787">
        <v>8.1250000000000003E-3</v>
      </c>
      <c r="M32787">
        <v>0</v>
      </c>
      <c r="N32787">
        <v>1</v>
      </c>
      <c r="O32787" t="s">
        <v>26</v>
      </c>
      <c r="P32787">
        <v>1</v>
      </c>
      <c r="Q32787">
        <v>1</v>
      </c>
      <c r="R32787" s="8">
        <v>28713</v>
      </c>
      <c r="S32787" t="s">
        <v>5411</v>
      </c>
    </row>
    <row r="32788" spans="1:19" x14ac:dyDescent="0.25">
      <c r="A32788" t="s">
        <v>11701</v>
      </c>
      <c r="B32788" t="s">
        <v>17</v>
      </c>
      <c r="C32788" t="s">
        <v>10329</v>
      </c>
      <c r="D32788" t="s">
        <v>10330</v>
      </c>
      <c r="E32788" t="s">
        <v>19</v>
      </c>
      <c r="F32788" t="s">
        <v>41</v>
      </c>
      <c r="G32788" t="s">
        <v>89</v>
      </c>
      <c r="H32788">
        <v>3</v>
      </c>
      <c r="I32788" t="s">
        <v>22</v>
      </c>
      <c r="J32788" t="s">
        <v>22</v>
      </c>
      <c r="K32788" t="s">
        <v>23</v>
      </c>
      <c r="L32788">
        <v>1.7361111111111101E-4</v>
      </c>
      <c r="M32788">
        <v>0</v>
      </c>
      <c r="N32788">
        <v>1</v>
      </c>
      <c r="O32788" t="s">
        <v>26</v>
      </c>
      <c r="P32788">
        <v>0</v>
      </c>
      <c r="Q32788">
        <v>0</v>
      </c>
      <c r="R32788" s="8">
        <v>0</v>
      </c>
      <c r="S32788" t="s">
        <v>5411</v>
      </c>
    </row>
    <row r="32789" spans="1:19" x14ac:dyDescent="0.25">
      <c r="A32789" t="s">
        <v>11701</v>
      </c>
      <c r="B32789" t="s">
        <v>17</v>
      </c>
      <c r="C32789" t="s">
        <v>10329</v>
      </c>
      <c r="D32789" t="s">
        <v>10330</v>
      </c>
      <c r="E32789" t="s">
        <v>19</v>
      </c>
      <c r="F32789" t="s">
        <v>41</v>
      </c>
      <c r="G32789" t="s">
        <v>204</v>
      </c>
      <c r="H32789">
        <v>2</v>
      </c>
      <c r="I32789" t="s">
        <v>22</v>
      </c>
      <c r="J32789" t="s">
        <v>22</v>
      </c>
      <c r="K32789" t="s">
        <v>23</v>
      </c>
      <c r="L32789">
        <v>1.1574074074074101E-5</v>
      </c>
      <c r="M32789">
        <v>0</v>
      </c>
      <c r="N32789">
        <v>1</v>
      </c>
      <c r="O32789" t="s">
        <v>26</v>
      </c>
      <c r="P32789">
        <v>0</v>
      </c>
      <c r="Q32789">
        <v>0</v>
      </c>
      <c r="R32789" s="8">
        <v>0</v>
      </c>
      <c r="S32789" t="s">
        <v>5411</v>
      </c>
    </row>
    <row r="32790" spans="1:19" x14ac:dyDescent="0.25">
      <c r="A32790" t="s">
        <v>23228</v>
      </c>
      <c r="B32790" t="s">
        <v>33</v>
      </c>
      <c r="C32790" t="s">
        <v>10329</v>
      </c>
      <c r="D32790" t="s">
        <v>10330</v>
      </c>
      <c r="E32790" t="s">
        <v>19</v>
      </c>
      <c r="F32790" t="s">
        <v>41</v>
      </c>
      <c r="G32790" t="s">
        <v>258</v>
      </c>
      <c r="H32790">
        <v>8</v>
      </c>
      <c r="I32790" t="s">
        <v>22</v>
      </c>
      <c r="J32790" t="s">
        <v>22</v>
      </c>
      <c r="K32790" t="s">
        <v>23</v>
      </c>
      <c r="L32790">
        <v>1.93287037037037E-3</v>
      </c>
      <c r="M32790">
        <v>0</v>
      </c>
      <c r="N32790">
        <v>1</v>
      </c>
      <c r="O32790" t="s">
        <v>26</v>
      </c>
      <c r="P32790">
        <v>1</v>
      </c>
      <c r="Q32790">
        <v>1</v>
      </c>
      <c r="R32790" s="8">
        <v>26759</v>
      </c>
      <c r="S32790" t="s">
        <v>1556</v>
      </c>
    </row>
    <row r="32791" spans="1:19" x14ac:dyDescent="0.25">
      <c r="A32791" t="s">
        <v>16334</v>
      </c>
      <c r="B32791" t="s">
        <v>17</v>
      </c>
      <c r="C32791" t="s">
        <v>10329</v>
      </c>
      <c r="D32791" t="s">
        <v>10330</v>
      </c>
      <c r="E32791" t="s">
        <v>19</v>
      </c>
      <c r="F32791" t="s">
        <v>20</v>
      </c>
      <c r="G32791" t="s">
        <v>72</v>
      </c>
      <c r="H32791">
        <v>4</v>
      </c>
      <c r="I32791" t="s">
        <v>22</v>
      </c>
      <c r="J32791" t="s">
        <v>22</v>
      </c>
      <c r="K32791" t="s">
        <v>23</v>
      </c>
      <c r="L32791">
        <v>7.0601851851851804E-4</v>
      </c>
      <c r="M32791">
        <v>0</v>
      </c>
      <c r="N32791">
        <v>1</v>
      </c>
      <c r="O32791" t="s">
        <v>26</v>
      </c>
      <c r="P32791">
        <v>1</v>
      </c>
      <c r="Q32791">
        <v>1</v>
      </c>
      <c r="R32791" s="8">
        <v>16254</v>
      </c>
      <c r="S32791" t="s">
        <v>1556</v>
      </c>
    </row>
    <row r="32792" spans="1:19" x14ac:dyDescent="0.25">
      <c r="A32792" t="s">
        <v>23229</v>
      </c>
      <c r="B32792" t="s">
        <v>17</v>
      </c>
      <c r="C32792" t="s">
        <v>10329</v>
      </c>
      <c r="D32792" t="s">
        <v>10330</v>
      </c>
      <c r="E32792" t="s">
        <v>19</v>
      </c>
      <c r="F32792" t="s">
        <v>41</v>
      </c>
      <c r="G32792" t="s">
        <v>39</v>
      </c>
      <c r="H32792">
        <v>6</v>
      </c>
      <c r="I32792" t="s">
        <v>22</v>
      </c>
      <c r="J32792" t="s">
        <v>22</v>
      </c>
      <c r="K32792" t="s">
        <v>23</v>
      </c>
      <c r="L32792">
        <v>9.6064814814814797E-4</v>
      </c>
      <c r="M32792">
        <v>0</v>
      </c>
      <c r="N32792">
        <v>1</v>
      </c>
      <c r="O32792" t="s">
        <v>26</v>
      </c>
      <c r="P32792">
        <v>1</v>
      </c>
      <c r="Q32792">
        <v>1</v>
      </c>
      <c r="R32792" s="8">
        <v>33319</v>
      </c>
      <c r="S32792" t="s">
        <v>23230</v>
      </c>
    </row>
    <row r="32793" spans="1:19" x14ac:dyDescent="0.25">
      <c r="A32793" t="s">
        <v>22856</v>
      </c>
      <c r="B32793" t="s">
        <v>17</v>
      </c>
      <c r="C32793" t="s">
        <v>10329</v>
      </c>
      <c r="D32793" t="s">
        <v>10330</v>
      </c>
      <c r="E32793" t="s">
        <v>19</v>
      </c>
      <c r="F32793" t="s">
        <v>41</v>
      </c>
      <c r="G32793" t="s">
        <v>225</v>
      </c>
      <c r="H32793">
        <v>6</v>
      </c>
      <c r="I32793" t="s">
        <v>22</v>
      </c>
      <c r="J32793" t="s">
        <v>22</v>
      </c>
      <c r="K32793" t="s">
        <v>23</v>
      </c>
      <c r="L32793">
        <v>1.1805555555555599E-3</v>
      </c>
      <c r="M32793">
        <v>0</v>
      </c>
      <c r="N32793">
        <v>1</v>
      </c>
      <c r="O32793" t="s">
        <v>26</v>
      </c>
      <c r="P32793">
        <v>0</v>
      </c>
      <c r="Q32793">
        <v>0</v>
      </c>
      <c r="R32793" s="8">
        <v>0</v>
      </c>
      <c r="S32793" t="s">
        <v>140</v>
      </c>
    </row>
    <row r="32794" spans="1:19" x14ac:dyDescent="0.25">
      <c r="A32794" t="s">
        <v>11999</v>
      </c>
      <c r="B32794" t="s">
        <v>17</v>
      </c>
      <c r="C32794" t="s">
        <v>10329</v>
      </c>
      <c r="D32794" t="s">
        <v>10330</v>
      </c>
      <c r="E32794" t="s">
        <v>19</v>
      </c>
      <c r="F32794" t="s">
        <v>20</v>
      </c>
      <c r="G32794" t="s">
        <v>58</v>
      </c>
      <c r="H32794">
        <v>6</v>
      </c>
      <c r="I32794" t="s">
        <v>22</v>
      </c>
      <c r="J32794" t="s">
        <v>22</v>
      </c>
      <c r="K32794" t="s">
        <v>23</v>
      </c>
      <c r="L32794">
        <v>6.5972222222222203E-4</v>
      </c>
      <c r="M32794">
        <v>0</v>
      </c>
      <c r="N32794">
        <v>1</v>
      </c>
      <c r="O32794" t="s">
        <v>26</v>
      </c>
      <c r="P32794">
        <v>1</v>
      </c>
      <c r="Q32794">
        <v>1</v>
      </c>
      <c r="R32794" s="8">
        <v>39370</v>
      </c>
      <c r="S32794" t="s">
        <v>2344</v>
      </c>
    </row>
    <row r="32795" spans="1:19" x14ac:dyDescent="0.25">
      <c r="A32795" t="s">
        <v>18548</v>
      </c>
      <c r="B32795" t="s">
        <v>17</v>
      </c>
      <c r="C32795" t="s">
        <v>10329</v>
      </c>
      <c r="D32795" t="s">
        <v>10330</v>
      </c>
      <c r="E32795" t="s">
        <v>19</v>
      </c>
      <c r="F32795" t="s">
        <v>20</v>
      </c>
      <c r="G32795" t="s">
        <v>251</v>
      </c>
      <c r="H32795">
        <v>6</v>
      </c>
      <c r="I32795" t="s">
        <v>22</v>
      </c>
      <c r="J32795" t="s">
        <v>22</v>
      </c>
      <c r="K32795" t="s">
        <v>23</v>
      </c>
      <c r="L32795">
        <v>1.07638888888889E-3</v>
      </c>
      <c r="M32795">
        <v>0</v>
      </c>
      <c r="N32795">
        <v>1</v>
      </c>
      <c r="O32795" t="s">
        <v>26</v>
      </c>
      <c r="P32795">
        <v>1</v>
      </c>
      <c r="Q32795">
        <v>1</v>
      </c>
      <c r="R32795" s="8">
        <v>16244</v>
      </c>
      <c r="S32795" t="s">
        <v>161</v>
      </c>
    </row>
    <row r="32796" spans="1:19" x14ac:dyDescent="0.25">
      <c r="A32796" t="s">
        <v>23231</v>
      </c>
      <c r="B32796" t="s">
        <v>17</v>
      </c>
      <c r="C32796" t="s">
        <v>10329</v>
      </c>
      <c r="D32796" t="s">
        <v>10330</v>
      </c>
      <c r="E32796" t="s">
        <v>19</v>
      </c>
      <c r="F32796" t="s">
        <v>41</v>
      </c>
      <c r="G32796" t="s">
        <v>21</v>
      </c>
      <c r="H32796">
        <v>2</v>
      </c>
      <c r="I32796" t="s">
        <v>22</v>
      </c>
      <c r="J32796" t="s">
        <v>22</v>
      </c>
      <c r="K32796" t="s">
        <v>23</v>
      </c>
      <c r="L32796">
        <v>1.1574074074074101E-5</v>
      </c>
      <c r="M32796">
        <v>0</v>
      </c>
      <c r="N32796">
        <v>1</v>
      </c>
      <c r="O32796" t="s">
        <v>26</v>
      </c>
      <c r="P32796">
        <v>0</v>
      </c>
      <c r="Q32796">
        <v>0</v>
      </c>
      <c r="R32796" s="8">
        <v>0</v>
      </c>
      <c r="S32796" t="s">
        <v>140</v>
      </c>
    </row>
    <row r="32797" spans="1:19" x14ac:dyDescent="0.25">
      <c r="A32797" t="s">
        <v>23232</v>
      </c>
      <c r="B32797" t="s">
        <v>17</v>
      </c>
      <c r="C32797" t="s">
        <v>10329</v>
      </c>
      <c r="D32797" t="s">
        <v>10330</v>
      </c>
      <c r="E32797" t="s">
        <v>19</v>
      </c>
      <c r="F32797" t="s">
        <v>41</v>
      </c>
      <c r="G32797" t="s">
        <v>58</v>
      </c>
      <c r="H32797">
        <v>17</v>
      </c>
      <c r="I32797" t="s">
        <v>22</v>
      </c>
      <c r="J32797" t="s">
        <v>22</v>
      </c>
      <c r="K32797" t="s">
        <v>23</v>
      </c>
      <c r="L32797">
        <v>4.1782407407407402E-3</v>
      </c>
      <c r="M32797">
        <v>0</v>
      </c>
      <c r="N32797">
        <v>1</v>
      </c>
      <c r="O32797" t="s">
        <v>26</v>
      </c>
      <c r="P32797">
        <v>1</v>
      </c>
      <c r="Q32797">
        <v>1</v>
      </c>
      <c r="R32797" s="8">
        <v>28787</v>
      </c>
      <c r="S32797" t="s">
        <v>140</v>
      </c>
    </row>
    <row r="32798" spans="1:19" x14ac:dyDescent="0.25">
      <c r="A32798" t="s">
        <v>16502</v>
      </c>
      <c r="B32798" t="s">
        <v>581</v>
      </c>
      <c r="C32798" t="s">
        <v>10329</v>
      </c>
      <c r="D32798" t="s">
        <v>10330</v>
      </c>
      <c r="E32798" t="s">
        <v>19</v>
      </c>
      <c r="F32798" t="s">
        <v>41</v>
      </c>
      <c r="G32798" t="s">
        <v>47</v>
      </c>
      <c r="H32798">
        <v>6</v>
      </c>
      <c r="I32798" t="s">
        <v>22</v>
      </c>
      <c r="J32798" t="s">
        <v>22</v>
      </c>
      <c r="K32798" t="s">
        <v>23</v>
      </c>
      <c r="L32798">
        <v>2.6620370370370399E-4</v>
      </c>
      <c r="M32798">
        <v>0</v>
      </c>
      <c r="N32798">
        <v>1</v>
      </c>
      <c r="O32798" t="s">
        <v>26</v>
      </c>
      <c r="P32798">
        <v>0</v>
      </c>
      <c r="Q32798">
        <v>0</v>
      </c>
      <c r="R32798" s="8">
        <v>0</v>
      </c>
      <c r="S32798" t="s">
        <v>5411</v>
      </c>
    </row>
    <row r="32799" spans="1:19" x14ac:dyDescent="0.25">
      <c r="A32799" t="s">
        <v>18514</v>
      </c>
      <c r="B32799" t="s">
        <v>17</v>
      </c>
      <c r="C32799" t="s">
        <v>10329</v>
      </c>
      <c r="D32799" t="s">
        <v>10330</v>
      </c>
      <c r="E32799" t="s">
        <v>19</v>
      </c>
      <c r="F32799" t="s">
        <v>41</v>
      </c>
      <c r="G32799" t="s">
        <v>193</v>
      </c>
      <c r="H32799">
        <v>28</v>
      </c>
      <c r="I32799" t="s">
        <v>22</v>
      </c>
      <c r="J32799" t="s">
        <v>22</v>
      </c>
      <c r="K32799" t="s">
        <v>23</v>
      </c>
      <c r="L32799">
        <v>1.13888888888889E-2</v>
      </c>
      <c r="M32799">
        <v>0</v>
      </c>
      <c r="N32799">
        <v>1</v>
      </c>
      <c r="O32799" t="s">
        <v>26</v>
      </c>
      <c r="P32799">
        <v>0</v>
      </c>
      <c r="Q32799">
        <v>0</v>
      </c>
      <c r="R32799" s="8">
        <v>0</v>
      </c>
      <c r="S32799" t="s">
        <v>1556</v>
      </c>
    </row>
    <row r="32800" spans="1:19" x14ac:dyDescent="0.25">
      <c r="A32800" t="s">
        <v>20278</v>
      </c>
      <c r="B32800" t="s">
        <v>17</v>
      </c>
      <c r="C32800" t="s">
        <v>10329</v>
      </c>
      <c r="D32800" t="s">
        <v>10330</v>
      </c>
      <c r="E32800" t="s">
        <v>19</v>
      </c>
      <c r="F32800" t="s">
        <v>41</v>
      </c>
      <c r="G32800" t="s">
        <v>218</v>
      </c>
      <c r="H32800">
        <v>4</v>
      </c>
      <c r="I32800" t="s">
        <v>22</v>
      </c>
      <c r="J32800" t="s">
        <v>22</v>
      </c>
      <c r="K32800" t="s">
        <v>23</v>
      </c>
      <c r="L32800">
        <v>6.2500000000000001E-4</v>
      </c>
      <c r="M32800">
        <v>0</v>
      </c>
      <c r="N32800">
        <v>1</v>
      </c>
      <c r="O32800" t="s">
        <v>26</v>
      </c>
      <c r="P32800">
        <v>0</v>
      </c>
      <c r="Q32800">
        <v>0</v>
      </c>
      <c r="R32800" s="8">
        <v>0</v>
      </c>
      <c r="S32800" t="s">
        <v>140</v>
      </c>
    </row>
    <row r="32801" spans="1:19" x14ac:dyDescent="0.25">
      <c r="A32801" t="s">
        <v>18525</v>
      </c>
      <c r="B32801" t="s">
        <v>33</v>
      </c>
      <c r="C32801" t="s">
        <v>10329</v>
      </c>
      <c r="D32801" t="s">
        <v>10330</v>
      </c>
      <c r="E32801" t="s">
        <v>19</v>
      </c>
      <c r="F32801" t="s">
        <v>41</v>
      </c>
      <c r="G32801" t="s">
        <v>42</v>
      </c>
      <c r="H32801">
        <v>8</v>
      </c>
      <c r="I32801" t="s">
        <v>22</v>
      </c>
      <c r="J32801" t="s">
        <v>22</v>
      </c>
      <c r="K32801" t="s">
        <v>23</v>
      </c>
      <c r="L32801">
        <v>4.3981481481481503E-4</v>
      </c>
      <c r="M32801">
        <v>0</v>
      </c>
      <c r="N32801">
        <v>1</v>
      </c>
      <c r="O32801" t="s">
        <v>26</v>
      </c>
      <c r="P32801">
        <v>0</v>
      </c>
      <c r="Q32801">
        <v>0</v>
      </c>
      <c r="R32801" s="8">
        <v>0</v>
      </c>
      <c r="S32801" t="s">
        <v>17871</v>
      </c>
    </row>
    <row r="32802" spans="1:19" x14ac:dyDescent="0.25">
      <c r="A32802" t="s">
        <v>20202</v>
      </c>
      <c r="B32802" t="s">
        <v>33</v>
      </c>
      <c r="C32802" t="s">
        <v>10329</v>
      </c>
      <c r="D32802" t="s">
        <v>10330</v>
      </c>
      <c r="E32802" t="s">
        <v>19</v>
      </c>
      <c r="F32802" t="s">
        <v>41</v>
      </c>
      <c r="G32802" t="s">
        <v>89</v>
      </c>
      <c r="H32802">
        <v>8</v>
      </c>
      <c r="I32802" t="s">
        <v>22</v>
      </c>
      <c r="J32802" t="s">
        <v>22</v>
      </c>
      <c r="K32802" t="s">
        <v>23</v>
      </c>
      <c r="L32802">
        <v>2.5578703703703701E-3</v>
      </c>
      <c r="M32802">
        <v>0</v>
      </c>
      <c r="N32802">
        <v>1</v>
      </c>
      <c r="O32802" t="s">
        <v>26</v>
      </c>
      <c r="P32802">
        <v>0</v>
      </c>
      <c r="Q32802">
        <v>0</v>
      </c>
      <c r="R32802" s="8">
        <v>0</v>
      </c>
      <c r="S32802" t="s">
        <v>161</v>
      </c>
    </row>
    <row r="32803" spans="1:19" x14ac:dyDescent="0.25">
      <c r="A32803" t="s">
        <v>20202</v>
      </c>
      <c r="B32803" t="s">
        <v>33</v>
      </c>
      <c r="C32803" t="s">
        <v>10329</v>
      </c>
      <c r="D32803" t="s">
        <v>10330</v>
      </c>
      <c r="E32803" t="s">
        <v>19</v>
      </c>
      <c r="F32803" t="s">
        <v>41</v>
      </c>
      <c r="G32803" t="s">
        <v>89</v>
      </c>
      <c r="H32803">
        <v>8</v>
      </c>
      <c r="I32803" t="s">
        <v>22</v>
      </c>
      <c r="J32803" t="s">
        <v>22</v>
      </c>
      <c r="K32803" t="s">
        <v>23</v>
      </c>
      <c r="L32803">
        <v>4.0509259259259301E-4</v>
      </c>
      <c r="M32803">
        <v>0</v>
      </c>
      <c r="N32803">
        <v>1</v>
      </c>
      <c r="O32803" t="s">
        <v>26</v>
      </c>
      <c r="P32803">
        <v>1</v>
      </c>
      <c r="Q32803">
        <v>1</v>
      </c>
      <c r="R32803" s="8">
        <v>21951</v>
      </c>
      <c r="S32803" t="s">
        <v>1556</v>
      </c>
    </row>
    <row r="32804" spans="1:19" x14ac:dyDescent="0.25">
      <c r="A32804" t="s">
        <v>22862</v>
      </c>
      <c r="B32804" t="s">
        <v>17</v>
      </c>
      <c r="C32804" t="s">
        <v>10329</v>
      </c>
      <c r="D32804" t="s">
        <v>10330</v>
      </c>
      <c r="E32804" t="s">
        <v>19</v>
      </c>
      <c r="F32804" t="s">
        <v>41</v>
      </c>
      <c r="G32804" t="s">
        <v>191</v>
      </c>
      <c r="H32804">
        <v>14</v>
      </c>
      <c r="I32804" t="s">
        <v>22</v>
      </c>
      <c r="J32804" t="s">
        <v>22</v>
      </c>
      <c r="K32804" t="s">
        <v>23</v>
      </c>
      <c r="L32804">
        <v>1.68981481481481E-3</v>
      </c>
      <c r="M32804">
        <v>0</v>
      </c>
      <c r="N32804">
        <v>1</v>
      </c>
      <c r="O32804" t="s">
        <v>26</v>
      </c>
      <c r="P32804">
        <v>0</v>
      </c>
      <c r="Q32804">
        <v>0</v>
      </c>
      <c r="R32804" s="8">
        <v>0</v>
      </c>
      <c r="S32804" t="s">
        <v>140</v>
      </c>
    </row>
    <row r="32805" spans="1:19" x14ac:dyDescent="0.25">
      <c r="A32805" t="s">
        <v>18526</v>
      </c>
      <c r="B32805" t="s">
        <v>33</v>
      </c>
      <c r="C32805" t="s">
        <v>10329</v>
      </c>
      <c r="D32805" t="s">
        <v>10330</v>
      </c>
      <c r="E32805" t="s">
        <v>19</v>
      </c>
      <c r="F32805" t="s">
        <v>20</v>
      </c>
      <c r="G32805" t="s">
        <v>128</v>
      </c>
      <c r="H32805">
        <v>32</v>
      </c>
      <c r="I32805" t="s">
        <v>22</v>
      </c>
      <c r="J32805" t="s">
        <v>22</v>
      </c>
      <c r="K32805" t="s">
        <v>23</v>
      </c>
      <c r="L32805">
        <v>3.0555555555555601E-3</v>
      </c>
      <c r="M32805">
        <v>0</v>
      </c>
      <c r="N32805">
        <v>1</v>
      </c>
      <c r="O32805" t="s">
        <v>26</v>
      </c>
      <c r="P32805">
        <v>1</v>
      </c>
      <c r="Q32805">
        <v>1</v>
      </c>
      <c r="R32805" s="8">
        <v>43836</v>
      </c>
      <c r="S32805" t="s">
        <v>17033</v>
      </c>
    </row>
    <row r="32806" spans="1:19" x14ac:dyDescent="0.25">
      <c r="A32806" t="s">
        <v>23233</v>
      </c>
      <c r="B32806" t="s">
        <v>17</v>
      </c>
      <c r="C32806" t="s">
        <v>10329</v>
      </c>
      <c r="D32806" t="s">
        <v>10330</v>
      </c>
      <c r="E32806" t="s">
        <v>19</v>
      </c>
      <c r="F32806" t="s">
        <v>41</v>
      </c>
      <c r="G32806" t="s">
        <v>278</v>
      </c>
      <c r="H32806">
        <v>6</v>
      </c>
      <c r="I32806" t="s">
        <v>22</v>
      </c>
      <c r="J32806" t="s">
        <v>22</v>
      </c>
      <c r="K32806" t="s">
        <v>23</v>
      </c>
      <c r="L32806">
        <v>6.8287037037037003E-4</v>
      </c>
      <c r="M32806">
        <v>0</v>
      </c>
      <c r="N32806">
        <v>1</v>
      </c>
      <c r="O32806" t="s">
        <v>26</v>
      </c>
      <c r="P32806">
        <v>0</v>
      </c>
      <c r="Q32806">
        <v>0</v>
      </c>
      <c r="R32806" s="8">
        <v>0</v>
      </c>
      <c r="S32806" t="s">
        <v>140</v>
      </c>
    </row>
    <row r="32807" spans="1:19" x14ac:dyDescent="0.25">
      <c r="A32807" t="s">
        <v>13753</v>
      </c>
      <c r="B32807" t="s">
        <v>17</v>
      </c>
      <c r="C32807" t="s">
        <v>10329</v>
      </c>
      <c r="D32807" t="s">
        <v>10330</v>
      </c>
      <c r="E32807" t="s">
        <v>19</v>
      </c>
      <c r="F32807" t="s">
        <v>41</v>
      </c>
      <c r="G32807" t="s">
        <v>341</v>
      </c>
      <c r="H32807">
        <v>4</v>
      </c>
      <c r="I32807" t="s">
        <v>22</v>
      </c>
      <c r="J32807" t="s">
        <v>22</v>
      </c>
      <c r="K32807" t="s">
        <v>23</v>
      </c>
      <c r="L32807">
        <v>6.4814814814814802E-4</v>
      </c>
      <c r="M32807">
        <v>0</v>
      </c>
      <c r="N32807">
        <v>1</v>
      </c>
      <c r="O32807" t="s">
        <v>26</v>
      </c>
      <c r="P32807">
        <v>0</v>
      </c>
      <c r="Q32807">
        <v>0</v>
      </c>
      <c r="R32807" s="8">
        <v>0</v>
      </c>
      <c r="S32807" t="s">
        <v>449</v>
      </c>
    </row>
    <row r="32808" spans="1:19" x14ac:dyDescent="0.25">
      <c r="A32808" t="s">
        <v>18553</v>
      </c>
      <c r="B32808" t="s">
        <v>17</v>
      </c>
      <c r="C32808" t="s">
        <v>10329</v>
      </c>
      <c r="D32808" t="s">
        <v>10330</v>
      </c>
      <c r="E32808" t="s">
        <v>19</v>
      </c>
      <c r="F32808" t="s">
        <v>20</v>
      </c>
      <c r="G32808" t="s">
        <v>190</v>
      </c>
      <c r="H32808">
        <v>6</v>
      </c>
      <c r="I32808" t="s">
        <v>22</v>
      </c>
      <c r="J32808" t="s">
        <v>22</v>
      </c>
      <c r="K32808" t="s">
        <v>23</v>
      </c>
      <c r="L32808">
        <v>5.20833333333333E-4</v>
      </c>
      <c r="M32808">
        <v>0</v>
      </c>
      <c r="N32808">
        <v>1</v>
      </c>
      <c r="O32808" t="s">
        <v>26</v>
      </c>
      <c r="P32808">
        <v>1</v>
      </c>
      <c r="Q32808">
        <v>1</v>
      </c>
      <c r="R32808" s="8">
        <v>33427</v>
      </c>
      <c r="S32808" t="s">
        <v>161</v>
      </c>
    </row>
    <row r="32809" spans="1:19" x14ac:dyDescent="0.25">
      <c r="A32809" t="s">
        <v>18632</v>
      </c>
      <c r="B32809" t="s">
        <v>17</v>
      </c>
      <c r="C32809" t="s">
        <v>10329</v>
      </c>
      <c r="D32809" t="s">
        <v>10330</v>
      </c>
      <c r="E32809" t="s">
        <v>19</v>
      </c>
      <c r="F32809" t="s">
        <v>41</v>
      </c>
      <c r="G32809" t="s">
        <v>218</v>
      </c>
      <c r="H32809">
        <v>6</v>
      </c>
      <c r="I32809" t="s">
        <v>22</v>
      </c>
      <c r="J32809" t="s">
        <v>22</v>
      </c>
      <c r="K32809" t="s">
        <v>23</v>
      </c>
      <c r="L32809">
        <v>1.41203703703704E-3</v>
      </c>
      <c r="M32809">
        <v>0</v>
      </c>
      <c r="N32809">
        <v>1</v>
      </c>
      <c r="O32809" t="s">
        <v>26</v>
      </c>
      <c r="P32809">
        <v>1</v>
      </c>
      <c r="Q32809">
        <v>1</v>
      </c>
      <c r="R32809" s="8">
        <v>8741</v>
      </c>
      <c r="S32809" t="s">
        <v>140</v>
      </c>
    </row>
    <row r="32810" spans="1:19" x14ac:dyDescent="0.25">
      <c r="A32810" t="s">
        <v>23234</v>
      </c>
      <c r="B32810" t="s">
        <v>33</v>
      </c>
      <c r="C32810" t="s">
        <v>10329</v>
      </c>
      <c r="D32810" t="s">
        <v>10330</v>
      </c>
      <c r="E32810" t="s">
        <v>19</v>
      </c>
      <c r="F32810" t="s">
        <v>41</v>
      </c>
      <c r="G32810" t="s">
        <v>193</v>
      </c>
      <c r="H32810">
        <v>8</v>
      </c>
      <c r="I32810" t="s">
        <v>22</v>
      </c>
      <c r="J32810" t="s">
        <v>22</v>
      </c>
      <c r="K32810" t="s">
        <v>23</v>
      </c>
      <c r="L32810">
        <v>2.1296296296296302E-3</v>
      </c>
      <c r="M32810">
        <v>0</v>
      </c>
      <c r="N32810">
        <v>1</v>
      </c>
      <c r="O32810" t="s">
        <v>26</v>
      </c>
      <c r="P32810">
        <v>0</v>
      </c>
      <c r="Q32810">
        <v>0</v>
      </c>
      <c r="R32810" s="8">
        <v>0</v>
      </c>
      <c r="S32810" t="s">
        <v>1556</v>
      </c>
    </row>
    <row r="32811" spans="1:19" x14ac:dyDescent="0.25">
      <c r="A32811" t="s">
        <v>22866</v>
      </c>
      <c r="B32811" t="s">
        <v>17</v>
      </c>
      <c r="C32811" t="s">
        <v>10329</v>
      </c>
      <c r="D32811" t="s">
        <v>10330</v>
      </c>
      <c r="E32811" t="s">
        <v>19</v>
      </c>
      <c r="F32811" t="s">
        <v>41</v>
      </c>
      <c r="G32811" t="s">
        <v>123</v>
      </c>
      <c r="H32811">
        <v>6</v>
      </c>
      <c r="I32811" t="s">
        <v>22</v>
      </c>
      <c r="J32811" t="s">
        <v>22</v>
      </c>
      <c r="K32811" t="s">
        <v>23</v>
      </c>
      <c r="L32811">
        <v>1.2615740740740699E-3</v>
      </c>
      <c r="M32811">
        <v>0</v>
      </c>
      <c r="N32811">
        <v>1</v>
      </c>
      <c r="O32811" t="s">
        <v>26</v>
      </c>
      <c r="P32811">
        <v>1</v>
      </c>
      <c r="Q32811">
        <v>1</v>
      </c>
      <c r="R32811" s="8">
        <v>17613</v>
      </c>
      <c r="S32811" t="s">
        <v>140</v>
      </c>
    </row>
    <row r="32812" spans="1:19" x14ac:dyDescent="0.25">
      <c r="A32812" t="s">
        <v>16197</v>
      </c>
      <c r="B32812" t="s">
        <v>17</v>
      </c>
      <c r="C32812" t="s">
        <v>10329</v>
      </c>
      <c r="D32812" t="s">
        <v>10330</v>
      </c>
      <c r="E32812" t="s">
        <v>19</v>
      </c>
      <c r="F32812" t="s">
        <v>41</v>
      </c>
      <c r="G32812" t="s">
        <v>159</v>
      </c>
      <c r="H32812">
        <v>6</v>
      </c>
      <c r="I32812" t="s">
        <v>22</v>
      </c>
      <c r="J32812" t="s">
        <v>22</v>
      </c>
      <c r="K32812" t="s">
        <v>23</v>
      </c>
      <c r="L32812">
        <v>3.9351851851851901E-4</v>
      </c>
      <c r="M32812">
        <v>0</v>
      </c>
      <c r="N32812">
        <v>1</v>
      </c>
      <c r="O32812" t="s">
        <v>26</v>
      </c>
      <c r="P32812">
        <v>0</v>
      </c>
      <c r="Q32812">
        <v>0</v>
      </c>
      <c r="R32812" s="8">
        <v>0</v>
      </c>
      <c r="S32812" t="s">
        <v>1556</v>
      </c>
    </row>
    <row r="32813" spans="1:19" x14ac:dyDescent="0.25">
      <c r="A32813" t="s">
        <v>18605</v>
      </c>
      <c r="B32813" t="s">
        <v>17</v>
      </c>
      <c r="C32813" t="s">
        <v>10329</v>
      </c>
      <c r="D32813" t="s">
        <v>10330</v>
      </c>
      <c r="E32813" t="s">
        <v>19</v>
      </c>
      <c r="F32813" t="s">
        <v>41</v>
      </c>
      <c r="G32813" t="s">
        <v>228</v>
      </c>
      <c r="H32813">
        <v>4</v>
      </c>
      <c r="I32813" t="s">
        <v>22</v>
      </c>
      <c r="J32813" t="s">
        <v>22</v>
      </c>
      <c r="K32813" t="s">
        <v>23</v>
      </c>
      <c r="L32813">
        <v>1.5625000000000001E-3</v>
      </c>
      <c r="M32813">
        <v>0</v>
      </c>
      <c r="N32813">
        <v>1</v>
      </c>
      <c r="O32813" t="s">
        <v>26</v>
      </c>
      <c r="P32813">
        <v>1</v>
      </c>
      <c r="Q32813">
        <v>1</v>
      </c>
      <c r="R32813" s="8">
        <v>14597</v>
      </c>
      <c r="S32813" t="s">
        <v>140</v>
      </c>
    </row>
    <row r="32814" spans="1:19" x14ac:dyDescent="0.25">
      <c r="A32814" t="s">
        <v>14095</v>
      </c>
      <c r="B32814" t="s">
        <v>17</v>
      </c>
      <c r="C32814" t="s">
        <v>10329</v>
      </c>
      <c r="D32814" t="s">
        <v>10330</v>
      </c>
      <c r="E32814" t="s">
        <v>19</v>
      </c>
      <c r="F32814" t="s">
        <v>41</v>
      </c>
      <c r="G32814" t="s">
        <v>137</v>
      </c>
      <c r="H32814">
        <v>4</v>
      </c>
      <c r="I32814" t="s">
        <v>22</v>
      </c>
      <c r="J32814" t="s">
        <v>22</v>
      </c>
      <c r="K32814" t="s">
        <v>23</v>
      </c>
      <c r="L32814">
        <v>1.16898148148148E-3</v>
      </c>
      <c r="M32814">
        <v>0</v>
      </c>
      <c r="N32814">
        <v>1</v>
      </c>
      <c r="O32814" t="s">
        <v>26</v>
      </c>
      <c r="P32814">
        <v>0</v>
      </c>
      <c r="Q32814">
        <v>0</v>
      </c>
      <c r="R32814" s="8">
        <v>0</v>
      </c>
      <c r="S32814" t="s">
        <v>140</v>
      </c>
    </row>
    <row r="32815" spans="1:19" x14ac:dyDescent="0.25">
      <c r="A32815" t="s">
        <v>23235</v>
      </c>
      <c r="B32815" t="s">
        <v>17</v>
      </c>
      <c r="C32815" t="s">
        <v>10329</v>
      </c>
      <c r="D32815" t="s">
        <v>10330</v>
      </c>
      <c r="E32815" t="s">
        <v>19</v>
      </c>
      <c r="F32815" t="s">
        <v>41</v>
      </c>
      <c r="G32815" t="s">
        <v>278</v>
      </c>
      <c r="H32815">
        <v>4</v>
      </c>
      <c r="I32815" t="s">
        <v>22</v>
      </c>
      <c r="J32815" t="s">
        <v>22</v>
      </c>
      <c r="K32815" t="s">
        <v>23</v>
      </c>
      <c r="L32815">
        <v>1.04166666666667E-4</v>
      </c>
      <c r="M32815">
        <v>0</v>
      </c>
      <c r="N32815">
        <v>1</v>
      </c>
      <c r="O32815" t="s">
        <v>26</v>
      </c>
      <c r="P32815">
        <v>1</v>
      </c>
      <c r="Q32815">
        <v>1</v>
      </c>
      <c r="R32815" s="8">
        <v>38544</v>
      </c>
      <c r="S32815" t="s">
        <v>140</v>
      </c>
    </row>
    <row r="32816" spans="1:19" x14ac:dyDescent="0.25">
      <c r="A32816" t="s">
        <v>18561</v>
      </c>
      <c r="B32816" t="s">
        <v>17</v>
      </c>
      <c r="C32816" t="s">
        <v>10329</v>
      </c>
      <c r="D32816" t="s">
        <v>10330</v>
      </c>
      <c r="E32816" t="s">
        <v>19</v>
      </c>
      <c r="F32816" t="s">
        <v>20</v>
      </c>
      <c r="G32816" t="s">
        <v>278</v>
      </c>
      <c r="H32816">
        <v>8</v>
      </c>
      <c r="I32816" t="s">
        <v>22</v>
      </c>
      <c r="J32816" t="s">
        <v>22</v>
      </c>
      <c r="K32816" t="s">
        <v>23</v>
      </c>
      <c r="L32816">
        <v>1.27314814814815E-3</v>
      </c>
      <c r="M32816">
        <v>0</v>
      </c>
      <c r="N32816">
        <v>1</v>
      </c>
      <c r="O32816" t="s">
        <v>26</v>
      </c>
      <c r="P32816">
        <v>1</v>
      </c>
      <c r="Q32816">
        <v>1</v>
      </c>
      <c r="R32816" s="8">
        <v>17335</v>
      </c>
      <c r="S32816" t="s">
        <v>161</v>
      </c>
    </row>
    <row r="32817" spans="1:19" x14ac:dyDescent="0.25">
      <c r="A32817" t="s">
        <v>14742</v>
      </c>
      <c r="B32817" t="s">
        <v>24</v>
      </c>
      <c r="C32817" t="s">
        <v>10329</v>
      </c>
      <c r="D32817" t="s">
        <v>10330</v>
      </c>
      <c r="E32817" t="s">
        <v>19</v>
      </c>
      <c r="F32817" t="s">
        <v>41</v>
      </c>
      <c r="G32817" t="s">
        <v>147</v>
      </c>
      <c r="H32817">
        <v>4</v>
      </c>
      <c r="I32817" t="s">
        <v>22</v>
      </c>
      <c r="J32817" t="s">
        <v>22</v>
      </c>
      <c r="K32817" t="s">
        <v>23</v>
      </c>
      <c r="L32817">
        <v>2.6851851851851902E-3</v>
      </c>
      <c r="M32817">
        <v>0</v>
      </c>
      <c r="N32817">
        <v>1</v>
      </c>
      <c r="O32817" t="s">
        <v>26</v>
      </c>
      <c r="P32817">
        <v>0</v>
      </c>
      <c r="Q32817">
        <v>0</v>
      </c>
      <c r="R32817" s="8">
        <v>0</v>
      </c>
      <c r="S32817" t="s">
        <v>449</v>
      </c>
    </row>
    <row r="32818" spans="1:19" x14ac:dyDescent="0.25">
      <c r="A32818" t="s">
        <v>23236</v>
      </c>
      <c r="B32818" t="s">
        <v>33</v>
      </c>
      <c r="C32818" t="s">
        <v>10329</v>
      </c>
      <c r="D32818" t="s">
        <v>10330</v>
      </c>
      <c r="E32818" t="s">
        <v>19</v>
      </c>
      <c r="F32818" t="s">
        <v>20</v>
      </c>
      <c r="G32818" t="s">
        <v>130</v>
      </c>
      <c r="H32818">
        <v>3</v>
      </c>
      <c r="I32818" t="s">
        <v>22</v>
      </c>
      <c r="J32818" t="s">
        <v>22</v>
      </c>
      <c r="K32818" t="s">
        <v>44</v>
      </c>
      <c r="L32818">
        <v>4.0393518518518504E-3</v>
      </c>
      <c r="M32818">
        <v>0</v>
      </c>
      <c r="N32818">
        <v>1</v>
      </c>
      <c r="O32818" t="s">
        <v>26</v>
      </c>
      <c r="P32818">
        <v>1</v>
      </c>
      <c r="Q32818">
        <v>1</v>
      </c>
      <c r="R32818" s="8">
        <v>9203</v>
      </c>
      <c r="S32818" t="s">
        <v>37</v>
      </c>
    </row>
    <row r="32819" spans="1:19" x14ac:dyDescent="0.25">
      <c r="A32819" t="s">
        <v>16002</v>
      </c>
      <c r="B32819" t="s">
        <v>17</v>
      </c>
      <c r="C32819" t="s">
        <v>10329</v>
      </c>
      <c r="D32819" t="s">
        <v>10330</v>
      </c>
      <c r="E32819" t="s">
        <v>19</v>
      </c>
      <c r="F32819" t="s">
        <v>20</v>
      </c>
      <c r="G32819" t="s">
        <v>21</v>
      </c>
      <c r="H32819">
        <v>16</v>
      </c>
      <c r="I32819" t="s">
        <v>22</v>
      </c>
      <c r="J32819" t="s">
        <v>22</v>
      </c>
      <c r="K32819" t="s">
        <v>22</v>
      </c>
      <c r="L32819">
        <v>1.6203703703703701E-3</v>
      </c>
      <c r="M32819">
        <v>0</v>
      </c>
      <c r="N32819">
        <v>1</v>
      </c>
      <c r="O32819" t="s">
        <v>26</v>
      </c>
      <c r="P32819">
        <v>0</v>
      </c>
      <c r="Q32819">
        <v>0</v>
      </c>
      <c r="R32819" s="8">
        <v>0</v>
      </c>
      <c r="S32819" t="s">
        <v>554</v>
      </c>
    </row>
    <row r="32820" spans="1:19" x14ac:dyDescent="0.25">
      <c r="A32820" t="s">
        <v>16459</v>
      </c>
      <c r="B32820" t="s">
        <v>17</v>
      </c>
      <c r="C32820" t="s">
        <v>10329</v>
      </c>
      <c r="D32820" t="s">
        <v>10330</v>
      </c>
      <c r="E32820" t="s">
        <v>19</v>
      </c>
      <c r="F32820" t="s">
        <v>20</v>
      </c>
      <c r="G32820" t="s">
        <v>81</v>
      </c>
      <c r="H32820">
        <v>4</v>
      </c>
      <c r="I32820" t="s">
        <v>22</v>
      </c>
      <c r="J32820" t="s">
        <v>22</v>
      </c>
      <c r="K32820" t="s">
        <v>36</v>
      </c>
      <c r="L32820">
        <v>2.7777777777777799E-4</v>
      </c>
      <c r="M32820">
        <v>0</v>
      </c>
      <c r="N32820">
        <v>1</v>
      </c>
      <c r="O32820" t="s">
        <v>26</v>
      </c>
      <c r="P32820">
        <v>1</v>
      </c>
      <c r="Q32820">
        <v>1</v>
      </c>
      <c r="R32820" s="8">
        <v>26981</v>
      </c>
      <c r="S32820" t="s">
        <v>397</v>
      </c>
    </row>
    <row r="32821" spans="1:19" x14ac:dyDescent="0.25">
      <c r="A32821" t="s">
        <v>22840</v>
      </c>
      <c r="B32821" t="s">
        <v>17</v>
      </c>
      <c r="C32821" t="s">
        <v>10329</v>
      </c>
      <c r="D32821" t="s">
        <v>10330</v>
      </c>
      <c r="E32821" t="s">
        <v>19</v>
      </c>
      <c r="F32821" t="s">
        <v>93</v>
      </c>
      <c r="G32821" t="s">
        <v>225</v>
      </c>
      <c r="H32821">
        <v>12</v>
      </c>
      <c r="I32821" t="s">
        <v>22</v>
      </c>
      <c r="J32821" t="s">
        <v>22</v>
      </c>
      <c r="K32821" t="s">
        <v>75</v>
      </c>
      <c r="L32821">
        <v>8.0208333333333295E-3</v>
      </c>
      <c r="M32821">
        <v>0</v>
      </c>
      <c r="N32821">
        <v>1</v>
      </c>
      <c r="O32821" t="s">
        <v>26</v>
      </c>
      <c r="P32821">
        <v>1</v>
      </c>
      <c r="Q32821">
        <v>1</v>
      </c>
      <c r="R32821" s="8">
        <v>8213</v>
      </c>
      <c r="S32821" t="s">
        <v>76</v>
      </c>
    </row>
    <row r="32822" spans="1:19" x14ac:dyDescent="0.25">
      <c r="A32822" t="s">
        <v>16014</v>
      </c>
      <c r="B32822" t="s">
        <v>17</v>
      </c>
      <c r="C32822" t="s">
        <v>10329</v>
      </c>
      <c r="D32822" t="s">
        <v>10330</v>
      </c>
      <c r="E32822" t="s">
        <v>19</v>
      </c>
      <c r="F32822" t="s">
        <v>93</v>
      </c>
      <c r="G32822" t="s">
        <v>240</v>
      </c>
      <c r="H32822">
        <v>16</v>
      </c>
      <c r="I32822" t="s">
        <v>22</v>
      </c>
      <c r="J32822" t="s">
        <v>22</v>
      </c>
      <c r="K32822" t="s">
        <v>75</v>
      </c>
      <c r="L32822">
        <v>2.7662037037037E-3</v>
      </c>
      <c r="M32822">
        <v>0</v>
      </c>
      <c r="N32822">
        <v>1</v>
      </c>
      <c r="O32822" t="s">
        <v>26</v>
      </c>
      <c r="P32822">
        <v>0</v>
      </c>
      <c r="Q32822">
        <v>0</v>
      </c>
      <c r="R32822" s="8">
        <v>0</v>
      </c>
      <c r="S32822" t="s">
        <v>76</v>
      </c>
    </row>
    <row r="32823" spans="1:19" x14ac:dyDescent="0.25">
      <c r="A32823" t="s">
        <v>23237</v>
      </c>
      <c r="B32823" t="s">
        <v>33</v>
      </c>
      <c r="C32823" t="s">
        <v>10329</v>
      </c>
      <c r="D32823" t="s">
        <v>10330</v>
      </c>
      <c r="E32823" t="s">
        <v>19</v>
      </c>
      <c r="F32823" t="s">
        <v>93</v>
      </c>
      <c r="G32823" t="s">
        <v>29</v>
      </c>
      <c r="H32823">
        <v>14</v>
      </c>
      <c r="I32823" t="s">
        <v>22</v>
      </c>
      <c r="J32823" t="s">
        <v>22</v>
      </c>
      <c r="K32823" t="s">
        <v>75</v>
      </c>
      <c r="L32823">
        <v>1.6458333333333301E-2</v>
      </c>
      <c r="M32823">
        <v>0</v>
      </c>
      <c r="N32823">
        <v>1</v>
      </c>
      <c r="O32823" t="s">
        <v>26</v>
      </c>
      <c r="P32823">
        <v>1</v>
      </c>
      <c r="Q32823">
        <v>1</v>
      </c>
      <c r="R32823" s="8">
        <v>20113</v>
      </c>
      <c r="S32823" t="s">
        <v>76</v>
      </c>
    </row>
    <row r="32824" spans="1:19" x14ac:dyDescent="0.25">
      <c r="A32824" t="s">
        <v>16594</v>
      </c>
      <c r="B32824" t="s">
        <v>17</v>
      </c>
      <c r="C32824" t="s">
        <v>10329</v>
      </c>
      <c r="D32824" t="s">
        <v>10330</v>
      </c>
      <c r="E32824" t="s">
        <v>19</v>
      </c>
      <c r="F32824" t="s">
        <v>93</v>
      </c>
      <c r="G32824" t="s">
        <v>67</v>
      </c>
      <c r="H32824">
        <v>14</v>
      </c>
      <c r="I32824" t="s">
        <v>22</v>
      </c>
      <c r="J32824" t="s">
        <v>22</v>
      </c>
      <c r="K32824" t="s">
        <v>75</v>
      </c>
      <c r="L32824">
        <v>8.2291666666666693E-3</v>
      </c>
      <c r="M32824">
        <v>0</v>
      </c>
      <c r="N32824">
        <v>1</v>
      </c>
      <c r="O32824" t="s">
        <v>26</v>
      </c>
      <c r="P32824">
        <v>1</v>
      </c>
      <c r="Q32824">
        <v>1</v>
      </c>
      <c r="R32824" s="8">
        <v>23063</v>
      </c>
      <c r="S32824" t="s">
        <v>76</v>
      </c>
    </row>
    <row r="32825" spans="1:19" x14ac:dyDescent="0.25">
      <c r="A32825" t="s">
        <v>23238</v>
      </c>
      <c r="B32825" t="s">
        <v>33</v>
      </c>
      <c r="C32825" t="s">
        <v>10329</v>
      </c>
      <c r="D32825" t="s">
        <v>10330</v>
      </c>
      <c r="E32825" t="s">
        <v>19</v>
      </c>
      <c r="F32825" t="s">
        <v>41</v>
      </c>
      <c r="G32825" t="s">
        <v>176</v>
      </c>
      <c r="H32825">
        <v>14</v>
      </c>
      <c r="I32825" t="s">
        <v>22</v>
      </c>
      <c r="J32825" t="s">
        <v>22</v>
      </c>
      <c r="K32825" t="s">
        <v>75</v>
      </c>
      <c r="L32825">
        <v>1.72453703703704E-3</v>
      </c>
      <c r="M32825">
        <v>0</v>
      </c>
      <c r="N32825">
        <v>1</v>
      </c>
      <c r="O32825" t="s">
        <v>26</v>
      </c>
      <c r="P32825">
        <v>0</v>
      </c>
      <c r="Q32825">
        <v>0</v>
      </c>
      <c r="R32825" s="8">
        <v>0</v>
      </c>
      <c r="S32825" t="s">
        <v>76</v>
      </c>
    </row>
    <row r="32826" spans="1:19" x14ac:dyDescent="0.25">
      <c r="A32826" t="s">
        <v>18652</v>
      </c>
      <c r="B32826" t="s">
        <v>33</v>
      </c>
      <c r="C32826" t="s">
        <v>10329</v>
      </c>
      <c r="D32826" t="s">
        <v>10330</v>
      </c>
      <c r="E32826" t="s">
        <v>19</v>
      </c>
      <c r="F32826" t="s">
        <v>41</v>
      </c>
      <c r="G32826" t="s">
        <v>42</v>
      </c>
      <c r="H32826">
        <v>22</v>
      </c>
      <c r="I32826" t="s">
        <v>22</v>
      </c>
      <c r="J32826" t="s">
        <v>22</v>
      </c>
      <c r="K32826" t="s">
        <v>75</v>
      </c>
      <c r="L32826">
        <v>1.6562500000000001E-2</v>
      </c>
      <c r="M32826">
        <v>0</v>
      </c>
      <c r="N32826">
        <v>1</v>
      </c>
      <c r="O32826" t="s">
        <v>26</v>
      </c>
      <c r="P32826">
        <v>0</v>
      </c>
      <c r="Q32826">
        <v>0</v>
      </c>
      <c r="R32826" s="8">
        <v>0</v>
      </c>
      <c r="S32826" t="s">
        <v>76</v>
      </c>
    </row>
    <row r="32827" spans="1:19" x14ac:dyDescent="0.25">
      <c r="A32827" t="s">
        <v>23239</v>
      </c>
      <c r="B32827" t="s">
        <v>33</v>
      </c>
      <c r="C32827" t="s">
        <v>10329</v>
      </c>
      <c r="D32827" t="s">
        <v>10330</v>
      </c>
      <c r="E32827" t="s">
        <v>19</v>
      </c>
      <c r="F32827" t="s">
        <v>41</v>
      </c>
      <c r="G32827" t="s">
        <v>85</v>
      </c>
      <c r="H32827">
        <v>20</v>
      </c>
      <c r="I32827" t="s">
        <v>22</v>
      </c>
      <c r="J32827" t="s">
        <v>22</v>
      </c>
      <c r="K32827" t="s">
        <v>75</v>
      </c>
      <c r="L32827">
        <v>2.1111111111111101E-2</v>
      </c>
      <c r="M32827">
        <v>0</v>
      </c>
      <c r="N32827">
        <v>1</v>
      </c>
      <c r="O32827" t="s">
        <v>26</v>
      </c>
      <c r="P32827">
        <v>0</v>
      </c>
      <c r="Q32827">
        <v>0</v>
      </c>
      <c r="R32827" s="8">
        <v>0</v>
      </c>
      <c r="S32827" t="s">
        <v>76</v>
      </c>
    </row>
    <row r="32828" spans="1:19" x14ac:dyDescent="0.25">
      <c r="A32828" t="s">
        <v>23240</v>
      </c>
      <c r="B32828" t="s">
        <v>33</v>
      </c>
      <c r="C32828" t="s">
        <v>10329</v>
      </c>
      <c r="D32828" t="s">
        <v>10330</v>
      </c>
      <c r="E32828" t="s">
        <v>19</v>
      </c>
      <c r="F32828" t="s">
        <v>41</v>
      </c>
      <c r="G32828" t="s">
        <v>54</v>
      </c>
      <c r="H32828">
        <v>16</v>
      </c>
      <c r="I32828" t="s">
        <v>22</v>
      </c>
      <c r="J32828" t="s">
        <v>22</v>
      </c>
      <c r="K32828" t="s">
        <v>75</v>
      </c>
      <c r="L32828">
        <v>4.7453703703703703E-3</v>
      </c>
      <c r="M32828">
        <v>0</v>
      </c>
      <c r="N32828">
        <v>1</v>
      </c>
      <c r="O32828" t="s">
        <v>26</v>
      </c>
      <c r="P32828">
        <v>1</v>
      </c>
      <c r="Q32828">
        <v>1</v>
      </c>
      <c r="R32828" s="8">
        <v>28157</v>
      </c>
      <c r="S32828" t="s">
        <v>76</v>
      </c>
    </row>
    <row r="32829" spans="1:19" x14ac:dyDescent="0.25">
      <c r="A32829" t="s">
        <v>20287</v>
      </c>
      <c r="B32829" t="s">
        <v>33</v>
      </c>
      <c r="C32829" t="s">
        <v>10329</v>
      </c>
      <c r="D32829" t="s">
        <v>10330</v>
      </c>
      <c r="E32829" t="s">
        <v>19</v>
      </c>
      <c r="F32829" t="s">
        <v>41</v>
      </c>
      <c r="G32829" t="s">
        <v>188</v>
      </c>
      <c r="H32829">
        <v>12</v>
      </c>
      <c r="I32829" t="s">
        <v>22</v>
      </c>
      <c r="J32829" t="s">
        <v>22</v>
      </c>
      <c r="K32829" t="s">
        <v>75</v>
      </c>
      <c r="L32829">
        <v>2.1296296296296302E-3</v>
      </c>
      <c r="M32829">
        <v>0</v>
      </c>
      <c r="N32829">
        <v>1</v>
      </c>
      <c r="O32829" t="s">
        <v>26</v>
      </c>
      <c r="P32829">
        <v>0</v>
      </c>
      <c r="Q32829">
        <v>0</v>
      </c>
      <c r="R32829" s="8">
        <v>0</v>
      </c>
      <c r="S32829" t="s">
        <v>76</v>
      </c>
    </row>
    <row r="32830" spans="1:19" x14ac:dyDescent="0.25">
      <c r="A32830" t="s">
        <v>23241</v>
      </c>
      <c r="B32830" t="s">
        <v>33</v>
      </c>
      <c r="C32830" t="s">
        <v>10329</v>
      </c>
      <c r="D32830" t="s">
        <v>10330</v>
      </c>
      <c r="E32830" t="s">
        <v>19</v>
      </c>
      <c r="F32830" t="s">
        <v>41</v>
      </c>
      <c r="G32830" t="s">
        <v>113</v>
      </c>
      <c r="H32830">
        <v>22</v>
      </c>
      <c r="I32830" t="s">
        <v>22</v>
      </c>
      <c r="J32830" t="s">
        <v>22</v>
      </c>
      <c r="K32830" t="s">
        <v>75</v>
      </c>
      <c r="L32830">
        <v>2.37847222222222E-2</v>
      </c>
      <c r="M32830">
        <v>0</v>
      </c>
      <c r="N32830">
        <v>1</v>
      </c>
      <c r="O32830" t="s">
        <v>26</v>
      </c>
      <c r="P32830">
        <v>1</v>
      </c>
      <c r="Q32830">
        <v>1</v>
      </c>
      <c r="R32830" s="8">
        <v>27603</v>
      </c>
      <c r="S32830" t="s">
        <v>76</v>
      </c>
    </row>
    <row r="32831" spans="1:19" x14ac:dyDescent="0.25">
      <c r="A32831" t="s">
        <v>23242</v>
      </c>
      <c r="B32831" t="s">
        <v>33</v>
      </c>
      <c r="C32831" t="s">
        <v>10329</v>
      </c>
      <c r="D32831" t="s">
        <v>10330</v>
      </c>
      <c r="E32831" t="s">
        <v>19</v>
      </c>
      <c r="F32831" t="s">
        <v>41</v>
      </c>
      <c r="G32831" t="s">
        <v>137</v>
      </c>
      <c r="H32831">
        <v>30</v>
      </c>
      <c r="I32831" t="s">
        <v>22</v>
      </c>
      <c r="J32831" t="s">
        <v>22</v>
      </c>
      <c r="K32831" t="s">
        <v>75</v>
      </c>
      <c r="L32831">
        <v>2.27546296296296E-2</v>
      </c>
      <c r="M32831">
        <v>0</v>
      </c>
      <c r="N32831">
        <v>1</v>
      </c>
      <c r="O32831" t="s">
        <v>26</v>
      </c>
      <c r="P32831">
        <v>0</v>
      </c>
      <c r="Q32831">
        <v>0</v>
      </c>
      <c r="R32831" s="8">
        <v>0</v>
      </c>
      <c r="S32831" t="s">
        <v>76</v>
      </c>
    </row>
    <row r="32832" spans="1:19" x14ac:dyDescent="0.25">
      <c r="A32832" t="s">
        <v>23243</v>
      </c>
      <c r="B32832" t="s">
        <v>33</v>
      </c>
      <c r="C32832" t="s">
        <v>10329</v>
      </c>
      <c r="D32832" t="s">
        <v>10330</v>
      </c>
      <c r="E32832" t="s">
        <v>19</v>
      </c>
      <c r="F32832" t="s">
        <v>41</v>
      </c>
      <c r="G32832" t="s">
        <v>137</v>
      </c>
      <c r="H32832">
        <v>12</v>
      </c>
      <c r="I32832" t="s">
        <v>22</v>
      </c>
      <c r="J32832" t="s">
        <v>22</v>
      </c>
      <c r="K32832" t="s">
        <v>75</v>
      </c>
      <c r="L32832">
        <v>3.59953703703704E-3</v>
      </c>
      <c r="M32832">
        <v>0</v>
      </c>
      <c r="N32832">
        <v>1</v>
      </c>
      <c r="O32832" t="s">
        <v>26</v>
      </c>
      <c r="P32832">
        <v>0</v>
      </c>
      <c r="Q32832">
        <v>0</v>
      </c>
      <c r="R32832" s="8">
        <v>0</v>
      </c>
      <c r="S32832" t="s">
        <v>76</v>
      </c>
    </row>
    <row r="32833" spans="1:19" x14ac:dyDescent="0.25">
      <c r="A32833" t="s">
        <v>23244</v>
      </c>
      <c r="B32833" t="s">
        <v>33</v>
      </c>
      <c r="C32833" t="s">
        <v>10329</v>
      </c>
      <c r="D32833" t="s">
        <v>10330</v>
      </c>
      <c r="E32833" t="s">
        <v>19</v>
      </c>
      <c r="F32833" t="s">
        <v>41</v>
      </c>
      <c r="G32833" t="s">
        <v>85</v>
      </c>
      <c r="H32833">
        <v>14</v>
      </c>
      <c r="I32833" t="s">
        <v>22</v>
      </c>
      <c r="J32833" t="s">
        <v>22</v>
      </c>
      <c r="K32833" t="s">
        <v>75</v>
      </c>
      <c r="L32833">
        <v>4.7800925925925901E-3</v>
      </c>
      <c r="M32833">
        <v>0</v>
      </c>
      <c r="N32833">
        <v>1</v>
      </c>
      <c r="O32833" t="s">
        <v>26</v>
      </c>
      <c r="P32833">
        <v>1</v>
      </c>
      <c r="Q32833">
        <v>1</v>
      </c>
      <c r="R32833" s="8">
        <v>39635</v>
      </c>
      <c r="S32833" t="s">
        <v>76</v>
      </c>
    </row>
    <row r="32834" spans="1:19" x14ac:dyDescent="0.25">
      <c r="A32834" t="s">
        <v>23245</v>
      </c>
      <c r="B32834" t="s">
        <v>33</v>
      </c>
      <c r="C32834" t="s">
        <v>10329</v>
      </c>
      <c r="D32834" t="s">
        <v>10330</v>
      </c>
      <c r="E32834" t="s">
        <v>19</v>
      </c>
      <c r="F32834" t="s">
        <v>41</v>
      </c>
      <c r="G32834" t="s">
        <v>341</v>
      </c>
      <c r="H32834">
        <v>16</v>
      </c>
      <c r="I32834" t="s">
        <v>22</v>
      </c>
      <c r="J32834" t="s">
        <v>22</v>
      </c>
      <c r="K32834" t="s">
        <v>75</v>
      </c>
      <c r="L32834">
        <v>8.5300925925925909E-3</v>
      </c>
      <c r="M32834">
        <v>0</v>
      </c>
      <c r="N32834">
        <v>1</v>
      </c>
      <c r="O32834" t="s">
        <v>26</v>
      </c>
      <c r="P32834">
        <v>1</v>
      </c>
      <c r="Q32834">
        <v>1</v>
      </c>
      <c r="R32834" s="8">
        <v>11021</v>
      </c>
      <c r="S32834" t="s">
        <v>76</v>
      </c>
    </row>
    <row r="32835" spans="1:19" x14ac:dyDescent="0.25">
      <c r="A32835" t="s">
        <v>13772</v>
      </c>
      <c r="B32835" t="s">
        <v>33</v>
      </c>
      <c r="C32835" t="s">
        <v>10329</v>
      </c>
      <c r="D32835" t="s">
        <v>10330</v>
      </c>
      <c r="E32835" t="s">
        <v>19</v>
      </c>
      <c r="F32835" t="s">
        <v>41</v>
      </c>
      <c r="G32835" t="s">
        <v>47</v>
      </c>
      <c r="H32835">
        <v>38</v>
      </c>
      <c r="I32835" t="s">
        <v>22</v>
      </c>
      <c r="J32835" t="s">
        <v>22</v>
      </c>
      <c r="K32835" t="s">
        <v>75</v>
      </c>
      <c r="L32835">
        <v>2.1145833333333301E-2</v>
      </c>
      <c r="M32835">
        <v>0</v>
      </c>
      <c r="N32835">
        <v>1</v>
      </c>
      <c r="O32835" t="s">
        <v>26</v>
      </c>
      <c r="P32835">
        <v>1</v>
      </c>
      <c r="Q32835">
        <v>1</v>
      </c>
      <c r="R32835" s="8">
        <v>31390</v>
      </c>
      <c r="S32835" t="s">
        <v>76</v>
      </c>
    </row>
    <row r="32836" spans="1:19" x14ac:dyDescent="0.25">
      <c r="A32836" t="s">
        <v>20292</v>
      </c>
      <c r="B32836" t="s">
        <v>33</v>
      </c>
      <c r="C32836" t="s">
        <v>10329</v>
      </c>
      <c r="D32836" t="s">
        <v>10330</v>
      </c>
      <c r="E32836" t="s">
        <v>19</v>
      </c>
      <c r="F32836" t="s">
        <v>41</v>
      </c>
      <c r="G32836" t="s">
        <v>156</v>
      </c>
      <c r="H32836">
        <v>12</v>
      </c>
      <c r="I32836" t="s">
        <v>22</v>
      </c>
      <c r="J32836" t="s">
        <v>22</v>
      </c>
      <c r="K32836" t="s">
        <v>75</v>
      </c>
      <c r="L32836">
        <v>6.5972222222222196E-3</v>
      </c>
      <c r="M32836">
        <v>0</v>
      </c>
      <c r="N32836">
        <v>1</v>
      </c>
      <c r="O32836" t="s">
        <v>26</v>
      </c>
      <c r="P32836">
        <v>0</v>
      </c>
      <c r="Q32836">
        <v>0</v>
      </c>
      <c r="R32836" s="8">
        <v>0</v>
      </c>
      <c r="S32836" t="s">
        <v>76</v>
      </c>
    </row>
    <row r="32837" spans="1:19" x14ac:dyDescent="0.25">
      <c r="A32837" t="s">
        <v>23246</v>
      </c>
      <c r="B32837" t="s">
        <v>33</v>
      </c>
      <c r="C32837" t="s">
        <v>10329</v>
      </c>
      <c r="D32837" t="s">
        <v>10330</v>
      </c>
      <c r="E32837" t="s">
        <v>19</v>
      </c>
      <c r="F32837" t="s">
        <v>41</v>
      </c>
      <c r="G32837" t="s">
        <v>176</v>
      </c>
      <c r="H32837">
        <v>16</v>
      </c>
      <c r="I32837" t="s">
        <v>22</v>
      </c>
      <c r="J32837" t="s">
        <v>22</v>
      </c>
      <c r="K32837" t="s">
        <v>75</v>
      </c>
      <c r="L32837">
        <v>2.9745370370370399E-3</v>
      </c>
      <c r="M32837">
        <v>0</v>
      </c>
      <c r="N32837">
        <v>1</v>
      </c>
      <c r="O32837" t="s">
        <v>26</v>
      </c>
      <c r="P32837">
        <v>1</v>
      </c>
      <c r="Q32837">
        <v>1</v>
      </c>
      <c r="R32837" s="8">
        <v>18173</v>
      </c>
      <c r="S32837" t="s">
        <v>76</v>
      </c>
    </row>
    <row r="32838" spans="1:19" x14ac:dyDescent="0.25">
      <c r="A32838" t="s">
        <v>23247</v>
      </c>
      <c r="B32838" t="s">
        <v>33</v>
      </c>
      <c r="C32838" t="s">
        <v>10329</v>
      </c>
      <c r="D32838" t="s">
        <v>10330</v>
      </c>
      <c r="E32838" t="s">
        <v>19</v>
      </c>
      <c r="F32838" t="s">
        <v>41</v>
      </c>
      <c r="G32838" t="s">
        <v>125</v>
      </c>
      <c r="H32838">
        <v>24</v>
      </c>
      <c r="I32838" t="s">
        <v>22</v>
      </c>
      <c r="J32838" t="s">
        <v>22</v>
      </c>
      <c r="K32838" t="s">
        <v>75</v>
      </c>
      <c r="L32838">
        <v>2.4942129629629599E-2</v>
      </c>
      <c r="M32838">
        <v>0</v>
      </c>
      <c r="N32838">
        <v>1</v>
      </c>
      <c r="O32838" t="s">
        <v>26</v>
      </c>
      <c r="P32838">
        <v>1</v>
      </c>
      <c r="Q32838">
        <v>1</v>
      </c>
      <c r="R32838" s="8">
        <v>25905</v>
      </c>
      <c r="S32838" t="s">
        <v>76</v>
      </c>
    </row>
    <row r="32839" spans="1:19" x14ac:dyDescent="0.25">
      <c r="A32839" t="s">
        <v>23248</v>
      </c>
      <c r="B32839" t="s">
        <v>33</v>
      </c>
      <c r="C32839" t="s">
        <v>10329</v>
      </c>
      <c r="D32839" t="s">
        <v>10330</v>
      </c>
      <c r="E32839" t="s">
        <v>19</v>
      </c>
      <c r="F32839" t="s">
        <v>41</v>
      </c>
      <c r="G32839" t="s">
        <v>96</v>
      </c>
      <c r="H32839">
        <v>26</v>
      </c>
      <c r="I32839" t="s">
        <v>22</v>
      </c>
      <c r="J32839" t="s">
        <v>22</v>
      </c>
      <c r="K32839" t="s">
        <v>75</v>
      </c>
      <c r="L32839">
        <v>6.9675925925925903E-3</v>
      </c>
      <c r="M32839">
        <v>0</v>
      </c>
      <c r="N32839">
        <v>1</v>
      </c>
      <c r="O32839" t="s">
        <v>26</v>
      </c>
      <c r="P32839">
        <v>1</v>
      </c>
      <c r="Q32839">
        <v>1</v>
      </c>
      <c r="R32839" s="8">
        <v>38032</v>
      </c>
      <c r="S32839" t="s">
        <v>76</v>
      </c>
    </row>
    <row r="32840" spans="1:19" x14ac:dyDescent="0.25">
      <c r="A32840" t="s">
        <v>23249</v>
      </c>
      <c r="B32840" t="s">
        <v>33</v>
      </c>
      <c r="C32840" t="s">
        <v>10329</v>
      </c>
      <c r="D32840" t="s">
        <v>10330</v>
      </c>
      <c r="E32840" t="s">
        <v>19</v>
      </c>
      <c r="F32840" t="s">
        <v>41</v>
      </c>
      <c r="G32840" t="s">
        <v>204</v>
      </c>
      <c r="H32840">
        <v>18</v>
      </c>
      <c r="I32840" t="s">
        <v>22</v>
      </c>
      <c r="J32840" t="s">
        <v>22</v>
      </c>
      <c r="K32840" t="s">
        <v>75</v>
      </c>
      <c r="L32840">
        <v>2.6736111111111101E-3</v>
      </c>
      <c r="M32840">
        <v>0</v>
      </c>
      <c r="N32840">
        <v>1</v>
      </c>
      <c r="O32840" t="s">
        <v>26</v>
      </c>
      <c r="P32840">
        <v>0</v>
      </c>
      <c r="Q32840">
        <v>0</v>
      </c>
      <c r="R32840" s="8">
        <v>0</v>
      </c>
      <c r="S32840" t="s">
        <v>76</v>
      </c>
    </row>
    <row r="32841" spans="1:19" x14ac:dyDescent="0.25">
      <c r="A32841" t="s">
        <v>23250</v>
      </c>
      <c r="B32841" t="s">
        <v>33</v>
      </c>
      <c r="C32841" t="s">
        <v>10329</v>
      </c>
      <c r="D32841" t="s">
        <v>10330</v>
      </c>
      <c r="E32841" t="s">
        <v>19</v>
      </c>
      <c r="F32841" t="s">
        <v>41</v>
      </c>
      <c r="G32841" t="s">
        <v>159</v>
      </c>
      <c r="H32841">
        <v>12</v>
      </c>
      <c r="I32841" t="s">
        <v>22</v>
      </c>
      <c r="J32841" t="s">
        <v>22</v>
      </c>
      <c r="K32841" t="s">
        <v>75</v>
      </c>
      <c r="L32841">
        <v>8.7152777777777801E-3</v>
      </c>
      <c r="M32841">
        <v>0</v>
      </c>
      <c r="N32841">
        <v>1</v>
      </c>
      <c r="O32841" t="s">
        <v>26</v>
      </c>
      <c r="P32841">
        <v>1</v>
      </c>
      <c r="Q32841">
        <v>1</v>
      </c>
      <c r="R32841" s="8">
        <v>44250</v>
      </c>
      <c r="S32841" t="s">
        <v>76</v>
      </c>
    </row>
    <row r="32842" spans="1:19" x14ac:dyDescent="0.25">
      <c r="A32842" t="s">
        <v>14692</v>
      </c>
      <c r="B32842" t="s">
        <v>33</v>
      </c>
      <c r="C32842" t="s">
        <v>10329</v>
      </c>
      <c r="D32842" t="s">
        <v>10330</v>
      </c>
      <c r="E32842" t="s">
        <v>19</v>
      </c>
      <c r="F32842" t="s">
        <v>41</v>
      </c>
      <c r="G32842" t="s">
        <v>47</v>
      </c>
      <c r="H32842">
        <v>12</v>
      </c>
      <c r="I32842" t="s">
        <v>22</v>
      </c>
      <c r="J32842" t="s">
        <v>22</v>
      </c>
      <c r="K32842" t="s">
        <v>75</v>
      </c>
      <c r="L32842">
        <v>4.5138888888888898E-4</v>
      </c>
      <c r="M32842">
        <v>0</v>
      </c>
      <c r="N32842">
        <v>1</v>
      </c>
      <c r="O32842" t="s">
        <v>26</v>
      </c>
      <c r="P32842">
        <v>1</v>
      </c>
      <c r="Q32842">
        <v>1</v>
      </c>
      <c r="R32842" s="8">
        <v>37266</v>
      </c>
      <c r="S32842" t="s">
        <v>76</v>
      </c>
    </row>
    <row r="32843" spans="1:19" x14ac:dyDescent="0.25">
      <c r="A32843" t="s">
        <v>23251</v>
      </c>
      <c r="B32843" t="s">
        <v>33</v>
      </c>
      <c r="C32843" t="s">
        <v>10329</v>
      </c>
      <c r="D32843" t="s">
        <v>10330</v>
      </c>
      <c r="E32843" t="s">
        <v>19</v>
      </c>
      <c r="F32843" t="s">
        <v>41</v>
      </c>
      <c r="G32843" t="s">
        <v>89</v>
      </c>
      <c r="H32843">
        <v>14</v>
      </c>
      <c r="I32843" t="s">
        <v>22</v>
      </c>
      <c r="J32843" t="s">
        <v>22</v>
      </c>
      <c r="K32843" t="s">
        <v>75</v>
      </c>
      <c r="L32843">
        <v>1.4814814814814801E-3</v>
      </c>
      <c r="M32843">
        <v>0</v>
      </c>
      <c r="N32843">
        <v>1</v>
      </c>
      <c r="O32843" t="s">
        <v>26</v>
      </c>
      <c r="P32843">
        <v>0</v>
      </c>
      <c r="Q32843">
        <v>0</v>
      </c>
      <c r="R32843" s="8">
        <v>0</v>
      </c>
      <c r="S32843" t="s">
        <v>76</v>
      </c>
    </row>
    <row r="32844" spans="1:19" x14ac:dyDescent="0.25">
      <c r="A32844" t="s">
        <v>23252</v>
      </c>
      <c r="B32844" t="s">
        <v>33</v>
      </c>
      <c r="C32844" t="s">
        <v>10329</v>
      </c>
      <c r="D32844" t="s">
        <v>10330</v>
      </c>
      <c r="E32844" t="s">
        <v>19</v>
      </c>
      <c r="F32844" t="s">
        <v>41</v>
      </c>
      <c r="G32844" t="s">
        <v>130</v>
      </c>
      <c r="H32844">
        <v>26</v>
      </c>
      <c r="I32844" t="s">
        <v>22</v>
      </c>
      <c r="J32844" t="s">
        <v>22</v>
      </c>
      <c r="K32844" t="s">
        <v>75</v>
      </c>
      <c r="L32844">
        <v>2.1979166666666699E-2</v>
      </c>
      <c r="M32844">
        <v>0</v>
      </c>
      <c r="N32844">
        <v>1</v>
      </c>
      <c r="O32844" t="s">
        <v>26</v>
      </c>
      <c r="P32844">
        <v>0</v>
      </c>
      <c r="Q32844">
        <v>0</v>
      </c>
      <c r="R32844" s="8">
        <v>0</v>
      </c>
      <c r="S32844" t="s">
        <v>76</v>
      </c>
    </row>
    <row r="32845" spans="1:19" x14ac:dyDescent="0.25">
      <c r="A32845" t="s">
        <v>464</v>
      </c>
      <c r="B32845" t="s">
        <v>33</v>
      </c>
      <c r="C32845" t="s">
        <v>10329</v>
      </c>
      <c r="D32845" t="s">
        <v>10330</v>
      </c>
      <c r="E32845" t="s">
        <v>19</v>
      </c>
      <c r="F32845" t="s">
        <v>41</v>
      </c>
      <c r="G32845" t="s">
        <v>190</v>
      </c>
      <c r="H32845">
        <v>5</v>
      </c>
      <c r="I32845" t="s">
        <v>22</v>
      </c>
      <c r="J32845" t="s">
        <v>22</v>
      </c>
      <c r="K32845" t="s">
        <v>75</v>
      </c>
      <c r="L32845">
        <v>3.9004629629629602E-3</v>
      </c>
      <c r="M32845">
        <v>0</v>
      </c>
      <c r="N32845">
        <v>1</v>
      </c>
      <c r="O32845" t="s">
        <v>26</v>
      </c>
      <c r="P32845">
        <v>1</v>
      </c>
      <c r="Q32845">
        <v>1</v>
      </c>
      <c r="R32845" s="8">
        <v>38941</v>
      </c>
      <c r="S32845" t="s">
        <v>76</v>
      </c>
    </row>
    <row r="32846" spans="1:19" x14ac:dyDescent="0.25">
      <c r="A32846" t="s">
        <v>20169</v>
      </c>
      <c r="B32846" t="s">
        <v>33</v>
      </c>
      <c r="C32846" t="s">
        <v>10329</v>
      </c>
      <c r="D32846" t="s">
        <v>10330</v>
      </c>
      <c r="E32846" t="s">
        <v>19</v>
      </c>
      <c r="F32846" t="s">
        <v>41</v>
      </c>
      <c r="G32846" t="s">
        <v>66</v>
      </c>
      <c r="H32846">
        <v>14</v>
      </c>
      <c r="I32846" t="s">
        <v>22</v>
      </c>
      <c r="J32846" t="s">
        <v>22</v>
      </c>
      <c r="K32846" t="s">
        <v>75</v>
      </c>
      <c r="L32846">
        <v>7.1643518518518497E-3</v>
      </c>
      <c r="M32846">
        <v>0</v>
      </c>
      <c r="N32846">
        <v>1</v>
      </c>
      <c r="O32846" t="s">
        <v>26</v>
      </c>
      <c r="P32846">
        <v>0</v>
      </c>
      <c r="Q32846">
        <v>0</v>
      </c>
      <c r="R32846" s="8">
        <v>0</v>
      </c>
      <c r="S32846" t="s">
        <v>76</v>
      </c>
    </row>
    <row r="32847" spans="1:19" x14ac:dyDescent="0.25">
      <c r="A32847" t="s">
        <v>23253</v>
      </c>
      <c r="B32847" t="s">
        <v>33</v>
      </c>
      <c r="C32847" t="s">
        <v>10329</v>
      </c>
      <c r="D32847" t="s">
        <v>10330</v>
      </c>
      <c r="E32847" t="s">
        <v>19</v>
      </c>
      <c r="F32847" t="s">
        <v>41</v>
      </c>
      <c r="G32847" t="s">
        <v>156</v>
      </c>
      <c r="H32847">
        <v>16</v>
      </c>
      <c r="I32847" t="s">
        <v>22</v>
      </c>
      <c r="J32847" t="s">
        <v>22</v>
      </c>
      <c r="K32847" t="s">
        <v>75</v>
      </c>
      <c r="L32847">
        <v>3.3333333333333301E-3</v>
      </c>
      <c r="M32847">
        <v>0</v>
      </c>
      <c r="N32847">
        <v>1</v>
      </c>
      <c r="O32847" t="s">
        <v>26</v>
      </c>
      <c r="P32847">
        <v>0</v>
      </c>
      <c r="Q32847">
        <v>0</v>
      </c>
      <c r="R32847" s="8">
        <v>0</v>
      </c>
      <c r="S32847" t="s">
        <v>76</v>
      </c>
    </row>
    <row r="32848" spans="1:19" x14ac:dyDescent="0.25">
      <c r="A32848" t="s">
        <v>23254</v>
      </c>
      <c r="B32848" t="s">
        <v>33</v>
      </c>
      <c r="C32848" t="s">
        <v>10329</v>
      </c>
      <c r="D32848" t="s">
        <v>10330</v>
      </c>
      <c r="E32848" t="s">
        <v>19</v>
      </c>
      <c r="F32848" t="s">
        <v>41</v>
      </c>
      <c r="G32848" t="s">
        <v>188</v>
      </c>
      <c r="H32848">
        <v>14</v>
      </c>
      <c r="I32848" t="s">
        <v>22</v>
      </c>
      <c r="J32848" t="s">
        <v>22</v>
      </c>
      <c r="K32848" t="s">
        <v>75</v>
      </c>
      <c r="L32848">
        <v>4.5370370370370399E-3</v>
      </c>
      <c r="M32848">
        <v>0</v>
      </c>
      <c r="N32848">
        <v>1</v>
      </c>
      <c r="O32848" t="s">
        <v>26</v>
      </c>
      <c r="P32848">
        <v>1</v>
      </c>
      <c r="Q32848">
        <v>1</v>
      </c>
      <c r="R32848" s="8">
        <v>38621</v>
      </c>
      <c r="S32848" t="s">
        <v>76</v>
      </c>
    </row>
    <row r="32849" spans="1:19" x14ac:dyDescent="0.25">
      <c r="A32849" t="s">
        <v>23255</v>
      </c>
      <c r="B32849" t="s">
        <v>33</v>
      </c>
      <c r="C32849" t="s">
        <v>10329</v>
      </c>
      <c r="D32849" t="s">
        <v>10330</v>
      </c>
      <c r="E32849" t="s">
        <v>19</v>
      </c>
      <c r="F32849" t="s">
        <v>41</v>
      </c>
      <c r="G32849" t="s">
        <v>188</v>
      </c>
      <c r="H32849">
        <v>12</v>
      </c>
      <c r="I32849" t="s">
        <v>22</v>
      </c>
      <c r="J32849" t="s">
        <v>22</v>
      </c>
      <c r="K32849" t="s">
        <v>75</v>
      </c>
      <c r="L32849">
        <v>1.25E-3</v>
      </c>
      <c r="M32849">
        <v>0</v>
      </c>
      <c r="N32849">
        <v>1</v>
      </c>
      <c r="O32849" t="s">
        <v>26</v>
      </c>
      <c r="P32849">
        <v>0</v>
      </c>
      <c r="Q32849">
        <v>0</v>
      </c>
      <c r="R32849" s="8">
        <v>0</v>
      </c>
      <c r="S32849" t="s">
        <v>76</v>
      </c>
    </row>
    <row r="32850" spans="1:19" x14ac:dyDescent="0.25">
      <c r="A32850" t="s">
        <v>17132</v>
      </c>
      <c r="B32850" t="s">
        <v>33</v>
      </c>
      <c r="C32850" t="s">
        <v>10329</v>
      </c>
      <c r="D32850" t="s">
        <v>10330</v>
      </c>
      <c r="E32850" t="s">
        <v>19</v>
      </c>
      <c r="F32850" t="s">
        <v>41</v>
      </c>
      <c r="G32850" t="s">
        <v>195</v>
      </c>
      <c r="H32850">
        <v>14</v>
      </c>
      <c r="I32850" t="s">
        <v>22</v>
      </c>
      <c r="J32850" t="s">
        <v>22</v>
      </c>
      <c r="K32850" t="s">
        <v>75</v>
      </c>
      <c r="L32850">
        <v>4.1666666666666701E-3</v>
      </c>
      <c r="M32850">
        <v>0</v>
      </c>
      <c r="N32850">
        <v>1</v>
      </c>
      <c r="O32850" t="s">
        <v>26</v>
      </c>
      <c r="P32850">
        <v>0</v>
      </c>
      <c r="Q32850">
        <v>0</v>
      </c>
      <c r="R32850" s="8">
        <v>0</v>
      </c>
      <c r="S32850" t="s">
        <v>76</v>
      </c>
    </row>
    <row r="32851" spans="1:19" x14ac:dyDescent="0.25">
      <c r="A32851" t="s">
        <v>23256</v>
      </c>
      <c r="B32851" t="s">
        <v>33</v>
      </c>
      <c r="C32851" t="s">
        <v>10329</v>
      </c>
      <c r="D32851" t="s">
        <v>10330</v>
      </c>
      <c r="E32851" t="s">
        <v>19</v>
      </c>
      <c r="F32851" t="s">
        <v>41</v>
      </c>
      <c r="G32851" t="s">
        <v>67</v>
      </c>
      <c r="H32851">
        <v>14</v>
      </c>
      <c r="I32851" t="s">
        <v>22</v>
      </c>
      <c r="J32851" t="s">
        <v>22</v>
      </c>
      <c r="K32851" t="s">
        <v>75</v>
      </c>
      <c r="L32851">
        <v>4.2824074074074101E-3</v>
      </c>
      <c r="M32851">
        <v>0</v>
      </c>
      <c r="N32851">
        <v>1</v>
      </c>
      <c r="O32851" t="s">
        <v>26</v>
      </c>
      <c r="P32851">
        <v>1</v>
      </c>
      <c r="Q32851">
        <v>1</v>
      </c>
      <c r="R32851" s="8">
        <v>21413</v>
      </c>
      <c r="S32851" t="s">
        <v>76</v>
      </c>
    </row>
    <row r="32852" spans="1:19" x14ac:dyDescent="0.25">
      <c r="A32852" t="s">
        <v>23257</v>
      </c>
      <c r="B32852" t="s">
        <v>33</v>
      </c>
      <c r="C32852" t="s">
        <v>10329</v>
      </c>
      <c r="D32852" t="s">
        <v>10330</v>
      </c>
      <c r="E32852" t="s">
        <v>19</v>
      </c>
      <c r="F32852" t="s">
        <v>41</v>
      </c>
      <c r="G32852" t="s">
        <v>102</v>
      </c>
      <c r="H32852">
        <v>16</v>
      </c>
      <c r="I32852" t="s">
        <v>22</v>
      </c>
      <c r="J32852" t="s">
        <v>22</v>
      </c>
      <c r="K32852" t="s">
        <v>75</v>
      </c>
      <c r="L32852">
        <v>4.1203703703703697E-3</v>
      </c>
      <c r="M32852">
        <v>0</v>
      </c>
      <c r="N32852">
        <v>1</v>
      </c>
      <c r="O32852" t="s">
        <v>26</v>
      </c>
      <c r="P32852">
        <v>1</v>
      </c>
      <c r="Q32852">
        <v>1</v>
      </c>
      <c r="R32852" s="8">
        <v>39105</v>
      </c>
      <c r="S32852" t="s">
        <v>76</v>
      </c>
    </row>
    <row r="32853" spans="1:19" x14ac:dyDescent="0.25">
      <c r="A32853" t="s">
        <v>23258</v>
      </c>
      <c r="B32853" t="s">
        <v>33</v>
      </c>
      <c r="C32853" t="s">
        <v>10329</v>
      </c>
      <c r="D32853" t="s">
        <v>10330</v>
      </c>
      <c r="E32853" t="s">
        <v>19</v>
      </c>
      <c r="F32853" t="s">
        <v>41</v>
      </c>
      <c r="G32853" t="s">
        <v>85</v>
      </c>
      <c r="H32853">
        <v>12</v>
      </c>
      <c r="I32853" t="s">
        <v>22</v>
      </c>
      <c r="J32853" t="s">
        <v>22</v>
      </c>
      <c r="K32853" t="s">
        <v>75</v>
      </c>
      <c r="L32853">
        <v>6.9907407407407401E-3</v>
      </c>
      <c r="M32853">
        <v>0</v>
      </c>
      <c r="N32853">
        <v>1</v>
      </c>
      <c r="O32853" t="s">
        <v>26</v>
      </c>
      <c r="P32853">
        <v>0</v>
      </c>
      <c r="Q32853">
        <v>0</v>
      </c>
      <c r="R32853" s="8">
        <v>0</v>
      </c>
      <c r="S32853" t="s">
        <v>76</v>
      </c>
    </row>
    <row r="32854" spans="1:19" x14ac:dyDescent="0.25">
      <c r="A32854" t="s">
        <v>23259</v>
      </c>
      <c r="B32854" t="s">
        <v>33</v>
      </c>
      <c r="C32854" t="s">
        <v>10329</v>
      </c>
      <c r="D32854" t="s">
        <v>10330</v>
      </c>
      <c r="E32854" t="s">
        <v>19</v>
      </c>
      <c r="F32854" t="s">
        <v>41</v>
      </c>
      <c r="G32854" t="s">
        <v>204</v>
      </c>
      <c r="H32854">
        <v>12</v>
      </c>
      <c r="I32854" t="s">
        <v>22</v>
      </c>
      <c r="J32854" t="s">
        <v>22</v>
      </c>
      <c r="K32854" t="s">
        <v>75</v>
      </c>
      <c r="L32854">
        <v>2.9745370370370399E-3</v>
      </c>
      <c r="M32854">
        <v>0</v>
      </c>
      <c r="N32854">
        <v>1</v>
      </c>
      <c r="O32854" t="s">
        <v>26</v>
      </c>
      <c r="P32854">
        <v>0</v>
      </c>
      <c r="Q32854">
        <v>0</v>
      </c>
      <c r="R32854" s="8">
        <v>0</v>
      </c>
      <c r="S32854" t="s">
        <v>76</v>
      </c>
    </row>
    <row r="32855" spans="1:19" x14ac:dyDescent="0.25">
      <c r="A32855" t="s">
        <v>23260</v>
      </c>
      <c r="B32855" t="s">
        <v>33</v>
      </c>
      <c r="C32855" t="s">
        <v>10329</v>
      </c>
      <c r="D32855" t="s">
        <v>10330</v>
      </c>
      <c r="E32855" t="s">
        <v>19</v>
      </c>
      <c r="F32855" t="s">
        <v>41</v>
      </c>
      <c r="G32855" t="s">
        <v>121</v>
      </c>
      <c r="H32855">
        <v>42</v>
      </c>
      <c r="I32855" t="s">
        <v>22</v>
      </c>
      <c r="J32855" t="s">
        <v>22</v>
      </c>
      <c r="K32855" t="s">
        <v>75</v>
      </c>
      <c r="L32855">
        <v>1.13425925925926E-2</v>
      </c>
      <c r="M32855">
        <v>0</v>
      </c>
      <c r="N32855">
        <v>1</v>
      </c>
      <c r="O32855" t="s">
        <v>26</v>
      </c>
      <c r="P32855">
        <v>1</v>
      </c>
      <c r="Q32855">
        <v>1</v>
      </c>
      <c r="R32855" s="8">
        <v>43667</v>
      </c>
      <c r="S32855" t="s">
        <v>76</v>
      </c>
    </row>
    <row r="32856" spans="1:19" x14ac:dyDescent="0.25">
      <c r="A32856" t="s">
        <v>23261</v>
      </c>
      <c r="B32856" t="s">
        <v>33</v>
      </c>
      <c r="C32856" t="s">
        <v>10329</v>
      </c>
      <c r="D32856" t="s">
        <v>10330</v>
      </c>
      <c r="E32856" t="s">
        <v>19</v>
      </c>
      <c r="F32856" t="s">
        <v>41</v>
      </c>
      <c r="G32856" t="s">
        <v>251</v>
      </c>
      <c r="H32856">
        <v>12</v>
      </c>
      <c r="I32856" t="s">
        <v>22</v>
      </c>
      <c r="J32856" t="s">
        <v>22</v>
      </c>
      <c r="K32856" t="s">
        <v>75</v>
      </c>
      <c r="L32856">
        <v>1.5081018518518501E-2</v>
      </c>
      <c r="M32856">
        <v>0</v>
      </c>
      <c r="N32856">
        <v>1</v>
      </c>
      <c r="O32856" t="s">
        <v>26</v>
      </c>
      <c r="P32856">
        <v>1</v>
      </c>
      <c r="Q32856">
        <v>1</v>
      </c>
      <c r="R32856" s="8">
        <v>42082</v>
      </c>
      <c r="S32856" t="s">
        <v>76</v>
      </c>
    </row>
    <row r="32857" spans="1:19" x14ac:dyDescent="0.25">
      <c r="A32857" t="s">
        <v>23262</v>
      </c>
      <c r="B32857" t="s">
        <v>33</v>
      </c>
      <c r="C32857" t="s">
        <v>10329</v>
      </c>
      <c r="D32857" t="s">
        <v>10330</v>
      </c>
      <c r="E32857" t="s">
        <v>19</v>
      </c>
      <c r="F32857" t="s">
        <v>41</v>
      </c>
      <c r="G32857" t="s">
        <v>69</v>
      </c>
      <c r="H32857">
        <v>14</v>
      </c>
      <c r="I32857" t="s">
        <v>22</v>
      </c>
      <c r="J32857" t="s">
        <v>22</v>
      </c>
      <c r="K32857" t="s">
        <v>75</v>
      </c>
      <c r="L32857">
        <v>3.4722222222222199E-3</v>
      </c>
      <c r="M32857">
        <v>0</v>
      </c>
      <c r="N32857">
        <v>1</v>
      </c>
      <c r="O32857" t="s">
        <v>26</v>
      </c>
      <c r="P32857">
        <v>0</v>
      </c>
      <c r="Q32857">
        <v>0</v>
      </c>
      <c r="R32857" s="8">
        <v>0</v>
      </c>
      <c r="S32857" t="s">
        <v>76</v>
      </c>
    </row>
    <row r="32858" spans="1:19" x14ac:dyDescent="0.25">
      <c r="A32858" t="s">
        <v>23263</v>
      </c>
      <c r="B32858" t="s">
        <v>33</v>
      </c>
      <c r="C32858" t="s">
        <v>10329</v>
      </c>
      <c r="D32858" t="s">
        <v>10330</v>
      </c>
      <c r="E32858" t="s">
        <v>19</v>
      </c>
      <c r="F32858" t="s">
        <v>41</v>
      </c>
      <c r="G32858" t="s">
        <v>193</v>
      </c>
      <c r="H32858">
        <v>24</v>
      </c>
      <c r="I32858" t="s">
        <v>22</v>
      </c>
      <c r="J32858" t="s">
        <v>22</v>
      </c>
      <c r="K32858" t="s">
        <v>75</v>
      </c>
      <c r="L32858">
        <v>1.2361111111111101E-2</v>
      </c>
      <c r="M32858">
        <v>0</v>
      </c>
      <c r="N32858">
        <v>1</v>
      </c>
      <c r="O32858" t="s">
        <v>26</v>
      </c>
      <c r="P32858">
        <v>1</v>
      </c>
      <c r="Q32858">
        <v>1</v>
      </c>
      <c r="R32858" s="8">
        <v>14191</v>
      </c>
      <c r="S32858" t="s">
        <v>76</v>
      </c>
    </row>
    <row r="32859" spans="1:19" x14ac:dyDescent="0.25">
      <c r="A32859" t="s">
        <v>23264</v>
      </c>
      <c r="B32859" t="s">
        <v>33</v>
      </c>
      <c r="C32859" t="s">
        <v>10329</v>
      </c>
      <c r="D32859" t="s">
        <v>10330</v>
      </c>
      <c r="E32859" t="s">
        <v>19</v>
      </c>
      <c r="F32859" t="s">
        <v>41</v>
      </c>
      <c r="G32859" t="s">
        <v>156</v>
      </c>
      <c r="H32859">
        <v>14</v>
      </c>
      <c r="I32859" t="s">
        <v>22</v>
      </c>
      <c r="J32859" t="s">
        <v>22</v>
      </c>
      <c r="K32859" t="s">
        <v>75</v>
      </c>
      <c r="L32859">
        <v>2.5196759259259301E-2</v>
      </c>
      <c r="M32859">
        <v>0</v>
      </c>
      <c r="N32859">
        <v>1</v>
      </c>
      <c r="O32859" t="s">
        <v>26</v>
      </c>
      <c r="P32859">
        <v>1</v>
      </c>
      <c r="Q32859">
        <v>1</v>
      </c>
      <c r="R32859" s="8">
        <v>29595</v>
      </c>
      <c r="S32859" t="s">
        <v>76</v>
      </c>
    </row>
    <row r="32860" spans="1:19" x14ac:dyDescent="0.25">
      <c r="A32860" t="s">
        <v>23265</v>
      </c>
      <c r="B32860" t="s">
        <v>33</v>
      </c>
      <c r="C32860" t="s">
        <v>10329</v>
      </c>
      <c r="D32860" t="s">
        <v>10330</v>
      </c>
      <c r="E32860" t="s">
        <v>19</v>
      </c>
      <c r="F32860" t="s">
        <v>41</v>
      </c>
      <c r="G32860" t="s">
        <v>143</v>
      </c>
      <c r="H32860">
        <v>14</v>
      </c>
      <c r="I32860" t="s">
        <v>22</v>
      </c>
      <c r="J32860" t="s">
        <v>22</v>
      </c>
      <c r="K32860" t="s">
        <v>75</v>
      </c>
      <c r="L32860">
        <v>3.0324074074074099E-3</v>
      </c>
      <c r="M32860">
        <v>0</v>
      </c>
      <c r="N32860">
        <v>1</v>
      </c>
      <c r="O32860" t="s">
        <v>26</v>
      </c>
      <c r="P32860">
        <v>1</v>
      </c>
      <c r="Q32860">
        <v>1</v>
      </c>
      <c r="R32860" s="8">
        <v>13078</v>
      </c>
      <c r="S32860" t="s">
        <v>76</v>
      </c>
    </row>
    <row r="32861" spans="1:19" x14ac:dyDescent="0.25">
      <c r="A32861" t="s">
        <v>23265</v>
      </c>
      <c r="B32861" t="s">
        <v>33</v>
      </c>
      <c r="C32861" t="s">
        <v>10329</v>
      </c>
      <c r="D32861" t="s">
        <v>10330</v>
      </c>
      <c r="E32861" t="s">
        <v>19</v>
      </c>
      <c r="F32861" t="s">
        <v>41</v>
      </c>
      <c r="G32861" t="s">
        <v>147</v>
      </c>
      <c r="H32861">
        <v>20</v>
      </c>
      <c r="I32861" t="s">
        <v>22</v>
      </c>
      <c r="J32861" t="s">
        <v>22</v>
      </c>
      <c r="K32861" t="s">
        <v>75</v>
      </c>
      <c r="L32861">
        <v>4.7569444444444404E-3</v>
      </c>
      <c r="M32861">
        <v>0</v>
      </c>
      <c r="N32861">
        <v>1</v>
      </c>
      <c r="O32861" t="s">
        <v>26</v>
      </c>
      <c r="P32861">
        <v>0</v>
      </c>
      <c r="Q32861">
        <v>0</v>
      </c>
      <c r="R32861" s="8">
        <v>0</v>
      </c>
      <c r="S32861" t="s">
        <v>76</v>
      </c>
    </row>
    <row r="32862" spans="1:19" x14ac:dyDescent="0.25">
      <c r="A32862" t="s">
        <v>18575</v>
      </c>
      <c r="B32862" t="s">
        <v>17</v>
      </c>
      <c r="C32862" t="s">
        <v>10329</v>
      </c>
      <c r="D32862" t="s">
        <v>10330</v>
      </c>
      <c r="E32862" t="s">
        <v>19</v>
      </c>
      <c r="F32862" t="s">
        <v>41</v>
      </c>
      <c r="G32862" t="s">
        <v>190</v>
      </c>
      <c r="H32862">
        <v>20</v>
      </c>
      <c r="I32862" t="s">
        <v>22</v>
      </c>
      <c r="J32862" t="s">
        <v>22</v>
      </c>
      <c r="K32862" t="s">
        <v>75</v>
      </c>
      <c r="L32862">
        <v>3.8078703703703699E-3</v>
      </c>
      <c r="M32862">
        <v>0</v>
      </c>
      <c r="N32862">
        <v>1</v>
      </c>
      <c r="O32862" t="s">
        <v>26</v>
      </c>
      <c r="P32862">
        <v>0</v>
      </c>
      <c r="Q32862">
        <v>0</v>
      </c>
      <c r="R32862" s="8">
        <v>0</v>
      </c>
      <c r="S32862" t="s">
        <v>76</v>
      </c>
    </row>
    <row r="32863" spans="1:19" x14ac:dyDescent="0.25">
      <c r="A32863" t="s">
        <v>16024</v>
      </c>
      <c r="B32863" t="s">
        <v>17</v>
      </c>
      <c r="C32863" t="s">
        <v>10329</v>
      </c>
      <c r="D32863" t="s">
        <v>10330</v>
      </c>
      <c r="E32863" t="s">
        <v>19</v>
      </c>
      <c r="F32863" t="s">
        <v>41</v>
      </c>
      <c r="G32863" t="s">
        <v>240</v>
      </c>
      <c r="H32863">
        <v>2</v>
      </c>
      <c r="I32863" t="s">
        <v>22</v>
      </c>
      <c r="J32863" t="s">
        <v>22</v>
      </c>
      <c r="K32863" t="s">
        <v>75</v>
      </c>
      <c r="L32863">
        <v>3.4722222222222202E-5</v>
      </c>
      <c r="M32863">
        <v>0</v>
      </c>
      <c r="N32863">
        <v>1</v>
      </c>
      <c r="O32863" t="s">
        <v>26</v>
      </c>
      <c r="P32863">
        <v>0</v>
      </c>
      <c r="Q32863">
        <v>0</v>
      </c>
      <c r="R32863" s="8">
        <v>0</v>
      </c>
      <c r="S32863" t="s">
        <v>76</v>
      </c>
    </row>
    <row r="32864" spans="1:19" x14ac:dyDescent="0.25">
      <c r="A32864" t="s">
        <v>23266</v>
      </c>
      <c r="B32864" t="s">
        <v>17</v>
      </c>
      <c r="C32864" t="s">
        <v>10329</v>
      </c>
      <c r="D32864" t="s">
        <v>10330</v>
      </c>
      <c r="E32864" t="s">
        <v>19</v>
      </c>
      <c r="F32864" t="s">
        <v>41</v>
      </c>
      <c r="G32864" t="s">
        <v>168</v>
      </c>
      <c r="H32864">
        <v>16</v>
      </c>
      <c r="I32864" t="s">
        <v>22</v>
      </c>
      <c r="J32864" t="s">
        <v>22</v>
      </c>
      <c r="K32864" t="s">
        <v>75</v>
      </c>
      <c r="L32864">
        <v>2.5868055555555599E-2</v>
      </c>
      <c r="M32864">
        <v>0</v>
      </c>
      <c r="N32864">
        <v>1</v>
      </c>
      <c r="O32864" t="s">
        <v>26</v>
      </c>
      <c r="P32864">
        <v>1</v>
      </c>
      <c r="Q32864">
        <v>1</v>
      </c>
      <c r="R32864" s="8">
        <v>14626</v>
      </c>
      <c r="S32864" t="s">
        <v>76</v>
      </c>
    </row>
    <row r="32865" spans="1:19" x14ac:dyDescent="0.25">
      <c r="A32865" t="s">
        <v>22991</v>
      </c>
      <c r="B32865" t="s">
        <v>17</v>
      </c>
      <c r="C32865" t="s">
        <v>10329</v>
      </c>
      <c r="D32865" t="s">
        <v>10330</v>
      </c>
      <c r="E32865" t="s">
        <v>19</v>
      </c>
      <c r="F32865" t="s">
        <v>41</v>
      </c>
      <c r="G32865" t="s">
        <v>193</v>
      </c>
      <c r="H32865">
        <v>2</v>
      </c>
      <c r="I32865" t="s">
        <v>22</v>
      </c>
      <c r="J32865" t="s">
        <v>22</v>
      </c>
      <c r="K32865" t="s">
        <v>75</v>
      </c>
      <c r="L32865">
        <v>3.8194444444444398E-4</v>
      </c>
      <c r="M32865">
        <v>0</v>
      </c>
      <c r="N32865">
        <v>1</v>
      </c>
      <c r="O32865" t="s">
        <v>26</v>
      </c>
      <c r="P32865">
        <v>1</v>
      </c>
      <c r="Q32865">
        <v>1</v>
      </c>
      <c r="R32865" s="8">
        <v>42294</v>
      </c>
      <c r="S32865" t="s">
        <v>76</v>
      </c>
    </row>
    <row r="32866" spans="1:19" x14ac:dyDescent="0.25">
      <c r="A32866" t="s">
        <v>18261</v>
      </c>
      <c r="B32866" t="s">
        <v>17</v>
      </c>
      <c r="C32866" t="s">
        <v>10329</v>
      </c>
      <c r="D32866" t="s">
        <v>10330</v>
      </c>
      <c r="E32866" t="s">
        <v>19</v>
      </c>
      <c r="F32866" t="s">
        <v>41</v>
      </c>
      <c r="G32866" t="s">
        <v>99</v>
      </c>
      <c r="H32866">
        <v>20</v>
      </c>
      <c r="I32866" t="s">
        <v>22</v>
      </c>
      <c r="J32866" t="s">
        <v>22</v>
      </c>
      <c r="K32866" t="s">
        <v>75</v>
      </c>
      <c r="L32866">
        <v>6.5972222222222203E-4</v>
      </c>
      <c r="M32866">
        <v>0</v>
      </c>
      <c r="N32866">
        <v>1</v>
      </c>
      <c r="O32866" t="s">
        <v>26</v>
      </c>
      <c r="P32866">
        <v>1</v>
      </c>
      <c r="Q32866">
        <v>1</v>
      </c>
      <c r="R32866" s="8">
        <v>29489</v>
      </c>
      <c r="S32866" t="s">
        <v>76</v>
      </c>
    </row>
    <row r="32867" spans="1:19" x14ac:dyDescent="0.25">
      <c r="A32867" t="s">
        <v>16586</v>
      </c>
      <c r="B32867" t="s">
        <v>17</v>
      </c>
      <c r="C32867" t="s">
        <v>10329</v>
      </c>
      <c r="D32867" t="s">
        <v>10330</v>
      </c>
      <c r="E32867" t="s">
        <v>19</v>
      </c>
      <c r="F32867" t="s">
        <v>41</v>
      </c>
      <c r="G32867" t="s">
        <v>89</v>
      </c>
      <c r="H32867">
        <v>12</v>
      </c>
      <c r="I32867" t="s">
        <v>22</v>
      </c>
      <c r="J32867" t="s">
        <v>22</v>
      </c>
      <c r="K32867" t="s">
        <v>75</v>
      </c>
      <c r="L32867">
        <v>3.4722222222222202E-4</v>
      </c>
      <c r="M32867">
        <v>0</v>
      </c>
      <c r="N32867">
        <v>1</v>
      </c>
      <c r="O32867" t="s">
        <v>26</v>
      </c>
      <c r="P32867">
        <v>0</v>
      </c>
      <c r="Q32867">
        <v>0</v>
      </c>
      <c r="R32867" s="8">
        <v>0</v>
      </c>
      <c r="S32867" t="s">
        <v>76</v>
      </c>
    </row>
    <row r="32868" spans="1:19" x14ac:dyDescent="0.25">
      <c r="A32868" t="s">
        <v>20257</v>
      </c>
      <c r="B32868" t="s">
        <v>17</v>
      </c>
      <c r="C32868" t="s">
        <v>10329</v>
      </c>
      <c r="D32868" t="s">
        <v>10330</v>
      </c>
      <c r="E32868" t="s">
        <v>19</v>
      </c>
      <c r="F32868" t="s">
        <v>41</v>
      </c>
      <c r="G32868" t="s">
        <v>137</v>
      </c>
      <c r="H32868">
        <v>14</v>
      </c>
      <c r="I32868" t="s">
        <v>22</v>
      </c>
      <c r="J32868" t="s">
        <v>22</v>
      </c>
      <c r="K32868" t="s">
        <v>75</v>
      </c>
      <c r="L32868">
        <v>2.4305555555555601E-4</v>
      </c>
      <c r="M32868">
        <v>0</v>
      </c>
      <c r="N32868">
        <v>1</v>
      </c>
      <c r="O32868" t="s">
        <v>26</v>
      </c>
      <c r="P32868">
        <v>1</v>
      </c>
      <c r="Q32868">
        <v>1</v>
      </c>
      <c r="R32868" s="8">
        <v>36111</v>
      </c>
      <c r="S32868" t="s">
        <v>76</v>
      </c>
    </row>
    <row r="32869" spans="1:19" x14ac:dyDescent="0.25">
      <c r="A32869" t="s">
        <v>23267</v>
      </c>
      <c r="B32869" t="s">
        <v>17</v>
      </c>
      <c r="C32869" t="s">
        <v>10329</v>
      </c>
      <c r="D32869" t="s">
        <v>10330</v>
      </c>
      <c r="E32869" t="s">
        <v>19</v>
      </c>
      <c r="F32869" t="s">
        <v>41</v>
      </c>
      <c r="G32869" t="s">
        <v>85</v>
      </c>
      <c r="H32869">
        <v>2</v>
      </c>
      <c r="I32869" t="s">
        <v>22</v>
      </c>
      <c r="J32869" t="s">
        <v>22</v>
      </c>
      <c r="K32869" t="s">
        <v>75</v>
      </c>
      <c r="L32869">
        <v>1.1574074074074101E-5</v>
      </c>
      <c r="M32869">
        <v>0</v>
      </c>
      <c r="N32869">
        <v>1</v>
      </c>
      <c r="O32869" t="s">
        <v>26</v>
      </c>
      <c r="P32869">
        <v>1</v>
      </c>
      <c r="Q32869">
        <v>1</v>
      </c>
      <c r="R32869" s="8">
        <v>41616</v>
      </c>
      <c r="S32869" t="s">
        <v>76</v>
      </c>
    </row>
    <row r="32870" spans="1:19" x14ac:dyDescent="0.25">
      <c r="A32870" t="s">
        <v>16054</v>
      </c>
      <c r="B32870" t="s">
        <v>17</v>
      </c>
      <c r="C32870" t="s">
        <v>10329</v>
      </c>
      <c r="D32870" t="s">
        <v>10330</v>
      </c>
      <c r="E32870" t="s">
        <v>19</v>
      </c>
      <c r="F32870" t="s">
        <v>41</v>
      </c>
      <c r="G32870" t="s">
        <v>190</v>
      </c>
      <c r="H32870">
        <v>14</v>
      </c>
      <c r="I32870" t="s">
        <v>22</v>
      </c>
      <c r="J32870" t="s">
        <v>22</v>
      </c>
      <c r="K32870" t="s">
        <v>75</v>
      </c>
      <c r="L32870">
        <v>3.3564814814814801E-4</v>
      </c>
      <c r="M32870">
        <v>0</v>
      </c>
      <c r="N32870">
        <v>1</v>
      </c>
      <c r="O32870" t="s">
        <v>26</v>
      </c>
      <c r="P32870">
        <v>0</v>
      </c>
      <c r="Q32870">
        <v>0</v>
      </c>
      <c r="R32870" s="8">
        <v>0</v>
      </c>
      <c r="S32870" t="s">
        <v>76</v>
      </c>
    </row>
    <row r="32871" spans="1:19" x14ac:dyDescent="0.25">
      <c r="A32871" t="s">
        <v>22994</v>
      </c>
      <c r="B32871" t="s">
        <v>17</v>
      </c>
      <c r="C32871" t="s">
        <v>10329</v>
      </c>
      <c r="D32871" t="s">
        <v>10330</v>
      </c>
      <c r="E32871" t="s">
        <v>19</v>
      </c>
      <c r="F32871" t="s">
        <v>41</v>
      </c>
      <c r="G32871" t="s">
        <v>67</v>
      </c>
      <c r="H32871">
        <v>3</v>
      </c>
      <c r="I32871" t="s">
        <v>22</v>
      </c>
      <c r="J32871" t="s">
        <v>22</v>
      </c>
      <c r="K32871" t="s">
        <v>75</v>
      </c>
      <c r="L32871">
        <v>4.1666666666666702E-4</v>
      </c>
      <c r="M32871">
        <v>0</v>
      </c>
      <c r="N32871">
        <v>1</v>
      </c>
      <c r="O32871" t="s">
        <v>26</v>
      </c>
      <c r="P32871">
        <v>1</v>
      </c>
      <c r="Q32871">
        <v>1</v>
      </c>
      <c r="R32871" s="8">
        <v>8512</v>
      </c>
      <c r="S32871" t="s">
        <v>76</v>
      </c>
    </row>
    <row r="32872" spans="1:19" x14ac:dyDescent="0.25">
      <c r="A32872" t="s">
        <v>23055</v>
      </c>
      <c r="B32872" t="s">
        <v>17</v>
      </c>
      <c r="C32872" t="s">
        <v>10329</v>
      </c>
      <c r="D32872" t="s">
        <v>10330</v>
      </c>
      <c r="E32872" t="s">
        <v>19</v>
      </c>
      <c r="F32872" t="s">
        <v>41</v>
      </c>
      <c r="G32872" t="s">
        <v>132</v>
      </c>
      <c r="H32872">
        <v>22</v>
      </c>
      <c r="I32872" t="s">
        <v>22</v>
      </c>
      <c r="J32872" t="s">
        <v>22</v>
      </c>
      <c r="K32872" t="s">
        <v>75</v>
      </c>
      <c r="L32872">
        <v>3.59953703703704E-3</v>
      </c>
      <c r="M32872">
        <v>0</v>
      </c>
      <c r="N32872">
        <v>1</v>
      </c>
      <c r="O32872" t="s">
        <v>26</v>
      </c>
      <c r="P32872">
        <v>1</v>
      </c>
      <c r="Q32872">
        <v>1</v>
      </c>
      <c r="R32872" s="8">
        <v>14493</v>
      </c>
      <c r="S32872" t="s">
        <v>76</v>
      </c>
    </row>
    <row r="32873" spans="1:19" x14ac:dyDescent="0.25">
      <c r="A32873" t="s">
        <v>23268</v>
      </c>
      <c r="B32873" t="s">
        <v>17</v>
      </c>
      <c r="C32873" t="s">
        <v>10329</v>
      </c>
      <c r="D32873" t="s">
        <v>10330</v>
      </c>
      <c r="E32873" t="s">
        <v>19</v>
      </c>
      <c r="F32873" t="s">
        <v>41</v>
      </c>
      <c r="G32873" t="s">
        <v>34</v>
      </c>
      <c r="H32873">
        <v>3</v>
      </c>
      <c r="I32873" t="s">
        <v>22</v>
      </c>
      <c r="J32873" t="s">
        <v>22</v>
      </c>
      <c r="K32873" t="s">
        <v>75</v>
      </c>
      <c r="L32873">
        <v>2.88194444444444E-3</v>
      </c>
      <c r="M32873">
        <v>0</v>
      </c>
      <c r="N32873">
        <v>1</v>
      </c>
      <c r="O32873" t="s">
        <v>26</v>
      </c>
      <c r="P32873">
        <v>0</v>
      </c>
      <c r="Q32873">
        <v>0</v>
      </c>
      <c r="R32873" s="8">
        <v>0</v>
      </c>
      <c r="S32873" t="s">
        <v>76</v>
      </c>
    </row>
    <row r="32874" spans="1:19" x14ac:dyDescent="0.25">
      <c r="A32874" t="s">
        <v>19759</v>
      </c>
      <c r="B32874" t="s">
        <v>17</v>
      </c>
      <c r="C32874" t="s">
        <v>10329</v>
      </c>
      <c r="D32874" t="s">
        <v>10330</v>
      </c>
      <c r="E32874" t="s">
        <v>19</v>
      </c>
      <c r="F32874" t="s">
        <v>41</v>
      </c>
      <c r="G32874" t="s">
        <v>113</v>
      </c>
      <c r="H32874">
        <v>18</v>
      </c>
      <c r="I32874" t="s">
        <v>22</v>
      </c>
      <c r="J32874" t="s">
        <v>22</v>
      </c>
      <c r="K32874" t="s">
        <v>75</v>
      </c>
      <c r="L32874">
        <v>1.8518518518518501E-4</v>
      </c>
      <c r="M32874">
        <v>0</v>
      </c>
      <c r="N32874">
        <v>1</v>
      </c>
      <c r="O32874" t="s">
        <v>26</v>
      </c>
      <c r="P32874">
        <v>1</v>
      </c>
      <c r="Q32874">
        <v>1</v>
      </c>
      <c r="R32874" s="8">
        <v>25299</v>
      </c>
      <c r="S32874" t="s">
        <v>76</v>
      </c>
    </row>
    <row r="32875" spans="1:19" x14ac:dyDescent="0.25">
      <c r="A32875" t="s">
        <v>16090</v>
      </c>
      <c r="B32875" t="s">
        <v>17</v>
      </c>
      <c r="C32875" t="s">
        <v>10329</v>
      </c>
      <c r="D32875" t="s">
        <v>10330</v>
      </c>
      <c r="E32875" t="s">
        <v>19</v>
      </c>
      <c r="F32875" t="s">
        <v>41</v>
      </c>
      <c r="G32875" t="s">
        <v>130</v>
      </c>
      <c r="H32875">
        <v>22</v>
      </c>
      <c r="I32875" t="s">
        <v>22</v>
      </c>
      <c r="J32875" t="s">
        <v>22</v>
      </c>
      <c r="K32875" t="s">
        <v>75</v>
      </c>
      <c r="L32875">
        <v>6.9444444444444404E-4</v>
      </c>
      <c r="M32875">
        <v>0</v>
      </c>
      <c r="N32875">
        <v>1</v>
      </c>
      <c r="O32875" t="s">
        <v>26</v>
      </c>
      <c r="P32875">
        <v>1</v>
      </c>
      <c r="Q32875">
        <v>1</v>
      </c>
      <c r="R32875" s="8">
        <v>28121</v>
      </c>
      <c r="S32875" t="s">
        <v>76</v>
      </c>
    </row>
    <row r="32876" spans="1:19" x14ac:dyDescent="0.25">
      <c r="A32876" t="s">
        <v>13743</v>
      </c>
      <c r="B32876" t="s">
        <v>17</v>
      </c>
      <c r="C32876" t="s">
        <v>10329</v>
      </c>
      <c r="D32876" t="s">
        <v>10330</v>
      </c>
      <c r="E32876" t="s">
        <v>19</v>
      </c>
      <c r="F32876" t="s">
        <v>41</v>
      </c>
      <c r="G32876" t="s">
        <v>29</v>
      </c>
      <c r="H32876">
        <v>11</v>
      </c>
      <c r="I32876" t="s">
        <v>22</v>
      </c>
      <c r="J32876" t="s">
        <v>22</v>
      </c>
      <c r="K32876" t="s">
        <v>75</v>
      </c>
      <c r="L32876">
        <v>9.9537037037036999E-4</v>
      </c>
      <c r="M32876">
        <v>0</v>
      </c>
      <c r="N32876">
        <v>1</v>
      </c>
      <c r="O32876" t="s">
        <v>26</v>
      </c>
      <c r="P32876">
        <v>1</v>
      </c>
      <c r="Q32876">
        <v>1</v>
      </c>
      <c r="R32876" s="8">
        <v>21419</v>
      </c>
      <c r="S32876" t="s">
        <v>76</v>
      </c>
    </row>
    <row r="32877" spans="1:19" x14ac:dyDescent="0.25">
      <c r="A32877" t="s">
        <v>23269</v>
      </c>
      <c r="B32877" t="s">
        <v>17</v>
      </c>
      <c r="C32877" t="s">
        <v>10329</v>
      </c>
      <c r="D32877" t="s">
        <v>10330</v>
      </c>
      <c r="E32877" t="s">
        <v>19</v>
      </c>
      <c r="F32877" t="s">
        <v>41</v>
      </c>
      <c r="G32877" t="s">
        <v>137</v>
      </c>
      <c r="H32877">
        <v>16</v>
      </c>
      <c r="I32877" t="s">
        <v>22</v>
      </c>
      <c r="J32877" t="s">
        <v>22</v>
      </c>
      <c r="K32877" t="s">
        <v>75</v>
      </c>
      <c r="L32877">
        <v>4.8495370370370402E-3</v>
      </c>
      <c r="M32877">
        <v>0</v>
      </c>
      <c r="N32877">
        <v>1</v>
      </c>
      <c r="O32877" t="s">
        <v>26</v>
      </c>
      <c r="P32877">
        <v>0</v>
      </c>
      <c r="Q32877">
        <v>0</v>
      </c>
      <c r="R32877" s="8">
        <v>0</v>
      </c>
      <c r="S32877" t="s">
        <v>76</v>
      </c>
    </row>
    <row r="32878" spans="1:19" x14ac:dyDescent="0.25">
      <c r="A32878" t="s">
        <v>16105</v>
      </c>
      <c r="B32878" t="s">
        <v>17</v>
      </c>
      <c r="C32878" t="s">
        <v>10329</v>
      </c>
      <c r="D32878" t="s">
        <v>10330</v>
      </c>
      <c r="E32878" t="s">
        <v>19</v>
      </c>
      <c r="F32878" t="s">
        <v>41</v>
      </c>
      <c r="G32878" t="s">
        <v>341</v>
      </c>
      <c r="H32878">
        <v>2</v>
      </c>
      <c r="I32878" t="s">
        <v>22</v>
      </c>
      <c r="J32878" t="s">
        <v>22</v>
      </c>
      <c r="K32878" t="s">
        <v>75</v>
      </c>
      <c r="L32878">
        <v>1.1574074074074101E-5</v>
      </c>
      <c r="M32878">
        <v>0</v>
      </c>
      <c r="N32878">
        <v>1</v>
      </c>
      <c r="O32878" t="s">
        <v>26</v>
      </c>
      <c r="P32878">
        <v>0</v>
      </c>
      <c r="Q32878">
        <v>0</v>
      </c>
      <c r="R32878" s="8">
        <v>0</v>
      </c>
      <c r="S32878" t="s">
        <v>76</v>
      </c>
    </row>
    <row r="32879" spans="1:19" x14ac:dyDescent="0.25">
      <c r="A32879" t="s">
        <v>23270</v>
      </c>
      <c r="B32879" t="s">
        <v>17</v>
      </c>
      <c r="C32879" t="s">
        <v>10329</v>
      </c>
      <c r="D32879" t="s">
        <v>10330</v>
      </c>
      <c r="E32879" t="s">
        <v>19</v>
      </c>
      <c r="F32879" t="s">
        <v>41</v>
      </c>
      <c r="G32879" t="s">
        <v>218</v>
      </c>
      <c r="H32879">
        <v>2</v>
      </c>
      <c r="I32879" t="s">
        <v>22</v>
      </c>
      <c r="J32879" t="s">
        <v>22</v>
      </c>
      <c r="K32879" t="s">
        <v>75</v>
      </c>
      <c r="L32879">
        <v>2.31481481481481E-5</v>
      </c>
      <c r="M32879">
        <v>0</v>
      </c>
      <c r="N32879">
        <v>1</v>
      </c>
      <c r="O32879" t="s">
        <v>26</v>
      </c>
      <c r="P32879">
        <v>1</v>
      </c>
      <c r="Q32879">
        <v>1</v>
      </c>
      <c r="R32879" s="8">
        <v>13575</v>
      </c>
      <c r="S32879" t="s">
        <v>76</v>
      </c>
    </row>
    <row r="32880" spans="1:19" x14ac:dyDescent="0.25">
      <c r="A32880" t="s">
        <v>23271</v>
      </c>
      <c r="B32880" t="s">
        <v>17</v>
      </c>
      <c r="C32880" t="s">
        <v>10329</v>
      </c>
      <c r="D32880" t="s">
        <v>10330</v>
      </c>
      <c r="E32880" t="s">
        <v>19</v>
      </c>
      <c r="F32880" t="s">
        <v>41</v>
      </c>
      <c r="G32880" t="s">
        <v>218</v>
      </c>
      <c r="H32880">
        <v>26</v>
      </c>
      <c r="I32880" t="s">
        <v>22</v>
      </c>
      <c r="J32880" t="s">
        <v>22</v>
      </c>
      <c r="K32880" t="s">
        <v>75</v>
      </c>
      <c r="L32880">
        <v>4.54861111111111E-3</v>
      </c>
      <c r="M32880">
        <v>0</v>
      </c>
      <c r="N32880">
        <v>1</v>
      </c>
      <c r="O32880" t="s">
        <v>26</v>
      </c>
      <c r="P32880">
        <v>1</v>
      </c>
      <c r="Q32880">
        <v>1</v>
      </c>
      <c r="R32880" s="8">
        <v>11547</v>
      </c>
      <c r="S32880" t="s">
        <v>76</v>
      </c>
    </row>
    <row r="32881" spans="1:19" x14ac:dyDescent="0.25">
      <c r="A32881" t="s">
        <v>16152</v>
      </c>
      <c r="B32881" t="s">
        <v>17</v>
      </c>
      <c r="C32881" t="s">
        <v>10329</v>
      </c>
      <c r="D32881" t="s">
        <v>10330</v>
      </c>
      <c r="E32881" t="s">
        <v>19</v>
      </c>
      <c r="F32881" t="s">
        <v>41</v>
      </c>
      <c r="G32881" t="s">
        <v>147</v>
      </c>
      <c r="H32881">
        <v>7</v>
      </c>
      <c r="I32881" t="s">
        <v>22</v>
      </c>
      <c r="J32881" t="s">
        <v>22</v>
      </c>
      <c r="K32881" t="s">
        <v>75</v>
      </c>
      <c r="L32881">
        <v>4.8611111111111099E-4</v>
      </c>
      <c r="M32881">
        <v>0</v>
      </c>
      <c r="N32881">
        <v>1</v>
      </c>
      <c r="O32881" t="s">
        <v>26</v>
      </c>
      <c r="P32881">
        <v>0</v>
      </c>
      <c r="Q32881">
        <v>0</v>
      </c>
      <c r="R32881" s="8">
        <v>0</v>
      </c>
      <c r="S32881" t="s">
        <v>76</v>
      </c>
    </row>
    <row r="32882" spans="1:19" x14ac:dyDescent="0.25">
      <c r="A32882" t="s">
        <v>23272</v>
      </c>
      <c r="B32882" t="s">
        <v>17</v>
      </c>
      <c r="C32882" t="s">
        <v>10329</v>
      </c>
      <c r="D32882" t="s">
        <v>10330</v>
      </c>
      <c r="E32882" t="s">
        <v>19</v>
      </c>
      <c r="F32882" t="s">
        <v>41</v>
      </c>
      <c r="G32882" t="s">
        <v>159</v>
      </c>
      <c r="H32882">
        <v>7</v>
      </c>
      <c r="I32882" t="s">
        <v>22</v>
      </c>
      <c r="J32882" t="s">
        <v>22</v>
      </c>
      <c r="K32882" t="s">
        <v>75</v>
      </c>
      <c r="L32882">
        <v>1.5648148148148099E-2</v>
      </c>
      <c r="M32882">
        <v>0</v>
      </c>
      <c r="N32882">
        <v>1</v>
      </c>
      <c r="O32882" t="s">
        <v>26</v>
      </c>
      <c r="P32882">
        <v>1</v>
      </c>
      <c r="Q32882">
        <v>1</v>
      </c>
      <c r="R32882" s="8">
        <v>20721</v>
      </c>
      <c r="S32882" t="s">
        <v>76</v>
      </c>
    </row>
    <row r="32883" spans="1:19" x14ac:dyDescent="0.25">
      <c r="A32883" t="s">
        <v>20235</v>
      </c>
      <c r="B32883" t="s">
        <v>17</v>
      </c>
      <c r="C32883" t="s">
        <v>10329</v>
      </c>
      <c r="D32883" t="s">
        <v>10330</v>
      </c>
      <c r="E32883" t="s">
        <v>19</v>
      </c>
      <c r="F32883" t="s">
        <v>41</v>
      </c>
      <c r="G32883" t="s">
        <v>137</v>
      </c>
      <c r="H32883">
        <v>2</v>
      </c>
      <c r="I32883" t="s">
        <v>22</v>
      </c>
      <c r="J32883" t="s">
        <v>22</v>
      </c>
      <c r="K32883" t="s">
        <v>75</v>
      </c>
      <c r="L32883">
        <v>5.78703703703704E-5</v>
      </c>
      <c r="M32883">
        <v>0</v>
      </c>
      <c r="N32883">
        <v>1</v>
      </c>
      <c r="O32883" t="s">
        <v>26</v>
      </c>
      <c r="P32883">
        <v>0</v>
      </c>
      <c r="Q32883">
        <v>0</v>
      </c>
      <c r="R32883" s="8">
        <v>0</v>
      </c>
      <c r="S32883" t="s">
        <v>76</v>
      </c>
    </row>
    <row r="32884" spans="1:19" x14ac:dyDescent="0.25">
      <c r="A32884" t="s">
        <v>23273</v>
      </c>
      <c r="B32884" t="s">
        <v>17</v>
      </c>
      <c r="C32884" t="s">
        <v>10329</v>
      </c>
      <c r="D32884" t="s">
        <v>10330</v>
      </c>
      <c r="E32884" t="s">
        <v>19</v>
      </c>
      <c r="F32884" t="s">
        <v>41</v>
      </c>
      <c r="G32884" t="s">
        <v>278</v>
      </c>
      <c r="H32884">
        <v>16</v>
      </c>
      <c r="I32884" t="s">
        <v>22</v>
      </c>
      <c r="J32884" t="s">
        <v>22</v>
      </c>
      <c r="K32884" t="s">
        <v>75</v>
      </c>
      <c r="L32884">
        <v>6.3657407407407402E-4</v>
      </c>
      <c r="M32884">
        <v>0</v>
      </c>
      <c r="N32884">
        <v>1</v>
      </c>
      <c r="O32884" t="s">
        <v>26</v>
      </c>
      <c r="P32884">
        <v>0</v>
      </c>
      <c r="Q32884">
        <v>0</v>
      </c>
      <c r="R32884" s="8">
        <v>0</v>
      </c>
      <c r="S32884" t="s">
        <v>76</v>
      </c>
    </row>
    <row r="32885" spans="1:19" x14ac:dyDescent="0.25">
      <c r="A32885" t="s">
        <v>23274</v>
      </c>
      <c r="B32885" t="s">
        <v>17</v>
      </c>
      <c r="C32885" t="s">
        <v>10329</v>
      </c>
      <c r="D32885" t="s">
        <v>10330</v>
      </c>
      <c r="E32885" t="s">
        <v>19</v>
      </c>
      <c r="F32885" t="s">
        <v>41</v>
      </c>
      <c r="G32885" t="s">
        <v>278</v>
      </c>
      <c r="H32885">
        <v>2</v>
      </c>
      <c r="I32885" t="s">
        <v>22</v>
      </c>
      <c r="J32885" t="s">
        <v>22</v>
      </c>
      <c r="K32885" t="s">
        <v>75</v>
      </c>
      <c r="L32885">
        <v>2.31481481481481E-5</v>
      </c>
      <c r="M32885">
        <v>0</v>
      </c>
      <c r="N32885">
        <v>1</v>
      </c>
      <c r="O32885" t="s">
        <v>26</v>
      </c>
      <c r="P32885">
        <v>1</v>
      </c>
      <c r="Q32885">
        <v>1</v>
      </c>
      <c r="R32885" s="8">
        <v>8185</v>
      </c>
      <c r="S32885" t="s">
        <v>76</v>
      </c>
    </row>
    <row r="32886" spans="1:19" x14ac:dyDescent="0.25">
      <c r="A32886" t="s">
        <v>23275</v>
      </c>
      <c r="B32886" t="s">
        <v>17</v>
      </c>
      <c r="C32886" t="s">
        <v>10329</v>
      </c>
      <c r="D32886" t="s">
        <v>10330</v>
      </c>
      <c r="E32886" t="s">
        <v>19</v>
      </c>
      <c r="F32886" t="s">
        <v>41</v>
      </c>
      <c r="G32886" t="s">
        <v>47</v>
      </c>
      <c r="H32886">
        <v>2</v>
      </c>
      <c r="I32886" t="s">
        <v>22</v>
      </c>
      <c r="J32886" t="s">
        <v>22</v>
      </c>
      <c r="K32886" t="s">
        <v>75</v>
      </c>
      <c r="L32886">
        <v>1.1574074074074101E-5</v>
      </c>
      <c r="M32886">
        <v>0</v>
      </c>
      <c r="N32886">
        <v>1</v>
      </c>
      <c r="O32886" t="s">
        <v>26</v>
      </c>
      <c r="P32886">
        <v>1</v>
      </c>
      <c r="Q32886">
        <v>1</v>
      </c>
      <c r="R32886" s="8">
        <v>42825</v>
      </c>
      <c r="S32886" t="s">
        <v>76</v>
      </c>
    </row>
    <row r="32887" spans="1:19" x14ac:dyDescent="0.25">
      <c r="A32887" t="s">
        <v>23276</v>
      </c>
      <c r="B32887" t="s">
        <v>17</v>
      </c>
      <c r="C32887" t="s">
        <v>10329</v>
      </c>
      <c r="D32887" t="s">
        <v>10330</v>
      </c>
      <c r="E32887" t="s">
        <v>19</v>
      </c>
      <c r="F32887" t="s">
        <v>41</v>
      </c>
      <c r="G32887" t="s">
        <v>58</v>
      </c>
      <c r="H32887">
        <v>14</v>
      </c>
      <c r="I32887" t="s">
        <v>22</v>
      </c>
      <c r="J32887" t="s">
        <v>22</v>
      </c>
      <c r="K32887" t="s">
        <v>75</v>
      </c>
      <c r="L32887">
        <v>3.6805555555555602E-3</v>
      </c>
      <c r="M32887">
        <v>0</v>
      </c>
      <c r="N32887">
        <v>1</v>
      </c>
      <c r="O32887" t="s">
        <v>26</v>
      </c>
      <c r="P32887">
        <v>0</v>
      </c>
      <c r="Q32887">
        <v>0</v>
      </c>
      <c r="R32887" s="8">
        <v>0</v>
      </c>
      <c r="S32887" t="s">
        <v>76</v>
      </c>
    </row>
    <row r="32888" spans="1:19" x14ac:dyDescent="0.25">
      <c r="A32888" t="s">
        <v>23277</v>
      </c>
      <c r="B32888" t="s">
        <v>33</v>
      </c>
      <c r="C32888" t="s">
        <v>10329</v>
      </c>
      <c r="D32888" t="s">
        <v>10330</v>
      </c>
      <c r="E32888" t="s">
        <v>19</v>
      </c>
      <c r="F32888" t="s">
        <v>20</v>
      </c>
      <c r="G32888" t="s">
        <v>21</v>
      </c>
      <c r="H32888">
        <v>14</v>
      </c>
      <c r="I32888" t="s">
        <v>22</v>
      </c>
      <c r="J32888" t="s">
        <v>22</v>
      </c>
      <c r="K32888" t="s">
        <v>75</v>
      </c>
      <c r="L32888">
        <v>9.3749999999999997E-3</v>
      </c>
      <c r="M32888">
        <v>0</v>
      </c>
      <c r="N32888">
        <v>1</v>
      </c>
      <c r="O32888" t="s">
        <v>26</v>
      </c>
      <c r="P32888">
        <v>0</v>
      </c>
      <c r="Q32888">
        <v>0</v>
      </c>
      <c r="R32888" s="8">
        <v>0</v>
      </c>
      <c r="S32888" t="s">
        <v>76</v>
      </c>
    </row>
    <row r="32889" spans="1:19" x14ac:dyDescent="0.25">
      <c r="A32889" t="s">
        <v>23278</v>
      </c>
      <c r="B32889" t="s">
        <v>33</v>
      </c>
      <c r="C32889" t="s">
        <v>10329</v>
      </c>
      <c r="D32889" t="s">
        <v>10330</v>
      </c>
      <c r="E32889" t="s">
        <v>19</v>
      </c>
      <c r="F32889" t="s">
        <v>20</v>
      </c>
      <c r="G32889" t="s">
        <v>218</v>
      </c>
      <c r="H32889">
        <v>14</v>
      </c>
      <c r="I32889" t="s">
        <v>22</v>
      </c>
      <c r="J32889" t="s">
        <v>22</v>
      </c>
      <c r="K32889" t="s">
        <v>75</v>
      </c>
      <c r="L32889">
        <v>3.49537037037037E-3</v>
      </c>
      <c r="M32889">
        <v>0</v>
      </c>
      <c r="N32889">
        <v>1</v>
      </c>
      <c r="O32889" t="s">
        <v>26</v>
      </c>
      <c r="P32889">
        <v>0</v>
      </c>
      <c r="Q32889">
        <v>0</v>
      </c>
      <c r="R32889" s="8">
        <v>0</v>
      </c>
      <c r="S32889" t="s">
        <v>76</v>
      </c>
    </row>
    <row r="32890" spans="1:19" x14ac:dyDescent="0.25">
      <c r="A32890" t="s">
        <v>23279</v>
      </c>
      <c r="B32890" t="s">
        <v>17</v>
      </c>
      <c r="C32890" t="s">
        <v>10329</v>
      </c>
      <c r="D32890" t="s">
        <v>10330</v>
      </c>
      <c r="E32890" t="s">
        <v>19</v>
      </c>
      <c r="F32890" t="s">
        <v>20</v>
      </c>
      <c r="G32890" t="s">
        <v>193</v>
      </c>
      <c r="H32890">
        <v>2</v>
      </c>
      <c r="I32890" t="s">
        <v>22</v>
      </c>
      <c r="J32890" t="s">
        <v>22</v>
      </c>
      <c r="K32890" t="s">
        <v>75</v>
      </c>
      <c r="L32890">
        <v>2.31481481481481E-5</v>
      </c>
      <c r="M32890">
        <v>0</v>
      </c>
      <c r="N32890">
        <v>1</v>
      </c>
      <c r="O32890" t="s">
        <v>26</v>
      </c>
      <c r="P32890">
        <v>0</v>
      </c>
      <c r="Q32890">
        <v>0</v>
      </c>
      <c r="R32890" s="8">
        <v>0</v>
      </c>
      <c r="S32890" t="s">
        <v>76</v>
      </c>
    </row>
    <row r="32891" spans="1:19" x14ac:dyDescent="0.25">
      <c r="A32891" t="s">
        <v>23280</v>
      </c>
      <c r="B32891" t="s">
        <v>33</v>
      </c>
      <c r="C32891" t="s">
        <v>10329</v>
      </c>
      <c r="D32891" t="s">
        <v>10330</v>
      </c>
      <c r="E32891" t="s">
        <v>19</v>
      </c>
      <c r="F32891" t="s">
        <v>20</v>
      </c>
      <c r="G32891" t="s">
        <v>251</v>
      </c>
      <c r="H32891">
        <v>12</v>
      </c>
      <c r="I32891" t="s">
        <v>22</v>
      </c>
      <c r="J32891" t="s">
        <v>22</v>
      </c>
      <c r="K32891" t="s">
        <v>75</v>
      </c>
      <c r="L32891">
        <v>2.6967592592592599E-3</v>
      </c>
      <c r="M32891">
        <v>0</v>
      </c>
      <c r="N32891">
        <v>1</v>
      </c>
      <c r="O32891" t="s">
        <v>26</v>
      </c>
      <c r="P32891">
        <v>1</v>
      </c>
      <c r="Q32891">
        <v>1</v>
      </c>
      <c r="R32891" s="8">
        <v>39595</v>
      </c>
      <c r="S32891" t="s">
        <v>76</v>
      </c>
    </row>
    <row r="32892" spans="1:19" x14ac:dyDescent="0.25">
      <c r="A32892" t="s">
        <v>23281</v>
      </c>
      <c r="B32892" t="s">
        <v>33</v>
      </c>
      <c r="C32892" t="s">
        <v>10329</v>
      </c>
      <c r="D32892" t="s">
        <v>10330</v>
      </c>
      <c r="E32892" t="s">
        <v>19</v>
      </c>
      <c r="F32892" t="s">
        <v>20</v>
      </c>
      <c r="G32892" t="s">
        <v>191</v>
      </c>
      <c r="H32892">
        <v>12</v>
      </c>
      <c r="I32892" t="s">
        <v>22</v>
      </c>
      <c r="J32892" t="s">
        <v>22</v>
      </c>
      <c r="K32892" t="s">
        <v>75</v>
      </c>
      <c r="L32892">
        <v>1.2615740740740699E-3</v>
      </c>
      <c r="M32892">
        <v>0</v>
      </c>
      <c r="N32892">
        <v>1</v>
      </c>
      <c r="O32892" t="s">
        <v>26</v>
      </c>
      <c r="P32892">
        <v>1</v>
      </c>
      <c r="Q32892">
        <v>1</v>
      </c>
      <c r="R32892" s="8">
        <v>9800</v>
      </c>
      <c r="S32892" t="s">
        <v>76</v>
      </c>
    </row>
    <row r="32893" spans="1:19" x14ac:dyDescent="0.25">
      <c r="A32893" t="s">
        <v>23282</v>
      </c>
      <c r="B32893" t="s">
        <v>33</v>
      </c>
      <c r="C32893" t="s">
        <v>10329</v>
      </c>
      <c r="D32893" t="s">
        <v>10330</v>
      </c>
      <c r="E32893" t="s">
        <v>19</v>
      </c>
      <c r="F32893" t="s">
        <v>20</v>
      </c>
      <c r="G32893" t="s">
        <v>34</v>
      </c>
      <c r="H32893">
        <v>12</v>
      </c>
      <c r="I32893" t="s">
        <v>22</v>
      </c>
      <c r="J32893" t="s">
        <v>22</v>
      </c>
      <c r="K32893" t="s">
        <v>75</v>
      </c>
      <c r="L32893">
        <v>7.4074074074074103E-3</v>
      </c>
      <c r="M32893">
        <v>0</v>
      </c>
      <c r="N32893">
        <v>1</v>
      </c>
      <c r="O32893" t="s">
        <v>26</v>
      </c>
      <c r="P32893">
        <v>1</v>
      </c>
      <c r="Q32893">
        <v>1</v>
      </c>
      <c r="R32893" s="8">
        <v>30746</v>
      </c>
      <c r="S32893" t="s">
        <v>76</v>
      </c>
    </row>
    <row r="32894" spans="1:19" x14ac:dyDescent="0.25">
      <c r="A32894" t="s">
        <v>23283</v>
      </c>
      <c r="B32894" t="s">
        <v>17</v>
      </c>
      <c r="C32894" t="s">
        <v>10329</v>
      </c>
      <c r="D32894" t="s">
        <v>10330</v>
      </c>
      <c r="E32894" t="s">
        <v>19</v>
      </c>
      <c r="F32894" t="s">
        <v>20</v>
      </c>
      <c r="G32894" t="s">
        <v>54</v>
      </c>
      <c r="H32894">
        <v>14</v>
      </c>
      <c r="I32894" t="s">
        <v>22</v>
      </c>
      <c r="J32894" t="s">
        <v>22</v>
      </c>
      <c r="K32894" t="s">
        <v>75</v>
      </c>
      <c r="L32894">
        <v>3.6111111111111101E-3</v>
      </c>
      <c r="M32894">
        <v>0</v>
      </c>
      <c r="N32894">
        <v>1</v>
      </c>
      <c r="O32894" t="s">
        <v>26</v>
      </c>
      <c r="P32894">
        <v>1</v>
      </c>
      <c r="Q32894">
        <v>1</v>
      </c>
      <c r="R32894" s="8">
        <v>35084</v>
      </c>
      <c r="S32894" t="s">
        <v>76</v>
      </c>
    </row>
    <row r="32895" spans="1:19" x14ac:dyDescent="0.25">
      <c r="A32895" t="s">
        <v>23284</v>
      </c>
      <c r="B32895" t="s">
        <v>17</v>
      </c>
      <c r="C32895" t="s">
        <v>10329</v>
      </c>
      <c r="D32895" t="s">
        <v>10330</v>
      </c>
      <c r="E32895" t="s">
        <v>19</v>
      </c>
      <c r="F32895" t="s">
        <v>20</v>
      </c>
      <c r="G32895" t="s">
        <v>67</v>
      </c>
      <c r="H32895">
        <v>14</v>
      </c>
      <c r="I32895" t="s">
        <v>22</v>
      </c>
      <c r="J32895" t="s">
        <v>22</v>
      </c>
      <c r="K32895" t="s">
        <v>75</v>
      </c>
      <c r="L32895">
        <v>6.4467592592592597E-3</v>
      </c>
      <c r="M32895">
        <v>0</v>
      </c>
      <c r="N32895">
        <v>1</v>
      </c>
      <c r="O32895" t="s">
        <v>26</v>
      </c>
      <c r="P32895">
        <v>0</v>
      </c>
      <c r="Q32895">
        <v>0</v>
      </c>
      <c r="R32895" s="8">
        <v>0</v>
      </c>
      <c r="S32895" t="s">
        <v>76</v>
      </c>
    </row>
    <row r="32896" spans="1:19" x14ac:dyDescent="0.25">
      <c r="A32896" t="s">
        <v>18668</v>
      </c>
      <c r="B32896" t="s">
        <v>17</v>
      </c>
      <c r="C32896" t="s">
        <v>10329</v>
      </c>
      <c r="D32896" t="s">
        <v>10330</v>
      </c>
      <c r="E32896" t="s">
        <v>19</v>
      </c>
      <c r="F32896" t="s">
        <v>20</v>
      </c>
      <c r="G32896" t="s">
        <v>34</v>
      </c>
      <c r="H32896">
        <v>2</v>
      </c>
      <c r="I32896" t="s">
        <v>22</v>
      </c>
      <c r="J32896" t="s">
        <v>22</v>
      </c>
      <c r="K32896" t="s">
        <v>75</v>
      </c>
      <c r="L32896">
        <v>2.31481481481481E-5</v>
      </c>
      <c r="M32896">
        <v>0</v>
      </c>
      <c r="N32896">
        <v>1</v>
      </c>
      <c r="O32896" t="s">
        <v>26</v>
      </c>
      <c r="P32896">
        <v>1</v>
      </c>
      <c r="Q32896">
        <v>1</v>
      </c>
      <c r="R32896" s="8">
        <v>32038</v>
      </c>
      <c r="S32896" t="s">
        <v>76</v>
      </c>
    </row>
    <row r="32897" spans="1:19" x14ac:dyDescent="0.25">
      <c r="A32897" t="s">
        <v>23285</v>
      </c>
      <c r="B32897" t="s">
        <v>33</v>
      </c>
      <c r="C32897" t="s">
        <v>10329</v>
      </c>
      <c r="D32897" t="s">
        <v>10330</v>
      </c>
      <c r="E32897" t="s">
        <v>19</v>
      </c>
      <c r="F32897" t="s">
        <v>20</v>
      </c>
      <c r="G32897" t="s">
        <v>96</v>
      </c>
      <c r="H32897">
        <v>60</v>
      </c>
      <c r="I32897" t="s">
        <v>22</v>
      </c>
      <c r="J32897" t="s">
        <v>22</v>
      </c>
      <c r="K32897" t="s">
        <v>75</v>
      </c>
      <c r="L32897">
        <v>4.31712962962963E-3</v>
      </c>
      <c r="M32897">
        <v>0</v>
      </c>
      <c r="N32897">
        <v>1</v>
      </c>
      <c r="O32897" t="s">
        <v>26</v>
      </c>
      <c r="P32897">
        <v>0</v>
      </c>
      <c r="Q32897">
        <v>0</v>
      </c>
      <c r="R32897" s="8">
        <v>0</v>
      </c>
      <c r="S32897" t="s">
        <v>76</v>
      </c>
    </row>
    <row r="32898" spans="1:19" x14ac:dyDescent="0.25">
      <c r="A32898" t="s">
        <v>23286</v>
      </c>
      <c r="B32898" t="s">
        <v>33</v>
      </c>
      <c r="C32898" t="s">
        <v>10329</v>
      </c>
      <c r="D32898" t="s">
        <v>10330</v>
      </c>
      <c r="E32898" t="s">
        <v>19</v>
      </c>
      <c r="F32898" t="s">
        <v>20</v>
      </c>
      <c r="G32898" t="s">
        <v>113</v>
      </c>
      <c r="H32898">
        <v>3</v>
      </c>
      <c r="I32898" t="s">
        <v>22</v>
      </c>
      <c r="J32898" t="s">
        <v>22</v>
      </c>
      <c r="K32898" t="s">
        <v>75</v>
      </c>
      <c r="L32898">
        <v>1.41203703703704E-3</v>
      </c>
      <c r="M32898">
        <v>0</v>
      </c>
      <c r="N32898">
        <v>1</v>
      </c>
      <c r="O32898" t="s">
        <v>26</v>
      </c>
      <c r="P32898">
        <v>1</v>
      </c>
      <c r="Q32898">
        <v>1</v>
      </c>
      <c r="R32898" s="8">
        <v>33484</v>
      </c>
      <c r="S32898" t="s">
        <v>76</v>
      </c>
    </row>
    <row r="32899" spans="1:19" x14ac:dyDescent="0.25">
      <c r="A32899" t="s">
        <v>23287</v>
      </c>
      <c r="B32899" t="s">
        <v>33</v>
      </c>
      <c r="C32899" t="s">
        <v>10329</v>
      </c>
      <c r="D32899" t="s">
        <v>10330</v>
      </c>
      <c r="E32899" t="s">
        <v>19</v>
      </c>
      <c r="F32899" t="s">
        <v>20</v>
      </c>
      <c r="G32899" t="s">
        <v>54</v>
      </c>
      <c r="H32899">
        <v>44</v>
      </c>
      <c r="I32899" t="s">
        <v>22</v>
      </c>
      <c r="J32899" t="s">
        <v>22</v>
      </c>
      <c r="K32899" t="s">
        <v>75</v>
      </c>
      <c r="L32899">
        <v>2.40972222222222E-2</v>
      </c>
      <c r="M32899">
        <v>0</v>
      </c>
      <c r="N32899">
        <v>1</v>
      </c>
      <c r="O32899" t="s">
        <v>26</v>
      </c>
      <c r="P32899">
        <v>0</v>
      </c>
      <c r="Q32899">
        <v>0</v>
      </c>
      <c r="R32899" s="8">
        <v>0</v>
      </c>
      <c r="S32899" t="s">
        <v>76</v>
      </c>
    </row>
    <row r="32900" spans="1:19" x14ac:dyDescent="0.25">
      <c r="A32900" t="s">
        <v>23288</v>
      </c>
      <c r="B32900" t="s">
        <v>33</v>
      </c>
      <c r="C32900" t="s">
        <v>10329</v>
      </c>
      <c r="D32900" t="s">
        <v>10330</v>
      </c>
      <c r="E32900" t="s">
        <v>19</v>
      </c>
      <c r="F32900" t="s">
        <v>20</v>
      </c>
      <c r="G32900" t="s">
        <v>121</v>
      </c>
      <c r="H32900">
        <v>14</v>
      </c>
      <c r="I32900" t="s">
        <v>22</v>
      </c>
      <c r="J32900" t="s">
        <v>22</v>
      </c>
      <c r="K32900" t="s">
        <v>75</v>
      </c>
      <c r="L32900">
        <v>6.3657407407407402E-4</v>
      </c>
      <c r="M32900">
        <v>0</v>
      </c>
      <c r="N32900">
        <v>1</v>
      </c>
      <c r="O32900" t="s">
        <v>26</v>
      </c>
      <c r="P32900">
        <v>1</v>
      </c>
      <c r="Q32900">
        <v>1</v>
      </c>
      <c r="R32900" s="8">
        <v>25530</v>
      </c>
      <c r="S32900" t="s">
        <v>76</v>
      </c>
    </row>
    <row r="32901" spans="1:19" x14ac:dyDescent="0.25">
      <c r="A32901" t="s">
        <v>23289</v>
      </c>
      <c r="B32901" t="s">
        <v>33</v>
      </c>
      <c r="C32901" t="s">
        <v>10329</v>
      </c>
      <c r="D32901" t="s">
        <v>10330</v>
      </c>
      <c r="E32901" t="s">
        <v>19</v>
      </c>
      <c r="F32901" t="s">
        <v>20</v>
      </c>
      <c r="G32901" t="s">
        <v>228</v>
      </c>
      <c r="H32901">
        <v>20</v>
      </c>
      <c r="I32901" t="s">
        <v>22</v>
      </c>
      <c r="J32901" t="s">
        <v>22</v>
      </c>
      <c r="K32901" t="s">
        <v>75</v>
      </c>
      <c r="L32901">
        <v>9.8726851851851892E-3</v>
      </c>
      <c r="M32901">
        <v>0</v>
      </c>
      <c r="N32901">
        <v>1</v>
      </c>
      <c r="O32901" t="s">
        <v>26</v>
      </c>
      <c r="P32901">
        <v>0</v>
      </c>
      <c r="Q32901">
        <v>0</v>
      </c>
      <c r="R32901" s="8">
        <v>0</v>
      </c>
      <c r="S32901" t="s">
        <v>76</v>
      </c>
    </row>
    <row r="32902" spans="1:19" x14ac:dyDescent="0.25">
      <c r="A32902" t="s">
        <v>23290</v>
      </c>
      <c r="B32902" t="s">
        <v>33</v>
      </c>
      <c r="C32902" t="s">
        <v>10329</v>
      </c>
      <c r="D32902" t="s">
        <v>10330</v>
      </c>
      <c r="E32902" t="s">
        <v>19</v>
      </c>
      <c r="F32902" t="s">
        <v>20</v>
      </c>
      <c r="G32902" t="s">
        <v>188</v>
      </c>
      <c r="H32902">
        <v>5</v>
      </c>
      <c r="I32902" t="s">
        <v>22</v>
      </c>
      <c r="J32902" t="s">
        <v>22</v>
      </c>
      <c r="K32902" t="s">
        <v>75</v>
      </c>
      <c r="L32902">
        <v>4.5138888888888898E-4</v>
      </c>
      <c r="M32902">
        <v>0</v>
      </c>
      <c r="N32902">
        <v>1</v>
      </c>
      <c r="O32902" t="s">
        <v>26</v>
      </c>
      <c r="P32902">
        <v>1</v>
      </c>
      <c r="Q32902">
        <v>1</v>
      </c>
      <c r="R32902" s="8">
        <v>35311</v>
      </c>
      <c r="S32902" t="s">
        <v>76</v>
      </c>
    </row>
    <row r="32903" spans="1:19" x14ac:dyDescent="0.25">
      <c r="A32903" t="s">
        <v>23291</v>
      </c>
      <c r="B32903" t="s">
        <v>33</v>
      </c>
      <c r="C32903" t="s">
        <v>10329</v>
      </c>
      <c r="D32903" t="s">
        <v>10330</v>
      </c>
      <c r="E32903" t="s">
        <v>19</v>
      </c>
      <c r="F32903" t="s">
        <v>20</v>
      </c>
      <c r="G32903" t="s">
        <v>128</v>
      </c>
      <c r="H32903">
        <v>14</v>
      </c>
      <c r="I32903" t="s">
        <v>22</v>
      </c>
      <c r="J32903" t="s">
        <v>22</v>
      </c>
      <c r="K32903" t="s">
        <v>75</v>
      </c>
      <c r="L32903">
        <v>4.5833333333333299E-3</v>
      </c>
      <c r="M32903">
        <v>0</v>
      </c>
      <c r="N32903">
        <v>1</v>
      </c>
      <c r="O32903" t="s">
        <v>26</v>
      </c>
      <c r="P32903">
        <v>1</v>
      </c>
      <c r="Q32903">
        <v>1</v>
      </c>
      <c r="R32903" s="8">
        <v>39660</v>
      </c>
      <c r="S32903" t="s">
        <v>76</v>
      </c>
    </row>
    <row r="32904" spans="1:19" x14ac:dyDescent="0.25">
      <c r="A32904" t="s">
        <v>21108</v>
      </c>
      <c r="B32904" t="s">
        <v>33</v>
      </c>
      <c r="C32904" t="s">
        <v>10329</v>
      </c>
      <c r="D32904" t="s">
        <v>10330</v>
      </c>
      <c r="E32904" t="s">
        <v>19</v>
      </c>
      <c r="F32904" t="s">
        <v>20</v>
      </c>
      <c r="G32904" t="s">
        <v>47</v>
      </c>
      <c r="H32904">
        <v>26</v>
      </c>
      <c r="I32904" t="s">
        <v>22</v>
      </c>
      <c r="J32904" t="s">
        <v>22</v>
      </c>
      <c r="K32904" t="s">
        <v>75</v>
      </c>
      <c r="L32904">
        <v>8.3217592592592596E-3</v>
      </c>
      <c r="M32904">
        <v>0</v>
      </c>
      <c r="N32904">
        <v>1</v>
      </c>
      <c r="O32904" t="s">
        <v>26</v>
      </c>
      <c r="P32904">
        <v>1</v>
      </c>
      <c r="Q32904">
        <v>1</v>
      </c>
      <c r="R32904" s="8">
        <v>36344</v>
      </c>
      <c r="S32904" t="s">
        <v>76</v>
      </c>
    </row>
    <row r="32905" spans="1:19" x14ac:dyDescent="0.25">
      <c r="A32905" t="s">
        <v>23292</v>
      </c>
      <c r="B32905" t="s">
        <v>33</v>
      </c>
      <c r="C32905" t="s">
        <v>10329</v>
      </c>
      <c r="D32905" t="s">
        <v>10330</v>
      </c>
      <c r="E32905" t="s">
        <v>19</v>
      </c>
      <c r="F32905" t="s">
        <v>20</v>
      </c>
      <c r="G32905" t="s">
        <v>89</v>
      </c>
      <c r="H32905">
        <v>14</v>
      </c>
      <c r="I32905" t="s">
        <v>22</v>
      </c>
      <c r="J32905" t="s">
        <v>22</v>
      </c>
      <c r="K32905" t="s">
        <v>75</v>
      </c>
      <c r="L32905">
        <v>5.6481481481481504E-3</v>
      </c>
      <c r="M32905">
        <v>0</v>
      </c>
      <c r="N32905">
        <v>1</v>
      </c>
      <c r="O32905" t="s">
        <v>26</v>
      </c>
      <c r="P32905">
        <v>1</v>
      </c>
      <c r="Q32905">
        <v>1</v>
      </c>
      <c r="R32905" s="8">
        <v>39561</v>
      </c>
      <c r="S32905" t="s">
        <v>76</v>
      </c>
    </row>
    <row r="32906" spans="1:19" x14ac:dyDescent="0.25">
      <c r="A32906" t="s">
        <v>23293</v>
      </c>
      <c r="B32906" t="s">
        <v>33</v>
      </c>
      <c r="C32906" t="s">
        <v>10329</v>
      </c>
      <c r="D32906" t="s">
        <v>10330</v>
      </c>
      <c r="E32906" t="s">
        <v>19</v>
      </c>
      <c r="F32906" t="s">
        <v>20</v>
      </c>
      <c r="G32906" t="s">
        <v>251</v>
      </c>
      <c r="H32906">
        <v>12</v>
      </c>
      <c r="I32906" t="s">
        <v>22</v>
      </c>
      <c r="J32906" t="s">
        <v>22</v>
      </c>
      <c r="K32906" t="s">
        <v>75</v>
      </c>
      <c r="L32906">
        <v>1.2650462962963E-2</v>
      </c>
      <c r="M32906">
        <v>0</v>
      </c>
      <c r="N32906">
        <v>1</v>
      </c>
      <c r="O32906" t="s">
        <v>26</v>
      </c>
      <c r="P32906">
        <v>1</v>
      </c>
      <c r="Q32906">
        <v>1</v>
      </c>
      <c r="R32906" s="8">
        <v>44521</v>
      </c>
      <c r="S32906" t="s">
        <v>76</v>
      </c>
    </row>
    <row r="32907" spans="1:19" x14ac:dyDescent="0.25">
      <c r="A32907" t="s">
        <v>23294</v>
      </c>
      <c r="B32907" t="s">
        <v>17</v>
      </c>
      <c r="C32907" t="s">
        <v>10329</v>
      </c>
      <c r="D32907" t="s">
        <v>10330</v>
      </c>
      <c r="E32907" t="s">
        <v>19</v>
      </c>
      <c r="F32907" t="s">
        <v>20</v>
      </c>
      <c r="G32907" t="s">
        <v>42</v>
      </c>
      <c r="H32907">
        <v>2</v>
      </c>
      <c r="I32907" t="s">
        <v>22</v>
      </c>
      <c r="J32907" t="s">
        <v>22</v>
      </c>
      <c r="K32907" t="s">
        <v>75</v>
      </c>
      <c r="L32907">
        <v>2.31481481481481E-5</v>
      </c>
      <c r="M32907">
        <v>0</v>
      </c>
      <c r="N32907">
        <v>1</v>
      </c>
      <c r="O32907" t="s">
        <v>26</v>
      </c>
      <c r="P32907">
        <v>0</v>
      </c>
      <c r="Q32907">
        <v>0</v>
      </c>
      <c r="R32907" s="8">
        <v>0</v>
      </c>
      <c r="S32907" t="s">
        <v>76</v>
      </c>
    </row>
    <row r="32908" spans="1:19" x14ac:dyDescent="0.25">
      <c r="A32908" t="s">
        <v>23295</v>
      </c>
      <c r="B32908" t="s">
        <v>33</v>
      </c>
      <c r="C32908" t="s">
        <v>10329</v>
      </c>
      <c r="D32908" t="s">
        <v>10330</v>
      </c>
      <c r="E32908" t="s">
        <v>19</v>
      </c>
      <c r="F32908" t="s">
        <v>20</v>
      </c>
      <c r="G32908" t="s">
        <v>29</v>
      </c>
      <c r="H32908">
        <v>12</v>
      </c>
      <c r="I32908" t="s">
        <v>22</v>
      </c>
      <c r="J32908" t="s">
        <v>22</v>
      </c>
      <c r="K32908" t="s">
        <v>75</v>
      </c>
      <c r="L32908">
        <v>4.2939814814814802E-3</v>
      </c>
      <c r="M32908">
        <v>0</v>
      </c>
      <c r="N32908">
        <v>1</v>
      </c>
      <c r="O32908" t="s">
        <v>26</v>
      </c>
      <c r="P32908">
        <v>0</v>
      </c>
      <c r="Q32908">
        <v>0</v>
      </c>
      <c r="R32908" s="8">
        <v>0</v>
      </c>
      <c r="S32908" t="s">
        <v>76</v>
      </c>
    </row>
    <row r="32909" spans="1:19" x14ac:dyDescent="0.25">
      <c r="A32909" t="s">
        <v>22883</v>
      </c>
      <c r="B32909" t="s">
        <v>17</v>
      </c>
      <c r="C32909" t="s">
        <v>10329</v>
      </c>
      <c r="D32909" t="s">
        <v>10330</v>
      </c>
      <c r="E32909" t="s">
        <v>19</v>
      </c>
      <c r="F32909" t="s">
        <v>20</v>
      </c>
      <c r="G32909" t="s">
        <v>54</v>
      </c>
      <c r="H32909">
        <v>3</v>
      </c>
      <c r="I32909" t="s">
        <v>22</v>
      </c>
      <c r="J32909" t="s">
        <v>22</v>
      </c>
      <c r="K32909" t="s">
        <v>75</v>
      </c>
      <c r="L32909">
        <v>7.0601851851851804E-4</v>
      </c>
      <c r="M32909">
        <v>0</v>
      </c>
      <c r="N32909">
        <v>1</v>
      </c>
      <c r="O32909" t="s">
        <v>26</v>
      </c>
      <c r="P32909">
        <v>1</v>
      </c>
      <c r="Q32909">
        <v>1</v>
      </c>
      <c r="R32909" s="8">
        <v>33743</v>
      </c>
      <c r="S32909" t="s">
        <v>76</v>
      </c>
    </row>
    <row r="32910" spans="1:19" x14ac:dyDescent="0.25">
      <c r="A32910" t="s">
        <v>23296</v>
      </c>
      <c r="B32910" t="s">
        <v>17</v>
      </c>
      <c r="C32910" t="s">
        <v>10329</v>
      </c>
      <c r="D32910" t="s">
        <v>10330</v>
      </c>
      <c r="E32910" t="s">
        <v>19</v>
      </c>
      <c r="F32910" t="s">
        <v>20</v>
      </c>
      <c r="G32910" t="s">
        <v>39</v>
      </c>
      <c r="H32910">
        <v>2</v>
      </c>
      <c r="I32910" t="s">
        <v>22</v>
      </c>
      <c r="J32910" t="s">
        <v>22</v>
      </c>
      <c r="K32910" t="s">
        <v>75</v>
      </c>
      <c r="L32910">
        <v>5.78703703703704E-5</v>
      </c>
      <c r="M32910">
        <v>0</v>
      </c>
      <c r="N32910">
        <v>1</v>
      </c>
      <c r="O32910" t="s">
        <v>26</v>
      </c>
      <c r="P32910">
        <v>0</v>
      </c>
      <c r="Q32910">
        <v>0</v>
      </c>
      <c r="R32910" s="8">
        <v>0</v>
      </c>
      <c r="S32910" t="s">
        <v>76</v>
      </c>
    </row>
    <row r="32911" spans="1:19" x14ac:dyDescent="0.25">
      <c r="A32911" t="s">
        <v>23297</v>
      </c>
      <c r="B32911" t="s">
        <v>33</v>
      </c>
      <c r="C32911" t="s">
        <v>10329</v>
      </c>
      <c r="D32911" t="s">
        <v>10330</v>
      </c>
      <c r="E32911" t="s">
        <v>19</v>
      </c>
      <c r="F32911" t="s">
        <v>20</v>
      </c>
      <c r="G32911" t="s">
        <v>121</v>
      </c>
      <c r="H32911">
        <v>22</v>
      </c>
      <c r="I32911" t="s">
        <v>22</v>
      </c>
      <c r="J32911" t="s">
        <v>22</v>
      </c>
      <c r="K32911" t="s">
        <v>75</v>
      </c>
      <c r="L32911">
        <v>3.1365740740740698E-3</v>
      </c>
      <c r="M32911">
        <v>0</v>
      </c>
      <c r="N32911">
        <v>1</v>
      </c>
      <c r="O32911" t="s">
        <v>26</v>
      </c>
      <c r="P32911">
        <v>0</v>
      </c>
      <c r="Q32911">
        <v>0</v>
      </c>
      <c r="R32911" s="8">
        <v>0</v>
      </c>
      <c r="S32911" t="s">
        <v>76</v>
      </c>
    </row>
    <row r="32912" spans="1:19" x14ac:dyDescent="0.25">
      <c r="A32912" t="s">
        <v>18282</v>
      </c>
      <c r="B32912" t="s">
        <v>33</v>
      </c>
      <c r="C32912" t="s">
        <v>10329</v>
      </c>
      <c r="D32912" t="s">
        <v>10330</v>
      </c>
      <c r="E32912" t="s">
        <v>19</v>
      </c>
      <c r="F32912" t="s">
        <v>20</v>
      </c>
      <c r="G32912" t="s">
        <v>81</v>
      </c>
      <c r="H32912">
        <v>12</v>
      </c>
      <c r="I32912" t="s">
        <v>22</v>
      </c>
      <c r="J32912" t="s">
        <v>22</v>
      </c>
      <c r="K32912" t="s">
        <v>75</v>
      </c>
      <c r="L32912">
        <v>1.52777777777778E-3</v>
      </c>
      <c r="M32912">
        <v>0</v>
      </c>
      <c r="N32912">
        <v>1</v>
      </c>
      <c r="O32912" t="s">
        <v>26</v>
      </c>
      <c r="P32912">
        <v>1</v>
      </c>
      <c r="Q32912">
        <v>1</v>
      </c>
      <c r="R32912" s="8">
        <v>20228</v>
      </c>
      <c r="S32912" t="s">
        <v>76</v>
      </c>
    </row>
    <row r="32913" spans="1:19" x14ac:dyDescent="0.25">
      <c r="A32913" t="s">
        <v>18929</v>
      </c>
      <c r="B32913" t="s">
        <v>33</v>
      </c>
      <c r="C32913" t="s">
        <v>10329</v>
      </c>
      <c r="D32913" t="s">
        <v>10330</v>
      </c>
      <c r="E32913" t="s">
        <v>19</v>
      </c>
      <c r="F32913" t="s">
        <v>20</v>
      </c>
      <c r="G32913" t="s">
        <v>34</v>
      </c>
      <c r="H32913">
        <v>14</v>
      </c>
      <c r="I32913" t="s">
        <v>22</v>
      </c>
      <c r="J32913" t="s">
        <v>22</v>
      </c>
      <c r="K32913" t="s">
        <v>75</v>
      </c>
      <c r="L32913">
        <v>9.6874999999999999E-3</v>
      </c>
      <c r="M32913">
        <v>0</v>
      </c>
      <c r="N32913">
        <v>1</v>
      </c>
      <c r="O32913" t="s">
        <v>26</v>
      </c>
      <c r="P32913">
        <v>1</v>
      </c>
      <c r="Q32913">
        <v>1</v>
      </c>
      <c r="R32913" s="8">
        <v>42780</v>
      </c>
      <c r="S32913" t="s">
        <v>76</v>
      </c>
    </row>
    <row r="32914" spans="1:19" x14ac:dyDescent="0.25">
      <c r="A32914" t="s">
        <v>23298</v>
      </c>
      <c r="B32914" t="s">
        <v>33</v>
      </c>
      <c r="C32914" t="s">
        <v>10329</v>
      </c>
      <c r="D32914" t="s">
        <v>10330</v>
      </c>
      <c r="E32914" t="s">
        <v>19</v>
      </c>
      <c r="F32914" t="s">
        <v>20</v>
      </c>
      <c r="G32914" t="s">
        <v>99</v>
      </c>
      <c r="H32914">
        <v>22</v>
      </c>
      <c r="I32914" t="s">
        <v>22</v>
      </c>
      <c r="J32914" t="s">
        <v>22</v>
      </c>
      <c r="K32914" t="s">
        <v>75</v>
      </c>
      <c r="L32914">
        <v>1.11689814814815E-2</v>
      </c>
      <c r="M32914">
        <v>0</v>
      </c>
      <c r="N32914">
        <v>1</v>
      </c>
      <c r="O32914" t="s">
        <v>26</v>
      </c>
      <c r="P32914">
        <v>1</v>
      </c>
      <c r="Q32914">
        <v>1</v>
      </c>
      <c r="R32914" s="8">
        <v>8543</v>
      </c>
      <c r="S32914" t="s">
        <v>76</v>
      </c>
    </row>
    <row r="32915" spans="1:19" x14ac:dyDescent="0.25">
      <c r="A32915" t="s">
        <v>23299</v>
      </c>
      <c r="B32915" t="s">
        <v>33</v>
      </c>
      <c r="C32915" t="s">
        <v>10329</v>
      </c>
      <c r="D32915" t="s">
        <v>10330</v>
      </c>
      <c r="E32915" t="s">
        <v>19</v>
      </c>
      <c r="F32915" t="s">
        <v>20</v>
      </c>
      <c r="G32915" t="s">
        <v>193</v>
      </c>
      <c r="H32915">
        <v>12</v>
      </c>
      <c r="I32915" t="s">
        <v>22</v>
      </c>
      <c r="J32915" t="s">
        <v>22</v>
      </c>
      <c r="K32915" t="s">
        <v>75</v>
      </c>
      <c r="L32915">
        <v>3.8078703703703699E-3</v>
      </c>
      <c r="M32915">
        <v>0</v>
      </c>
      <c r="N32915">
        <v>1</v>
      </c>
      <c r="O32915" t="s">
        <v>26</v>
      </c>
      <c r="P32915">
        <v>1</v>
      </c>
      <c r="Q32915">
        <v>1</v>
      </c>
      <c r="R32915" s="8">
        <v>17163</v>
      </c>
      <c r="S32915" t="s">
        <v>76</v>
      </c>
    </row>
    <row r="32916" spans="1:19" x14ac:dyDescent="0.25">
      <c r="A32916" t="s">
        <v>23300</v>
      </c>
      <c r="B32916" t="s">
        <v>17</v>
      </c>
      <c r="C32916" t="s">
        <v>10329</v>
      </c>
      <c r="D32916" t="s">
        <v>10330</v>
      </c>
      <c r="E32916" t="s">
        <v>19</v>
      </c>
      <c r="F32916" t="s">
        <v>20</v>
      </c>
      <c r="G32916" t="s">
        <v>176</v>
      </c>
      <c r="H32916">
        <v>2</v>
      </c>
      <c r="I32916" t="s">
        <v>22</v>
      </c>
      <c r="J32916" t="s">
        <v>22</v>
      </c>
      <c r="K32916" t="s">
        <v>75</v>
      </c>
      <c r="L32916">
        <v>4.6296296296296301E-5</v>
      </c>
      <c r="M32916">
        <v>0</v>
      </c>
      <c r="N32916">
        <v>1</v>
      </c>
      <c r="O32916" t="s">
        <v>26</v>
      </c>
      <c r="P32916">
        <v>0</v>
      </c>
      <c r="Q32916">
        <v>0</v>
      </c>
      <c r="R32916" s="8">
        <v>0</v>
      </c>
      <c r="S32916" t="s">
        <v>76</v>
      </c>
    </row>
    <row r="32917" spans="1:19" x14ac:dyDescent="0.25">
      <c r="A32917" t="s">
        <v>23301</v>
      </c>
      <c r="B32917" t="s">
        <v>33</v>
      </c>
      <c r="C32917" t="s">
        <v>10329</v>
      </c>
      <c r="D32917" t="s">
        <v>10330</v>
      </c>
      <c r="E32917" t="s">
        <v>19</v>
      </c>
      <c r="F32917" t="s">
        <v>20</v>
      </c>
      <c r="G32917" t="s">
        <v>137</v>
      </c>
      <c r="H32917">
        <v>12</v>
      </c>
      <c r="I32917" t="s">
        <v>22</v>
      </c>
      <c r="J32917" t="s">
        <v>22</v>
      </c>
      <c r="K32917" t="s">
        <v>75</v>
      </c>
      <c r="L32917">
        <v>2.2106481481481501E-2</v>
      </c>
      <c r="M32917">
        <v>0</v>
      </c>
      <c r="N32917">
        <v>1</v>
      </c>
      <c r="O32917" t="s">
        <v>26</v>
      </c>
      <c r="P32917">
        <v>0</v>
      </c>
      <c r="Q32917">
        <v>0</v>
      </c>
      <c r="R32917" s="8">
        <v>0</v>
      </c>
      <c r="S32917" t="s">
        <v>76</v>
      </c>
    </row>
    <row r="32918" spans="1:19" x14ac:dyDescent="0.25">
      <c r="A32918" t="s">
        <v>13047</v>
      </c>
      <c r="B32918" t="s">
        <v>33</v>
      </c>
      <c r="C32918" t="s">
        <v>10329</v>
      </c>
      <c r="D32918" t="s">
        <v>10330</v>
      </c>
      <c r="E32918" t="s">
        <v>19</v>
      </c>
      <c r="F32918" t="s">
        <v>20</v>
      </c>
      <c r="G32918" t="s">
        <v>251</v>
      </c>
      <c r="H32918">
        <v>12</v>
      </c>
      <c r="I32918" t="s">
        <v>22</v>
      </c>
      <c r="J32918" t="s">
        <v>22</v>
      </c>
      <c r="K32918" t="s">
        <v>75</v>
      </c>
      <c r="L32918">
        <v>9.8379629629629598E-4</v>
      </c>
      <c r="M32918">
        <v>0</v>
      </c>
      <c r="N32918">
        <v>1</v>
      </c>
      <c r="O32918" t="s">
        <v>26</v>
      </c>
      <c r="P32918">
        <v>0</v>
      </c>
      <c r="Q32918">
        <v>0</v>
      </c>
      <c r="R32918" s="8">
        <v>0</v>
      </c>
      <c r="S32918" t="s">
        <v>76</v>
      </c>
    </row>
    <row r="32919" spans="1:19" x14ac:dyDescent="0.25">
      <c r="A32919" t="s">
        <v>14867</v>
      </c>
      <c r="B32919" t="s">
        <v>17</v>
      </c>
      <c r="C32919" t="s">
        <v>10329</v>
      </c>
      <c r="D32919" t="s">
        <v>10330</v>
      </c>
      <c r="E32919" t="s">
        <v>19</v>
      </c>
      <c r="F32919" t="s">
        <v>20</v>
      </c>
      <c r="G32919" t="s">
        <v>251</v>
      </c>
      <c r="H32919">
        <v>34</v>
      </c>
      <c r="I32919" t="s">
        <v>22</v>
      </c>
      <c r="J32919" t="s">
        <v>22</v>
      </c>
      <c r="K32919" t="s">
        <v>75</v>
      </c>
      <c r="L32919">
        <v>4.5023148148148097E-3</v>
      </c>
      <c r="M32919">
        <v>0</v>
      </c>
      <c r="N32919">
        <v>1</v>
      </c>
      <c r="O32919" t="s">
        <v>26</v>
      </c>
      <c r="P32919">
        <v>0</v>
      </c>
      <c r="Q32919">
        <v>0</v>
      </c>
      <c r="R32919" s="8">
        <v>0</v>
      </c>
      <c r="S32919" t="s">
        <v>76</v>
      </c>
    </row>
    <row r="32920" spans="1:19" x14ac:dyDescent="0.25">
      <c r="A32920" t="s">
        <v>16984</v>
      </c>
      <c r="B32920" t="s">
        <v>33</v>
      </c>
      <c r="C32920" t="s">
        <v>10329</v>
      </c>
      <c r="D32920" t="s">
        <v>10330</v>
      </c>
      <c r="E32920" t="s">
        <v>19</v>
      </c>
      <c r="F32920" t="s">
        <v>20</v>
      </c>
      <c r="G32920" t="s">
        <v>193</v>
      </c>
      <c r="H32920">
        <v>24</v>
      </c>
      <c r="I32920" t="s">
        <v>22</v>
      </c>
      <c r="J32920" t="s">
        <v>22</v>
      </c>
      <c r="K32920" t="s">
        <v>75</v>
      </c>
      <c r="L32920">
        <v>1.33101851851852E-3</v>
      </c>
      <c r="M32920">
        <v>0</v>
      </c>
      <c r="N32920">
        <v>1</v>
      </c>
      <c r="O32920" t="s">
        <v>26</v>
      </c>
      <c r="P32920">
        <v>0</v>
      </c>
      <c r="Q32920">
        <v>0</v>
      </c>
      <c r="R32920" s="8">
        <v>0</v>
      </c>
      <c r="S32920" t="s">
        <v>76</v>
      </c>
    </row>
    <row r="32921" spans="1:19" x14ac:dyDescent="0.25">
      <c r="A32921" t="s">
        <v>23302</v>
      </c>
      <c r="B32921" t="s">
        <v>17</v>
      </c>
      <c r="C32921" t="s">
        <v>10329</v>
      </c>
      <c r="D32921" t="s">
        <v>10330</v>
      </c>
      <c r="E32921" t="s">
        <v>19</v>
      </c>
      <c r="F32921" t="s">
        <v>20</v>
      </c>
      <c r="G32921" t="s">
        <v>143</v>
      </c>
      <c r="H32921">
        <v>20</v>
      </c>
      <c r="I32921" t="s">
        <v>22</v>
      </c>
      <c r="J32921" t="s">
        <v>22</v>
      </c>
      <c r="K32921" t="s">
        <v>75</v>
      </c>
      <c r="L32921">
        <v>1.18518518518519E-2</v>
      </c>
      <c r="M32921">
        <v>0</v>
      </c>
      <c r="N32921">
        <v>1</v>
      </c>
      <c r="O32921" t="s">
        <v>26</v>
      </c>
      <c r="P32921">
        <v>0</v>
      </c>
      <c r="Q32921">
        <v>0</v>
      </c>
      <c r="R32921" s="8">
        <v>0</v>
      </c>
      <c r="S32921" t="s">
        <v>76</v>
      </c>
    </row>
    <row r="32922" spans="1:19" x14ac:dyDescent="0.25">
      <c r="A32922" t="s">
        <v>23303</v>
      </c>
      <c r="B32922" t="s">
        <v>17</v>
      </c>
      <c r="C32922" t="s">
        <v>10329</v>
      </c>
      <c r="D32922" t="s">
        <v>10330</v>
      </c>
      <c r="E32922" t="s">
        <v>19</v>
      </c>
      <c r="F32922" t="s">
        <v>20</v>
      </c>
      <c r="G32922" t="s">
        <v>99</v>
      </c>
      <c r="H32922">
        <v>12</v>
      </c>
      <c r="I32922" t="s">
        <v>22</v>
      </c>
      <c r="J32922" t="s">
        <v>22</v>
      </c>
      <c r="K32922" t="s">
        <v>75</v>
      </c>
      <c r="L32922">
        <v>2.4305555555555601E-4</v>
      </c>
      <c r="M32922">
        <v>0</v>
      </c>
      <c r="N32922">
        <v>1</v>
      </c>
      <c r="O32922" t="s">
        <v>26</v>
      </c>
      <c r="P32922">
        <v>1</v>
      </c>
      <c r="Q32922">
        <v>1</v>
      </c>
      <c r="R32922" s="8">
        <v>43424</v>
      </c>
      <c r="S32922" t="s">
        <v>76</v>
      </c>
    </row>
    <row r="32923" spans="1:19" x14ac:dyDescent="0.25">
      <c r="A32923" t="s">
        <v>23304</v>
      </c>
      <c r="B32923" t="s">
        <v>33</v>
      </c>
      <c r="C32923" t="s">
        <v>10329</v>
      </c>
      <c r="D32923" t="s">
        <v>10330</v>
      </c>
      <c r="E32923" t="s">
        <v>19</v>
      </c>
      <c r="F32923" t="s">
        <v>20</v>
      </c>
      <c r="G32923" t="s">
        <v>191</v>
      </c>
      <c r="H32923">
        <v>16</v>
      </c>
      <c r="I32923" t="s">
        <v>22</v>
      </c>
      <c r="J32923" t="s">
        <v>22</v>
      </c>
      <c r="K32923" t="s">
        <v>75</v>
      </c>
      <c r="L32923">
        <v>1.2349537037036999E-2</v>
      </c>
      <c r="M32923">
        <v>0</v>
      </c>
      <c r="N32923">
        <v>1</v>
      </c>
      <c r="O32923" t="s">
        <v>26</v>
      </c>
      <c r="P32923">
        <v>1</v>
      </c>
      <c r="Q32923">
        <v>1</v>
      </c>
      <c r="R32923" s="8">
        <v>35593</v>
      </c>
      <c r="S32923" t="s">
        <v>76</v>
      </c>
    </row>
    <row r="32924" spans="1:19" x14ac:dyDescent="0.25">
      <c r="A32924" t="s">
        <v>23305</v>
      </c>
      <c r="B32924" t="s">
        <v>33</v>
      </c>
      <c r="C32924" t="s">
        <v>10329</v>
      </c>
      <c r="D32924" t="s">
        <v>10330</v>
      </c>
      <c r="E32924" t="s">
        <v>19</v>
      </c>
      <c r="F32924" t="s">
        <v>20</v>
      </c>
      <c r="G32924" t="s">
        <v>197</v>
      </c>
      <c r="H32924">
        <v>14</v>
      </c>
      <c r="I32924" t="s">
        <v>22</v>
      </c>
      <c r="J32924" t="s">
        <v>22</v>
      </c>
      <c r="K32924" t="s">
        <v>75</v>
      </c>
      <c r="L32924">
        <v>1.4351851851851899E-3</v>
      </c>
      <c r="M32924">
        <v>0</v>
      </c>
      <c r="N32924">
        <v>1</v>
      </c>
      <c r="O32924" t="s">
        <v>26</v>
      </c>
      <c r="P32924">
        <v>1</v>
      </c>
      <c r="Q32924">
        <v>1</v>
      </c>
      <c r="R32924" s="8">
        <v>39713</v>
      </c>
      <c r="S32924" t="s">
        <v>76</v>
      </c>
    </row>
    <row r="32925" spans="1:19" x14ac:dyDescent="0.25">
      <c r="A32925" t="s">
        <v>23306</v>
      </c>
      <c r="B32925" t="s">
        <v>33</v>
      </c>
      <c r="C32925" t="s">
        <v>10329</v>
      </c>
      <c r="D32925" t="s">
        <v>10330</v>
      </c>
      <c r="E32925" t="s">
        <v>19</v>
      </c>
      <c r="F32925" t="s">
        <v>20</v>
      </c>
      <c r="G32925" t="s">
        <v>189</v>
      </c>
      <c r="H32925">
        <v>18</v>
      </c>
      <c r="I32925" t="s">
        <v>22</v>
      </c>
      <c r="J32925" t="s">
        <v>22</v>
      </c>
      <c r="K32925" t="s">
        <v>75</v>
      </c>
      <c r="L32925">
        <v>3.59953703703704E-3</v>
      </c>
      <c r="M32925">
        <v>0</v>
      </c>
      <c r="N32925">
        <v>1</v>
      </c>
      <c r="O32925" t="s">
        <v>26</v>
      </c>
      <c r="P32925">
        <v>0</v>
      </c>
      <c r="Q32925">
        <v>0</v>
      </c>
      <c r="R32925" s="8">
        <v>0</v>
      </c>
      <c r="S32925" t="s">
        <v>76</v>
      </c>
    </row>
    <row r="32926" spans="1:19" x14ac:dyDescent="0.25">
      <c r="A32926" t="s">
        <v>22896</v>
      </c>
      <c r="B32926" t="s">
        <v>17</v>
      </c>
      <c r="C32926" t="s">
        <v>10329</v>
      </c>
      <c r="D32926" t="s">
        <v>10330</v>
      </c>
      <c r="E32926" t="s">
        <v>19</v>
      </c>
      <c r="F32926" t="s">
        <v>20</v>
      </c>
      <c r="G32926" t="s">
        <v>193</v>
      </c>
      <c r="H32926">
        <v>2</v>
      </c>
      <c r="I32926" t="s">
        <v>22</v>
      </c>
      <c r="J32926" t="s">
        <v>22</v>
      </c>
      <c r="K32926" t="s">
        <v>75</v>
      </c>
      <c r="L32926">
        <v>4.6296296296296301E-5</v>
      </c>
      <c r="M32926">
        <v>0</v>
      </c>
      <c r="N32926">
        <v>1</v>
      </c>
      <c r="O32926" t="s">
        <v>26</v>
      </c>
      <c r="P32926">
        <v>0</v>
      </c>
      <c r="Q32926">
        <v>0</v>
      </c>
      <c r="R32926" s="8">
        <v>0</v>
      </c>
      <c r="S32926" t="s">
        <v>76</v>
      </c>
    </row>
    <row r="32927" spans="1:19" x14ac:dyDescent="0.25">
      <c r="A32927" t="s">
        <v>23307</v>
      </c>
      <c r="B32927" t="s">
        <v>33</v>
      </c>
      <c r="C32927" t="s">
        <v>10329</v>
      </c>
      <c r="D32927" t="s">
        <v>10330</v>
      </c>
      <c r="E32927" t="s">
        <v>19</v>
      </c>
      <c r="F32927" t="s">
        <v>20</v>
      </c>
      <c r="G32927" t="s">
        <v>159</v>
      </c>
      <c r="H32927">
        <v>22</v>
      </c>
      <c r="I32927" t="s">
        <v>22</v>
      </c>
      <c r="J32927" t="s">
        <v>22</v>
      </c>
      <c r="K32927" t="s">
        <v>75</v>
      </c>
      <c r="L32927">
        <v>2.9050925925925902E-3</v>
      </c>
      <c r="M32927">
        <v>0</v>
      </c>
      <c r="N32927">
        <v>1</v>
      </c>
      <c r="O32927" t="s">
        <v>26</v>
      </c>
      <c r="P32927">
        <v>0</v>
      </c>
      <c r="Q32927">
        <v>0</v>
      </c>
      <c r="R32927" s="8">
        <v>0</v>
      </c>
      <c r="S32927" t="s">
        <v>76</v>
      </c>
    </row>
    <row r="32928" spans="1:19" x14ac:dyDescent="0.25">
      <c r="A32928" t="s">
        <v>22427</v>
      </c>
      <c r="B32928" t="s">
        <v>33</v>
      </c>
      <c r="C32928" t="s">
        <v>10329</v>
      </c>
      <c r="D32928" t="s">
        <v>10330</v>
      </c>
      <c r="E32928" t="s">
        <v>19</v>
      </c>
      <c r="F32928" t="s">
        <v>20</v>
      </c>
      <c r="G32928" t="s">
        <v>240</v>
      </c>
      <c r="H32928">
        <v>32</v>
      </c>
      <c r="I32928" t="s">
        <v>22</v>
      </c>
      <c r="J32928" t="s">
        <v>22</v>
      </c>
      <c r="K32928" t="s">
        <v>75</v>
      </c>
      <c r="L32928">
        <v>2.1909722222222199E-2</v>
      </c>
      <c r="M32928">
        <v>0</v>
      </c>
      <c r="N32928">
        <v>1</v>
      </c>
      <c r="O32928" t="s">
        <v>26</v>
      </c>
      <c r="P32928">
        <v>0</v>
      </c>
      <c r="Q32928">
        <v>0</v>
      </c>
      <c r="R32928" s="8">
        <v>0</v>
      </c>
      <c r="S32928" t="s">
        <v>76</v>
      </c>
    </row>
    <row r="32929" spans="1:19" x14ac:dyDescent="0.25">
      <c r="A32929" t="s">
        <v>23308</v>
      </c>
      <c r="B32929" t="s">
        <v>33</v>
      </c>
      <c r="C32929" t="s">
        <v>10329</v>
      </c>
      <c r="D32929" t="s">
        <v>10330</v>
      </c>
      <c r="E32929" t="s">
        <v>19</v>
      </c>
      <c r="F32929" t="s">
        <v>20</v>
      </c>
      <c r="G32929" t="s">
        <v>341</v>
      </c>
      <c r="H32929">
        <v>19</v>
      </c>
      <c r="I32929" t="s">
        <v>22</v>
      </c>
      <c r="J32929" t="s">
        <v>22</v>
      </c>
      <c r="K32929" t="s">
        <v>75</v>
      </c>
      <c r="L32929">
        <v>4.9074074074074098E-3</v>
      </c>
      <c r="M32929">
        <v>0</v>
      </c>
      <c r="N32929">
        <v>1</v>
      </c>
      <c r="O32929" t="s">
        <v>26</v>
      </c>
      <c r="P32929">
        <v>1</v>
      </c>
      <c r="Q32929">
        <v>1</v>
      </c>
      <c r="R32929" s="8">
        <v>19468</v>
      </c>
      <c r="S32929" t="s">
        <v>76</v>
      </c>
    </row>
    <row r="32930" spans="1:19" x14ac:dyDescent="0.25">
      <c r="A32930" t="s">
        <v>23097</v>
      </c>
      <c r="B32930" t="s">
        <v>17</v>
      </c>
      <c r="C32930" t="s">
        <v>10329</v>
      </c>
      <c r="D32930" t="s">
        <v>10330</v>
      </c>
      <c r="E32930" t="s">
        <v>19</v>
      </c>
      <c r="F32930" t="s">
        <v>20</v>
      </c>
      <c r="G32930" t="s">
        <v>159</v>
      </c>
      <c r="H32930">
        <v>18</v>
      </c>
      <c r="I32930" t="s">
        <v>22</v>
      </c>
      <c r="J32930" t="s">
        <v>22</v>
      </c>
      <c r="K32930" t="s">
        <v>75</v>
      </c>
      <c r="L32930">
        <v>2.10648148148148E-3</v>
      </c>
      <c r="M32930">
        <v>0</v>
      </c>
      <c r="N32930">
        <v>1</v>
      </c>
      <c r="O32930" t="s">
        <v>26</v>
      </c>
      <c r="P32930">
        <v>0</v>
      </c>
      <c r="Q32930">
        <v>0</v>
      </c>
      <c r="R32930" s="8">
        <v>0</v>
      </c>
      <c r="S32930" t="s">
        <v>76</v>
      </c>
    </row>
    <row r="32931" spans="1:19" x14ac:dyDescent="0.25">
      <c r="A32931" t="s">
        <v>23148</v>
      </c>
      <c r="B32931" t="s">
        <v>33</v>
      </c>
      <c r="C32931" t="s">
        <v>10329</v>
      </c>
      <c r="D32931" t="s">
        <v>10330</v>
      </c>
      <c r="E32931" t="s">
        <v>19</v>
      </c>
      <c r="F32931" t="s">
        <v>20</v>
      </c>
      <c r="G32931" t="s">
        <v>121</v>
      </c>
      <c r="H32931">
        <v>18</v>
      </c>
      <c r="I32931" t="s">
        <v>22</v>
      </c>
      <c r="J32931" t="s">
        <v>22</v>
      </c>
      <c r="K32931" t="s">
        <v>75</v>
      </c>
      <c r="L32931">
        <v>9.6064814814814797E-4</v>
      </c>
      <c r="M32931">
        <v>0</v>
      </c>
      <c r="N32931">
        <v>1</v>
      </c>
      <c r="O32931" t="s">
        <v>26</v>
      </c>
      <c r="P32931">
        <v>0</v>
      </c>
      <c r="Q32931">
        <v>0</v>
      </c>
      <c r="R32931" s="8">
        <v>0</v>
      </c>
      <c r="S32931" t="s">
        <v>76</v>
      </c>
    </row>
    <row r="32932" spans="1:19" x14ac:dyDescent="0.25">
      <c r="A32932" t="s">
        <v>23309</v>
      </c>
      <c r="B32932" t="s">
        <v>17</v>
      </c>
      <c r="C32932" t="s">
        <v>10329</v>
      </c>
      <c r="D32932" t="s">
        <v>10330</v>
      </c>
      <c r="E32932" t="s">
        <v>19</v>
      </c>
      <c r="F32932" t="s">
        <v>20</v>
      </c>
      <c r="G32932" t="s">
        <v>128</v>
      </c>
      <c r="H32932">
        <v>14</v>
      </c>
      <c r="I32932" t="s">
        <v>22</v>
      </c>
      <c r="J32932" t="s">
        <v>22</v>
      </c>
      <c r="K32932" t="s">
        <v>75</v>
      </c>
      <c r="L32932">
        <v>7.5347222222222204E-3</v>
      </c>
      <c r="M32932">
        <v>0</v>
      </c>
      <c r="N32932">
        <v>1</v>
      </c>
      <c r="O32932" t="s">
        <v>26</v>
      </c>
      <c r="P32932">
        <v>1</v>
      </c>
      <c r="Q32932">
        <v>1</v>
      </c>
      <c r="R32932" s="8">
        <v>27172</v>
      </c>
      <c r="S32932" t="s">
        <v>76</v>
      </c>
    </row>
    <row r="32933" spans="1:19" x14ac:dyDescent="0.25">
      <c r="A32933" t="s">
        <v>18731</v>
      </c>
      <c r="B32933" t="s">
        <v>33</v>
      </c>
      <c r="C32933" t="s">
        <v>10329</v>
      </c>
      <c r="D32933" t="s">
        <v>10330</v>
      </c>
      <c r="E32933" t="s">
        <v>19</v>
      </c>
      <c r="F32933" t="s">
        <v>20</v>
      </c>
      <c r="G32933" t="s">
        <v>225</v>
      </c>
      <c r="H32933">
        <v>28</v>
      </c>
      <c r="I32933" t="s">
        <v>22</v>
      </c>
      <c r="J32933" t="s">
        <v>22</v>
      </c>
      <c r="K32933" t="s">
        <v>75</v>
      </c>
      <c r="L32933">
        <v>1.07638888888889E-3</v>
      </c>
      <c r="M32933">
        <v>0</v>
      </c>
      <c r="N32933">
        <v>1</v>
      </c>
      <c r="O32933" t="s">
        <v>26</v>
      </c>
      <c r="P32933">
        <v>0</v>
      </c>
      <c r="Q32933">
        <v>0</v>
      </c>
      <c r="R32933" s="8">
        <v>0</v>
      </c>
      <c r="S32933" t="s">
        <v>76</v>
      </c>
    </row>
    <row r="32934" spans="1:19" x14ac:dyDescent="0.25">
      <c r="A32934" t="s">
        <v>20360</v>
      </c>
      <c r="B32934" t="s">
        <v>33</v>
      </c>
      <c r="C32934" t="s">
        <v>10329</v>
      </c>
      <c r="D32934" t="s">
        <v>10330</v>
      </c>
      <c r="E32934" t="s">
        <v>19</v>
      </c>
      <c r="F32934" t="s">
        <v>20</v>
      </c>
      <c r="G32934" t="s">
        <v>278</v>
      </c>
      <c r="H32934">
        <v>26</v>
      </c>
      <c r="I32934" t="s">
        <v>22</v>
      </c>
      <c r="J32934" t="s">
        <v>22</v>
      </c>
      <c r="K32934" t="s">
        <v>75</v>
      </c>
      <c r="L32934">
        <v>5.0925925925925904E-3</v>
      </c>
      <c r="M32934">
        <v>0</v>
      </c>
      <c r="N32934">
        <v>1</v>
      </c>
      <c r="O32934" t="s">
        <v>26</v>
      </c>
      <c r="P32934">
        <v>0</v>
      </c>
      <c r="Q32934">
        <v>0</v>
      </c>
      <c r="R32934" s="8">
        <v>0</v>
      </c>
      <c r="S32934" t="s">
        <v>76</v>
      </c>
    </row>
    <row r="32935" spans="1:19" x14ac:dyDescent="0.25">
      <c r="A32935" t="s">
        <v>23310</v>
      </c>
      <c r="B32935" t="s">
        <v>33</v>
      </c>
      <c r="C32935" t="s">
        <v>10329</v>
      </c>
      <c r="D32935" t="s">
        <v>10330</v>
      </c>
      <c r="E32935" t="s">
        <v>19</v>
      </c>
      <c r="F32935" t="s">
        <v>20</v>
      </c>
      <c r="G32935" t="s">
        <v>39</v>
      </c>
      <c r="H32935">
        <v>18</v>
      </c>
      <c r="I32935" t="s">
        <v>22</v>
      </c>
      <c r="J32935" t="s">
        <v>22</v>
      </c>
      <c r="K32935" t="s">
        <v>75</v>
      </c>
      <c r="L32935">
        <v>1.3379629629629601E-2</v>
      </c>
      <c r="M32935">
        <v>0</v>
      </c>
      <c r="N32935">
        <v>1</v>
      </c>
      <c r="O32935" t="s">
        <v>26</v>
      </c>
      <c r="P32935">
        <v>0</v>
      </c>
      <c r="Q32935">
        <v>0</v>
      </c>
      <c r="R32935" s="8">
        <v>0</v>
      </c>
      <c r="S32935" t="s">
        <v>76</v>
      </c>
    </row>
    <row r="32936" spans="1:19" x14ac:dyDescent="0.25">
      <c r="A32936" t="s">
        <v>23311</v>
      </c>
      <c r="B32936" t="s">
        <v>33</v>
      </c>
      <c r="C32936" t="s">
        <v>10329</v>
      </c>
      <c r="D32936" t="s">
        <v>10330</v>
      </c>
      <c r="E32936" t="s">
        <v>19</v>
      </c>
      <c r="F32936" t="s">
        <v>20</v>
      </c>
      <c r="G32936" t="s">
        <v>251</v>
      </c>
      <c r="H32936">
        <v>18</v>
      </c>
      <c r="I32936" t="s">
        <v>22</v>
      </c>
      <c r="J32936" t="s">
        <v>22</v>
      </c>
      <c r="K32936" t="s">
        <v>75</v>
      </c>
      <c r="L32936">
        <v>4.3634259259259303E-3</v>
      </c>
      <c r="M32936">
        <v>0</v>
      </c>
      <c r="N32936">
        <v>1</v>
      </c>
      <c r="O32936" t="s">
        <v>26</v>
      </c>
      <c r="P32936">
        <v>0</v>
      </c>
      <c r="Q32936">
        <v>0</v>
      </c>
      <c r="R32936" s="8">
        <v>0</v>
      </c>
      <c r="S32936" t="s">
        <v>76</v>
      </c>
    </row>
    <row r="32937" spans="1:19" x14ac:dyDescent="0.25">
      <c r="A32937" t="s">
        <v>14883</v>
      </c>
      <c r="B32937" t="s">
        <v>17</v>
      </c>
      <c r="C32937" t="s">
        <v>10329</v>
      </c>
      <c r="D32937" t="s">
        <v>10330</v>
      </c>
      <c r="E32937" t="s">
        <v>19</v>
      </c>
      <c r="F32937" t="s">
        <v>20</v>
      </c>
      <c r="G32937" t="s">
        <v>143</v>
      </c>
      <c r="H32937">
        <v>2</v>
      </c>
      <c r="I32937" t="s">
        <v>22</v>
      </c>
      <c r="J32937" t="s">
        <v>22</v>
      </c>
      <c r="K32937" t="s">
        <v>75</v>
      </c>
      <c r="L32937">
        <v>2.31481481481481E-5</v>
      </c>
      <c r="M32937">
        <v>0</v>
      </c>
      <c r="N32937">
        <v>1</v>
      </c>
      <c r="O32937" t="s">
        <v>26</v>
      </c>
      <c r="P32937">
        <v>0</v>
      </c>
      <c r="Q32937">
        <v>0</v>
      </c>
      <c r="R32937" s="8">
        <v>0</v>
      </c>
      <c r="S32937" t="s">
        <v>76</v>
      </c>
    </row>
    <row r="32938" spans="1:19" x14ac:dyDescent="0.25">
      <c r="A32938" t="s">
        <v>23312</v>
      </c>
      <c r="B32938" t="s">
        <v>33</v>
      </c>
      <c r="C32938" t="s">
        <v>10329</v>
      </c>
      <c r="D32938" t="s">
        <v>10330</v>
      </c>
      <c r="E32938" t="s">
        <v>19</v>
      </c>
      <c r="F32938" t="s">
        <v>20</v>
      </c>
      <c r="G32938" t="s">
        <v>125</v>
      </c>
      <c r="H32938">
        <v>20</v>
      </c>
      <c r="I32938" t="s">
        <v>22</v>
      </c>
      <c r="J32938" t="s">
        <v>22</v>
      </c>
      <c r="K32938" t="s">
        <v>75</v>
      </c>
      <c r="L32938">
        <v>2.1990740740740699E-3</v>
      </c>
      <c r="M32938">
        <v>0</v>
      </c>
      <c r="N32938">
        <v>1</v>
      </c>
      <c r="O32938" t="s">
        <v>26</v>
      </c>
      <c r="P32938">
        <v>0</v>
      </c>
      <c r="Q32938">
        <v>0</v>
      </c>
      <c r="R32938" s="8">
        <v>0</v>
      </c>
      <c r="S32938" t="s">
        <v>76</v>
      </c>
    </row>
    <row r="32939" spans="1:19" x14ac:dyDescent="0.25">
      <c r="A32939" t="s">
        <v>23313</v>
      </c>
      <c r="B32939" t="s">
        <v>33</v>
      </c>
      <c r="C32939" t="s">
        <v>10329</v>
      </c>
      <c r="D32939" t="s">
        <v>10330</v>
      </c>
      <c r="E32939" t="s">
        <v>19</v>
      </c>
      <c r="F32939" t="s">
        <v>20</v>
      </c>
      <c r="G32939" t="s">
        <v>189</v>
      </c>
      <c r="H32939">
        <v>16</v>
      </c>
      <c r="I32939" t="s">
        <v>22</v>
      </c>
      <c r="J32939" t="s">
        <v>22</v>
      </c>
      <c r="K32939" t="s">
        <v>75</v>
      </c>
      <c r="L32939">
        <v>6.0300925925925904E-3</v>
      </c>
      <c r="M32939">
        <v>0</v>
      </c>
      <c r="N32939">
        <v>1</v>
      </c>
      <c r="O32939" t="s">
        <v>26</v>
      </c>
      <c r="P32939">
        <v>0</v>
      </c>
      <c r="Q32939">
        <v>0</v>
      </c>
      <c r="R32939" s="8">
        <v>0</v>
      </c>
      <c r="S32939" t="s">
        <v>76</v>
      </c>
    </row>
    <row r="32940" spans="1:19" x14ac:dyDescent="0.25">
      <c r="A32940" t="s">
        <v>23314</v>
      </c>
      <c r="B32940" t="s">
        <v>33</v>
      </c>
      <c r="C32940" t="s">
        <v>10329</v>
      </c>
      <c r="D32940" t="s">
        <v>10330</v>
      </c>
      <c r="E32940" t="s">
        <v>19</v>
      </c>
      <c r="F32940" t="s">
        <v>20</v>
      </c>
      <c r="G32940" t="s">
        <v>251</v>
      </c>
      <c r="H32940">
        <v>28</v>
      </c>
      <c r="I32940" t="s">
        <v>22</v>
      </c>
      <c r="J32940" t="s">
        <v>22</v>
      </c>
      <c r="K32940" t="s">
        <v>75</v>
      </c>
      <c r="L32940">
        <v>1.56944444444444E-2</v>
      </c>
      <c r="M32940">
        <v>0</v>
      </c>
      <c r="N32940">
        <v>1</v>
      </c>
      <c r="O32940" t="s">
        <v>26</v>
      </c>
      <c r="P32940">
        <v>0</v>
      </c>
      <c r="Q32940">
        <v>0</v>
      </c>
      <c r="R32940" s="8">
        <v>0</v>
      </c>
      <c r="S32940" t="s">
        <v>76</v>
      </c>
    </row>
    <row r="32941" spans="1:19" x14ac:dyDescent="0.25">
      <c r="A32941" t="s">
        <v>23315</v>
      </c>
      <c r="B32941" t="s">
        <v>33</v>
      </c>
      <c r="C32941" t="s">
        <v>10329</v>
      </c>
      <c r="D32941" t="s">
        <v>10330</v>
      </c>
      <c r="E32941" t="s">
        <v>19</v>
      </c>
      <c r="F32941" t="s">
        <v>20</v>
      </c>
      <c r="G32941" t="s">
        <v>191</v>
      </c>
      <c r="H32941">
        <v>44</v>
      </c>
      <c r="I32941" t="s">
        <v>22</v>
      </c>
      <c r="J32941" t="s">
        <v>22</v>
      </c>
      <c r="K32941" t="s">
        <v>75</v>
      </c>
      <c r="L32941">
        <v>4.3206018518518498E-2</v>
      </c>
      <c r="M32941">
        <v>0</v>
      </c>
      <c r="N32941">
        <v>1</v>
      </c>
      <c r="O32941" t="s">
        <v>26</v>
      </c>
      <c r="P32941">
        <v>0</v>
      </c>
      <c r="Q32941">
        <v>0</v>
      </c>
      <c r="R32941" s="8">
        <v>0</v>
      </c>
      <c r="S32941" t="s">
        <v>76</v>
      </c>
    </row>
    <row r="32942" spans="1:19" x14ac:dyDescent="0.25">
      <c r="A32942" t="s">
        <v>18646</v>
      </c>
      <c r="B32942" t="s">
        <v>17</v>
      </c>
      <c r="C32942" t="s">
        <v>10329</v>
      </c>
      <c r="D32942" t="s">
        <v>10330</v>
      </c>
      <c r="E32942" t="s">
        <v>19</v>
      </c>
      <c r="F32942" t="s">
        <v>20</v>
      </c>
      <c r="G32942" t="s">
        <v>96</v>
      </c>
      <c r="H32942">
        <v>16</v>
      </c>
      <c r="I32942" t="s">
        <v>22</v>
      </c>
      <c r="J32942" t="s">
        <v>22</v>
      </c>
      <c r="K32942" t="s">
        <v>75</v>
      </c>
      <c r="L32942">
        <v>1.93287037037037E-3</v>
      </c>
      <c r="M32942">
        <v>0</v>
      </c>
      <c r="N32942">
        <v>1</v>
      </c>
      <c r="O32942" t="s">
        <v>26</v>
      </c>
      <c r="P32942">
        <v>1</v>
      </c>
      <c r="Q32942">
        <v>1</v>
      </c>
      <c r="R32942" s="8">
        <v>16639</v>
      </c>
      <c r="S32942" t="s">
        <v>76</v>
      </c>
    </row>
    <row r="32943" spans="1:19" x14ac:dyDescent="0.25">
      <c r="A32943" t="s">
        <v>23316</v>
      </c>
      <c r="B32943" t="s">
        <v>33</v>
      </c>
      <c r="C32943" t="s">
        <v>10329</v>
      </c>
      <c r="D32943" t="s">
        <v>10330</v>
      </c>
      <c r="E32943" t="s">
        <v>19</v>
      </c>
      <c r="F32943" t="s">
        <v>20</v>
      </c>
      <c r="G32943" t="s">
        <v>121</v>
      </c>
      <c r="H32943">
        <v>12</v>
      </c>
      <c r="I32943" t="s">
        <v>22</v>
      </c>
      <c r="J32943" t="s">
        <v>22</v>
      </c>
      <c r="K32943" t="s">
        <v>75</v>
      </c>
      <c r="L32943">
        <v>2.5925925925925899E-3</v>
      </c>
      <c r="M32943">
        <v>0</v>
      </c>
      <c r="N32943">
        <v>1</v>
      </c>
      <c r="O32943" t="s">
        <v>26</v>
      </c>
      <c r="P32943">
        <v>0</v>
      </c>
      <c r="Q32943">
        <v>0</v>
      </c>
      <c r="R32943" s="8">
        <v>0</v>
      </c>
      <c r="S32943" t="s">
        <v>76</v>
      </c>
    </row>
    <row r="32944" spans="1:19" x14ac:dyDescent="0.25">
      <c r="A32944" t="s">
        <v>23317</v>
      </c>
      <c r="B32944" t="s">
        <v>33</v>
      </c>
      <c r="C32944" t="s">
        <v>10329</v>
      </c>
      <c r="D32944" t="s">
        <v>10330</v>
      </c>
      <c r="E32944" t="s">
        <v>19</v>
      </c>
      <c r="F32944" t="s">
        <v>20</v>
      </c>
      <c r="G32944" t="s">
        <v>121</v>
      </c>
      <c r="H32944">
        <v>9</v>
      </c>
      <c r="I32944" t="s">
        <v>22</v>
      </c>
      <c r="J32944" t="s">
        <v>22</v>
      </c>
      <c r="K32944" t="s">
        <v>75</v>
      </c>
      <c r="L32944">
        <v>9.8379629629629598E-3</v>
      </c>
      <c r="M32944">
        <v>0</v>
      </c>
      <c r="N32944">
        <v>1</v>
      </c>
      <c r="O32944" t="s">
        <v>26</v>
      </c>
      <c r="P32944">
        <v>0</v>
      </c>
      <c r="Q32944">
        <v>0</v>
      </c>
      <c r="R32944" s="8">
        <v>0</v>
      </c>
      <c r="S32944" t="s">
        <v>76</v>
      </c>
    </row>
    <row r="32945" spans="1:19" x14ac:dyDescent="0.25">
      <c r="A32945" t="s">
        <v>23318</v>
      </c>
      <c r="B32945" t="s">
        <v>33</v>
      </c>
      <c r="C32945" t="s">
        <v>10329</v>
      </c>
      <c r="D32945" t="s">
        <v>10330</v>
      </c>
      <c r="E32945" t="s">
        <v>19</v>
      </c>
      <c r="F32945" t="s">
        <v>20</v>
      </c>
      <c r="G32945" t="s">
        <v>189</v>
      </c>
      <c r="H32945">
        <v>14</v>
      </c>
      <c r="I32945" t="s">
        <v>22</v>
      </c>
      <c r="J32945" t="s">
        <v>22</v>
      </c>
      <c r="K32945" t="s">
        <v>75</v>
      </c>
      <c r="L32945">
        <v>1.1226851851851899E-2</v>
      </c>
      <c r="M32945">
        <v>0</v>
      </c>
      <c r="N32945">
        <v>1</v>
      </c>
      <c r="O32945" t="s">
        <v>26</v>
      </c>
      <c r="P32945">
        <v>1</v>
      </c>
      <c r="Q32945">
        <v>1</v>
      </c>
      <c r="R32945" s="8">
        <v>15383</v>
      </c>
      <c r="S32945" t="s">
        <v>76</v>
      </c>
    </row>
    <row r="32946" spans="1:19" x14ac:dyDescent="0.25">
      <c r="A32946" t="s">
        <v>23319</v>
      </c>
      <c r="B32946" t="s">
        <v>17</v>
      </c>
      <c r="C32946" t="s">
        <v>10329</v>
      </c>
      <c r="D32946" t="s">
        <v>10330</v>
      </c>
      <c r="E32946" t="s">
        <v>19</v>
      </c>
      <c r="F32946" t="s">
        <v>20</v>
      </c>
      <c r="G32946" t="s">
        <v>123</v>
      </c>
      <c r="H32946">
        <v>12</v>
      </c>
      <c r="I32946" t="s">
        <v>22</v>
      </c>
      <c r="J32946" t="s">
        <v>22</v>
      </c>
      <c r="K32946" t="s">
        <v>75</v>
      </c>
      <c r="L32946">
        <v>3.2523148148148099E-3</v>
      </c>
      <c r="M32946">
        <v>0</v>
      </c>
      <c r="N32946">
        <v>1</v>
      </c>
      <c r="O32946" t="s">
        <v>26</v>
      </c>
      <c r="P32946">
        <v>0</v>
      </c>
      <c r="Q32946">
        <v>0</v>
      </c>
      <c r="R32946" s="8">
        <v>0</v>
      </c>
      <c r="S32946" t="s">
        <v>76</v>
      </c>
    </row>
    <row r="32947" spans="1:19" x14ac:dyDescent="0.25">
      <c r="A32947" t="s">
        <v>23320</v>
      </c>
      <c r="B32947" t="s">
        <v>33</v>
      </c>
      <c r="C32947" t="s">
        <v>10329</v>
      </c>
      <c r="D32947" t="s">
        <v>10330</v>
      </c>
      <c r="E32947" t="s">
        <v>19</v>
      </c>
      <c r="F32947" t="s">
        <v>20</v>
      </c>
      <c r="G32947" t="s">
        <v>143</v>
      </c>
      <c r="H32947">
        <v>12</v>
      </c>
      <c r="I32947" t="s">
        <v>22</v>
      </c>
      <c r="J32947" t="s">
        <v>22</v>
      </c>
      <c r="K32947" t="s">
        <v>75</v>
      </c>
      <c r="L32947">
        <v>2.8356481481481501E-3</v>
      </c>
      <c r="M32947">
        <v>0</v>
      </c>
      <c r="N32947">
        <v>1</v>
      </c>
      <c r="O32947" t="s">
        <v>26</v>
      </c>
      <c r="P32947">
        <v>1</v>
      </c>
      <c r="Q32947">
        <v>1</v>
      </c>
      <c r="R32947" s="8">
        <v>37061</v>
      </c>
      <c r="S32947" t="s">
        <v>76</v>
      </c>
    </row>
    <row r="32948" spans="1:19" x14ac:dyDescent="0.25">
      <c r="A32948" t="s">
        <v>23321</v>
      </c>
      <c r="B32948" t="s">
        <v>33</v>
      </c>
      <c r="C32948" t="s">
        <v>10329</v>
      </c>
      <c r="D32948" t="s">
        <v>10330</v>
      </c>
      <c r="E32948" t="s">
        <v>19</v>
      </c>
      <c r="F32948" t="s">
        <v>20</v>
      </c>
      <c r="G32948" t="s">
        <v>190</v>
      </c>
      <c r="H32948">
        <v>16</v>
      </c>
      <c r="I32948" t="s">
        <v>22</v>
      </c>
      <c r="J32948" t="s">
        <v>22</v>
      </c>
      <c r="K32948" t="s">
        <v>75</v>
      </c>
      <c r="L32948">
        <v>5.6249999999999998E-3</v>
      </c>
      <c r="M32948">
        <v>0</v>
      </c>
      <c r="N32948">
        <v>1</v>
      </c>
      <c r="O32948" t="s">
        <v>26</v>
      </c>
      <c r="P32948">
        <v>1</v>
      </c>
      <c r="Q32948">
        <v>1</v>
      </c>
      <c r="R32948" s="8">
        <v>19378</v>
      </c>
      <c r="S32948" t="s">
        <v>76</v>
      </c>
    </row>
    <row r="32949" spans="1:19" x14ac:dyDescent="0.25">
      <c r="A32949" t="s">
        <v>19766</v>
      </c>
      <c r="B32949" t="s">
        <v>17</v>
      </c>
      <c r="C32949" t="s">
        <v>10329</v>
      </c>
      <c r="D32949" t="s">
        <v>10330</v>
      </c>
      <c r="E32949" t="s">
        <v>19</v>
      </c>
      <c r="F32949" t="s">
        <v>20</v>
      </c>
      <c r="G32949" t="s">
        <v>190</v>
      </c>
      <c r="H32949">
        <v>12</v>
      </c>
      <c r="I32949" t="s">
        <v>22</v>
      </c>
      <c r="J32949" t="s">
        <v>22</v>
      </c>
      <c r="K32949" t="s">
        <v>75</v>
      </c>
      <c r="L32949">
        <v>1.04166666666667E-4</v>
      </c>
      <c r="M32949">
        <v>0</v>
      </c>
      <c r="N32949">
        <v>1</v>
      </c>
      <c r="O32949" t="s">
        <v>26</v>
      </c>
      <c r="P32949">
        <v>0</v>
      </c>
      <c r="Q32949">
        <v>0</v>
      </c>
      <c r="R32949" s="8">
        <v>0</v>
      </c>
      <c r="S32949" t="s">
        <v>76</v>
      </c>
    </row>
    <row r="32950" spans="1:19" x14ac:dyDescent="0.25">
      <c r="A32950" t="s">
        <v>23322</v>
      </c>
      <c r="B32950" t="s">
        <v>33</v>
      </c>
      <c r="C32950" t="s">
        <v>10329</v>
      </c>
      <c r="D32950" t="s">
        <v>10330</v>
      </c>
      <c r="E32950" t="s">
        <v>19</v>
      </c>
      <c r="F32950" t="s">
        <v>20</v>
      </c>
      <c r="G32950" t="s">
        <v>69</v>
      </c>
      <c r="H32950">
        <v>18</v>
      </c>
      <c r="I32950" t="s">
        <v>22</v>
      </c>
      <c r="J32950" t="s">
        <v>22</v>
      </c>
      <c r="K32950" t="s">
        <v>75</v>
      </c>
      <c r="L32950">
        <v>3.15972222222222E-3</v>
      </c>
      <c r="M32950">
        <v>0</v>
      </c>
      <c r="N32950">
        <v>1</v>
      </c>
      <c r="O32950" t="s">
        <v>26</v>
      </c>
      <c r="P32950">
        <v>0</v>
      </c>
      <c r="Q32950">
        <v>0</v>
      </c>
      <c r="R32950" s="8">
        <v>0</v>
      </c>
      <c r="S32950" t="s">
        <v>76</v>
      </c>
    </row>
    <row r="32951" spans="1:19" x14ac:dyDescent="0.25">
      <c r="A32951" t="s">
        <v>20250</v>
      </c>
      <c r="B32951" t="s">
        <v>17</v>
      </c>
      <c r="C32951" t="s">
        <v>10329</v>
      </c>
      <c r="D32951" t="s">
        <v>10330</v>
      </c>
      <c r="E32951" t="s">
        <v>19</v>
      </c>
      <c r="F32951" t="s">
        <v>20</v>
      </c>
      <c r="G32951" t="s">
        <v>188</v>
      </c>
      <c r="H32951">
        <v>14</v>
      </c>
      <c r="I32951" t="s">
        <v>22</v>
      </c>
      <c r="J32951" t="s">
        <v>22</v>
      </c>
      <c r="K32951" t="s">
        <v>75</v>
      </c>
      <c r="L32951">
        <v>9.1435185185185196E-4</v>
      </c>
      <c r="M32951">
        <v>0</v>
      </c>
      <c r="N32951">
        <v>1</v>
      </c>
      <c r="O32951" t="s">
        <v>26</v>
      </c>
      <c r="P32951">
        <v>1</v>
      </c>
      <c r="Q32951">
        <v>1</v>
      </c>
      <c r="R32951" s="8">
        <v>17772</v>
      </c>
      <c r="S32951" t="s">
        <v>76</v>
      </c>
    </row>
    <row r="32952" spans="1:19" x14ac:dyDescent="0.25">
      <c r="A32952" t="s">
        <v>23323</v>
      </c>
      <c r="B32952" t="s">
        <v>17</v>
      </c>
      <c r="C32952" t="s">
        <v>10329</v>
      </c>
      <c r="D32952" t="s">
        <v>10330</v>
      </c>
      <c r="E32952" t="s">
        <v>19</v>
      </c>
      <c r="F32952" t="s">
        <v>20</v>
      </c>
      <c r="G32952" t="s">
        <v>156</v>
      </c>
      <c r="H32952">
        <v>12</v>
      </c>
      <c r="I32952" t="s">
        <v>22</v>
      </c>
      <c r="J32952" t="s">
        <v>22</v>
      </c>
      <c r="K32952" t="s">
        <v>75</v>
      </c>
      <c r="L32952">
        <v>2.38425925925926E-3</v>
      </c>
      <c r="M32952">
        <v>0</v>
      </c>
      <c r="N32952">
        <v>1</v>
      </c>
      <c r="O32952" t="s">
        <v>26</v>
      </c>
      <c r="P32952">
        <v>0</v>
      </c>
      <c r="Q32952">
        <v>0</v>
      </c>
      <c r="R32952" s="8">
        <v>0</v>
      </c>
      <c r="S32952" t="s">
        <v>76</v>
      </c>
    </row>
    <row r="32953" spans="1:19" x14ac:dyDescent="0.25">
      <c r="A32953" t="s">
        <v>23324</v>
      </c>
      <c r="B32953" t="s">
        <v>33</v>
      </c>
      <c r="C32953" t="s">
        <v>10329</v>
      </c>
      <c r="D32953" t="s">
        <v>10330</v>
      </c>
      <c r="E32953" t="s">
        <v>19</v>
      </c>
      <c r="F32953" t="s">
        <v>20</v>
      </c>
      <c r="G32953" t="s">
        <v>137</v>
      </c>
      <c r="H32953">
        <v>14</v>
      </c>
      <c r="I32953" t="s">
        <v>22</v>
      </c>
      <c r="J32953" t="s">
        <v>22</v>
      </c>
      <c r="K32953" t="s">
        <v>75</v>
      </c>
      <c r="L32953">
        <v>3.76157407407407E-3</v>
      </c>
      <c r="M32953">
        <v>0</v>
      </c>
      <c r="N32953">
        <v>1</v>
      </c>
      <c r="O32953" t="s">
        <v>26</v>
      </c>
      <c r="P32953">
        <v>1</v>
      </c>
      <c r="Q32953">
        <v>1</v>
      </c>
      <c r="R32953" s="8">
        <v>23848</v>
      </c>
      <c r="S32953" t="s">
        <v>76</v>
      </c>
    </row>
    <row r="32954" spans="1:19" x14ac:dyDescent="0.25">
      <c r="A32954" t="s">
        <v>18743</v>
      </c>
      <c r="B32954" t="s">
        <v>33</v>
      </c>
      <c r="C32954" t="s">
        <v>10329</v>
      </c>
      <c r="D32954" t="s">
        <v>10330</v>
      </c>
      <c r="E32954" t="s">
        <v>19</v>
      </c>
      <c r="F32954" t="s">
        <v>20</v>
      </c>
      <c r="G32954" t="s">
        <v>228</v>
      </c>
      <c r="H32954">
        <v>12</v>
      </c>
      <c r="I32954" t="s">
        <v>22</v>
      </c>
      <c r="J32954" t="s">
        <v>22</v>
      </c>
      <c r="K32954" t="s">
        <v>75</v>
      </c>
      <c r="L32954">
        <v>3.5763888888888898E-3</v>
      </c>
      <c r="M32954">
        <v>0</v>
      </c>
      <c r="N32954">
        <v>1</v>
      </c>
      <c r="O32954" t="s">
        <v>26</v>
      </c>
      <c r="P32954">
        <v>0</v>
      </c>
      <c r="Q32954">
        <v>0</v>
      </c>
      <c r="R32954" s="8">
        <v>0</v>
      </c>
      <c r="S32954" t="s">
        <v>76</v>
      </c>
    </row>
    <row r="32955" spans="1:19" x14ac:dyDescent="0.25">
      <c r="A32955" t="s">
        <v>23325</v>
      </c>
      <c r="B32955" t="s">
        <v>17</v>
      </c>
      <c r="C32955" t="s">
        <v>10329</v>
      </c>
      <c r="D32955" t="s">
        <v>10330</v>
      </c>
      <c r="E32955" t="s">
        <v>19</v>
      </c>
      <c r="F32955" t="s">
        <v>20</v>
      </c>
      <c r="G32955" t="s">
        <v>39</v>
      </c>
      <c r="H32955">
        <v>18</v>
      </c>
      <c r="I32955" t="s">
        <v>22</v>
      </c>
      <c r="J32955" t="s">
        <v>22</v>
      </c>
      <c r="K32955" t="s">
        <v>75</v>
      </c>
      <c r="L32955">
        <v>6.3888888888888901E-3</v>
      </c>
      <c r="M32955">
        <v>0</v>
      </c>
      <c r="N32955">
        <v>1</v>
      </c>
      <c r="O32955" t="s">
        <v>26</v>
      </c>
      <c r="P32955">
        <v>0</v>
      </c>
      <c r="Q32955">
        <v>0</v>
      </c>
      <c r="R32955" s="8">
        <v>0</v>
      </c>
      <c r="S32955" t="s">
        <v>76</v>
      </c>
    </row>
    <row r="32956" spans="1:19" x14ac:dyDescent="0.25">
      <c r="A32956" t="s">
        <v>23326</v>
      </c>
      <c r="B32956" t="s">
        <v>33</v>
      </c>
      <c r="C32956" t="s">
        <v>10329</v>
      </c>
      <c r="D32956" t="s">
        <v>10330</v>
      </c>
      <c r="E32956" t="s">
        <v>19</v>
      </c>
      <c r="F32956" t="s">
        <v>20</v>
      </c>
      <c r="G32956" t="s">
        <v>251</v>
      </c>
      <c r="H32956">
        <v>14</v>
      </c>
      <c r="I32956" t="s">
        <v>22</v>
      </c>
      <c r="J32956" t="s">
        <v>22</v>
      </c>
      <c r="K32956" t="s">
        <v>75</v>
      </c>
      <c r="L32956">
        <v>8.9120370370370395E-4</v>
      </c>
      <c r="M32956">
        <v>0</v>
      </c>
      <c r="N32956">
        <v>1</v>
      </c>
      <c r="O32956" t="s">
        <v>26</v>
      </c>
      <c r="P32956">
        <v>1</v>
      </c>
      <c r="Q32956">
        <v>1</v>
      </c>
      <c r="R32956" s="8">
        <v>10442</v>
      </c>
      <c r="S32956" t="s">
        <v>76</v>
      </c>
    </row>
    <row r="32957" spans="1:19" x14ac:dyDescent="0.25">
      <c r="A32957" t="s">
        <v>23327</v>
      </c>
      <c r="B32957" t="s">
        <v>33</v>
      </c>
      <c r="C32957" t="s">
        <v>10329</v>
      </c>
      <c r="D32957" t="s">
        <v>10330</v>
      </c>
      <c r="E32957" t="s">
        <v>19</v>
      </c>
      <c r="F32957" t="s">
        <v>20</v>
      </c>
      <c r="G32957" t="s">
        <v>193</v>
      </c>
      <c r="H32957">
        <v>12</v>
      </c>
      <c r="I32957" t="s">
        <v>22</v>
      </c>
      <c r="J32957" t="s">
        <v>22</v>
      </c>
      <c r="K32957" t="s">
        <v>75</v>
      </c>
      <c r="L32957">
        <v>4.8495370370370402E-3</v>
      </c>
      <c r="M32957">
        <v>0</v>
      </c>
      <c r="N32957">
        <v>1</v>
      </c>
      <c r="O32957" t="s">
        <v>26</v>
      </c>
      <c r="P32957">
        <v>0</v>
      </c>
      <c r="Q32957">
        <v>0</v>
      </c>
      <c r="R32957" s="8">
        <v>0</v>
      </c>
      <c r="S32957" t="s">
        <v>76</v>
      </c>
    </row>
    <row r="32958" spans="1:19" x14ac:dyDescent="0.25">
      <c r="A32958" t="s">
        <v>23328</v>
      </c>
      <c r="B32958" t="s">
        <v>33</v>
      </c>
      <c r="C32958" t="s">
        <v>10329</v>
      </c>
      <c r="D32958" t="s">
        <v>10330</v>
      </c>
      <c r="E32958" t="s">
        <v>19</v>
      </c>
      <c r="F32958" t="s">
        <v>20</v>
      </c>
      <c r="G32958" t="s">
        <v>125</v>
      </c>
      <c r="H32958">
        <v>12</v>
      </c>
      <c r="I32958" t="s">
        <v>22</v>
      </c>
      <c r="J32958" t="s">
        <v>22</v>
      </c>
      <c r="K32958" t="s">
        <v>75</v>
      </c>
      <c r="L32958">
        <v>2.7777777777777801E-3</v>
      </c>
      <c r="M32958">
        <v>0</v>
      </c>
      <c r="N32958">
        <v>1</v>
      </c>
      <c r="O32958" t="s">
        <v>26</v>
      </c>
      <c r="P32958">
        <v>1</v>
      </c>
      <c r="Q32958">
        <v>1</v>
      </c>
      <c r="R32958" s="8">
        <v>10346</v>
      </c>
      <c r="S32958" t="s">
        <v>76</v>
      </c>
    </row>
    <row r="32959" spans="1:19" x14ac:dyDescent="0.25">
      <c r="A32959" t="s">
        <v>8539</v>
      </c>
      <c r="B32959" t="s">
        <v>17</v>
      </c>
      <c r="C32959" t="s">
        <v>10329</v>
      </c>
      <c r="D32959" t="s">
        <v>10330</v>
      </c>
      <c r="E32959" t="s">
        <v>19</v>
      </c>
      <c r="F32959" t="s">
        <v>20</v>
      </c>
      <c r="G32959" t="s">
        <v>189</v>
      </c>
      <c r="H32959">
        <v>2</v>
      </c>
      <c r="I32959" t="s">
        <v>22</v>
      </c>
      <c r="J32959" t="s">
        <v>22</v>
      </c>
      <c r="K32959" t="s">
        <v>75</v>
      </c>
      <c r="L32959">
        <v>1.1574074074074101E-5</v>
      </c>
      <c r="M32959">
        <v>0</v>
      </c>
      <c r="N32959">
        <v>1</v>
      </c>
      <c r="O32959" t="s">
        <v>26</v>
      </c>
      <c r="P32959">
        <v>1</v>
      </c>
      <c r="Q32959">
        <v>1</v>
      </c>
      <c r="R32959" s="8">
        <v>34254</v>
      </c>
      <c r="S32959" t="s">
        <v>76</v>
      </c>
    </row>
    <row r="32960" spans="1:19" x14ac:dyDescent="0.25">
      <c r="A32960" t="s">
        <v>13700</v>
      </c>
      <c r="B32960" t="s">
        <v>17</v>
      </c>
      <c r="C32960" t="s">
        <v>10329</v>
      </c>
      <c r="D32960" t="s">
        <v>10330</v>
      </c>
      <c r="E32960" t="s">
        <v>19</v>
      </c>
      <c r="F32960" t="s">
        <v>20</v>
      </c>
      <c r="G32960" t="s">
        <v>125</v>
      </c>
      <c r="H32960">
        <v>26</v>
      </c>
      <c r="I32960" t="s">
        <v>22</v>
      </c>
      <c r="J32960" t="s">
        <v>22</v>
      </c>
      <c r="K32960" t="s">
        <v>75</v>
      </c>
      <c r="L32960">
        <v>3.8078703703703699E-3</v>
      </c>
      <c r="M32960">
        <v>0</v>
      </c>
      <c r="N32960">
        <v>1</v>
      </c>
      <c r="O32960" t="s">
        <v>26</v>
      </c>
      <c r="P32960">
        <v>1</v>
      </c>
      <c r="Q32960">
        <v>1</v>
      </c>
      <c r="R32960" s="8">
        <v>37836</v>
      </c>
      <c r="S32960" t="s">
        <v>76</v>
      </c>
    </row>
    <row r="32961" spans="1:19" x14ac:dyDescent="0.25">
      <c r="A32961" t="s">
        <v>23329</v>
      </c>
      <c r="B32961" t="s">
        <v>17</v>
      </c>
      <c r="C32961" t="s">
        <v>10329</v>
      </c>
      <c r="D32961" t="s">
        <v>10330</v>
      </c>
      <c r="E32961" t="s">
        <v>19</v>
      </c>
      <c r="F32961" t="s">
        <v>20</v>
      </c>
      <c r="G32961" t="s">
        <v>193</v>
      </c>
      <c r="H32961">
        <v>22</v>
      </c>
      <c r="I32961" t="s">
        <v>22</v>
      </c>
      <c r="J32961" t="s">
        <v>22</v>
      </c>
      <c r="K32961" t="s">
        <v>75</v>
      </c>
      <c r="L32961">
        <v>2.4305555555555599E-3</v>
      </c>
      <c r="M32961">
        <v>0</v>
      </c>
      <c r="N32961">
        <v>1</v>
      </c>
      <c r="O32961" t="s">
        <v>26</v>
      </c>
      <c r="P32961">
        <v>0</v>
      </c>
      <c r="Q32961">
        <v>0</v>
      </c>
      <c r="R32961" s="8">
        <v>0</v>
      </c>
      <c r="S32961" t="s">
        <v>76</v>
      </c>
    </row>
    <row r="32962" spans="1:19" x14ac:dyDescent="0.25">
      <c r="A32962" t="s">
        <v>23330</v>
      </c>
      <c r="B32962" t="s">
        <v>17</v>
      </c>
      <c r="C32962" t="s">
        <v>10329</v>
      </c>
      <c r="D32962" t="s">
        <v>10330</v>
      </c>
      <c r="E32962" t="s">
        <v>19</v>
      </c>
      <c r="F32962" t="s">
        <v>20</v>
      </c>
      <c r="G32962" t="s">
        <v>130</v>
      </c>
      <c r="H32962">
        <v>9</v>
      </c>
      <c r="I32962" t="s">
        <v>22</v>
      </c>
      <c r="J32962" t="s">
        <v>22</v>
      </c>
      <c r="K32962" t="s">
        <v>75</v>
      </c>
      <c r="L32962">
        <v>1.9456018518518501E-2</v>
      </c>
      <c r="M32962">
        <v>0</v>
      </c>
      <c r="N32962">
        <v>1</v>
      </c>
      <c r="O32962" t="s">
        <v>26</v>
      </c>
      <c r="P32962">
        <v>1</v>
      </c>
      <c r="Q32962">
        <v>1</v>
      </c>
      <c r="R32962" s="8">
        <v>16820</v>
      </c>
      <c r="S32962" t="s">
        <v>76</v>
      </c>
    </row>
    <row r="32963" spans="1:19" x14ac:dyDescent="0.25">
      <c r="A32963" t="s">
        <v>23331</v>
      </c>
      <c r="B32963" t="s">
        <v>33</v>
      </c>
      <c r="C32963" t="s">
        <v>10329</v>
      </c>
      <c r="D32963" t="s">
        <v>10330</v>
      </c>
      <c r="E32963" t="s">
        <v>19</v>
      </c>
      <c r="F32963" t="s">
        <v>20</v>
      </c>
      <c r="G32963" t="s">
        <v>225</v>
      </c>
      <c r="H32963">
        <v>14</v>
      </c>
      <c r="I32963" t="s">
        <v>22</v>
      </c>
      <c r="J32963" t="s">
        <v>22</v>
      </c>
      <c r="K32963" t="s">
        <v>75</v>
      </c>
      <c r="L32963">
        <v>1.7592592592592601E-3</v>
      </c>
      <c r="M32963">
        <v>0</v>
      </c>
      <c r="N32963">
        <v>1</v>
      </c>
      <c r="O32963" t="s">
        <v>26</v>
      </c>
      <c r="P32963">
        <v>0</v>
      </c>
      <c r="Q32963">
        <v>0</v>
      </c>
      <c r="R32963" s="8">
        <v>0</v>
      </c>
      <c r="S32963" t="s">
        <v>76</v>
      </c>
    </row>
    <row r="32964" spans="1:19" x14ac:dyDescent="0.25">
      <c r="A32964" t="s">
        <v>23106</v>
      </c>
      <c r="B32964" t="s">
        <v>17</v>
      </c>
      <c r="C32964" t="s">
        <v>10329</v>
      </c>
      <c r="D32964" t="s">
        <v>10330</v>
      </c>
      <c r="E32964" t="s">
        <v>19</v>
      </c>
      <c r="F32964" t="s">
        <v>20</v>
      </c>
      <c r="G32964" t="s">
        <v>125</v>
      </c>
      <c r="H32964">
        <v>12</v>
      </c>
      <c r="I32964" t="s">
        <v>22</v>
      </c>
      <c r="J32964" t="s">
        <v>22</v>
      </c>
      <c r="K32964" t="s">
        <v>75</v>
      </c>
      <c r="L32964">
        <v>8.9120370370370395E-4</v>
      </c>
      <c r="M32964">
        <v>0</v>
      </c>
      <c r="N32964">
        <v>1</v>
      </c>
      <c r="O32964" t="s">
        <v>26</v>
      </c>
      <c r="P32964">
        <v>1</v>
      </c>
      <c r="Q32964">
        <v>1</v>
      </c>
      <c r="R32964" s="8">
        <v>15582</v>
      </c>
      <c r="S32964" t="s">
        <v>76</v>
      </c>
    </row>
    <row r="32965" spans="1:19" x14ac:dyDescent="0.25">
      <c r="A32965" t="s">
        <v>23332</v>
      </c>
      <c r="B32965" t="s">
        <v>17</v>
      </c>
      <c r="C32965" t="s">
        <v>10329</v>
      </c>
      <c r="D32965" t="s">
        <v>10330</v>
      </c>
      <c r="E32965" t="s">
        <v>19</v>
      </c>
      <c r="F32965" t="s">
        <v>20</v>
      </c>
      <c r="G32965" t="s">
        <v>96</v>
      </c>
      <c r="H32965">
        <v>2</v>
      </c>
      <c r="I32965" t="s">
        <v>22</v>
      </c>
      <c r="J32965" t="s">
        <v>22</v>
      </c>
      <c r="K32965" t="s">
        <v>75</v>
      </c>
      <c r="L32965">
        <v>9.2592592592592602E-5</v>
      </c>
      <c r="M32965">
        <v>0</v>
      </c>
      <c r="N32965">
        <v>1</v>
      </c>
      <c r="O32965" t="s">
        <v>26</v>
      </c>
      <c r="P32965">
        <v>0</v>
      </c>
      <c r="Q32965">
        <v>0</v>
      </c>
      <c r="R32965" s="8">
        <v>0</v>
      </c>
      <c r="S32965" t="s">
        <v>76</v>
      </c>
    </row>
    <row r="32966" spans="1:19" x14ac:dyDescent="0.25">
      <c r="A32966" t="s">
        <v>23333</v>
      </c>
      <c r="B32966" t="s">
        <v>17</v>
      </c>
      <c r="C32966" t="s">
        <v>10329</v>
      </c>
      <c r="D32966" t="s">
        <v>10330</v>
      </c>
      <c r="E32966" t="s">
        <v>19</v>
      </c>
      <c r="F32966" t="s">
        <v>20</v>
      </c>
      <c r="G32966" t="s">
        <v>58</v>
      </c>
      <c r="H32966">
        <v>14</v>
      </c>
      <c r="I32966" t="s">
        <v>22</v>
      </c>
      <c r="J32966" t="s">
        <v>22</v>
      </c>
      <c r="K32966" t="s">
        <v>75</v>
      </c>
      <c r="L32966">
        <v>2.1180555555555601E-3</v>
      </c>
      <c r="M32966">
        <v>0</v>
      </c>
      <c r="N32966">
        <v>1</v>
      </c>
      <c r="O32966" t="s">
        <v>26</v>
      </c>
      <c r="P32966">
        <v>0</v>
      </c>
      <c r="Q32966">
        <v>0</v>
      </c>
      <c r="R32966" s="8">
        <v>0</v>
      </c>
      <c r="S32966" t="s">
        <v>76</v>
      </c>
    </row>
    <row r="32967" spans="1:19" x14ac:dyDescent="0.25">
      <c r="A32967" t="s">
        <v>23334</v>
      </c>
      <c r="B32967" t="s">
        <v>33</v>
      </c>
      <c r="C32967" t="s">
        <v>10329</v>
      </c>
      <c r="D32967" t="s">
        <v>10330</v>
      </c>
      <c r="E32967" t="s">
        <v>19</v>
      </c>
      <c r="F32967" t="s">
        <v>20</v>
      </c>
      <c r="G32967" t="s">
        <v>240</v>
      </c>
      <c r="H32967">
        <v>12</v>
      </c>
      <c r="I32967" t="s">
        <v>22</v>
      </c>
      <c r="J32967" t="s">
        <v>22</v>
      </c>
      <c r="K32967" t="s">
        <v>75</v>
      </c>
      <c r="L32967">
        <v>1.34375E-2</v>
      </c>
      <c r="M32967">
        <v>0</v>
      </c>
      <c r="N32967">
        <v>1</v>
      </c>
      <c r="O32967" t="s">
        <v>26</v>
      </c>
      <c r="P32967">
        <v>0</v>
      </c>
      <c r="Q32967">
        <v>0</v>
      </c>
      <c r="R32967" s="8">
        <v>0</v>
      </c>
      <c r="S32967" t="s">
        <v>76</v>
      </c>
    </row>
    <row r="32968" spans="1:19" x14ac:dyDescent="0.25">
      <c r="A32968" t="s">
        <v>20330</v>
      </c>
      <c r="B32968" t="s">
        <v>33</v>
      </c>
      <c r="C32968" t="s">
        <v>10329</v>
      </c>
      <c r="D32968" t="s">
        <v>10330</v>
      </c>
      <c r="E32968" t="s">
        <v>19</v>
      </c>
      <c r="F32968" t="s">
        <v>20</v>
      </c>
      <c r="G32968" t="s">
        <v>168</v>
      </c>
      <c r="H32968">
        <v>14</v>
      </c>
      <c r="I32968" t="s">
        <v>22</v>
      </c>
      <c r="J32968" t="s">
        <v>22</v>
      </c>
      <c r="K32968" t="s">
        <v>75</v>
      </c>
      <c r="L32968">
        <v>3.5648148148148102E-3</v>
      </c>
      <c r="M32968">
        <v>0</v>
      </c>
      <c r="N32968">
        <v>1</v>
      </c>
      <c r="O32968" t="s">
        <v>26</v>
      </c>
      <c r="P32968">
        <v>0</v>
      </c>
      <c r="Q32968">
        <v>0</v>
      </c>
      <c r="R32968" s="8">
        <v>0</v>
      </c>
      <c r="S32968" t="s">
        <v>76</v>
      </c>
    </row>
    <row r="32969" spans="1:19" x14ac:dyDescent="0.25">
      <c r="A32969" t="s">
        <v>23335</v>
      </c>
      <c r="B32969" t="s">
        <v>17</v>
      </c>
      <c r="C32969" t="s">
        <v>10329</v>
      </c>
      <c r="D32969" t="s">
        <v>10330</v>
      </c>
      <c r="E32969" t="s">
        <v>19</v>
      </c>
      <c r="F32969" t="s">
        <v>20</v>
      </c>
      <c r="G32969" t="s">
        <v>258</v>
      </c>
      <c r="H32969">
        <v>2</v>
      </c>
      <c r="I32969" t="s">
        <v>22</v>
      </c>
      <c r="J32969" t="s">
        <v>22</v>
      </c>
      <c r="K32969" t="s">
        <v>75</v>
      </c>
      <c r="L32969">
        <v>2.31481481481481E-5</v>
      </c>
      <c r="M32969">
        <v>0</v>
      </c>
      <c r="N32969">
        <v>1</v>
      </c>
      <c r="O32969" t="s">
        <v>26</v>
      </c>
      <c r="P32969">
        <v>1</v>
      </c>
      <c r="Q32969">
        <v>1</v>
      </c>
      <c r="R32969" s="8">
        <v>42654</v>
      </c>
      <c r="S32969" t="s">
        <v>76</v>
      </c>
    </row>
    <row r="32970" spans="1:19" x14ac:dyDescent="0.25">
      <c r="A32970" t="s">
        <v>23336</v>
      </c>
      <c r="B32970" t="s">
        <v>33</v>
      </c>
      <c r="C32970" t="s">
        <v>10329</v>
      </c>
      <c r="D32970" t="s">
        <v>10330</v>
      </c>
      <c r="E32970" t="s">
        <v>19</v>
      </c>
      <c r="F32970" t="s">
        <v>20</v>
      </c>
      <c r="G32970" t="s">
        <v>278</v>
      </c>
      <c r="H32970">
        <v>18</v>
      </c>
      <c r="I32970" t="s">
        <v>22</v>
      </c>
      <c r="J32970" t="s">
        <v>22</v>
      </c>
      <c r="K32970" t="s">
        <v>75</v>
      </c>
      <c r="L32970">
        <v>9.2592592592592596E-4</v>
      </c>
      <c r="M32970">
        <v>0</v>
      </c>
      <c r="N32970">
        <v>1</v>
      </c>
      <c r="O32970" t="s">
        <v>26</v>
      </c>
      <c r="P32970">
        <v>1</v>
      </c>
      <c r="Q32970">
        <v>1</v>
      </c>
      <c r="R32970" s="8">
        <v>26422</v>
      </c>
      <c r="S32970" t="s">
        <v>76</v>
      </c>
    </row>
    <row r="32971" spans="1:19" x14ac:dyDescent="0.25">
      <c r="A32971" t="s">
        <v>23337</v>
      </c>
      <c r="B32971" t="s">
        <v>17</v>
      </c>
      <c r="C32971" t="s">
        <v>10329</v>
      </c>
      <c r="D32971" t="s">
        <v>10330</v>
      </c>
      <c r="E32971" t="s">
        <v>19</v>
      </c>
      <c r="F32971" t="s">
        <v>20</v>
      </c>
      <c r="G32971" t="s">
        <v>197</v>
      </c>
      <c r="H32971">
        <v>19</v>
      </c>
      <c r="I32971" t="s">
        <v>22</v>
      </c>
      <c r="J32971" t="s">
        <v>22</v>
      </c>
      <c r="K32971" t="s">
        <v>75</v>
      </c>
      <c r="L32971">
        <v>4.5717592592592598E-3</v>
      </c>
      <c r="M32971">
        <v>0</v>
      </c>
      <c r="N32971">
        <v>1</v>
      </c>
      <c r="O32971" t="s">
        <v>26</v>
      </c>
      <c r="P32971">
        <v>0</v>
      </c>
      <c r="Q32971">
        <v>0</v>
      </c>
      <c r="R32971" s="8">
        <v>0</v>
      </c>
      <c r="S32971" t="s">
        <v>76</v>
      </c>
    </row>
    <row r="32972" spans="1:19" x14ac:dyDescent="0.25">
      <c r="A32972" t="s">
        <v>23338</v>
      </c>
      <c r="B32972" t="s">
        <v>33</v>
      </c>
      <c r="C32972" t="s">
        <v>10329</v>
      </c>
      <c r="D32972" t="s">
        <v>10330</v>
      </c>
      <c r="E32972" t="s">
        <v>19</v>
      </c>
      <c r="F32972" t="s">
        <v>20</v>
      </c>
      <c r="G32972" t="s">
        <v>195</v>
      </c>
      <c r="H32972">
        <v>12</v>
      </c>
      <c r="I32972" t="s">
        <v>22</v>
      </c>
      <c r="J32972" t="s">
        <v>22</v>
      </c>
      <c r="K32972" t="s">
        <v>75</v>
      </c>
      <c r="L32972">
        <v>1.86921296296296E-2</v>
      </c>
      <c r="M32972">
        <v>0</v>
      </c>
      <c r="N32972">
        <v>1</v>
      </c>
      <c r="O32972" t="s">
        <v>26</v>
      </c>
      <c r="P32972">
        <v>0</v>
      </c>
      <c r="Q32972">
        <v>0</v>
      </c>
      <c r="R32972" s="8">
        <v>0</v>
      </c>
      <c r="S32972" t="s">
        <v>76</v>
      </c>
    </row>
    <row r="32973" spans="1:19" x14ac:dyDescent="0.25">
      <c r="A32973" t="s">
        <v>18620</v>
      </c>
      <c r="B32973" t="s">
        <v>17</v>
      </c>
      <c r="C32973" t="s">
        <v>10329</v>
      </c>
      <c r="D32973" t="s">
        <v>10330</v>
      </c>
      <c r="E32973" t="s">
        <v>19</v>
      </c>
      <c r="F32973" t="s">
        <v>20</v>
      </c>
      <c r="G32973" t="s">
        <v>218</v>
      </c>
      <c r="H32973">
        <v>2</v>
      </c>
      <c r="I32973" t="s">
        <v>22</v>
      </c>
      <c r="J32973" t="s">
        <v>22</v>
      </c>
      <c r="K32973" t="s">
        <v>75</v>
      </c>
      <c r="L32973">
        <v>1.1574074074074101E-5</v>
      </c>
      <c r="M32973">
        <v>0</v>
      </c>
      <c r="N32973">
        <v>1</v>
      </c>
      <c r="O32973" t="s">
        <v>26</v>
      </c>
      <c r="P32973">
        <v>1</v>
      </c>
      <c r="Q32973">
        <v>1</v>
      </c>
      <c r="R32973" s="8">
        <v>33151</v>
      </c>
      <c r="S32973" t="s">
        <v>76</v>
      </c>
    </row>
    <row r="32974" spans="1:19" x14ac:dyDescent="0.25">
      <c r="A32974" t="s">
        <v>23339</v>
      </c>
      <c r="B32974" t="s">
        <v>33</v>
      </c>
      <c r="C32974" t="s">
        <v>10329</v>
      </c>
      <c r="D32974" t="s">
        <v>10330</v>
      </c>
      <c r="E32974" t="s">
        <v>19</v>
      </c>
      <c r="F32974" t="s">
        <v>20</v>
      </c>
      <c r="G32974" t="s">
        <v>251</v>
      </c>
      <c r="H32974">
        <v>14</v>
      </c>
      <c r="I32974" t="s">
        <v>22</v>
      </c>
      <c r="J32974" t="s">
        <v>22</v>
      </c>
      <c r="K32974" t="s">
        <v>75</v>
      </c>
      <c r="L32974">
        <v>6.4004629629629602E-3</v>
      </c>
      <c r="M32974">
        <v>0</v>
      </c>
      <c r="N32974">
        <v>1</v>
      </c>
      <c r="O32974" t="s">
        <v>26</v>
      </c>
      <c r="P32974">
        <v>0</v>
      </c>
      <c r="Q32974">
        <v>0</v>
      </c>
      <c r="R32974" s="8">
        <v>0</v>
      </c>
      <c r="S32974" t="s">
        <v>76</v>
      </c>
    </row>
    <row r="32975" spans="1:19" x14ac:dyDescent="0.25">
      <c r="A32975" t="s">
        <v>23340</v>
      </c>
      <c r="B32975" t="s">
        <v>33</v>
      </c>
      <c r="C32975" t="s">
        <v>10329</v>
      </c>
      <c r="D32975" t="s">
        <v>10330</v>
      </c>
      <c r="E32975" t="s">
        <v>19</v>
      </c>
      <c r="F32975" t="s">
        <v>20</v>
      </c>
      <c r="G32975" t="s">
        <v>121</v>
      </c>
      <c r="H32975">
        <v>12</v>
      </c>
      <c r="I32975" t="s">
        <v>22</v>
      </c>
      <c r="J32975" t="s">
        <v>22</v>
      </c>
      <c r="K32975" t="s">
        <v>75</v>
      </c>
      <c r="L32975">
        <v>1.8402777777777801E-3</v>
      </c>
      <c r="M32975">
        <v>0</v>
      </c>
      <c r="N32975">
        <v>1</v>
      </c>
      <c r="O32975" t="s">
        <v>26</v>
      </c>
      <c r="P32975">
        <v>1</v>
      </c>
      <c r="Q32975">
        <v>1</v>
      </c>
      <c r="R32975" s="8">
        <v>36548</v>
      </c>
      <c r="S32975" t="s">
        <v>76</v>
      </c>
    </row>
    <row r="32976" spans="1:19" x14ac:dyDescent="0.25">
      <c r="A32976" t="s">
        <v>23341</v>
      </c>
      <c r="B32976" t="s">
        <v>33</v>
      </c>
      <c r="C32976" t="s">
        <v>10329</v>
      </c>
      <c r="D32976" t="s">
        <v>10330</v>
      </c>
      <c r="E32976" t="s">
        <v>19</v>
      </c>
      <c r="F32976" t="s">
        <v>20</v>
      </c>
      <c r="G32976" t="s">
        <v>218</v>
      </c>
      <c r="H32976">
        <v>20</v>
      </c>
      <c r="I32976" t="s">
        <v>22</v>
      </c>
      <c r="J32976" t="s">
        <v>22</v>
      </c>
      <c r="K32976" t="s">
        <v>75</v>
      </c>
      <c r="L32976">
        <v>3.3333333333333301E-3</v>
      </c>
      <c r="M32976">
        <v>0</v>
      </c>
      <c r="N32976">
        <v>1</v>
      </c>
      <c r="O32976" t="s">
        <v>26</v>
      </c>
      <c r="P32976">
        <v>0</v>
      </c>
      <c r="Q32976">
        <v>0</v>
      </c>
      <c r="R32976" s="8">
        <v>0</v>
      </c>
      <c r="S32976" t="s">
        <v>76</v>
      </c>
    </row>
    <row r="32977" spans="1:19" x14ac:dyDescent="0.25">
      <c r="A32977" t="s">
        <v>23113</v>
      </c>
      <c r="B32977" t="s">
        <v>17</v>
      </c>
      <c r="C32977" t="s">
        <v>10329</v>
      </c>
      <c r="D32977" t="s">
        <v>10330</v>
      </c>
      <c r="E32977" t="s">
        <v>19</v>
      </c>
      <c r="F32977" t="s">
        <v>20</v>
      </c>
      <c r="G32977" t="s">
        <v>190</v>
      </c>
      <c r="H32977">
        <v>14</v>
      </c>
      <c r="I32977" t="s">
        <v>22</v>
      </c>
      <c r="J32977" t="s">
        <v>22</v>
      </c>
      <c r="K32977" t="s">
        <v>75</v>
      </c>
      <c r="L32977">
        <v>1.71296296296296E-3</v>
      </c>
      <c r="M32977">
        <v>0</v>
      </c>
      <c r="N32977">
        <v>1</v>
      </c>
      <c r="O32977" t="s">
        <v>26</v>
      </c>
      <c r="P32977">
        <v>0</v>
      </c>
      <c r="Q32977">
        <v>0</v>
      </c>
      <c r="R32977" s="8">
        <v>0</v>
      </c>
      <c r="S32977" t="s">
        <v>76</v>
      </c>
    </row>
    <row r="32978" spans="1:19" x14ac:dyDescent="0.25">
      <c r="A32978" t="s">
        <v>23342</v>
      </c>
      <c r="B32978" t="s">
        <v>33</v>
      </c>
      <c r="C32978" t="s">
        <v>10329</v>
      </c>
      <c r="D32978" t="s">
        <v>10330</v>
      </c>
      <c r="E32978" t="s">
        <v>19</v>
      </c>
      <c r="F32978" t="s">
        <v>20</v>
      </c>
      <c r="G32978" t="s">
        <v>176</v>
      </c>
      <c r="H32978">
        <v>26</v>
      </c>
      <c r="I32978" t="s">
        <v>22</v>
      </c>
      <c r="J32978" t="s">
        <v>22</v>
      </c>
      <c r="K32978" t="s">
        <v>75</v>
      </c>
      <c r="L32978">
        <v>2.3067129629629601E-2</v>
      </c>
      <c r="M32978">
        <v>0</v>
      </c>
      <c r="N32978">
        <v>1</v>
      </c>
      <c r="O32978" t="s">
        <v>26</v>
      </c>
      <c r="P32978">
        <v>0</v>
      </c>
      <c r="Q32978">
        <v>0</v>
      </c>
      <c r="R32978" s="8">
        <v>0</v>
      </c>
      <c r="S32978" t="s">
        <v>76</v>
      </c>
    </row>
    <row r="32979" spans="1:19" x14ac:dyDescent="0.25">
      <c r="A32979" t="s">
        <v>19752</v>
      </c>
      <c r="B32979" t="s">
        <v>17</v>
      </c>
      <c r="C32979" t="s">
        <v>10329</v>
      </c>
      <c r="D32979" t="s">
        <v>10330</v>
      </c>
      <c r="E32979" t="s">
        <v>19</v>
      </c>
      <c r="F32979" t="s">
        <v>20</v>
      </c>
      <c r="G32979" t="s">
        <v>258</v>
      </c>
      <c r="H32979">
        <v>10</v>
      </c>
      <c r="I32979" t="s">
        <v>22</v>
      </c>
      <c r="J32979" t="s">
        <v>22</v>
      </c>
      <c r="K32979" t="s">
        <v>75</v>
      </c>
      <c r="L32979">
        <v>6.3657407407407404E-3</v>
      </c>
      <c r="M32979">
        <v>0</v>
      </c>
      <c r="N32979">
        <v>1</v>
      </c>
      <c r="O32979" t="s">
        <v>26</v>
      </c>
      <c r="P32979">
        <v>1</v>
      </c>
      <c r="Q32979">
        <v>1</v>
      </c>
      <c r="R32979" s="8">
        <v>33890</v>
      </c>
      <c r="S32979" t="s">
        <v>76</v>
      </c>
    </row>
    <row r="32980" spans="1:19" x14ac:dyDescent="0.25">
      <c r="A32980" t="s">
        <v>23343</v>
      </c>
      <c r="B32980" t="s">
        <v>17</v>
      </c>
      <c r="C32980" t="s">
        <v>10329</v>
      </c>
      <c r="D32980" t="s">
        <v>10330</v>
      </c>
      <c r="E32980" t="s">
        <v>19</v>
      </c>
      <c r="F32980" t="s">
        <v>20</v>
      </c>
      <c r="G32980" t="s">
        <v>29</v>
      </c>
      <c r="H32980">
        <v>10</v>
      </c>
      <c r="I32980" t="s">
        <v>22</v>
      </c>
      <c r="J32980" t="s">
        <v>22</v>
      </c>
      <c r="K32980" t="s">
        <v>75</v>
      </c>
      <c r="L32980">
        <v>1.3194444444444399E-3</v>
      </c>
      <c r="M32980">
        <v>0</v>
      </c>
      <c r="N32980">
        <v>1</v>
      </c>
      <c r="O32980" t="s">
        <v>26</v>
      </c>
      <c r="P32980">
        <v>0</v>
      </c>
      <c r="Q32980">
        <v>0</v>
      </c>
      <c r="R32980" s="8">
        <v>0</v>
      </c>
      <c r="S32980" t="s">
        <v>76</v>
      </c>
    </row>
    <row r="32981" spans="1:19" x14ac:dyDescent="0.25">
      <c r="A32981" t="s">
        <v>23344</v>
      </c>
      <c r="B32981" t="s">
        <v>17</v>
      </c>
      <c r="C32981" t="s">
        <v>10329</v>
      </c>
      <c r="D32981" t="s">
        <v>10330</v>
      </c>
      <c r="E32981" t="s">
        <v>19</v>
      </c>
      <c r="F32981" t="s">
        <v>20</v>
      </c>
      <c r="G32981" t="s">
        <v>176</v>
      </c>
      <c r="H32981">
        <v>10</v>
      </c>
      <c r="I32981" t="s">
        <v>22</v>
      </c>
      <c r="J32981" t="s">
        <v>22</v>
      </c>
      <c r="K32981" t="s">
        <v>75</v>
      </c>
      <c r="L32981">
        <v>8.5648148148148205E-4</v>
      </c>
      <c r="M32981">
        <v>0</v>
      </c>
      <c r="N32981">
        <v>1</v>
      </c>
      <c r="O32981" t="s">
        <v>26</v>
      </c>
      <c r="P32981">
        <v>1</v>
      </c>
      <c r="Q32981">
        <v>1</v>
      </c>
      <c r="R32981" s="8">
        <v>33249</v>
      </c>
      <c r="S32981" t="s">
        <v>76</v>
      </c>
    </row>
    <row r="32982" spans="1:19" x14ac:dyDescent="0.25">
      <c r="A32982" t="s">
        <v>23345</v>
      </c>
      <c r="B32982" t="s">
        <v>17</v>
      </c>
      <c r="C32982" t="s">
        <v>10329</v>
      </c>
      <c r="D32982" t="s">
        <v>10330</v>
      </c>
      <c r="E32982" t="s">
        <v>19</v>
      </c>
      <c r="F32982" t="s">
        <v>20</v>
      </c>
      <c r="G32982" t="s">
        <v>39</v>
      </c>
      <c r="H32982">
        <v>10</v>
      </c>
      <c r="I32982" t="s">
        <v>22</v>
      </c>
      <c r="J32982" t="s">
        <v>22</v>
      </c>
      <c r="K32982" t="s">
        <v>75</v>
      </c>
      <c r="L32982">
        <v>1.2615740740740699E-3</v>
      </c>
      <c r="M32982">
        <v>0</v>
      </c>
      <c r="N32982">
        <v>1</v>
      </c>
      <c r="O32982" t="s">
        <v>26</v>
      </c>
      <c r="P32982">
        <v>0</v>
      </c>
      <c r="Q32982">
        <v>0</v>
      </c>
      <c r="R32982" s="8">
        <v>0</v>
      </c>
      <c r="S32982" t="s">
        <v>76</v>
      </c>
    </row>
    <row r="32983" spans="1:19" x14ac:dyDescent="0.25">
      <c r="A32983" t="s">
        <v>23346</v>
      </c>
      <c r="B32983" t="s">
        <v>17</v>
      </c>
      <c r="C32983" t="s">
        <v>10329</v>
      </c>
      <c r="D32983" t="s">
        <v>10330</v>
      </c>
      <c r="E32983" t="s">
        <v>19</v>
      </c>
      <c r="F32983" t="s">
        <v>20</v>
      </c>
      <c r="G32983" t="s">
        <v>89</v>
      </c>
      <c r="H32983">
        <v>10</v>
      </c>
      <c r="I32983" t="s">
        <v>22</v>
      </c>
      <c r="J32983" t="s">
        <v>22</v>
      </c>
      <c r="K32983" t="s">
        <v>75</v>
      </c>
      <c r="L32983">
        <v>3.8078703703703699E-3</v>
      </c>
      <c r="M32983">
        <v>0</v>
      </c>
      <c r="N32983">
        <v>1</v>
      </c>
      <c r="O32983" t="s">
        <v>26</v>
      </c>
      <c r="P32983">
        <v>1</v>
      </c>
      <c r="Q32983">
        <v>1</v>
      </c>
      <c r="R32983" s="8">
        <v>42499</v>
      </c>
      <c r="S32983" t="s">
        <v>76</v>
      </c>
    </row>
    <row r="32984" spans="1:19" x14ac:dyDescent="0.25">
      <c r="A32984" t="s">
        <v>19756</v>
      </c>
      <c r="B32984" t="s">
        <v>17</v>
      </c>
      <c r="C32984" t="s">
        <v>10329</v>
      </c>
      <c r="D32984" t="s">
        <v>10330</v>
      </c>
      <c r="E32984" t="s">
        <v>19</v>
      </c>
      <c r="F32984" t="s">
        <v>20</v>
      </c>
      <c r="G32984" t="s">
        <v>147</v>
      </c>
      <c r="H32984">
        <v>10</v>
      </c>
      <c r="I32984" t="s">
        <v>22</v>
      </c>
      <c r="J32984" t="s">
        <v>22</v>
      </c>
      <c r="K32984" t="s">
        <v>75</v>
      </c>
      <c r="L32984">
        <v>1.04166666666667E-4</v>
      </c>
      <c r="M32984">
        <v>0</v>
      </c>
      <c r="N32984">
        <v>1</v>
      </c>
      <c r="O32984" t="s">
        <v>26</v>
      </c>
      <c r="P32984">
        <v>0</v>
      </c>
      <c r="Q32984">
        <v>0</v>
      </c>
      <c r="R32984" s="8">
        <v>0</v>
      </c>
      <c r="S32984" t="s">
        <v>76</v>
      </c>
    </row>
    <row r="32985" spans="1:19" x14ac:dyDescent="0.25">
      <c r="A32985" t="s">
        <v>22839</v>
      </c>
      <c r="B32985" t="s">
        <v>17</v>
      </c>
      <c r="C32985" t="s">
        <v>10329</v>
      </c>
      <c r="D32985" t="s">
        <v>10330</v>
      </c>
      <c r="E32985" t="s">
        <v>19</v>
      </c>
      <c r="F32985" t="s">
        <v>20</v>
      </c>
      <c r="G32985" t="s">
        <v>218</v>
      </c>
      <c r="H32985">
        <v>10</v>
      </c>
      <c r="I32985" t="s">
        <v>22</v>
      </c>
      <c r="J32985" t="s">
        <v>22</v>
      </c>
      <c r="K32985" t="s">
        <v>75</v>
      </c>
      <c r="L32985">
        <v>2.6388888888888898E-3</v>
      </c>
      <c r="M32985">
        <v>0</v>
      </c>
      <c r="N32985">
        <v>1</v>
      </c>
      <c r="O32985" t="s">
        <v>26</v>
      </c>
      <c r="P32985">
        <v>0</v>
      </c>
      <c r="Q32985">
        <v>0</v>
      </c>
      <c r="R32985" s="8">
        <v>0</v>
      </c>
      <c r="S32985" t="s">
        <v>76</v>
      </c>
    </row>
    <row r="32986" spans="1:19" x14ac:dyDescent="0.25">
      <c r="A32986" t="s">
        <v>23347</v>
      </c>
      <c r="B32986" t="s">
        <v>17</v>
      </c>
      <c r="C32986" t="s">
        <v>10329</v>
      </c>
      <c r="D32986" t="s">
        <v>10330</v>
      </c>
      <c r="E32986" t="s">
        <v>19</v>
      </c>
      <c r="F32986" t="s">
        <v>20</v>
      </c>
      <c r="G32986" t="s">
        <v>188</v>
      </c>
      <c r="H32986">
        <v>10</v>
      </c>
      <c r="I32986" t="s">
        <v>22</v>
      </c>
      <c r="J32986" t="s">
        <v>22</v>
      </c>
      <c r="K32986" t="s">
        <v>75</v>
      </c>
      <c r="L32986">
        <v>4.7222222222222197E-3</v>
      </c>
      <c r="M32986">
        <v>0</v>
      </c>
      <c r="N32986">
        <v>1</v>
      </c>
      <c r="O32986" t="s">
        <v>26</v>
      </c>
      <c r="P32986">
        <v>1</v>
      </c>
      <c r="Q32986">
        <v>1</v>
      </c>
      <c r="R32986" s="8">
        <v>11670</v>
      </c>
      <c r="S32986" t="s">
        <v>76</v>
      </c>
    </row>
    <row r="32987" spans="1:19" x14ac:dyDescent="0.25">
      <c r="A32987" t="s">
        <v>16377</v>
      </c>
      <c r="B32987" t="s">
        <v>17</v>
      </c>
      <c r="C32987" t="s">
        <v>10329</v>
      </c>
      <c r="D32987" t="s">
        <v>10330</v>
      </c>
      <c r="E32987" t="s">
        <v>19</v>
      </c>
      <c r="F32987" t="s">
        <v>20</v>
      </c>
      <c r="G32987" t="s">
        <v>42</v>
      </c>
      <c r="H32987">
        <v>10</v>
      </c>
      <c r="I32987" t="s">
        <v>22</v>
      </c>
      <c r="J32987" t="s">
        <v>22</v>
      </c>
      <c r="K32987" t="s">
        <v>75</v>
      </c>
      <c r="L32987">
        <v>2.31481481481481E-4</v>
      </c>
      <c r="M32987">
        <v>0</v>
      </c>
      <c r="N32987">
        <v>1</v>
      </c>
      <c r="O32987" t="s">
        <v>26</v>
      </c>
      <c r="P32987">
        <v>0</v>
      </c>
      <c r="Q32987">
        <v>0</v>
      </c>
      <c r="R32987" s="8">
        <v>0</v>
      </c>
      <c r="S32987" t="s">
        <v>76</v>
      </c>
    </row>
    <row r="32988" spans="1:19" x14ac:dyDescent="0.25">
      <c r="A32988" t="s">
        <v>23051</v>
      </c>
      <c r="B32988" t="s">
        <v>17</v>
      </c>
      <c r="C32988" t="s">
        <v>10329</v>
      </c>
      <c r="D32988" t="s">
        <v>10330</v>
      </c>
      <c r="E32988" t="s">
        <v>19</v>
      </c>
      <c r="F32988" t="s">
        <v>20</v>
      </c>
      <c r="G32988" t="s">
        <v>81</v>
      </c>
      <c r="H32988">
        <v>10</v>
      </c>
      <c r="I32988" t="s">
        <v>22</v>
      </c>
      <c r="J32988" t="s">
        <v>22</v>
      </c>
      <c r="K32988" t="s">
        <v>75</v>
      </c>
      <c r="L32988">
        <v>6.5046296296296302E-3</v>
      </c>
      <c r="M32988">
        <v>0</v>
      </c>
      <c r="N32988">
        <v>1</v>
      </c>
      <c r="O32988" t="s">
        <v>26</v>
      </c>
      <c r="P32988">
        <v>1</v>
      </c>
      <c r="Q32988">
        <v>1</v>
      </c>
      <c r="R32988" s="8">
        <v>23268</v>
      </c>
      <c r="S32988" t="s">
        <v>76</v>
      </c>
    </row>
    <row r="32989" spans="1:19" x14ac:dyDescent="0.25">
      <c r="A32989" t="s">
        <v>23348</v>
      </c>
      <c r="B32989" t="s">
        <v>17</v>
      </c>
      <c r="C32989" t="s">
        <v>10329</v>
      </c>
      <c r="D32989" t="s">
        <v>10330</v>
      </c>
      <c r="E32989" t="s">
        <v>19</v>
      </c>
      <c r="F32989" t="s">
        <v>20</v>
      </c>
      <c r="G32989" t="s">
        <v>204</v>
      </c>
      <c r="H32989">
        <v>10</v>
      </c>
      <c r="I32989" t="s">
        <v>22</v>
      </c>
      <c r="J32989" t="s">
        <v>22</v>
      </c>
      <c r="K32989" t="s">
        <v>75</v>
      </c>
      <c r="L32989">
        <v>1.52777777777778E-3</v>
      </c>
      <c r="M32989">
        <v>0</v>
      </c>
      <c r="N32989">
        <v>1</v>
      </c>
      <c r="O32989" t="s">
        <v>26</v>
      </c>
      <c r="P32989">
        <v>1</v>
      </c>
      <c r="Q32989">
        <v>1</v>
      </c>
      <c r="R32989" s="8">
        <v>33879</v>
      </c>
      <c r="S32989" t="s">
        <v>76</v>
      </c>
    </row>
    <row r="32990" spans="1:19" x14ac:dyDescent="0.25">
      <c r="A32990" t="s">
        <v>23349</v>
      </c>
      <c r="B32990" t="s">
        <v>17</v>
      </c>
      <c r="C32990" t="s">
        <v>10329</v>
      </c>
      <c r="D32990" t="s">
        <v>10330</v>
      </c>
      <c r="E32990" t="s">
        <v>19</v>
      </c>
      <c r="F32990" t="s">
        <v>20</v>
      </c>
      <c r="G32990" t="s">
        <v>189</v>
      </c>
      <c r="H32990">
        <v>10</v>
      </c>
      <c r="I32990" t="s">
        <v>22</v>
      </c>
      <c r="J32990" t="s">
        <v>22</v>
      </c>
      <c r="K32990" t="s">
        <v>75</v>
      </c>
      <c r="L32990">
        <v>2.2569444444444399E-3</v>
      </c>
      <c r="M32990">
        <v>0</v>
      </c>
      <c r="N32990">
        <v>1</v>
      </c>
      <c r="O32990" t="s">
        <v>26</v>
      </c>
      <c r="P32990">
        <v>0</v>
      </c>
      <c r="Q32990">
        <v>0</v>
      </c>
      <c r="R32990" s="8">
        <v>0</v>
      </c>
      <c r="S32990" t="s">
        <v>76</v>
      </c>
    </row>
    <row r="32991" spans="1:19" x14ac:dyDescent="0.25">
      <c r="A32991" t="s">
        <v>16004</v>
      </c>
      <c r="B32991" t="s">
        <v>17</v>
      </c>
      <c r="C32991" t="s">
        <v>10329</v>
      </c>
      <c r="D32991" t="s">
        <v>10330</v>
      </c>
      <c r="E32991" t="s">
        <v>19</v>
      </c>
      <c r="F32991" t="s">
        <v>20</v>
      </c>
      <c r="G32991" t="s">
        <v>190</v>
      </c>
      <c r="H32991">
        <v>10</v>
      </c>
      <c r="I32991" t="s">
        <v>22</v>
      </c>
      <c r="J32991" t="s">
        <v>22</v>
      </c>
      <c r="K32991" t="s">
        <v>75</v>
      </c>
      <c r="L32991">
        <v>4.5138888888888902E-3</v>
      </c>
      <c r="M32991">
        <v>0</v>
      </c>
      <c r="N32991">
        <v>1</v>
      </c>
      <c r="O32991" t="s">
        <v>26</v>
      </c>
      <c r="P32991">
        <v>0</v>
      </c>
      <c r="Q32991">
        <v>0</v>
      </c>
      <c r="R32991" s="8">
        <v>0</v>
      </c>
      <c r="S32991" t="s">
        <v>76</v>
      </c>
    </row>
    <row r="32992" spans="1:19" x14ac:dyDescent="0.25">
      <c r="A32992" t="s">
        <v>23084</v>
      </c>
      <c r="B32992" t="s">
        <v>17</v>
      </c>
      <c r="C32992" t="s">
        <v>10329</v>
      </c>
      <c r="D32992" t="s">
        <v>10330</v>
      </c>
      <c r="E32992" t="s">
        <v>19</v>
      </c>
      <c r="F32992" t="s">
        <v>20</v>
      </c>
      <c r="G32992" t="s">
        <v>67</v>
      </c>
      <c r="H32992">
        <v>10</v>
      </c>
      <c r="I32992" t="s">
        <v>22</v>
      </c>
      <c r="J32992" t="s">
        <v>22</v>
      </c>
      <c r="K32992" t="s">
        <v>75</v>
      </c>
      <c r="L32992">
        <v>1.1574074074074101E-5</v>
      </c>
      <c r="M32992">
        <v>0</v>
      </c>
      <c r="N32992">
        <v>1</v>
      </c>
      <c r="O32992" t="s">
        <v>26</v>
      </c>
      <c r="P32992">
        <v>0</v>
      </c>
      <c r="Q32992">
        <v>0</v>
      </c>
      <c r="R32992" s="8">
        <v>0</v>
      </c>
      <c r="S32992" t="s">
        <v>76</v>
      </c>
    </row>
    <row r="32993" spans="1:19" x14ac:dyDescent="0.25">
      <c r="A32993" t="s">
        <v>19776</v>
      </c>
      <c r="B32993" t="s">
        <v>17</v>
      </c>
      <c r="C32993" t="s">
        <v>10329</v>
      </c>
      <c r="D32993" t="s">
        <v>10330</v>
      </c>
      <c r="E32993" t="s">
        <v>19</v>
      </c>
      <c r="F32993" t="s">
        <v>20</v>
      </c>
      <c r="G32993" t="s">
        <v>121</v>
      </c>
      <c r="H32993">
        <v>10</v>
      </c>
      <c r="I32993" t="s">
        <v>22</v>
      </c>
      <c r="J32993" t="s">
        <v>22</v>
      </c>
      <c r="K32993" t="s">
        <v>75</v>
      </c>
      <c r="L32993">
        <v>1.6203703703703701E-4</v>
      </c>
      <c r="M32993">
        <v>0</v>
      </c>
      <c r="N32993">
        <v>1</v>
      </c>
      <c r="O32993" t="s">
        <v>26</v>
      </c>
      <c r="P32993">
        <v>1</v>
      </c>
      <c r="Q32993">
        <v>1</v>
      </c>
      <c r="R32993" s="8">
        <v>40605</v>
      </c>
      <c r="S32993" t="s">
        <v>76</v>
      </c>
    </row>
    <row r="32994" spans="1:19" x14ac:dyDescent="0.25">
      <c r="A32994" t="s">
        <v>23350</v>
      </c>
      <c r="B32994" t="s">
        <v>33</v>
      </c>
      <c r="C32994" t="s">
        <v>10329</v>
      </c>
      <c r="D32994" t="s">
        <v>10330</v>
      </c>
      <c r="E32994" t="s">
        <v>19</v>
      </c>
      <c r="F32994" t="s">
        <v>20</v>
      </c>
      <c r="G32994" t="s">
        <v>69</v>
      </c>
      <c r="H32994">
        <v>10</v>
      </c>
      <c r="I32994" t="s">
        <v>22</v>
      </c>
      <c r="J32994" t="s">
        <v>22</v>
      </c>
      <c r="K32994" t="s">
        <v>75</v>
      </c>
      <c r="L32994">
        <v>2.5694444444444402E-3</v>
      </c>
      <c r="M32994">
        <v>0</v>
      </c>
      <c r="N32994">
        <v>1</v>
      </c>
      <c r="O32994" t="s">
        <v>26</v>
      </c>
      <c r="P32994">
        <v>0</v>
      </c>
      <c r="Q32994">
        <v>0</v>
      </c>
      <c r="R32994" s="8">
        <v>0</v>
      </c>
      <c r="S32994" t="s">
        <v>76</v>
      </c>
    </row>
    <row r="32995" spans="1:19" x14ac:dyDescent="0.25">
      <c r="A32995" t="s">
        <v>23351</v>
      </c>
      <c r="B32995" t="s">
        <v>33</v>
      </c>
      <c r="C32995" t="s">
        <v>10329</v>
      </c>
      <c r="D32995" t="s">
        <v>10330</v>
      </c>
      <c r="E32995" t="s">
        <v>19</v>
      </c>
      <c r="F32995" t="s">
        <v>20</v>
      </c>
      <c r="G32995" t="s">
        <v>188</v>
      </c>
      <c r="H32995">
        <v>10</v>
      </c>
      <c r="I32995" t="s">
        <v>22</v>
      </c>
      <c r="J32995" t="s">
        <v>22</v>
      </c>
      <c r="K32995" t="s">
        <v>75</v>
      </c>
      <c r="L32995">
        <v>3.9236111111111104E-3</v>
      </c>
      <c r="M32995">
        <v>0</v>
      </c>
      <c r="N32995">
        <v>1</v>
      </c>
      <c r="O32995" t="s">
        <v>26</v>
      </c>
      <c r="P32995">
        <v>0</v>
      </c>
      <c r="Q32995">
        <v>0</v>
      </c>
      <c r="R32995" s="8">
        <v>0</v>
      </c>
      <c r="S32995" t="s">
        <v>76</v>
      </c>
    </row>
    <row r="32996" spans="1:19" x14ac:dyDescent="0.25">
      <c r="A32996" t="s">
        <v>23352</v>
      </c>
      <c r="B32996" t="s">
        <v>33</v>
      </c>
      <c r="C32996" t="s">
        <v>10329</v>
      </c>
      <c r="D32996" t="s">
        <v>10330</v>
      </c>
      <c r="E32996" t="s">
        <v>19</v>
      </c>
      <c r="F32996" t="s">
        <v>20</v>
      </c>
      <c r="G32996" t="s">
        <v>147</v>
      </c>
      <c r="H32996">
        <v>10</v>
      </c>
      <c r="I32996" t="s">
        <v>22</v>
      </c>
      <c r="J32996" t="s">
        <v>22</v>
      </c>
      <c r="K32996" t="s">
        <v>75</v>
      </c>
      <c r="L32996">
        <v>1.1226851851851901E-3</v>
      </c>
      <c r="M32996">
        <v>0</v>
      </c>
      <c r="N32996">
        <v>1</v>
      </c>
      <c r="O32996" t="s">
        <v>26</v>
      </c>
      <c r="P32996">
        <v>1</v>
      </c>
      <c r="Q32996">
        <v>1</v>
      </c>
      <c r="R32996" s="8">
        <v>13121</v>
      </c>
      <c r="S32996" t="s">
        <v>76</v>
      </c>
    </row>
    <row r="32997" spans="1:19" x14ac:dyDescent="0.25">
      <c r="A32997" t="s">
        <v>23353</v>
      </c>
      <c r="B32997" t="s">
        <v>33</v>
      </c>
      <c r="C32997" t="s">
        <v>10329</v>
      </c>
      <c r="D32997" t="s">
        <v>10330</v>
      </c>
      <c r="E32997" t="s">
        <v>19</v>
      </c>
      <c r="F32997" t="s">
        <v>20</v>
      </c>
      <c r="G32997" t="s">
        <v>193</v>
      </c>
      <c r="H32997">
        <v>10</v>
      </c>
      <c r="I32997" t="s">
        <v>22</v>
      </c>
      <c r="J32997" t="s">
        <v>22</v>
      </c>
      <c r="K32997" t="s">
        <v>75</v>
      </c>
      <c r="L32997">
        <v>1.5162037037037E-3</v>
      </c>
      <c r="M32997">
        <v>0</v>
      </c>
      <c r="N32997">
        <v>1</v>
      </c>
      <c r="O32997" t="s">
        <v>26</v>
      </c>
      <c r="P32997">
        <v>0</v>
      </c>
      <c r="Q32997">
        <v>0</v>
      </c>
      <c r="R32997" s="8">
        <v>0</v>
      </c>
      <c r="S32997" t="s">
        <v>76</v>
      </c>
    </row>
    <row r="32998" spans="1:19" x14ac:dyDescent="0.25">
      <c r="A32998" t="s">
        <v>17015</v>
      </c>
      <c r="B32998" t="s">
        <v>33</v>
      </c>
      <c r="C32998" t="s">
        <v>10329</v>
      </c>
      <c r="D32998" t="s">
        <v>10330</v>
      </c>
      <c r="E32998" t="s">
        <v>19</v>
      </c>
      <c r="F32998" t="s">
        <v>20</v>
      </c>
      <c r="G32998" t="s">
        <v>66</v>
      </c>
      <c r="H32998">
        <v>10</v>
      </c>
      <c r="I32998" t="s">
        <v>22</v>
      </c>
      <c r="J32998" t="s">
        <v>22</v>
      </c>
      <c r="K32998" t="s">
        <v>75</v>
      </c>
      <c r="L32998">
        <v>2.9745370370370399E-3</v>
      </c>
      <c r="M32998">
        <v>0</v>
      </c>
      <c r="N32998">
        <v>1</v>
      </c>
      <c r="O32998" t="s">
        <v>26</v>
      </c>
      <c r="P32998">
        <v>1</v>
      </c>
      <c r="Q32998">
        <v>1</v>
      </c>
      <c r="R32998" s="8">
        <v>8977</v>
      </c>
      <c r="S32998" t="s">
        <v>76</v>
      </c>
    </row>
    <row r="32999" spans="1:19" x14ac:dyDescent="0.25">
      <c r="A32999" t="s">
        <v>23354</v>
      </c>
      <c r="B32999" t="s">
        <v>33</v>
      </c>
      <c r="C32999" t="s">
        <v>10329</v>
      </c>
      <c r="D32999" t="s">
        <v>10330</v>
      </c>
      <c r="E32999" t="s">
        <v>19</v>
      </c>
      <c r="F32999" t="s">
        <v>20</v>
      </c>
      <c r="G32999" t="s">
        <v>54</v>
      </c>
      <c r="H32999">
        <v>10</v>
      </c>
      <c r="I32999" t="s">
        <v>22</v>
      </c>
      <c r="J32999" t="s">
        <v>22</v>
      </c>
      <c r="K32999" t="s">
        <v>75</v>
      </c>
      <c r="L32999">
        <v>1.0648148148148101E-3</v>
      </c>
      <c r="M32999">
        <v>0</v>
      </c>
      <c r="N32999">
        <v>1</v>
      </c>
      <c r="O32999" t="s">
        <v>26</v>
      </c>
      <c r="P32999">
        <v>1</v>
      </c>
      <c r="Q32999">
        <v>1</v>
      </c>
      <c r="R32999" s="8">
        <v>11414</v>
      </c>
      <c r="S32999" t="s">
        <v>76</v>
      </c>
    </row>
    <row r="33000" spans="1:19" x14ac:dyDescent="0.25">
      <c r="A33000" t="s">
        <v>23355</v>
      </c>
      <c r="B33000" t="s">
        <v>33</v>
      </c>
      <c r="C33000" t="s">
        <v>10329</v>
      </c>
      <c r="D33000" t="s">
        <v>10330</v>
      </c>
      <c r="E33000" t="s">
        <v>19</v>
      </c>
      <c r="F33000" t="s">
        <v>20</v>
      </c>
      <c r="G33000" t="s">
        <v>251</v>
      </c>
      <c r="H33000">
        <v>10</v>
      </c>
      <c r="I33000" t="s">
        <v>22</v>
      </c>
      <c r="J33000" t="s">
        <v>22</v>
      </c>
      <c r="K33000" t="s">
        <v>75</v>
      </c>
      <c r="L33000">
        <v>2.0833333333333298E-3</v>
      </c>
      <c r="M33000">
        <v>0</v>
      </c>
      <c r="N33000">
        <v>1</v>
      </c>
      <c r="O33000" t="s">
        <v>26</v>
      </c>
      <c r="P33000">
        <v>1</v>
      </c>
      <c r="Q33000">
        <v>1</v>
      </c>
      <c r="R33000" s="8">
        <v>34948</v>
      </c>
      <c r="S33000" t="s">
        <v>76</v>
      </c>
    </row>
    <row r="33001" spans="1:19" x14ac:dyDescent="0.25">
      <c r="A33001" t="s">
        <v>18738</v>
      </c>
      <c r="B33001" t="s">
        <v>33</v>
      </c>
      <c r="C33001" t="s">
        <v>10329</v>
      </c>
      <c r="D33001" t="s">
        <v>10330</v>
      </c>
      <c r="E33001" t="s">
        <v>19</v>
      </c>
      <c r="F33001" t="s">
        <v>20</v>
      </c>
      <c r="G33001" t="s">
        <v>258</v>
      </c>
      <c r="H33001">
        <v>10</v>
      </c>
      <c r="I33001" t="s">
        <v>22</v>
      </c>
      <c r="J33001" t="s">
        <v>22</v>
      </c>
      <c r="K33001" t="s">
        <v>75</v>
      </c>
      <c r="L33001">
        <v>2.31481481481481E-5</v>
      </c>
      <c r="M33001">
        <v>0</v>
      </c>
      <c r="N33001">
        <v>1</v>
      </c>
      <c r="O33001" t="s">
        <v>26</v>
      </c>
      <c r="P33001">
        <v>1</v>
      </c>
      <c r="Q33001">
        <v>1</v>
      </c>
      <c r="R33001" s="8">
        <v>27146</v>
      </c>
      <c r="S33001" t="s">
        <v>76</v>
      </c>
    </row>
    <row r="33002" spans="1:19" x14ac:dyDescent="0.25">
      <c r="A33002" t="s">
        <v>23356</v>
      </c>
      <c r="B33002" t="s">
        <v>33</v>
      </c>
      <c r="C33002" t="s">
        <v>10329</v>
      </c>
      <c r="D33002" t="s">
        <v>10330</v>
      </c>
      <c r="E33002" t="s">
        <v>19</v>
      </c>
      <c r="F33002" t="s">
        <v>20</v>
      </c>
      <c r="G33002" t="s">
        <v>193</v>
      </c>
      <c r="H33002">
        <v>10</v>
      </c>
      <c r="I33002" t="s">
        <v>22</v>
      </c>
      <c r="J33002" t="s">
        <v>22</v>
      </c>
      <c r="K33002" t="s">
        <v>75</v>
      </c>
      <c r="L33002">
        <v>1.2384259259259299E-3</v>
      </c>
      <c r="M33002">
        <v>0</v>
      </c>
      <c r="N33002">
        <v>1</v>
      </c>
      <c r="O33002" t="s">
        <v>26</v>
      </c>
      <c r="P33002">
        <v>1</v>
      </c>
      <c r="Q33002">
        <v>1</v>
      </c>
      <c r="R33002" s="8">
        <v>23803</v>
      </c>
      <c r="S33002" t="s">
        <v>76</v>
      </c>
    </row>
    <row r="33003" spans="1:19" x14ac:dyDescent="0.25">
      <c r="A33003" t="s">
        <v>23357</v>
      </c>
      <c r="B33003" t="s">
        <v>33</v>
      </c>
      <c r="C33003" t="s">
        <v>10329</v>
      </c>
      <c r="D33003" t="s">
        <v>10330</v>
      </c>
      <c r="E33003" t="s">
        <v>19</v>
      </c>
      <c r="F33003" t="s">
        <v>20</v>
      </c>
      <c r="G33003" t="s">
        <v>168</v>
      </c>
      <c r="H33003">
        <v>10</v>
      </c>
      <c r="I33003" t="s">
        <v>22</v>
      </c>
      <c r="J33003" t="s">
        <v>22</v>
      </c>
      <c r="K33003" t="s">
        <v>75</v>
      </c>
      <c r="L33003">
        <v>2.9166666666666698E-3</v>
      </c>
      <c r="M33003">
        <v>0</v>
      </c>
      <c r="N33003">
        <v>1</v>
      </c>
      <c r="O33003" t="s">
        <v>26</v>
      </c>
      <c r="P33003">
        <v>1</v>
      </c>
      <c r="Q33003">
        <v>1</v>
      </c>
      <c r="R33003" s="8">
        <v>35537</v>
      </c>
      <c r="S33003" t="s">
        <v>76</v>
      </c>
    </row>
    <row r="33004" spans="1:19" x14ac:dyDescent="0.25">
      <c r="A33004" t="s">
        <v>23358</v>
      </c>
      <c r="B33004" t="s">
        <v>33</v>
      </c>
      <c r="C33004" t="s">
        <v>10329</v>
      </c>
      <c r="D33004" t="s">
        <v>10330</v>
      </c>
      <c r="E33004" t="s">
        <v>19</v>
      </c>
      <c r="F33004" t="s">
        <v>20</v>
      </c>
      <c r="G33004" t="s">
        <v>188</v>
      </c>
      <c r="H33004">
        <v>10</v>
      </c>
      <c r="I33004" t="s">
        <v>22</v>
      </c>
      <c r="J33004" t="s">
        <v>22</v>
      </c>
      <c r="K33004" t="s">
        <v>75</v>
      </c>
      <c r="L33004">
        <v>1.13425925925926E-3</v>
      </c>
      <c r="M33004">
        <v>0</v>
      </c>
      <c r="N33004">
        <v>1</v>
      </c>
      <c r="O33004" t="s">
        <v>26</v>
      </c>
      <c r="P33004">
        <v>1</v>
      </c>
      <c r="Q33004">
        <v>1</v>
      </c>
      <c r="R33004" s="8">
        <v>10165</v>
      </c>
      <c r="S33004" t="s">
        <v>76</v>
      </c>
    </row>
    <row r="33005" spans="1:19" x14ac:dyDescent="0.25">
      <c r="A33005" t="s">
        <v>23359</v>
      </c>
      <c r="B33005" t="s">
        <v>33</v>
      </c>
      <c r="C33005" t="s">
        <v>10329</v>
      </c>
      <c r="D33005" t="s">
        <v>10330</v>
      </c>
      <c r="E33005" t="s">
        <v>19</v>
      </c>
      <c r="F33005" t="s">
        <v>20</v>
      </c>
      <c r="G33005" t="s">
        <v>96</v>
      </c>
      <c r="H33005">
        <v>10</v>
      </c>
      <c r="I33005" t="s">
        <v>22</v>
      </c>
      <c r="J33005" t="s">
        <v>22</v>
      </c>
      <c r="K33005" t="s">
        <v>75</v>
      </c>
      <c r="L33005">
        <v>8.2986111111111108E-3</v>
      </c>
      <c r="M33005">
        <v>0</v>
      </c>
      <c r="N33005">
        <v>1</v>
      </c>
      <c r="O33005" t="s">
        <v>26</v>
      </c>
      <c r="P33005">
        <v>0</v>
      </c>
      <c r="Q33005">
        <v>0</v>
      </c>
      <c r="R33005" s="8">
        <v>0</v>
      </c>
      <c r="S33005" t="s">
        <v>76</v>
      </c>
    </row>
    <row r="33006" spans="1:19" x14ac:dyDescent="0.25">
      <c r="A33006" t="s">
        <v>23360</v>
      </c>
      <c r="B33006" t="s">
        <v>33</v>
      </c>
      <c r="C33006" t="s">
        <v>10329</v>
      </c>
      <c r="D33006" t="s">
        <v>10330</v>
      </c>
      <c r="E33006" t="s">
        <v>19</v>
      </c>
      <c r="F33006" t="s">
        <v>20</v>
      </c>
      <c r="G33006" t="s">
        <v>240</v>
      </c>
      <c r="H33006">
        <v>10</v>
      </c>
      <c r="I33006" t="s">
        <v>22</v>
      </c>
      <c r="J33006" t="s">
        <v>22</v>
      </c>
      <c r="K33006" t="s">
        <v>75</v>
      </c>
      <c r="L33006">
        <v>1.1574074074074099E-3</v>
      </c>
      <c r="M33006">
        <v>0</v>
      </c>
      <c r="N33006">
        <v>1</v>
      </c>
      <c r="O33006" t="s">
        <v>26</v>
      </c>
      <c r="P33006">
        <v>0</v>
      </c>
      <c r="Q33006">
        <v>0</v>
      </c>
      <c r="R33006" s="8">
        <v>0</v>
      </c>
      <c r="S33006" t="s">
        <v>76</v>
      </c>
    </row>
    <row r="33007" spans="1:19" x14ac:dyDescent="0.25">
      <c r="A33007" t="s">
        <v>23361</v>
      </c>
      <c r="B33007" t="s">
        <v>33</v>
      </c>
      <c r="C33007" t="s">
        <v>10329</v>
      </c>
      <c r="D33007" t="s">
        <v>10330</v>
      </c>
      <c r="E33007" t="s">
        <v>19</v>
      </c>
      <c r="F33007" t="s">
        <v>20</v>
      </c>
      <c r="G33007" t="s">
        <v>137</v>
      </c>
      <c r="H33007">
        <v>10</v>
      </c>
      <c r="I33007" t="s">
        <v>22</v>
      </c>
      <c r="J33007" t="s">
        <v>22</v>
      </c>
      <c r="K33007" t="s">
        <v>75</v>
      </c>
      <c r="L33007">
        <v>3.2870370370370401E-3</v>
      </c>
      <c r="M33007">
        <v>0</v>
      </c>
      <c r="N33007">
        <v>1</v>
      </c>
      <c r="O33007" t="s">
        <v>26</v>
      </c>
      <c r="P33007">
        <v>1</v>
      </c>
      <c r="Q33007">
        <v>1</v>
      </c>
      <c r="R33007" s="8">
        <v>35300</v>
      </c>
      <c r="S33007" t="s">
        <v>76</v>
      </c>
    </row>
    <row r="33008" spans="1:19" x14ac:dyDescent="0.25">
      <c r="A33008" t="s">
        <v>23362</v>
      </c>
      <c r="B33008" t="s">
        <v>33</v>
      </c>
      <c r="C33008" t="s">
        <v>10329</v>
      </c>
      <c r="D33008" t="s">
        <v>10330</v>
      </c>
      <c r="E33008" t="s">
        <v>19</v>
      </c>
      <c r="F33008" t="s">
        <v>20</v>
      </c>
      <c r="G33008" t="s">
        <v>125</v>
      </c>
      <c r="H33008">
        <v>10</v>
      </c>
      <c r="I33008" t="s">
        <v>22</v>
      </c>
      <c r="J33008" t="s">
        <v>22</v>
      </c>
      <c r="K33008" t="s">
        <v>75</v>
      </c>
      <c r="L33008">
        <v>9.8842592592592593E-3</v>
      </c>
      <c r="M33008">
        <v>0</v>
      </c>
      <c r="N33008">
        <v>1</v>
      </c>
      <c r="O33008" t="s">
        <v>26</v>
      </c>
      <c r="P33008">
        <v>0</v>
      </c>
      <c r="Q33008">
        <v>0</v>
      </c>
      <c r="R33008" s="8">
        <v>0</v>
      </c>
      <c r="S33008" t="s">
        <v>76</v>
      </c>
    </row>
    <row r="33009" spans="1:19" x14ac:dyDescent="0.25">
      <c r="A33009" t="s">
        <v>23363</v>
      </c>
      <c r="B33009" t="s">
        <v>33</v>
      </c>
      <c r="C33009" t="s">
        <v>10329</v>
      </c>
      <c r="D33009" t="s">
        <v>10330</v>
      </c>
      <c r="E33009" t="s">
        <v>19</v>
      </c>
      <c r="F33009" t="s">
        <v>20</v>
      </c>
      <c r="G33009" t="s">
        <v>72</v>
      </c>
      <c r="H33009">
        <v>10</v>
      </c>
      <c r="I33009" t="s">
        <v>22</v>
      </c>
      <c r="J33009" t="s">
        <v>22</v>
      </c>
      <c r="K33009" t="s">
        <v>75</v>
      </c>
      <c r="L33009">
        <v>5.4513888888888902E-3</v>
      </c>
      <c r="M33009">
        <v>0</v>
      </c>
      <c r="N33009">
        <v>1</v>
      </c>
      <c r="O33009" t="s">
        <v>26</v>
      </c>
      <c r="P33009">
        <v>0</v>
      </c>
      <c r="Q33009">
        <v>0</v>
      </c>
      <c r="R33009" s="8">
        <v>0</v>
      </c>
      <c r="S33009" t="s">
        <v>76</v>
      </c>
    </row>
    <row r="33010" spans="1:19" x14ac:dyDescent="0.25">
      <c r="A33010" t="s">
        <v>14817</v>
      </c>
      <c r="B33010" t="s">
        <v>33</v>
      </c>
      <c r="C33010" t="s">
        <v>10329</v>
      </c>
      <c r="D33010" t="s">
        <v>10330</v>
      </c>
      <c r="E33010" t="s">
        <v>19</v>
      </c>
      <c r="F33010" t="s">
        <v>20</v>
      </c>
      <c r="G33010" t="s">
        <v>21</v>
      </c>
      <c r="H33010">
        <v>10</v>
      </c>
      <c r="I33010" t="s">
        <v>22</v>
      </c>
      <c r="J33010" t="s">
        <v>22</v>
      </c>
      <c r="K33010" t="s">
        <v>75</v>
      </c>
      <c r="L33010">
        <v>1.2615740740740699E-3</v>
      </c>
      <c r="M33010">
        <v>0</v>
      </c>
      <c r="N33010">
        <v>1</v>
      </c>
      <c r="O33010" t="s">
        <v>26</v>
      </c>
      <c r="P33010">
        <v>1</v>
      </c>
      <c r="Q33010">
        <v>1</v>
      </c>
      <c r="R33010" s="8">
        <v>40992</v>
      </c>
      <c r="S33010" t="s">
        <v>76</v>
      </c>
    </row>
    <row r="33011" spans="1:19" x14ac:dyDescent="0.25">
      <c r="A33011" t="s">
        <v>23364</v>
      </c>
      <c r="B33011" t="s">
        <v>33</v>
      </c>
      <c r="C33011" t="s">
        <v>10329</v>
      </c>
      <c r="D33011" t="s">
        <v>10330</v>
      </c>
      <c r="E33011" t="s">
        <v>19</v>
      </c>
      <c r="F33011" t="s">
        <v>20</v>
      </c>
      <c r="G33011" t="s">
        <v>143</v>
      </c>
      <c r="H33011">
        <v>10</v>
      </c>
      <c r="I33011" t="s">
        <v>22</v>
      </c>
      <c r="J33011" t="s">
        <v>22</v>
      </c>
      <c r="K33011" t="s">
        <v>75</v>
      </c>
      <c r="L33011">
        <v>4.0509259259259301E-4</v>
      </c>
      <c r="M33011">
        <v>0</v>
      </c>
      <c r="N33011">
        <v>1</v>
      </c>
      <c r="O33011" t="s">
        <v>26</v>
      </c>
      <c r="P33011">
        <v>1</v>
      </c>
      <c r="Q33011">
        <v>1</v>
      </c>
      <c r="R33011" s="8">
        <v>41059</v>
      </c>
      <c r="S33011" t="s">
        <v>76</v>
      </c>
    </row>
    <row r="33012" spans="1:19" x14ac:dyDescent="0.25">
      <c r="A33012" t="s">
        <v>23365</v>
      </c>
      <c r="B33012" t="s">
        <v>17</v>
      </c>
      <c r="C33012" t="s">
        <v>10329</v>
      </c>
      <c r="D33012" t="s">
        <v>10330</v>
      </c>
      <c r="E33012" t="s">
        <v>19</v>
      </c>
      <c r="F33012" t="s">
        <v>41</v>
      </c>
      <c r="G33012" t="s">
        <v>197</v>
      </c>
      <c r="H33012">
        <v>10</v>
      </c>
      <c r="I33012" t="s">
        <v>22</v>
      </c>
      <c r="J33012" t="s">
        <v>22</v>
      </c>
      <c r="K33012" t="s">
        <v>75</v>
      </c>
      <c r="L33012">
        <v>4.6643518518518501E-3</v>
      </c>
      <c r="M33012">
        <v>0</v>
      </c>
      <c r="N33012">
        <v>1</v>
      </c>
      <c r="O33012" t="s">
        <v>26</v>
      </c>
      <c r="P33012">
        <v>0</v>
      </c>
      <c r="Q33012">
        <v>0</v>
      </c>
      <c r="R33012" s="8">
        <v>0</v>
      </c>
      <c r="S33012" t="s">
        <v>76</v>
      </c>
    </row>
    <row r="33013" spans="1:19" x14ac:dyDescent="0.25">
      <c r="A33013" t="s">
        <v>18622</v>
      </c>
      <c r="B33013" t="s">
        <v>17</v>
      </c>
      <c r="C33013" t="s">
        <v>10329</v>
      </c>
      <c r="D33013" t="s">
        <v>10330</v>
      </c>
      <c r="E33013" t="s">
        <v>19</v>
      </c>
      <c r="F33013" t="s">
        <v>93</v>
      </c>
      <c r="G33013" t="s">
        <v>189</v>
      </c>
      <c r="H33013">
        <v>10</v>
      </c>
      <c r="I33013" t="s">
        <v>22</v>
      </c>
      <c r="J33013" t="s">
        <v>22</v>
      </c>
      <c r="K33013" t="s">
        <v>75</v>
      </c>
      <c r="L33013">
        <v>1.5046296296296301E-3</v>
      </c>
      <c r="M33013">
        <v>0</v>
      </c>
      <c r="N33013">
        <v>1</v>
      </c>
      <c r="O33013" t="s">
        <v>26</v>
      </c>
      <c r="P33013">
        <v>0</v>
      </c>
      <c r="Q33013">
        <v>0</v>
      </c>
      <c r="R33013" s="8">
        <v>0</v>
      </c>
      <c r="S33013" t="s">
        <v>76</v>
      </c>
    </row>
    <row r="33014" spans="1:19" x14ac:dyDescent="0.25">
      <c r="A33014" t="s">
        <v>23366</v>
      </c>
      <c r="B33014" t="s">
        <v>33</v>
      </c>
      <c r="C33014" t="s">
        <v>10329</v>
      </c>
      <c r="D33014" t="s">
        <v>10330</v>
      </c>
      <c r="E33014" t="s">
        <v>19</v>
      </c>
      <c r="F33014" t="s">
        <v>41</v>
      </c>
      <c r="G33014" t="s">
        <v>168</v>
      </c>
      <c r="H33014">
        <v>10</v>
      </c>
      <c r="I33014" t="s">
        <v>22</v>
      </c>
      <c r="J33014" t="s">
        <v>22</v>
      </c>
      <c r="K33014" t="s">
        <v>75</v>
      </c>
      <c r="L33014">
        <v>3.3564814814814798E-3</v>
      </c>
      <c r="M33014">
        <v>0</v>
      </c>
      <c r="N33014">
        <v>1</v>
      </c>
      <c r="O33014" t="s">
        <v>26</v>
      </c>
      <c r="P33014">
        <v>1</v>
      </c>
      <c r="Q33014">
        <v>1</v>
      </c>
      <c r="R33014" s="8">
        <v>40937</v>
      </c>
      <c r="S33014" t="s">
        <v>76</v>
      </c>
    </row>
    <row r="33015" spans="1:19" x14ac:dyDescent="0.25">
      <c r="A33015" t="s">
        <v>19664</v>
      </c>
      <c r="B33015" t="s">
        <v>17</v>
      </c>
      <c r="C33015" t="s">
        <v>10329</v>
      </c>
      <c r="D33015" t="s">
        <v>10330</v>
      </c>
      <c r="E33015" t="s">
        <v>19</v>
      </c>
      <c r="F33015" t="s">
        <v>41</v>
      </c>
      <c r="G33015" t="s">
        <v>251</v>
      </c>
      <c r="H33015">
        <v>10</v>
      </c>
      <c r="I33015" t="s">
        <v>22</v>
      </c>
      <c r="J33015" t="s">
        <v>22</v>
      </c>
      <c r="K33015" t="s">
        <v>75</v>
      </c>
      <c r="L33015">
        <v>1.0127314814814801E-2</v>
      </c>
      <c r="M33015">
        <v>0</v>
      </c>
      <c r="N33015">
        <v>1</v>
      </c>
      <c r="O33015" t="s">
        <v>26</v>
      </c>
      <c r="P33015">
        <v>1</v>
      </c>
      <c r="Q33015">
        <v>1</v>
      </c>
      <c r="R33015" s="8">
        <v>22162</v>
      </c>
      <c r="S33015" t="s">
        <v>76</v>
      </c>
    </row>
    <row r="33016" spans="1:19" x14ac:dyDescent="0.25">
      <c r="A33016" t="s">
        <v>23367</v>
      </c>
      <c r="B33016" t="s">
        <v>33</v>
      </c>
      <c r="C33016" t="s">
        <v>10329</v>
      </c>
      <c r="D33016" t="s">
        <v>10330</v>
      </c>
      <c r="E33016" t="s">
        <v>19</v>
      </c>
      <c r="F33016" t="s">
        <v>41</v>
      </c>
      <c r="G33016" t="s">
        <v>197</v>
      </c>
      <c r="H33016">
        <v>10</v>
      </c>
      <c r="I33016" t="s">
        <v>22</v>
      </c>
      <c r="J33016" t="s">
        <v>22</v>
      </c>
      <c r="K33016" t="s">
        <v>75</v>
      </c>
      <c r="L33016">
        <v>6.1689814814814802E-3</v>
      </c>
      <c r="M33016">
        <v>0</v>
      </c>
      <c r="N33016">
        <v>1</v>
      </c>
      <c r="O33016" t="s">
        <v>26</v>
      </c>
      <c r="P33016">
        <v>1</v>
      </c>
      <c r="Q33016">
        <v>1</v>
      </c>
      <c r="R33016" s="8">
        <v>36729</v>
      </c>
      <c r="S33016" t="s">
        <v>76</v>
      </c>
    </row>
    <row r="33017" spans="1:19" x14ac:dyDescent="0.25">
      <c r="A33017" t="s">
        <v>23368</v>
      </c>
      <c r="B33017" t="s">
        <v>33</v>
      </c>
      <c r="C33017" t="s">
        <v>10329</v>
      </c>
      <c r="D33017" t="s">
        <v>10330</v>
      </c>
      <c r="E33017" t="s">
        <v>19</v>
      </c>
      <c r="F33017" t="s">
        <v>41</v>
      </c>
      <c r="G33017" t="s">
        <v>159</v>
      </c>
      <c r="H33017">
        <v>10</v>
      </c>
      <c r="I33017" t="s">
        <v>22</v>
      </c>
      <c r="J33017" t="s">
        <v>22</v>
      </c>
      <c r="K33017" t="s">
        <v>75</v>
      </c>
      <c r="L33017">
        <v>1.4004629629629599E-3</v>
      </c>
      <c r="M33017">
        <v>0</v>
      </c>
      <c r="N33017">
        <v>1</v>
      </c>
      <c r="O33017" t="s">
        <v>26</v>
      </c>
      <c r="P33017">
        <v>0</v>
      </c>
      <c r="Q33017">
        <v>0</v>
      </c>
      <c r="R33017" s="8">
        <v>0</v>
      </c>
      <c r="S33017" t="s">
        <v>76</v>
      </c>
    </row>
    <row r="33018" spans="1:19" x14ac:dyDescent="0.25">
      <c r="A33018" t="s">
        <v>23369</v>
      </c>
      <c r="B33018" t="s">
        <v>17</v>
      </c>
      <c r="C33018" t="s">
        <v>10329</v>
      </c>
      <c r="D33018" t="s">
        <v>10330</v>
      </c>
      <c r="E33018" t="s">
        <v>19</v>
      </c>
      <c r="F33018" t="s">
        <v>93</v>
      </c>
      <c r="G33018" t="s">
        <v>123</v>
      </c>
      <c r="H33018">
        <v>10</v>
      </c>
      <c r="I33018" t="s">
        <v>22</v>
      </c>
      <c r="J33018" t="s">
        <v>22</v>
      </c>
      <c r="K33018" t="s">
        <v>75</v>
      </c>
      <c r="L33018">
        <v>4.6180555555555601E-3</v>
      </c>
      <c r="M33018">
        <v>0</v>
      </c>
      <c r="N33018">
        <v>1</v>
      </c>
      <c r="O33018" t="s">
        <v>26</v>
      </c>
      <c r="P33018">
        <v>1</v>
      </c>
      <c r="Q33018">
        <v>1</v>
      </c>
      <c r="R33018" s="8">
        <v>35912</v>
      </c>
      <c r="S33018" t="s">
        <v>76</v>
      </c>
    </row>
    <row r="33019" spans="1:19" x14ac:dyDescent="0.25">
      <c r="A33019" t="s">
        <v>23370</v>
      </c>
      <c r="B33019" t="s">
        <v>33</v>
      </c>
      <c r="C33019" t="s">
        <v>10329</v>
      </c>
      <c r="D33019" t="s">
        <v>10330</v>
      </c>
      <c r="E33019" t="s">
        <v>19</v>
      </c>
      <c r="F33019" t="s">
        <v>41</v>
      </c>
      <c r="G33019" t="s">
        <v>102</v>
      </c>
      <c r="H33019">
        <v>10</v>
      </c>
      <c r="I33019" t="s">
        <v>22</v>
      </c>
      <c r="J33019" t="s">
        <v>22</v>
      </c>
      <c r="K33019" t="s">
        <v>75</v>
      </c>
      <c r="L33019">
        <v>2.0138888888888901E-3</v>
      </c>
      <c r="M33019">
        <v>0</v>
      </c>
      <c r="N33019">
        <v>1</v>
      </c>
      <c r="O33019" t="s">
        <v>26</v>
      </c>
      <c r="P33019">
        <v>0</v>
      </c>
      <c r="Q33019">
        <v>0</v>
      </c>
      <c r="R33019" s="8">
        <v>0</v>
      </c>
      <c r="S33019" t="s">
        <v>76</v>
      </c>
    </row>
    <row r="33020" spans="1:19" x14ac:dyDescent="0.25">
      <c r="A33020" t="s">
        <v>23265</v>
      </c>
      <c r="B33020" t="s">
        <v>33</v>
      </c>
      <c r="C33020" t="s">
        <v>10329</v>
      </c>
      <c r="D33020" t="s">
        <v>10330</v>
      </c>
      <c r="E33020" t="s">
        <v>19</v>
      </c>
      <c r="F33020" t="s">
        <v>41</v>
      </c>
      <c r="G33020" t="s">
        <v>113</v>
      </c>
      <c r="H33020">
        <v>10</v>
      </c>
      <c r="I33020" t="s">
        <v>22</v>
      </c>
      <c r="J33020" t="s">
        <v>22</v>
      </c>
      <c r="K33020" t="s">
        <v>75</v>
      </c>
      <c r="L33020">
        <v>1.7361111111111099E-3</v>
      </c>
      <c r="M33020">
        <v>0</v>
      </c>
      <c r="N33020">
        <v>1</v>
      </c>
      <c r="O33020" t="s">
        <v>26</v>
      </c>
      <c r="P33020">
        <v>1</v>
      </c>
      <c r="Q33020">
        <v>1</v>
      </c>
      <c r="R33020" s="8">
        <v>38989</v>
      </c>
      <c r="S33020" t="s">
        <v>76</v>
      </c>
    </row>
    <row r="33021" spans="1:19" x14ac:dyDescent="0.25">
      <c r="A33021" t="s">
        <v>23371</v>
      </c>
      <c r="B33021" t="s">
        <v>17</v>
      </c>
      <c r="C33021" t="s">
        <v>10329</v>
      </c>
      <c r="D33021" t="s">
        <v>10330</v>
      </c>
      <c r="E33021" t="s">
        <v>19</v>
      </c>
      <c r="F33021" t="s">
        <v>93</v>
      </c>
      <c r="G33021" t="s">
        <v>132</v>
      </c>
      <c r="H33021">
        <v>8</v>
      </c>
      <c r="I33021" t="s">
        <v>22</v>
      </c>
      <c r="J33021" t="s">
        <v>22</v>
      </c>
      <c r="K33021" t="s">
        <v>75</v>
      </c>
      <c r="L33021">
        <v>1.46990740740741E-3</v>
      </c>
      <c r="M33021">
        <v>0</v>
      </c>
      <c r="N33021">
        <v>1</v>
      </c>
      <c r="O33021" t="s">
        <v>26</v>
      </c>
      <c r="P33021">
        <v>0</v>
      </c>
      <c r="Q33021">
        <v>0</v>
      </c>
      <c r="R33021" s="8">
        <v>0</v>
      </c>
      <c r="S33021" t="s">
        <v>76</v>
      </c>
    </row>
    <row r="33022" spans="1:19" x14ac:dyDescent="0.25">
      <c r="A33022" t="s">
        <v>23372</v>
      </c>
      <c r="B33022" t="s">
        <v>33</v>
      </c>
      <c r="C33022" t="s">
        <v>10329</v>
      </c>
      <c r="D33022" t="s">
        <v>10330</v>
      </c>
      <c r="E33022" t="s">
        <v>19</v>
      </c>
      <c r="F33022" t="s">
        <v>93</v>
      </c>
      <c r="G33022" t="s">
        <v>69</v>
      </c>
      <c r="H33022">
        <v>8</v>
      </c>
      <c r="I33022" t="s">
        <v>22</v>
      </c>
      <c r="J33022" t="s">
        <v>22</v>
      </c>
      <c r="K33022" t="s">
        <v>75</v>
      </c>
      <c r="L33022">
        <v>6.8287037037037003E-4</v>
      </c>
      <c r="M33022">
        <v>0</v>
      </c>
      <c r="N33022">
        <v>1</v>
      </c>
      <c r="O33022" t="s">
        <v>26</v>
      </c>
      <c r="P33022">
        <v>1</v>
      </c>
      <c r="Q33022">
        <v>1</v>
      </c>
      <c r="R33022" s="8">
        <v>9975</v>
      </c>
      <c r="S33022" t="s">
        <v>76</v>
      </c>
    </row>
    <row r="33023" spans="1:19" x14ac:dyDescent="0.25">
      <c r="A33023" t="s">
        <v>12462</v>
      </c>
      <c r="B33023" t="s">
        <v>33</v>
      </c>
      <c r="C33023" t="s">
        <v>10329</v>
      </c>
      <c r="D33023" t="s">
        <v>10330</v>
      </c>
      <c r="E33023" t="s">
        <v>19</v>
      </c>
      <c r="F33023" t="s">
        <v>41</v>
      </c>
      <c r="G33023" t="s">
        <v>85</v>
      </c>
      <c r="H33023">
        <v>8</v>
      </c>
      <c r="I33023" t="s">
        <v>22</v>
      </c>
      <c r="J33023" t="s">
        <v>22</v>
      </c>
      <c r="K33023" t="s">
        <v>75</v>
      </c>
      <c r="L33023">
        <v>1.5162037037037E-2</v>
      </c>
      <c r="M33023">
        <v>0</v>
      </c>
      <c r="N33023">
        <v>1</v>
      </c>
      <c r="O33023" t="s">
        <v>26</v>
      </c>
      <c r="P33023">
        <v>1</v>
      </c>
      <c r="Q33023">
        <v>1</v>
      </c>
      <c r="R33023" s="8">
        <v>41245</v>
      </c>
      <c r="S33023" t="s">
        <v>76</v>
      </c>
    </row>
    <row r="33024" spans="1:19" x14ac:dyDescent="0.25">
      <c r="A33024" t="s">
        <v>20256</v>
      </c>
      <c r="B33024" t="s">
        <v>17</v>
      </c>
      <c r="C33024" t="s">
        <v>10329</v>
      </c>
      <c r="D33024" t="s">
        <v>10330</v>
      </c>
      <c r="E33024" t="s">
        <v>19</v>
      </c>
      <c r="F33024" t="s">
        <v>41</v>
      </c>
      <c r="G33024" t="s">
        <v>85</v>
      </c>
      <c r="H33024">
        <v>8</v>
      </c>
      <c r="I33024" t="s">
        <v>22</v>
      </c>
      <c r="J33024" t="s">
        <v>22</v>
      </c>
      <c r="K33024" t="s">
        <v>75</v>
      </c>
      <c r="L33024">
        <v>9.3749999999999997E-4</v>
      </c>
      <c r="M33024">
        <v>0</v>
      </c>
      <c r="N33024">
        <v>1</v>
      </c>
      <c r="O33024" t="s">
        <v>26</v>
      </c>
      <c r="P33024">
        <v>0</v>
      </c>
      <c r="Q33024">
        <v>0</v>
      </c>
      <c r="R33024" s="8">
        <v>0</v>
      </c>
      <c r="S33024" t="s">
        <v>76</v>
      </c>
    </row>
    <row r="33025" spans="1:19" x14ac:dyDescent="0.25">
      <c r="A33025" t="s">
        <v>23373</v>
      </c>
      <c r="B33025" t="s">
        <v>17</v>
      </c>
      <c r="C33025" t="s">
        <v>10329</v>
      </c>
      <c r="D33025" t="s">
        <v>10330</v>
      </c>
      <c r="E33025" t="s">
        <v>19</v>
      </c>
      <c r="F33025" t="s">
        <v>41</v>
      </c>
      <c r="G33025" t="s">
        <v>130</v>
      </c>
      <c r="H33025">
        <v>8</v>
      </c>
      <c r="I33025" t="s">
        <v>22</v>
      </c>
      <c r="J33025" t="s">
        <v>22</v>
      </c>
      <c r="K33025" t="s">
        <v>75</v>
      </c>
      <c r="L33025">
        <v>7.4189814814814804E-3</v>
      </c>
      <c r="M33025">
        <v>0</v>
      </c>
      <c r="N33025">
        <v>1</v>
      </c>
      <c r="O33025" t="s">
        <v>26</v>
      </c>
      <c r="P33025">
        <v>1</v>
      </c>
      <c r="Q33025">
        <v>1</v>
      </c>
      <c r="R33025" s="8">
        <v>32105</v>
      </c>
      <c r="S33025" t="s">
        <v>76</v>
      </c>
    </row>
    <row r="33026" spans="1:19" x14ac:dyDescent="0.25">
      <c r="A33026" t="s">
        <v>11864</v>
      </c>
      <c r="B33026" t="s">
        <v>17</v>
      </c>
      <c r="C33026" t="s">
        <v>10329</v>
      </c>
      <c r="D33026" t="s">
        <v>10330</v>
      </c>
      <c r="E33026" t="s">
        <v>19</v>
      </c>
      <c r="F33026" t="s">
        <v>41</v>
      </c>
      <c r="G33026" t="s">
        <v>188</v>
      </c>
      <c r="H33026">
        <v>8</v>
      </c>
      <c r="I33026" t="s">
        <v>22</v>
      </c>
      <c r="J33026" t="s">
        <v>22</v>
      </c>
      <c r="K33026" t="s">
        <v>75</v>
      </c>
      <c r="L33026">
        <v>4.5138888888888898E-4</v>
      </c>
      <c r="M33026">
        <v>0</v>
      </c>
      <c r="N33026">
        <v>1</v>
      </c>
      <c r="O33026" t="s">
        <v>26</v>
      </c>
      <c r="P33026">
        <v>1</v>
      </c>
      <c r="Q33026">
        <v>1</v>
      </c>
      <c r="R33026" s="8">
        <v>13578</v>
      </c>
      <c r="S33026" t="s">
        <v>76</v>
      </c>
    </row>
    <row r="33027" spans="1:19" x14ac:dyDescent="0.25">
      <c r="A33027" t="s">
        <v>23374</v>
      </c>
      <c r="B33027" t="s">
        <v>33</v>
      </c>
      <c r="C33027" t="s">
        <v>10329</v>
      </c>
      <c r="D33027" t="s">
        <v>10330</v>
      </c>
      <c r="E33027" t="s">
        <v>19</v>
      </c>
      <c r="F33027" t="s">
        <v>41</v>
      </c>
      <c r="G33027" t="s">
        <v>228</v>
      </c>
      <c r="H33027">
        <v>8</v>
      </c>
      <c r="I33027" t="s">
        <v>22</v>
      </c>
      <c r="J33027" t="s">
        <v>22</v>
      </c>
      <c r="K33027" t="s">
        <v>75</v>
      </c>
      <c r="L33027">
        <v>9.1435185185185196E-4</v>
      </c>
      <c r="M33027">
        <v>0</v>
      </c>
      <c r="N33027">
        <v>1</v>
      </c>
      <c r="O33027" t="s">
        <v>26</v>
      </c>
      <c r="P33027">
        <v>1</v>
      </c>
      <c r="Q33027">
        <v>1</v>
      </c>
      <c r="R33027" s="8">
        <v>26841</v>
      </c>
      <c r="S33027" t="s">
        <v>76</v>
      </c>
    </row>
    <row r="33028" spans="1:19" x14ac:dyDescent="0.25">
      <c r="A33028" t="s">
        <v>23375</v>
      </c>
      <c r="B33028" t="s">
        <v>33</v>
      </c>
      <c r="C33028" t="s">
        <v>10329</v>
      </c>
      <c r="D33028" t="s">
        <v>10330</v>
      </c>
      <c r="E33028" t="s">
        <v>19</v>
      </c>
      <c r="F33028" t="s">
        <v>41</v>
      </c>
      <c r="G33028" t="s">
        <v>99</v>
      </c>
      <c r="H33028">
        <v>8</v>
      </c>
      <c r="I33028" t="s">
        <v>22</v>
      </c>
      <c r="J33028" t="s">
        <v>22</v>
      </c>
      <c r="K33028" t="s">
        <v>75</v>
      </c>
      <c r="L33028">
        <v>1.1458333333333301E-3</v>
      </c>
      <c r="M33028">
        <v>0</v>
      </c>
      <c r="N33028">
        <v>1</v>
      </c>
      <c r="O33028" t="s">
        <v>26</v>
      </c>
      <c r="P33028">
        <v>1</v>
      </c>
      <c r="Q33028">
        <v>1</v>
      </c>
      <c r="R33028" s="8">
        <v>21044</v>
      </c>
      <c r="S33028" t="s">
        <v>76</v>
      </c>
    </row>
    <row r="33029" spans="1:19" x14ac:dyDescent="0.25">
      <c r="A33029" t="s">
        <v>23376</v>
      </c>
      <c r="B33029" t="s">
        <v>33</v>
      </c>
      <c r="C33029" t="s">
        <v>10329</v>
      </c>
      <c r="D33029" t="s">
        <v>10330</v>
      </c>
      <c r="E33029" t="s">
        <v>19</v>
      </c>
      <c r="F33029" t="s">
        <v>41</v>
      </c>
      <c r="G33029" t="s">
        <v>39</v>
      </c>
      <c r="H33029">
        <v>8</v>
      </c>
      <c r="I33029" t="s">
        <v>22</v>
      </c>
      <c r="J33029" t="s">
        <v>22</v>
      </c>
      <c r="K33029" t="s">
        <v>75</v>
      </c>
      <c r="L33029">
        <v>2.4652777777777802E-3</v>
      </c>
      <c r="M33029">
        <v>0</v>
      </c>
      <c r="N33029">
        <v>1</v>
      </c>
      <c r="O33029" t="s">
        <v>26</v>
      </c>
      <c r="P33029">
        <v>0</v>
      </c>
      <c r="Q33029">
        <v>0</v>
      </c>
      <c r="R33029" s="8">
        <v>0</v>
      </c>
      <c r="S33029" t="s">
        <v>76</v>
      </c>
    </row>
    <row r="33030" spans="1:19" x14ac:dyDescent="0.25">
      <c r="A33030" t="s">
        <v>16072</v>
      </c>
      <c r="B33030" t="s">
        <v>17</v>
      </c>
      <c r="C33030" t="s">
        <v>10329</v>
      </c>
      <c r="D33030" t="s">
        <v>10330</v>
      </c>
      <c r="E33030" t="s">
        <v>19</v>
      </c>
      <c r="F33030" t="s">
        <v>41</v>
      </c>
      <c r="G33030" t="s">
        <v>159</v>
      </c>
      <c r="H33030">
        <v>8</v>
      </c>
      <c r="I33030" t="s">
        <v>22</v>
      </c>
      <c r="J33030" t="s">
        <v>22</v>
      </c>
      <c r="K33030" t="s">
        <v>75</v>
      </c>
      <c r="L33030">
        <v>6.5972222222222203E-4</v>
      </c>
      <c r="M33030">
        <v>0</v>
      </c>
      <c r="N33030">
        <v>1</v>
      </c>
      <c r="O33030" t="s">
        <v>26</v>
      </c>
      <c r="P33030">
        <v>1</v>
      </c>
      <c r="Q33030">
        <v>1</v>
      </c>
      <c r="R33030" s="8">
        <v>22746</v>
      </c>
      <c r="S33030" t="s">
        <v>76</v>
      </c>
    </row>
    <row r="33031" spans="1:19" x14ac:dyDescent="0.25">
      <c r="A33031" t="s">
        <v>14685</v>
      </c>
      <c r="B33031" t="s">
        <v>33</v>
      </c>
      <c r="C33031" t="s">
        <v>10329</v>
      </c>
      <c r="D33031" t="s">
        <v>10330</v>
      </c>
      <c r="E33031" t="s">
        <v>19</v>
      </c>
      <c r="F33031" t="s">
        <v>41</v>
      </c>
      <c r="G33031" t="s">
        <v>176</v>
      </c>
      <c r="H33031">
        <v>8</v>
      </c>
      <c r="I33031" t="s">
        <v>22</v>
      </c>
      <c r="J33031" t="s">
        <v>22</v>
      </c>
      <c r="K33031" t="s">
        <v>75</v>
      </c>
      <c r="L33031">
        <v>9.7222222222222198E-4</v>
      </c>
      <c r="M33031">
        <v>0</v>
      </c>
      <c r="N33031">
        <v>1</v>
      </c>
      <c r="O33031" t="s">
        <v>26</v>
      </c>
      <c r="P33031">
        <v>1</v>
      </c>
      <c r="Q33031">
        <v>1</v>
      </c>
      <c r="R33031" s="8">
        <v>30695</v>
      </c>
      <c r="S33031" t="s">
        <v>76</v>
      </c>
    </row>
    <row r="33032" spans="1:19" x14ac:dyDescent="0.25">
      <c r="A33032" t="s">
        <v>16083</v>
      </c>
      <c r="B33032" t="s">
        <v>17</v>
      </c>
      <c r="C33032" t="s">
        <v>10329</v>
      </c>
      <c r="D33032" t="s">
        <v>10330</v>
      </c>
      <c r="E33032" t="s">
        <v>19</v>
      </c>
      <c r="F33032" t="s">
        <v>41</v>
      </c>
      <c r="G33032" t="s">
        <v>72</v>
      </c>
      <c r="H33032">
        <v>8</v>
      </c>
      <c r="I33032" t="s">
        <v>22</v>
      </c>
      <c r="J33032" t="s">
        <v>22</v>
      </c>
      <c r="K33032" t="s">
        <v>75</v>
      </c>
      <c r="L33032">
        <v>1.74768518518519E-3</v>
      </c>
      <c r="M33032">
        <v>0</v>
      </c>
      <c r="N33032">
        <v>1</v>
      </c>
      <c r="O33032" t="s">
        <v>26</v>
      </c>
      <c r="P33032">
        <v>1</v>
      </c>
      <c r="Q33032">
        <v>1</v>
      </c>
      <c r="R33032" s="8">
        <v>36817</v>
      </c>
      <c r="S33032" t="s">
        <v>76</v>
      </c>
    </row>
    <row r="33033" spans="1:19" x14ac:dyDescent="0.25">
      <c r="A33033" t="s">
        <v>13772</v>
      </c>
      <c r="B33033" t="s">
        <v>33</v>
      </c>
      <c r="C33033" t="s">
        <v>10329</v>
      </c>
      <c r="D33033" t="s">
        <v>10330</v>
      </c>
      <c r="E33033" t="s">
        <v>19</v>
      </c>
      <c r="F33033" t="s">
        <v>41</v>
      </c>
      <c r="G33033" t="s">
        <v>197</v>
      </c>
      <c r="H33033">
        <v>8</v>
      </c>
      <c r="I33033" t="s">
        <v>22</v>
      </c>
      <c r="J33033" t="s">
        <v>22</v>
      </c>
      <c r="K33033" t="s">
        <v>75</v>
      </c>
      <c r="L33033">
        <v>5.78703703703704E-4</v>
      </c>
      <c r="M33033">
        <v>0</v>
      </c>
      <c r="N33033">
        <v>1</v>
      </c>
      <c r="O33033" t="s">
        <v>26</v>
      </c>
      <c r="P33033">
        <v>1</v>
      </c>
      <c r="Q33033">
        <v>1</v>
      </c>
      <c r="R33033" s="8">
        <v>21269</v>
      </c>
      <c r="S33033" t="s">
        <v>76</v>
      </c>
    </row>
    <row r="33034" spans="1:19" x14ac:dyDescent="0.25">
      <c r="A33034" t="s">
        <v>23377</v>
      </c>
      <c r="B33034" t="s">
        <v>17</v>
      </c>
      <c r="C33034" t="s">
        <v>10329</v>
      </c>
      <c r="D33034" t="s">
        <v>10330</v>
      </c>
      <c r="E33034" t="s">
        <v>19</v>
      </c>
      <c r="F33034" t="s">
        <v>41</v>
      </c>
      <c r="G33034" t="s">
        <v>143</v>
      </c>
      <c r="H33034">
        <v>8</v>
      </c>
      <c r="I33034" t="s">
        <v>22</v>
      </c>
      <c r="J33034" t="s">
        <v>22</v>
      </c>
      <c r="K33034" t="s">
        <v>75</v>
      </c>
      <c r="L33034">
        <v>8.6805555555555605E-4</v>
      </c>
      <c r="M33034">
        <v>0</v>
      </c>
      <c r="N33034">
        <v>1</v>
      </c>
      <c r="O33034" t="s">
        <v>26</v>
      </c>
      <c r="P33034">
        <v>0</v>
      </c>
      <c r="Q33034">
        <v>0</v>
      </c>
      <c r="R33034" s="8">
        <v>0</v>
      </c>
      <c r="S33034" t="s">
        <v>76</v>
      </c>
    </row>
    <row r="33035" spans="1:19" x14ac:dyDescent="0.25">
      <c r="A33035" t="s">
        <v>23378</v>
      </c>
      <c r="B33035" t="s">
        <v>17</v>
      </c>
      <c r="C33035" t="s">
        <v>10329</v>
      </c>
      <c r="D33035" t="s">
        <v>10330</v>
      </c>
      <c r="E33035" t="s">
        <v>19</v>
      </c>
      <c r="F33035" t="s">
        <v>41</v>
      </c>
      <c r="G33035" t="s">
        <v>123</v>
      </c>
      <c r="H33035">
        <v>8</v>
      </c>
      <c r="I33035" t="s">
        <v>22</v>
      </c>
      <c r="J33035" t="s">
        <v>22</v>
      </c>
      <c r="K33035" t="s">
        <v>75</v>
      </c>
      <c r="L33035">
        <v>3.71527777777778E-3</v>
      </c>
      <c r="M33035">
        <v>0</v>
      </c>
      <c r="N33035">
        <v>1</v>
      </c>
      <c r="O33035" t="s">
        <v>26</v>
      </c>
      <c r="P33035">
        <v>0</v>
      </c>
      <c r="Q33035">
        <v>0</v>
      </c>
      <c r="R33035" s="8">
        <v>0</v>
      </c>
      <c r="S33035" t="s">
        <v>76</v>
      </c>
    </row>
    <row r="33036" spans="1:19" x14ac:dyDescent="0.25">
      <c r="A33036" t="s">
        <v>23379</v>
      </c>
      <c r="B33036" t="s">
        <v>33</v>
      </c>
      <c r="C33036" t="s">
        <v>10329</v>
      </c>
      <c r="D33036" t="s">
        <v>10330</v>
      </c>
      <c r="E33036" t="s">
        <v>19</v>
      </c>
      <c r="F33036" t="s">
        <v>41</v>
      </c>
      <c r="G33036" t="s">
        <v>228</v>
      </c>
      <c r="H33036">
        <v>8</v>
      </c>
      <c r="I33036" t="s">
        <v>22</v>
      </c>
      <c r="J33036" t="s">
        <v>22</v>
      </c>
      <c r="K33036" t="s">
        <v>75</v>
      </c>
      <c r="L33036">
        <v>1.7800925925925901E-2</v>
      </c>
      <c r="M33036">
        <v>0</v>
      </c>
      <c r="N33036">
        <v>1</v>
      </c>
      <c r="O33036" t="s">
        <v>26</v>
      </c>
      <c r="P33036">
        <v>1</v>
      </c>
      <c r="Q33036">
        <v>1</v>
      </c>
      <c r="R33036" s="8">
        <v>36493</v>
      </c>
      <c r="S33036" t="s">
        <v>76</v>
      </c>
    </row>
    <row r="33037" spans="1:19" x14ac:dyDescent="0.25">
      <c r="A33037" t="s">
        <v>23380</v>
      </c>
      <c r="B33037" t="s">
        <v>581</v>
      </c>
      <c r="C33037" t="s">
        <v>10329</v>
      </c>
      <c r="D33037" t="s">
        <v>10330</v>
      </c>
      <c r="E33037" t="s">
        <v>19</v>
      </c>
      <c r="F33037" t="s">
        <v>41</v>
      </c>
      <c r="G33037" t="s">
        <v>125</v>
      </c>
      <c r="H33037">
        <v>8</v>
      </c>
      <c r="I33037" t="s">
        <v>22</v>
      </c>
      <c r="J33037" t="s">
        <v>22</v>
      </c>
      <c r="K33037" t="s">
        <v>75</v>
      </c>
      <c r="L33037">
        <v>3.6226851851851902E-3</v>
      </c>
      <c r="M33037">
        <v>0</v>
      </c>
      <c r="N33037">
        <v>1</v>
      </c>
      <c r="O33037" t="s">
        <v>26</v>
      </c>
      <c r="P33037">
        <v>0</v>
      </c>
      <c r="Q33037">
        <v>0</v>
      </c>
      <c r="R33037" s="8">
        <v>0</v>
      </c>
      <c r="S33037" t="s">
        <v>76</v>
      </c>
    </row>
    <row r="33038" spans="1:19" x14ac:dyDescent="0.25">
      <c r="A33038" t="s">
        <v>13782</v>
      </c>
      <c r="B33038" t="s">
        <v>33</v>
      </c>
      <c r="C33038" t="s">
        <v>10329</v>
      </c>
      <c r="D33038" t="s">
        <v>10330</v>
      </c>
      <c r="E33038" t="s">
        <v>19</v>
      </c>
      <c r="F33038" t="s">
        <v>41</v>
      </c>
      <c r="G33038" t="s">
        <v>85</v>
      </c>
      <c r="H33038">
        <v>8</v>
      </c>
      <c r="I33038" t="s">
        <v>22</v>
      </c>
      <c r="J33038" t="s">
        <v>22</v>
      </c>
      <c r="K33038" t="s">
        <v>75</v>
      </c>
      <c r="L33038">
        <v>3.1828703703703702E-3</v>
      </c>
      <c r="M33038">
        <v>0</v>
      </c>
      <c r="N33038">
        <v>1</v>
      </c>
      <c r="O33038" t="s">
        <v>26</v>
      </c>
      <c r="P33038">
        <v>1</v>
      </c>
      <c r="Q33038">
        <v>1</v>
      </c>
      <c r="R33038" s="8">
        <v>23436</v>
      </c>
      <c r="S33038" t="s">
        <v>76</v>
      </c>
    </row>
    <row r="33039" spans="1:19" x14ac:dyDescent="0.25">
      <c r="A33039" t="s">
        <v>23381</v>
      </c>
      <c r="B33039" t="s">
        <v>581</v>
      </c>
      <c r="C33039" t="s">
        <v>10329</v>
      </c>
      <c r="D33039" t="s">
        <v>10330</v>
      </c>
      <c r="E33039" t="s">
        <v>19</v>
      </c>
      <c r="F33039" t="s">
        <v>41</v>
      </c>
      <c r="G33039" t="s">
        <v>102</v>
      </c>
      <c r="H33039">
        <v>8</v>
      </c>
      <c r="I33039" t="s">
        <v>22</v>
      </c>
      <c r="J33039" t="s">
        <v>22</v>
      </c>
      <c r="K33039" t="s">
        <v>75</v>
      </c>
      <c r="L33039">
        <v>3.0671296296296302E-3</v>
      </c>
      <c r="M33039">
        <v>0</v>
      </c>
      <c r="N33039">
        <v>1</v>
      </c>
      <c r="O33039" t="s">
        <v>26</v>
      </c>
      <c r="P33039">
        <v>1</v>
      </c>
      <c r="Q33039">
        <v>1</v>
      </c>
      <c r="R33039" s="8">
        <v>35725</v>
      </c>
      <c r="S33039" t="s">
        <v>76</v>
      </c>
    </row>
    <row r="33040" spans="1:19" x14ac:dyDescent="0.25">
      <c r="A33040" t="s">
        <v>12133</v>
      </c>
      <c r="B33040" t="s">
        <v>33</v>
      </c>
      <c r="C33040" t="s">
        <v>10329</v>
      </c>
      <c r="D33040" t="s">
        <v>10330</v>
      </c>
      <c r="E33040" t="s">
        <v>19</v>
      </c>
      <c r="F33040" t="s">
        <v>41</v>
      </c>
      <c r="G33040" t="s">
        <v>251</v>
      </c>
      <c r="H33040">
        <v>8</v>
      </c>
      <c r="I33040" t="s">
        <v>22</v>
      </c>
      <c r="J33040" t="s">
        <v>22</v>
      </c>
      <c r="K33040" t="s">
        <v>75</v>
      </c>
      <c r="L33040">
        <v>6.3541666666666703E-3</v>
      </c>
      <c r="M33040">
        <v>0</v>
      </c>
      <c r="N33040">
        <v>1</v>
      </c>
      <c r="O33040" t="s">
        <v>26</v>
      </c>
      <c r="P33040">
        <v>0</v>
      </c>
      <c r="Q33040">
        <v>0</v>
      </c>
      <c r="R33040" s="8">
        <v>0</v>
      </c>
      <c r="S33040" t="s">
        <v>76</v>
      </c>
    </row>
    <row r="33041" spans="1:19" x14ac:dyDescent="0.25">
      <c r="A33041" t="s">
        <v>23070</v>
      </c>
      <c r="B33041" t="s">
        <v>17</v>
      </c>
      <c r="C33041" t="s">
        <v>10329</v>
      </c>
      <c r="D33041" t="s">
        <v>10330</v>
      </c>
      <c r="E33041" t="s">
        <v>19</v>
      </c>
      <c r="F33041" t="s">
        <v>41</v>
      </c>
      <c r="G33041" t="s">
        <v>188</v>
      </c>
      <c r="H33041">
        <v>8</v>
      </c>
      <c r="I33041" t="s">
        <v>22</v>
      </c>
      <c r="J33041" t="s">
        <v>22</v>
      </c>
      <c r="K33041" t="s">
        <v>75</v>
      </c>
      <c r="L33041">
        <v>1.11111111111111E-3</v>
      </c>
      <c r="M33041">
        <v>0</v>
      </c>
      <c r="N33041">
        <v>1</v>
      </c>
      <c r="O33041" t="s">
        <v>26</v>
      </c>
      <c r="P33041">
        <v>1</v>
      </c>
      <c r="Q33041">
        <v>1</v>
      </c>
      <c r="R33041" s="8">
        <v>28672</v>
      </c>
      <c r="S33041" t="s">
        <v>76</v>
      </c>
    </row>
    <row r="33042" spans="1:19" x14ac:dyDescent="0.25">
      <c r="A33042" t="s">
        <v>23382</v>
      </c>
      <c r="B33042" t="s">
        <v>17</v>
      </c>
      <c r="C33042" t="s">
        <v>10329</v>
      </c>
      <c r="D33042" t="s">
        <v>10330</v>
      </c>
      <c r="E33042" t="s">
        <v>19</v>
      </c>
      <c r="F33042" t="s">
        <v>41</v>
      </c>
      <c r="G33042" t="s">
        <v>190</v>
      </c>
      <c r="H33042">
        <v>8</v>
      </c>
      <c r="I33042" t="s">
        <v>22</v>
      </c>
      <c r="J33042" t="s">
        <v>22</v>
      </c>
      <c r="K33042" t="s">
        <v>75</v>
      </c>
      <c r="L33042">
        <v>6.2500000000000001E-4</v>
      </c>
      <c r="M33042">
        <v>0</v>
      </c>
      <c r="N33042">
        <v>1</v>
      </c>
      <c r="O33042" t="s">
        <v>26</v>
      </c>
      <c r="P33042">
        <v>1</v>
      </c>
      <c r="Q33042">
        <v>1</v>
      </c>
      <c r="R33042" s="8">
        <v>13447</v>
      </c>
      <c r="S33042" t="s">
        <v>76</v>
      </c>
    </row>
    <row r="33043" spans="1:19" x14ac:dyDescent="0.25">
      <c r="A33043" t="s">
        <v>23383</v>
      </c>
      <c r="B33043" t="s">
        <v>33</v>
      </c>
      <c r="C33043" t="s">
        <v>10329</v>
      </c>
      <c r="D33043" t="s">
        <v>10330</v>
      </c>
      <c r="E33043" t="s">
        <v>19</v>
      </c>
      <c r="F33043" t="s">
        <v>41</v>
      </c>
      <c r="G33043" t="s">
        <v>72</v>
      </c>
      <c r="H33043">
        <v>8</v>
      </c>
      <c r="I33043" t="s">
        <v>22</v>
      </c>
      <c r="J33043" t="s">
        <v>22</v>
      </c>
      <c r="K33043" t="s">
        <v>75</v>
      </c>
      <c r="L33043">
        <v>3.32175925925926E-3</v>
      </c>
      <c r="M33043">
        <v>0</v>
      </c>
      <c r="N33043">
        <v>1</v>
      </c>
      <c r="O33043" t="s">
        <v>26</v>
      </c>
      <c r="P33043">
        <v>1</v>
      </c>
      <c r="Q33043">
        <v>1</v>
      </c>
      <c r="R33043" s="8">
        <v>37354</v>
      </c>
      <c r="S33043" t="s">
        <v>76</v>
      </c>
    </row>
    <row r="33044" spans="1:19" x14ac:dyDescent="0.25">
      <c r="A33044" t="s">
        <v>23384</v>
      </c>
      <c r="B33044" t="s">
        <v>33</v>
      </c>
      <c r="C33044" t="s">
        <v>10329</v>
      </c>
      <c r="D33044" t="s">
        <v>10330</v>
      </c>
      <c r="E33044" t="s">
        <v>19</v>
      </c>
      <c r="F33044" t="s">
        <v>41</v>
      </c>
      <c r="G33044" t="s">
        <v>29</v>
      </c>
      <c r="H33044">
        <v>8</v>
      </c>
      <c r="I33044" t="s">
        <v>22</v>
      </c>
      <c r="J33044" t="s">
        <v>22</v>
      </c>
      <c r="K33044" t="s">
        <v>75</v>
      </c>
      <c r="L33044">
        <v>5.8680555555555604E-3</v>
      </c>
      <c r="M33044">
        <v>0</v>
      </c>
      <c r="N33044">
        <v>1</v>
      </c>
      <c r="O33044" t="s">
        <v>26</v>
      </c>
      <c r="P33044">
        <v>0</v>
      </c>
      <c r="Q33044">
        <v>0</v>
      </c>
      <c r="R33044" s="8">
        <v>0</v>
      </c>
      <c r="S33044" t="s">
        <v>76</v>
      </c>
    </row>
    <row r="33045" spans="1:19" x14ac:dyDescent="0.25">
      <c r="A33045" t="s">
        <v>23385</v>
      </c>
      <c r="B33045" t="s">
        <v>33</v>
      </c>
      <c r="C33045" t="s">
        <v>10329</v>
      </c>
      <c r="D33045" t="s">
        <v>10330</v>
      </c>
      <c r="E33045" t="s">
        <v>19</v>
      </c>
      <c r="F33045" t="s">
        <v>41</v>
      </c>
      <c r="G33045" t="s">
        <v>89</v>
      </c>
      <c r="H33045">
        <v>8</v>
      </c>
      <c r="I33045" t="s">
        <v>22</v>
      </c>
      <c r="J33045" t="s">
        <v>22</v>
      </c>
      <c r="K33045" t="s">
        <v>75</v>
      </c>
      <c r="L33045">
        <v>1.1226851851851901E-3</v>
      </c>
      <c r="M33045">
        <v>0</v>
      </c>
      <c r="N33045">
        <v>1</v>
      </c>
      <c r="O33045" t="s">
        <v>26</v>
      </c>
      <c r="P33045">
        <v>1</v>
      </c>
      <c r="Q33045">
        <v>1</v>
      </c>
      <c r="R33045" s="8">
        <v>33605</v>
      </c>
      <c r="S33045" t="s">
        <v>76</v>
      </c>
    </row>
    <row r="33046" spans="1:19" x14ac:dyDescent="0.25">
      <c r="A33046" t="s">
        <v>23386</v>
      </c>
      <c r="B33046" t="s">
        <v>33</v>
      </c>
      <c r="C33046" t="s">
        <v>10329</v>
      </c>
      <c r="D33046" t="s">
        <v>10330</v>
      </c>
      <c r="E33046" t="s">
        <v>19</v>
      </c>
      <c r="F33046" t="s">
        <v>41</v>
      </c>
      <c r="G33046" t="s">
        <v>21</v>
      </c>
      <c r="H33046">
        <v>8</v>
      </c>
      <c r="I33046" t="s">
        <v>22</v>
      </c>
      <c r="J33046" t="s">
        <v>22</v>
      </c>
      <c r="K33046" t="s">
        <v>75</v>
      </c>
      <c r="L33046">
        <v>3.2060185185185199E-3</v>
      </c>
      <c r="M33046">
        <v>0</v>
      </c>
      <c r="N33046">
        <v>1</v>
      </c>
      <c r="O33046" t="s">
        <v>26</v>
      </c>
      <c r="P33046">
        <v>0</v>
      </c>
      <c r="Q33046">
        <v>0</v>
      </c>
      <c r="R33046" s="8">
        <v>0</v>
      </c>
      <c r="S33046" t="s">
        <v>76</v>
      </c>
    </row>
    <row r="33047" spans="1:19" x14ac:dyDescent="0.25">
      <c r="A33047" t="s">
        <v>23387</v>
      </c>
      <c r="B33047" t="s">
        <v>17</v>
      </c>
      <c r="C33047" t="s">
        <v>10329</v>
      </c>
      <c r="D33047" t="s">
        <v>10330</v>
      </c>
      <c r="E33047" t="s">
        <v>19</v>
      </c>
      <c r="F33047" t="s">
        <v>20</v>
      </c>
      <c r="G33047" t="s">
        <v>190</v>
      </c>
      <c r="H33047">
        <v>8</v>
      </c>
      <c r="I33047" t="s">
        <v>22</v>
      </c>
      <c r="J33047" t="s">
        <v>22</v>
      </c>
      <c r="K33047" t="s">
        <v>75</v>
      </c>
      <c r="L33047">
        <v>1.2268518518518501E-3</v>
      </c>
      <c r="M33047">
        <v>0</v>
      </c>
      <c r="N33047">
        <v>1</v>
      </c>
      <c r="O33047" t="s">
        <v>26</v>
      </c>
      <c r="P33047">
        <v>0</v>
      </c>
      <c r="Q33047">
        <v>0</v>
      </c>
      <c r="R33047" s="8">
        <v>0</v>
      </c>
      <c r="S33047" t="s">
        <v>76</v>
      </c>
    </row>
    <row r="33048" spans="1:19" x14ac:dyDescent="0.25">
      <c r="A33048" t="s">
        <v>23388</v>
      </c>
      <c r="B33048" t="s">
        <v>17</v>
      </c>
      <c r="C33048" t="s">
        <v>10329</v>
      </c>
      <c r="D33048" t="s">
        <v>10330</v>
      </c>
      <c r="E33048" t="s">
        <v>19</v>
      </c>
      <c r="F33048" t="s">
        <v>20</v>
      </c>
      <c r="G33048" t="s">
        <v>240</v>
      </c>
      <c r="H33048">
        <v>8</v>
      </c>
      <c r="I33048" t="s">
        <v>22</v>
      </c>
      <c r="J33048" t="s">
        <v>22</v>
      </c>
      <c r="K33048" t="s">
        <v>75</v>
      </c>
      <c r="L33048">
        <v>8.7962962962963005E-4</v>
      </c>
      <c r="M33048">
        <v>0</v>
      </c>
      <c r="N33048">
        <v>1</v>
      </c>
      <c r="O33048" t="s">
        <v>26</v>
      </c>
      <c r="P33048">
        <v>1</v>
      </c>
      <c r="Q33048">
        <v>1</v>
      </c>
      <c r="R33048" s="8">
        <v>14238</v>
      </c>
      <c r="S33048" t="s">
        <v>76</v>
      </c>
    </row>
    <row r="33049" spans="1:19" x14ac:dyDescent="0.25">
      <c r="A33049" t="s">
        <v>23389</v>
      </c>
      <c r="B33049" t="s">
        <v>17</v>
      </c>
      <c r="C33049" t="s">
        <v>10329</v>
      </c>
      <c r="D33049" t="s">
        <v>10330</v>
      </c>
      <c r="E33049" t="s">
        <v>19</v>
      </c>
      <c r="F33049" t="s">
        <v>20</v>
      </c>
      <c r="G33049" t="s">
        <v>47</v>
      </c>
      <c r="H33049">
        <v>8</v>
      </c>
      <c r="I33049" t="s">
        <v>22</v>
      </c>
      <c r="J33049" t="s">
        <v>22</v>
      </c>
      <c r="K33049" t="s">
        <v>75</v>
      </c>
      <c r="L33049">
        <v>1.11111111111111E-3</v>
      </c>
      <c r="M33049">
        <v>0</v>
      </c>
      <c r="N33049">
        <v>1</v>
      </c>
      <c r="O33049" t="s">
        <v>26</v>
      </c>
      <c r="P33049">
        <v>0</v>
      </c>
      <c r="Q33049">
        <v>0</v>
      </c>
      <c r="R33049" s="8">
        <v>0</v>
      </c>
      <c r="S33049" t="s">
        <v>76</v>
      </c>
    </row>
    <row r="33050" spans="1:19" x14ac:dyDescent="0.25">
      <c r="A33050" t="s">
        <v>23390</v>
      </c>
      <c r="B33050" t="s">
        <v>17</v>
      </c>
      <c r="C33050" t="s">
        <v>10329</v>
      </c>
      <c r="D33050" t="s">
        <v>10330</v>
      </c>
      <c r="E33050" t="s">
        <v>19</v>
      </c>
      <c r="F33050" t="s">
        <v>20</v>
      </c>
      <c r="G33050" t="s">
        <v>121</v>
      </c>
      <c r="H33050">
        <v>8</v>
      </c>
      <c r="I33050" t="s">
        <v>22</v>
      </c>
      <c r="J33050" t="s">
        <v>22</v>
      </c>
      <c r="K33050" t="s">
        <v>75</v>
      </c>
      <c r="L33050">
        <v>1.19212962962963E-3</v>
      </c>
      <c r="M33050">
        <v>0</v>
      </c>
      <c r="N33050">
        <v>1</v>
      </c>
      <c r="O33050" t="s">
        <v>26</v>
      </c>
      <c r="P33050">
        <v>0</v>
      </c>
      <c r="Q33050">
        <v>0</v>
      </c>
      <c r="R33050" s="8">
        <v>0</v>
      </c>
      <c r="S33050" t="s">
        <v>76</v>
      </c>
    </row>
    <row r="33051" spans="1:19" x14ac:dyDescent="0.25">
      <c r="A33051" t="s">
        <v>23391</v>
      </c>
      <c r="B33051" t="s">
        <v>17</v>
      </c>
      <c r="C33051" t="s">
        <v>10329</v>
      </c>
      <c r="D33051" t="s">
        <v>10330</v>
      </c>
      <c r="E33051" t="s">
        <v>19</v>
      </c>
      <c r="F33051" t="s">
        <v>20</v>
      </c>
      <c r="G33051" t="s">
        <v>89</v>
      </c>
      <c r="H33051">
        <v>8</v>
      </c>
      <c r="I33051" t="s">
        <v>22</v>
      </c>
      <c r="J33051" t="s">
        <v>22</v>
      </c>
      <c r="K33051" t="s">
        <v>75</v>
      </c>
      <c r="L33051">
        <v>1.6203703703703701E-3</v>
      </c>
      <c r="M33051">
        <v>0</v>
      </c>
      <c r="N33051">
        <v>1</v>
      </c>
      <c r="O33051" t="s">
        <v>26</v>
      </c>
      <c r="P33051">
        <v>0</v>
      </c>
      <c r="Q33051">
        <v>0</v>
      </c>
      <c r="R33051" s="8">
        <v>0</v>
      </c>
      <c r="S33051" t="s">
        <v>76</v>
      </c>
    </row>
    <row r="33052" spans="1:19" x14ac:dyDescent="0.25">
      <c r="A33052" t="s">
        <v>16262</v>
      </c>
      <c r="B33052" t="s">
        <v>17</v>
      </c>
      <c r="C33052" t="s">
        <v>10329</v>
      </c>
      <c r="D33052" t="s">
        <v>10330</v>
      </c>
      <c r="E33052" t="s">
        <v>19</v>
      </c>
      <c r="F33052" t="s">
        <v>20</v>
      </c>
      <c r="G33052" t="s">
        <v>113</v>
      </c>
      <c r="H33052">
        <v>8</v>
      </c>
      <c r="I33052" t="s">
        <v>22</v>
      </c>
      <c r="J33052" t="s">
        <v>22</v>
      </c>
      <c r="K33052" t="s">
        <v>75</v>
      </c>
      <c r="L33052">
        <v>4.3981481481481503E-4</v>
      </c>
      <c r="M33052">
        <v>0</v>
      </c>
      <c r="N33052">
        <v>1</v>
      </c>
      <c r="O33052" t="s">
        <v>26</v>
      </c>
      <c r="P33052">
        <v>0</v>
      </c>
      <c r="Q33052">
        <v>0</v>
      </c>
      <c r="R33052" s="8">
        <v>0</v>
      </c>
      <c r="S33052" t="s">
        <v>76</v>
      </c>
    </row>
    <row r="33053" spans="1:19" x14ac:dyDescent="0.25">
      <c r="A33053" t="s">
        <v>23392</v>
      </c>
      <c r="B33053" t="s">
        <v>17</v>
      </c>
      <c r="C33053" t="s">
        <v>10329</v>
      </c>
      <c r="D33053" t="s">
        <v>10330</v>
      </c>
      <c r="E33053" t="s">
        <v>19</v>
      </c>
      <c r="F33053" t="s">
        <v>20</v>
      </c>
      <c r="G33053" t="s">
        <v>72</v>
      </c>
      <c r="H33053">
        <v>8</v>
      </c>
      <c r="I33053" t="s">
        <v>22</v>
      </c>
      <c r="J33053" t="s">
        <v>22</v>
      </c>
      <c r="K33053" t="s">
        <v>75</v>
      </c>
      <c r="L33053">
        <v>1.93287037037037E-3</v>
      </c>
      <c r="M33053">
        <v>0</v>
      </c>
      <c r="N33053">
        <v>1</v>
      </c>
      <c r="O33053" t="s">
        <v>26</v>
      </c>
      <c r="P33053">
        <v>0</v>
      </c>
      <c r="Q33053">
        <v>0</v>
      </c>
      <c r="R33053" s="8">
        <v>0</v>
      </c>
      <c r="S33053" t="s">
        <v>76</v>
      </c>
    </row>
    <row r="33054" spans="1:19" x14ac:dyDescent="0.25">
      <c r="A33054" t="s">
        <v>20245</v>
      </c>
      <c r="B33054" t="s">
        <v>17</v>
      </c>
      <c r="C33054" t="s">
        <v>10329</v>
      </c>
      <c r="D33054" t="s">
        <v>10330</v>
      </c>
      <c r="E33054" t="s">
        <v>19</v>
      </c>
      <c r="F33054" t="s">
        <v>20</v>
      </c>
      <c r="G33054" t="s">
        <v>176</v>
      </c>
      <c r="H33054">
        <v>8</v>
      </c>
      <c r="I33054" t="s">
        <v>22</v>
      </c>
      <c r="J33054" t="s">
        <v>22</v>
      </c>
      <c r="K33054" t="s">
        <v>75</v>
      </c>
      <c r="L33054">
        <v>3.15972222222222E-3</v>
      </c>
      <c r="M33054">
        <v>0</v>
      </c>
      <c r="N33054">
        <v>1</v>
      </c>
      <c r="O33054" t="s">
        <v>26</v>
      </c>
      <c r="P33054">
        <v>1</v>
      </c>
      <c r="Q33054">
        <v>1</v>
      </c>
      <c r="R33054" s="8">
        <v>24445</v>
      </c>
      <c r="S33054" t="s">
        <v>76</v>
      </c>
    </row>
    <row r="33055" spans="1:19" x14ac:dyDescent="0.25">
      <c r="A33055" t="s">
        <v>11868</v>
      </c>
      <c r="B33055" t="s">
        <v>17</v>
      </c>
      <c r="C33055" t="s">
        <v>10329</v>
      </c>
      <c r="D33055" t="s">
        <v>10330</v>
      </c>
      <c r="E33055" t="s">
        <v>19</v>
      </c>
      <c r="F33055" t="s">
        <v>20</v>
      </c>
      <c r="G33055" t="s">
        <v>123</v>
      </c>
      <c r="H33055">
        <v>8</v>
      </c>
      <c r="I33055" t="s">
        <v>22</v>
      </c>
      <c r="J33055" t="s">
        <v>22</v>
      </c>
      <c r="K33055" t="s">
        <v>75</v>
      </c>
      <c r="L33055">
        <v>1.6203703703703701E-3</v>
      </c>
      <c r="M33055">
        <v>0</v>
      </c>
      <c r="N33055">
        <v>1</v>
      </c>
      <c r="O33055" t="s">
        <v>26</v>
      </c>
      <c r="P33055">
        <v>1</v>
      </c>
      <c r="Q33055">
        <v>1</v>
      </c>
      <c r="R33055" s="8">
        <v>34101</v>
      </c>
      <c r="S33055" t="s">
        <v>76</v>
      </c>
    </row>
    <row r="33056" spans="1:19" x14ac:dyDescent="0.25">
      <c r="A33056" t="s">
        <v>23393</v>
      </c>
      <c r="B33056" t="s">
        <v>17</v>
      </c>
      <c r="C33056" t="s">
        <v>10329</v>
      </c>
      <c r="D33056" t="s">
        <v>10330</v>
      </c>
      <c r="E33056" t="s">
        <v>19</v>
      </c>
      <c r="F33056" t="s">
        <v>20</v>
      </c>
      <c r="G33056" t="s">
        <v>81</v>
      </c>
      <c r="H33056">
        <v>8</v>
      </c>
      <c r="I33056" t="s">
        <v>22</v>
      </c>
      <c r="J33056" t="s">
        <v>22</v>
      </c>
      <c r="K33056" t="s">
        <v>75</v>
      </c>
      <c r="L33056">
        <v>1.38888888888889E-3</v>
      </c>
      <c r="M33056">
        <v>0</v>
      </c>
      <c r="N33056">
        <v>1</v>
      </c>
      <c r="O33056" t="s">
        <v>26</v>
      </c>
      <c r="P33056">
        <v>0</v>
      </c>
      <c r="Q33056">
        <v>0</v>
      </c>
      <c r="R33056" s="8">
        <v>0</v>
      </c>
      <c r="S33056" t="s">
        <v>76</v>
      </c>
    </row>
    <row r="33057" spans="1:19" x14ac:dyDescent="0.25">
      <c r="A33057" t="s">
        <v>23394</v>
      </c>
      <c r="B33057" t="s">
        <v>17</v>
      </c>
      <c r="C33057" t="s">
        <v>10329</v>
      </c>
      <c r="D33057" t="s">
        <v>10330</v>
      </c>
      <c r="E33057" t="s">
        <v>19</v>
      </c>
      <c r="F33057" t="s">
        <v>20</v>
      </c>
      <c r="G33057" t="s">
        <v>195</v>
      </c>
      <c r="H33057">
        <v>8</v>
      </c>
      <c r="I33057" t="s">
        <v>22</v>
      </c>
      <c r="J33057" t="s">
        <v>22</v>
      </c>
      <c r="K33057" t="s">
        <v>75</v>
      </c>
      <c r="L33057">
        <v>3.5879629629629599E-3</v>
      </c>
      <c r="M33057">
        <v>0</v>
      </c>
      <c r="N33057">
        <v>1</v>
      </c>
      <c r="O33057" t="s">
        <v>26</v>
      </c>
      <c r="P33057">
        <v>0</v>
      </c>
      <c r="Q33057">
        <v>0</v>
      </c>
      <c r="R33057" s="8">
        <v>0</v>
      </c>
      <c r="S33057" t="s">
        <v>76</v>
      </c>
    </row>
    <row r="33058" spans="1:19" x14ac:dyDescent="0.25">
      <c r="A33058" t="s">
        <v>23395</v>
      </c>
      <c r="B33058" t="s">
        <v>17</v>
      </c>
      <c r="C33058" t="s">
        <v>10329</v>
      </c>
      <c r="D33058" t="s">
        <v>10330</v>
      </c>
      <c r="E33058" t="s">
        <v>19</v>
      </c>
      <c r="F33058" t="s">
        <v>20</v>
      </c>
      <c r="G33058" t="s">
        <v>159</v>
      </c>
      <c r="H33058">
        <v>8</v>
      </c>
      <c r="I33058" t="s">
        <v>22</v>
      </c>
      <c r="J33058" t="s">
        <v>22</v>
      </c>
      <c r="K33058" t="s">
        <v>75</v>
      </c>
      <c r="L33058">
        <v>2.0023148148148101E-3</v>
      </c>
      <c r="M33058">
        <v>0</v>
      </c>
      <c r="N33058">
        <v>1</v>
      </c>
      <c r="O33058" t="s">
        <v>26</v>
      </c>
      <c r="P33058">
        <v>0</v>
      </c>
      <c r="Q33058">
        <v>0</v>
      </c>
      <c r="R33058" s="8">
        <v>0</v>
      </c>
      <c r="S33058" t="s">
        <v>76</v>
      </c>
    </row>
    <row r="33059" spans="1:19" x14ac:dyDescent="0.25">
      <c r="A33059" t="s">
        <v>23396</v>
      </c>
      <c r="B33059" t="s">
        <v>17</v>
      </c>
      <c r="C33059" t="s">
        <v>10329</v>
      </c>
      <c r="D33059" t="s">
        <v>10330</v>
      </c>
      <c r="E33059" t="s">
        <v>19</v>
      </c>
      <c r="F33059" t="s">
        <v>20</v>
      </c>
      <c r="G33059" t="s">
        <v>240</v>
      </c>
      <c r="H33059">
        <v>8</v>
      </c>
      <c r="I33059" t="s">
        <v>22</v>
      </c>
      <c r="J33059" t="s">
        <v>22</v>
      </c>
      <c r="K33059" t="s">
        <v>75</v>
      </c>
      <c r="L33059">
        <v>2.6273148148148202E-3</v>
      </c>
      <c r="M33059">
        <v>0</v>
      </c>
      <c r="N33059">
        <v>1</v>
      </c>
      <c r="O33059" t="s">
        <v>26</v>
      </c>
      <c r="P33059">
        <v>0</v>
      </c>
      <c r="Q33059">
        <v>0</v>
      </c>
      <c r="R33059" s="8">
        <v>0</v>
      </c>
      <c r="S33059" t="s">
        <v>76</v>
      </c>
    </row>
    <row r="33060" spans="1:19" x14ac:dyDescent="0.25">
      <c r="A33060" t="s">
        <v>20251</v>
      </c>
      <c r="B33060" t="s">
        <v>17</v>
      </c>
      <c r="C33060" t="s">
        <v>10329</v>
      </c>
      <c r="D33060" t="s">
        <v>10330</v>
      </c>
      <c r="E33060" t="s">
        <v>19</v>
      </c>
      <c r="F33060" t="s">
        <v>20</v>
      </c>
      <c r="G33060" t="s">
        <v>251</v>
      </c>
      <c r="H33060">
        <v>8</v>
      </c>
      <c r="I33060" t="s">
        <v>22</v>
      </c>
      <c r="J33060" t="s">
        <v>22</v>
      </c>
      <c r="K33060" t="s">
        <v>75</v>
      </c>
      <c r="L33060">
        <v>1.38888888888889E-4</v>
      </c>
      <c r="M33060">
        <v>0</v>
      </c>
      <c r="N33060">
        <v>1</v>
      </c>
      <c r="O33060" t="s">
        <v>26</v>
      </c>
      <c r="P33060">
        <v>0</v>
      </c>
      <c r="Q33060">
        <v>0</v>
      </c>
      <c r="R33060" s="8">
        <v>0</v>
      </c>
      <c r="S33060" t="s">
        <v>76</v>
      </c>
    </row>
    <row r="33061" spans="1:19" x14ac:dyDescent="0.25">
      <c r="A33061" t="s">
        <v>23397</v>
      </c>
      <c r="B33061" t="s">
        <v>17</v>
      </c>
      <c r="C33061" t="s">
        <v>10329</v>
      </c>
      <c r="D33061" t="s">
        <v>10330</v>
      </c>
      <c r="E33061" t="s">
        <v>19</v>
      </c>
      <c r="F33061" t="s">
        <v>20</v>
      </c>
      <c r="G33061" t="s">
        <v>47</v>
      </c>
      <c r="H33061">
        <v>8</v>
      </c>
      <c r="I33061" t="s">
        <v>22</v>
      </c>
      <c r="J33061" t="s">
        <v>22</v>
      </c>
      <c r="K33061" t="s">
        <v>75</v>
      </c>
      <c r="L33061">
        <v>2.3611111111111098E-3</v>
      </c>
      <c r="M33061">
        <v>0</v>
      </c>
      <c r="N33061">
        <v>1</v>
      </c>
      <c r="O33061" t="s">
        <v>26</v>
      </c>
      <c r="P33061">
        <v>0</v>
      </c>
      <c r="Q33061">
        <v>0</v>
      </c>
      <c r="R33061" s="8">
        <v>0</v>
      </c>
      <c r="S33061" t="s">
        <v>76</v>
      </c>
    </row>
    <row r="33062" spans="1:19" x14ac:dyDescent="0.25">
      <c r="A33062" t="s">
        <v>11902</v>
      </c>
      <c r="B33062" t="s">
        <v>17</v>
      </c>
      <c r="C33062" t="s">
        <v>10329</v>
      </c>
      <c r="D33062" t="s">
        <v>10330</v>
      </c>
      <c r="E33062" t="s">
        <v>19</v>
      </c>
      <c r="F33062" t="s">
        <v>20</v>
      </c>
      <c r="G33062" t="s">
        <v>96</v>
      </c>
      <c r="H33062">
        <v>8</v>
      </c>
      <c r="I33062" t="s">
        <v>22</v>
      </c>
      <c r="J33062" t="s">
        <v>22</v>
      </c>
      <c r="K33062" t="s">
        <v>75</v>
      </c>
      <c r="L33062">
        <v>1.8402777777777801E-3</v>
      </c>
      <c r="M33062">
        <v>0</v>
      </c>
      <c r="N33062">
        <v>1</v>
      </c>
      <c r="O33062" t="s">
        <v>26</v>
      </c>
      <c r="P33062">
        <v>1</v>
      </c>
      <c r="Q33062">
        <v>1</v>
      </c>
      <c r="R33062" s="8">
        <v>41123</v>
      </c>
      <c r="S33062" t="s">
        <v>76</v>
      </c>
    </row>
    <row r="33063" spans="1:19" x14ac:dyDescent="0.25">
      <c r="A33063" t="s">
        <v>23398</v>
      </c>
      <c r="B33063" t="s">
        <v>17</v>
      </c>
      <c r="C33063" t="s">
        <v>10329</v>
      </c>
      <c r="D33063" t="s">
        <v>10330</v>
      </c>
      <c r="E33063" t="s">
        <v>19</v>
      </c>
      <c r="F33063" t="s">
        <v>20</v>
      </c>
      <c r="G33063" t="s">
        <v>69</v>
      </c>
      <c r="H33063">
        <v>8</v>
      </c>
      <c r="I33063" t="s">
        <v>22</v>
      </c>
      <c r="J33063" t="s">
        <v>22</v>
      </c>
      <c r="K33063" t="s">
        <v>75</v>
      </c>
      <c r="L33063">
        <v>3.0092592592592601E-3</v>
      </c>
      <c r="M33063">
        <v>0</v>
      </c>
      <c r="N33063">
        <v>1</v>
      </c>
      <c r="O33063" t="s">
        <v>26</v>
      </c>
      <c r="P33063">
        <v>1</v>
      </c>
      <c r="Q33063">
        <v>1</v>
      </c>
      <c r="R33063" s="8">
        <v>34530</v>
      </c>
      <c r="S33063" t="s">
        <v>76</v>
      </c>
    </row>
    <row r="33064" spans="1:19" x14ac:dyDescent="0.25">
      <c r="A33064" t="s">
        <v>14745</v>
      </c>
      <c r="B33064" t="s">
        <v>33</v>
      </c>
      <c r="C33064" t="s">
        <v>10329</v>
      </c>
      <c r="D33064" t="s">
        <v>10330</v>
      </c>
      <c r="E33064" t="s">
        <v>19</v>
      </c>
      <c r="F33064" t="s">
        <v>20</v>
      </c>
      <c r="G33064" t="s">
        <v>47</v>
      </c>
      <c r="H33064">
        <v>8</v>
      </c>
      <c r="I33064" t="s">
        <v>22</v>
      </c>
      <c r="J33064" t="s">
        <v>22</v>
      </c>
      <c r="K33064" t="s">
        <v>75</v>
      </c>
      <c r="L33064">
        <v>1.04976851851852E-2</v>
      </c>
      <c r="M33064">
        <v>0</v>
      </c>
      <c r="N33064">
        <v>1</v>
      </c>
      <c r="O33064" t="s">
        <v>26</v>
      </c>
      <c r="P33064">
        <v>1</v>
      </c>
      <c r="Q33064">
        <v>1</v>
      </c>
      <c r="R33064" s="8">
        <v>9257</v>
      </c>
      <c r="S33064" t="s">
        <v>76</v>
      </c>
    </row>
    <row r="33065" spans="1:19" x14ac:dyDescent="0.25">
      <c r="A33065" t="s">
        <v>23399</v>
      </c>
      <c r="B33065" t="s">
        <v>33</v>
      </c>
      <c r="C33065" t="s">
        <v>10329</v>
      </c>
      <c r="D33065" t="s">
        <v>10330</v>
      </c>
      <c r="E33065" t="s">
        <v>19</v>
      </c>
      <c r="F33065" t="s">
        <v>20</v>
      </c>
      <c r="G33065" t="s">
        <v>89</v>
      </c>
      <c r="H33065">
        <v>8</v>
      </c>
      <c r="I33065" t="s">
        <v>22</v>
      </c>
      <c r="J33065" t="s">
        <v>22</v>
      </c>
      <c r="K33065" t="s">
        <v>75</v>
      </c>
      <c r="L33065">
        <v>1.41203703703704E-3</v>
      </c>
      <c r="M33065">
        <v>0</v>
      </c>
      <c r="N33065">
        <v>1</v>
      </c>
      <c r="O33065" t="s">
        <v>26</v>
      </c>
      <c r="P33065">
        <v>0</v>
      </c>
      <c r="Q33065">
        <v>0</v>
      </c>
      <c r="R33065" s="8">
        <v>0</v>
      </c>
      <c r="S33065" t="s">
        <v>76</v>
      </c>
    </row>
    <row r="33066" spans="1:19" x14ac:dyDescent="0.25">
      <c r="A33066" t="s">
        <v>23400</v>
      </c>
      <c r="B33066" t="s">
        <v>33</v>
      </c>
      <c r="C33066" t="s">
        <v>10329</v>
      </c>
      <c r="D33066" t="s">
        <v>10330</v>
      </c>
      <c r="E33066" t="s">
        <v>19</v>
      </c>
      <c r="F33066" t="s">
        <v>20</v>
      </c>
      <c r="G33066" t="s">
        <v>89</v>
      </c>
      <c r="H33066">
        <v>8</v>
      </c>
      <c r="I33066" t="s">
        <v>22</v>
      </c>
      <c r="J33066" t="s">
        <v>22</v>
      </c>
      <c r="K33066" t="s">
        <v>75</v>
      </c>
      <c r="L33066">
        <v>4.5138888888888898E-4</v>
      </c>
      <c r="M33066">
        <v>0</v>
      </c>
      <c r="N33066">
        <v>1</v>
      </c>
      <c r="O33066" t="s">
        <v>26</v>
      </c>
      <c r="P33066">
        <v>0</v>
      </c>
      <c r="Q33066">
        <v>0</v>
      </c>
      <c r="R33066" s="8">
        <v>0</v>
      </c>
      <c r="S33066" t="s">
        <v>76</v>
      </c>
    </row>
    <row r="33067" spans="1:19" x14ac:dyDescent="0.25">
      <c r="A33067" t="s">
        <v>23401</v>
      </c>
      <c r="B33067" t="s">
        <v>33</v>
      </c>
      <c r="C33067" t="s">
        <v>10329</v>
      </c>
      <c r="D33067" t="s">
        <v>10330</v>
      </c>
      <c r="E33067" t="s">
        <v>19</v>
      </c>
      <c r="F33067" t="s">
        <v>20</v>
      </c>
      <c r="G33067" t="s">
        <v>128</v>
      </c>
      <c r="H33067">
        <v>8</v>
      </c>
      <c r="I33067" t="s">
        <v>22</v>
      </c>
      <c r="J33067" t="s">
        <v>22</v>
      </c>
      <c r="K33067" t="s">
        <v>75</v>
      </c>
      <c r="L33067">
        <v>1.6435185185185201E-3</v>
      </c>
      <c r="M33067">
        <v>0</v>
      </c>
      <c r="N33067">
        <v>1</v>
      </c>
      <c r="O33067" t="s">
        <v>26</v>
      </c>
      <c r="P33067">
        <v>1</v>
      </c>
      <c r="Q33067">
        <v>1</v>
      </c>
      <c r="R33067" s="8">
        <v>35203</v>
      </c>
      <c r="S33067" t="s">
        <v>76</v>
      </c>
    </row>
    <row r="33068" spans="1:19" x14ac:dyDescent="0.25">
      <c r="A33068" t="s">
        <v>18860</v>
      </c>
      <c r="B33068" t="s">
        <v>33</v>
      </c>
      <c r="C33068" t="s">
        <v>10329</v>
      </c>
      <c r="D33068" t="s">
        <v>10330</v>
      </c>
      <c r="E33068" t="s">
        <v>19</v>
      </c>
      <c r="F33068" t="s">
        <v>20</v>
      </c>
      <c r="G33068" t="s">
        <v>188</v>
      </c>
      <c r="H33068">
        <v>8</v>
      </c>
      <c r="I33068" t="s">
        <v>22</v>
      </c>
      <c r="J33068" t="s">
        <v>22</v>
      </c>
      <c r="K33068" t="s">
        <v>75</v>
      </c>
      <c r="L33068">
        <v>1.9814814814814799E-2</v>
      </c>
      <c r="M33068">
        <v>0</v>
      </c>
      <c r="N33068">
        <v>1</v>
      </c>
      <c r="O33068" t="s">
        <v>26</v>
      </c>
      <c r="P33068">
        <v>1</v>
      </c>
      <c r="Q33068">
        <v>1</v>
      </c>
      <c r="R33068" s="8">
        <v>23778</v>
      </c>
      <c r="S33068" t="s">
        <v>76</v>
      </c>
    </row>
    <row r="33069" spans="1:19" x14ac:dyDescent="0.25">
      <c r="A33069" t="s">
        <v>23402</v>
      </c>
      <c r="B33069" t="s">
        <v>33</v>
      </c>
      <c r="C33069" t="s">
        <v>10329</v>
      </c>
      <c r="D33069" t="s">
        <v>10330</v>
      </c>
      <c r="E33069" t="s">
        <v>19</v>
      </c>
      <c r="F33069" t="s">
        <v>20</v>
      </c>
      <c r="G33069" t="s">
        <v>128</v>
      </c>
      <c r="H33069">
        <v>8</v>
      </c>
      <c r="I33069" t="s">
        <v>22</v>
      </c>
      <c r="J33069" t="s">
        <v>22</v>
      </c>
      <c r="K33069" t="s">
        <v>75</v>
      </c>
      <c r="L33069">
        <v>1.4004629629629599E-3</v>
      </c>
      <c r="M33069">
        <v>0</v>
      </c>
      <c r="N33069">
        <v>1</v>
      </c>
      <c r="O33069" t="s">
        <v>26</v>
      </c>
      <c r="P33069">
        <v>0</v>
      </c>
      <c r="Q33069">
        <v>0</v>
      </c>
      <c r="R33069" s="8">
        <v>0</v>
      </c>
      <c r="S33069" t="s">
        <v>76</v>
      </c>
    </row>
    <row r="33070" spans="1:19" x14ac:dyDescent="0.25">
      <c r="A33070" t="s">
        <v>23295</v>
      </c>
      <c r="B33070" t="s">
        <v>33</v>
      </c>
      <c r="C33070" t="s">
        <v>10329</v>
      </c>
      <c r="D33070" t="s">
        <v>10330</v>
      </c>
      <c r="E33070" t="s">
        <v>19</v>
      </c>
      <c r="F33070" t="s">
        <v>20</v>
      </c>
      <c r="G33070" t="s">
        <v>147</v>
      </c>
      <c r="H33070">
        <v>8</v>
      </c>
      <c r="I33070" t="s">
        <v>22</v>
      </c>
      <c r="J33070" t="s">
        <v>22</v>
      </c>
      <c r="K33070" t="s">
        <v>75</v>
      </c>
      <c r="L33070">
        <v>2.2453703703703698E-3</v>
      </c>
      <c r="M33070">
        <v>0</v>
      </c>
      <c r="N33070">
        <v>1</v>
      </c>
      <c r="O33070" t="s">
        <v>26</v>
      </c>
      <c r="P33070">
        <v>0</v>
      </c>
      <c r="Q33070">
        <v>0</v>
      </c>
      <c r="R33070" s="8">
        <v>0</v>
      </c>
      <c r="S33070" t="s">
        <v>76</v>
      </c>
    </row>
    <row r="33071" spans="1:19" x14ac:dyDescent="0.25">
      <c r="A33071" t="s">
        <v>23403</v>
      </c>
      <c r="B33071" t="s">
        <v>33</v>
      </c>
      <c r="C33071" t="s">
        <v>10329</v>
      </c>
      <c r="D33071" t="s">
        <v>10330</v>
      </c>
      <c r="E33071" t="s">
        <v>19</v>
      </c>
      <c r="F33071" t="s">
        <v>20</v>
      </c>
      <c r="G33071" t="s">
        <v>34</v>
      </c>
      <c r="H33071">
        <v>8</v>
      </c>
      <c r="I33071" t="s">
        <v>22</v>
      </c>
      <c r="J33071" t="s">
        <v>22</v>
      </c>
      <c r="K33071" t="s">
        <v>75</v>
      </c>
      <c r="L33071">
        <v>9.9305555555555605E-3</v>
      </c>
      <c r="M33071">
        <v>0</v>
      </c>
      <c r="N33071">
        <v>1</v>
      </c>
      <c r="O33071" t="s">
        <v>26</v>
      </c>
      <c r="P33071">
        <v>1</v>
      </c>
      <c r="Q33071">
        <v>1</v>
      </c>
      <c r="R33071" s="8">
        <v>39615</v>
      </c>
      <c r="S33071" t="s">
        <v>76</v>
      </c>
    </row>
    <row r="33072" spans="1:19" x14ac:dyDescent="0.25">
      <c r="A33072" t="s">
        <v>23404</v>
      </c>
      <c r="B33072" t="s">
        <v>33</v>
      </c>
      <c r="C33072" t="s">
        <v>10329</v>
      </c>
      <c r="D33072" t="s">
        <v>10330</v>
      </c>
      <c r="E33072" t="s">
        <v>19</v>
      </c>
      <c r="F33072" t="s">
        <v>20</v>
      </c>
      <c r="G33072" t="s">
        <v>251</v>
      </c>
      <c r="H33072">
        <v>8</v>
      </c>
      <c r="I33072" t="s">
        <v>22</v>
      </c>
      <c r="J33072" t="s">
        <v>22</v>
      </c>
      <c r="K33072" t="s">
        <v>75</v>
      </c>
      <c r="L33072">
        <v>1.3194444444444399E-3</v>
      </c>
      <c r="M33072">
        <v>0</v>
      </c>
      <c r="N33072">
        <v>1</v>
      </c>
      <c r="O33072" t="s">
        <v>26</v>
      </c>
      <c r="P33072">
        <v>1</v>
      </c>
      <c r="Q33072">
        <v>1</v>
      </c>
      <c r="R33072" s="8">
        <v>26007</v>
      </c>
      <c r="S33072" t="s">
        <v>76</v>
      </c>
    </row>
    <row r="33073" spans="1:19" x14ac:dyDescent="0.25">
      <c r="A33073" t="s">
        <v>23405</v>
      </c>
      <c r="B33073" t="s">
        <v>33</v>
      </c>
      <c r="C33073" t="s">
        <v>10329</v>
      </c>
      <c r="D33073" t="s">
        <v>10330</v>
      </c>
      <c r="E33073" t="s">
        <v>19</v>
      </c>
      <c r="F33073" t="s">
        <v>20</v>
      </c>
      <c r="G33073" t="s">
        <v>67</v>
      </c>
      <c r="H33073">
        <v>8</v>
      </c>
      <c r="I33073" t="s">
        <v>22</v>
      </c>
      <c r="J33073" t="s">
        <v>22</v>
      </c>
      <c r="K33073" t="s">
        <v>75</v>
      </c>
      <c r="L33073">
        <v>2.5578703703703701E-3</v>
      </c>
      <c r="M33073">
        <v>0</v>
      </c>
      <c r="N33073">
        <v>1</v>
      </c>
      <c r="O33073" t="s">
        <v>26</v>
      </c>
      <c r="P33073">
        <v>0</v>
      </c>
      <c r="Q33073">
        <v>0</v>
      </c>
      <c r="R33073" s="8">
        <v>0</v>
      </c>
      <c r="S33073" t="s">
        <v>76</v>
      </c>
    </row>
    <row r="33074" spans="1:19" x14ac:dyDescent="0.25">
      <c r="A33074" t="s">
        <v>23406</v>
      </c>
      <c r="B33074" t="s">
        <v>33</v>
      </c>
      <c r="C33074" t="s">
        <v>10329</v>
      </c>
      <c r="D33074" t="s">
        <v>10330</v>
      </c>
      <c r="E33074" t="s">
        <v>19</v>
      </c>
      <c r="F33074" t="s">
        <v>20</v>
      </c>
      <c r="G33074" t="s">
        <v>191</v>
      </c>
      <c r="H33074">
        <v>8</v>
      </c>
      <c r="I33074" t="s">
        <v>22</v>
      </c>
      <c r="J33074" t="s">
        <v>22</v>
      </c>
      <c r="K33074" t="s">
        <v>75</v>
      </c>
      <c r="L33074">
        <v>2.1180555555555601E-3</v>
      </c>
      <c r="M33074">
        <v>0</v>
      </c>
      <c r="N33074">
        <v>1</v>
      </c>
      <c r="O33074" t="s">
        <v>26</v>
      </c>
      <c r="P33074">
        <v>1</v>
      </c>
      <c r="Q33074">
        <v>1</v>
      </c>
      <c r="R33074" s="8">
        <v>41858</v>
      </c>
      <c r="S33074" t="s">
        <v>76</v>
      </c>
    </row>
    <row r="33075" spans="1:19" x14ac:dyDescent="0.25">
      <c r="A33075" t="s">
        <v>18678</v>
      </c>
      <c r="B33075" t="s">
        <v>33</v>
      </c>
      <c r="C33075" t="s">
        <v>10329</v>
      </c>
      <c r="D33075" t="s">
        <v>10330</v>
      </c>
      <c r="E33075" t="s">
        <v>19</v>
      </c>
      <c r="F33075" t="s">
        <v>20</v>
      </c>
      <c r="G33075" t="s">
        <v>42</v>
      </c>
      <c r="H33075">
        <v>8</v>
      </c>
      <c r="I33075" t="s">
        <v>22</v>
      </c>
      <c r="J33075" t="s">
        <v>22</v>
      </c>
      <c r="K33075" t="s">
        <v>75</v>
      </c>
      <c r="L33075">
        <v>2.3495370370370402E-3</v>
      </c>
      <c r="M33075">
        <v>0</v>
      </c>
      <c r="N33075">
        <v>1</v>
      </c>
      <c r="O33075" t="s">
        <v>26</v>
      </c>
      <c r="P33075">
        <v>1</v>
      </c>
      <c r="Q33075">
        <v>1</v>
      </c>
      <c r="R33075" s="8">
        <v>36154</v>
      </c>
      <c r="S33075" t="s">
        <v>76</v>
      </c>
    </row>
    <row r="33076" spans="1:19" x14ac:dyDescent="0.25">
      <c r="A33076" t="s">
        <v>14767</v>
      </c>
      <c r="B33076" t="s">
        <v>33</v>
      </c>
      <c r="C33076" t="s">
        <v>10329</v>
      </c>
      <c r="D33076" t="s">
        <v>10330</v>
      </c>
      <c r="E33076" t="s">
        <v>19</v>
      </c>
      <c r="F33076" t="s">
        <v>20</v>
      </c>
      <c r="G33076" t="s">
        <v>121</v>
      </c>
      <c r="H33076">
        <v>8</v>
      </c>
      <c r="I33076" t="s">
        <v>22</v>
      </c>
      <c r="J33076" t="s">
        <v>22</v>
      </c>
      <c r="K33076" t="s">
        <v>75</v>
      </c>
      <c r="L33076">
        <v>2.6273148148148202E-3</v>
      </c>
      <c r="M33076">
        <v>0</v>
      </c>
      <c r="N33076">
        <v>1</v>
      </c>
      <c r="O33076" t="s">
        <v>26</v>
      </c>
      <c r="P33076">
        <v>1</v>
      </c>
      <c r="Q33076">
        <v>1</v>
      </c>
      <c r="R33076" s="8">
        <v>36680</v>
      </c>
      <c r="S33076" t="s">
        <v>76</v>
      </c>
    </row>
    <row r="33077" spans="1:19" x14ac:dyDescent="0.25">
      <c r="A33077" t="s">
        <v>23407</v>
      </c>
      <c r="B33077" t="s">
        <v>33</v>
      </c>
      <c r="C33077" t="s">
        <v>10329</v>
      </c>
      <c r="D33077" t="s">
        <v>10330</v>
      </c>
      <c r="E33077" t="s">
        <v>19</v>
      </c>
      <c r="F33077" t="s">
        <v>20</v>
      </c>
      <c r="G33077" t="s">
        <v>240</v>
      </c>
      <c r="H33077">
        <v>8</v>
      </c>
      <c r="I33077" t="s">
        <v>22</v>
      </c>
      <c r="J33077" t="s">
        <v>22</v>
      </c>
      <c r="K33077" t="s">
        <v>75</v>
      </c>
      <c r="L33077">
        <v>1.7824074074074101E-3</v>
      </c>
      <c r="M33077">
        <v>0</v>
      </c>
      <c r="N33077">
        <v>1</v>
      </c>
      <c r="O33077" t="s">
        <v>26</v>
      </c>
      <c r="P33077">
        <v>1</v>
      </c>
      <c r="Q33077">
        <v>1</v>
      </c>
      <c r="R33077" s="8">
        <v>36354</v>
      </c>
      <c r="S33077" t="s">
        <v>76</v>
      </c>
    </row>
    <row r="33078" spans="1:19" x14ac:dyDescent="0.25">
      <c r="A33078" t="s">
        <v>14772</v>
      </c>
      <c r="B33078" t="s">
        <v>33</v>
      </c>
      <c r="C33078" t="s">
        <v>10329</v>
      </c>
      <c r="D33078" t="s">
        <v>10330</v>
      </c>
      <c r="E33078" t="s">
        <v>19</v>
      </c>
      <c r="F33078" t="s">
        <v>20</v>
      </c>
      <c r="G33078" t="s">
        <v>67</v>
      </c>
      <c r="H33078">
        <v>8</v>
      </c>
      <c r="I33078" t="s">
        <v>22</v>
      </c>
      <c r="J33078" t="s">
        <v>22</v>
      </c>
      <c r="K33078" t="s">
        <v>75</v>
      </c>
      <c r="L33078">
        <v>8.3680555555555591E-3</v>
      </c>
      <c r="M33078">
        <v>0</v>
      </c>
      <c r="N33078">
        <v>1</v>
      </c>
      <c r="O33078" t="s">
        <v>26</v>
      </c>
      <c r="P33078">
        <v>1</v>
      </c>
      <c r="Q33078">
        <v>1</v>
      </c>
      <c r="R33078" s="8">
        <v>18092</v>
      </c>
      <c r="S33078" t="s">
        <v>76</v>
      </c>
    </row>
    <row r="33079" spans="1:19" x14ac:dyDescent="0.25">
      <c r="A33079" t="s">
        <v>16985</v>
      </c>
      <c r="B33079" t="s">
        <v>33</v>
      </c>
      <c r="C33079" t="s">
        <v>10329</v>
      </c>
      <c r="D33079" t="s">
        <v>10330</v>
      </c>
      <c r="E33079" t="s">
        <v>19</v>
      </c>
      <c r="F33079" t="s">
        <v>20</v>
      </c>
      <c r="G33079" t="s">
        <v>39</v>
      </c>
      <c r="H33079">
        <v>8</v>
      </c>
      <c r="I33079" t="s">
        <v>22</v>
      </c>
      <c r="J33079" t="s">
        <v>22</v>
      </c>
      <c r="K33079" t="s">
        <v>75</v>
      </c>
      <c r="L33079">
        <v>2.21064814814815E-3</v>
      </c>
      <c r="M33079">
        <v>0</v>
      </c>
      <c r="N33079">
        <v>1</v>
      </c>
      <c r="O33079" t="s">
        <v>26</v>
      </c>
      <c r="P33079">
        <v>1</v>
      </c>
      <c r="Q33079">
        <v>1</v>
      </c>
      <c r="R33079" s="8">
        <v>19874</v>
      </c>
      <c r="S33079" t="s">
        <v>76</v>
      </c>
    </row>
    <row r="33080" spans="1:19" x14ac:dyDescent="0.25">
      <c r="A33080" t="s">
        <v>14779</v>
      </c>
      <c r="B33080" t="s">
        <v>33</v>
      </c>
      <c r="C33080" t="s">
        <v>10329</v>
      </c>
      <c r="D33080" t="s">
        <v>10330</v>
      </c>
      <c r="E33080" t="s">
        <v>19</v>
      </c>
      <c r="F33080" t="s">
        <v>20</v>
      </c>
      <c r="G33080" t="s">
        <v>21</v>
      </c>
      <c r="H33080">
        <v>8</v>
      </c>
      <c r="I33080" t="s">
        <v>22</v>
      </c>
      <c r="J33080" t="s">
        <v>22</v>
      </c>
      <c r="K33080" t="s">
        <v>75</v>
      </c>
      <c r="L33080">
        <v>6.15740740740741E-3</v>
      </c>
      <c r="M33080">
        <v>0</v>
      </c>
      <c r="N33080">
        <v>1</v>
      </c>
      <c r="O33080" t="s">
        <v>26</v>
      </c>
      <c r="P33080">
        <v>0</v>
      </c>
      <c r="Q33080">
        <v>0</v>
      </c>
      <c r="R33080" s="8">
        <v>0</v>
      </c>
      <c r="S33080" t="s">
        <v>76</v>
      </c>
    </row>
    <row r="33081" spans="1:19" x14ac:dyDescent="0.25">
      <c r="A33081" t="s">
        <v>23408</v>
      </c>
      <c r="B33081" t="s">
        <v>33</v>
      </c>
      <c r="C33081" t="s">
        <v>10329</v>
      </c>
      <c r="D33081" t="s">
        <v>10330</v>
      </c>
      <c r="E33081" t="s">
        <v>19</v>
      </c>
      <c r="F33081" t="s">
        <v>20</v>
      </c>
      <c r="G33081" t="s">
        <v>113</v>
      </c>
      <c r="H33081">
        <v>8</v>
      </c>
      <c r="I33081" t="s">
        <v>22</v>
      </c>
      <c r="J33081" t="s">
        <v>22</v>
      </c>
      <c r="K33081" t="s">
        <v>75</v>
      </c>
      <c r="L33081">
        <v>8.2175925925925895E-4</v>
      </c>
      <c r="M33081">
        <v>0</v>
      </c>
      <c r="N33081">
        <v>1</v>
      </c>
      <c r="O33081" t="s">
        <v>26</v>
      </c>
      <c r="P33081">
        <v>0</v>
      </c>
      <c r="Q33081">
        <v>0</v>
      </c>
      <c r="R33081" s="8">
        <v>0</v>
      </c>
      <c r="S33081" t="s">
        <v>76</v>
      </c>
    </row>
    <row r="33082" spans="1:19" x14ac:dyDescent="0.25">
      <c r="A33082" t="s">
        <v>18844</v>
      </c>
      <c r="B33082" t="s">
        <v>33</v>
      </c>
      <c r="C33082" t="s">
        <v>10329</v>
      </c>
      <c r="D33082" t="s">
        <v>10330</v>
      </c>
      <c r="E33082" t="s">
        <v>19</v>
      </c>
      <c r="F33082" t="s">
        <v>20</v>
      </c>
      <c r="G33082" t="s">
        <v>190</v>
      </c>
      <c r="H33082">
        <v>8</v>
      </c>
      <c r="I33082" t="s">
        <v>22</v>
      </c>
      <c r="J33082" t="s">
        <v>22</v>
      </c>
      <c r="K33082" t="s">
        <v>75</v>
      </c>
      <c r="L33082">
        <v>1.1574074074074101E-5</v>
      </c>
      <c r="M33082">
        <v>0</v>
      </c>
      <c r="N33082">
        <v>1</v>
      </c>
      <c r="O33082" t="s">
        <v>26</v>
      </c>
      <c r="P33082">
        <v>0</v>
      </c>
      <c r="Q33082">
        <v>0</v>
      </c>
      <c r="R33082" s="8">
        <v>0</v>
      </c>
      <c r="S33082" t="s">
        <v>76</v>
      </c>
    </row>
    <row r="33083" spans="1:19" x14ac:dyDescent="0.25">
      <c r="A33083" t="s">
        <v>23409</v>
      </c>
      <c r="B33083" t="s">
        <v>33</v>
      </c>
      <c r="C33083" t="s">
        <v>10329</v>
      </c>
      <c r="D33083" t="s">
        <v>10330</v>
      </c>
      <c r="E33083" t="s">
        <v>19</v>
      </c>
      <c r="F33083" t="s">
        <v>20</v>
      </c>
      <c r="G33083" t="s">
        <v>47</v>
      </c>
      <c r="H33083">
        <v>8</v>
      </c>
      <c r="I33083" t="s">
        <v>22</v>
      </c>
      <c r="J33083" t="s">
        <v>22</v>
      </c>
      <c r="K33083" t="s">
        <v>75</v>
      </c>
      <c r="L33083">
        <v>2.1412037037036999E-3</v>
      </c>
      <c r="M33083">
        <v>0</v>
      </c>
      <c r="N33083">
        <v>1</v>
      </c>
      <c r="O33083" t="s">
        <v>26</v>
      </c>
      <c r="P33083">
        <v>1</v>
      </c>
      <c r="Q33083">
        <v>1</v>
      </c>
      <c r="R33083" s="8">
        <v>27452</v>
      </c>
      <c r="S33083" t="s">
        <v>76</v>
      </c>
    </row>
    <row r="33084" spans="1:19" x14ac:dyDescent="0.25">
      <c r="A33084" t="s">
        <v>23410</v>
      </c>
      <c r="B33084" t="s">
        <v>33</v>
      </c>
      <c r="C33084" t="s">
        <v>10329</v>
      </c>
      <c r="D33084" t="s">
        <v>10330</v>
      </c>
      <c r="E33084" t="s">
        <v>19</v>
      </c>
      <c r="F33084" t="s">
        <v>20</v>
      </c>
      <c r="G33084" t="s">
        <v>137</v>
      </c>
      <c r="H33084">
        <v>8</v>
      </c>
      <c r="I33084" t="s">
        <v>22</v>
      </c>
      <c r="J33084" t="s">
        <v>22</v>
      </c>
      <c r="K33084" t="s">
        <v>75</v>
      </c>
      <c r="L33084">
        <v>4.2708333333333296E-3</v>
      </c>
      <c r="M33084">
        <v>0</v>
      </c>
      <c r="N33084">
        <v>1</v>
      </c>
      <c r="O33084" t="s">
        <v>26</v>
      </c>
      <c r="P33084">
        <v>0</v>
      </c>
      <c r="Q33084">
        <v>0</v>
      </c>
      <c r="R33084" s="8">
        <v>0</v>
      </c>
      <c r="S33084" t="s">
        <v>76</v>
      </c>
    </row>
    <row r="33085" spans="1:19" x14ac:dyDescent="0.25">
      <c r="A33085" t="s">
        <v>23411</v>
      </c>
      <c r="B33085" t="s">
        <v>33</v>
      </c>
      <c r="C33085" t="s">
        <v>10329</v>
      </c>
      <c r="D33085" t="s">
        <v>10330</v>
      </c>
      <c r="E33085" t="s">
        <v>19</v>
      </c>
      <c r="F33085" t="s">
        <v>20</v>
      </c>
      <c r="G33085" t="s">
        <v>47</v>
      </c>
      <c r="H33085">
        <v>8</v>
      </c>
      <c r="I33085" t="s">
        <v>22</v>
      </c>
      <c r="J33085" t="s">
        <v>22</v>
      </c>
      <c r="K33085" t="s">
        <v>75</v>
      </c>
      <c r="L33085">
        <v>1.19212962962963E-3</v>
      </c>
      <c r="M33085">
        <v>0</v>
      </c>
      <c r="N33085">
        <v>1</v>
      </c>
      <c r="O33085" t="s">
        <v>26</v>
      </c>
      <c r="P33085">
        <v>0</v>
      </c>
      <c r="Q33085">
        <v>0</v>
      </c>
      <c r="R33085" s="8">
        <v>0</v>
      </c>
      <c r="S33085" t="s">
        <v>76</v>
      </c>
    </row>
    <row r="33086" spans="1:19" x14ac:dyDescent="0.25">
      <c r="A33086" t="s">
        <v>18938</v>
      </c>
      <c r="B33086" t="s">
        <v>33</v>
      </c>
      <c r="C33086" t="s">
        <v>10329</v>
      </c>
      <c r="D33086" t="s">
        <v>10330</v>
      </c>
      <c r="E33086" t="s">
        <v>19</v>
      </c>
      <c r="F33086" t="s">
        <v>20</v>
      </c>
      <c r="G33086" t="s">
        <v>99</v>
      </c>
      <c r="H33086">
        <v>8</v>
      </c>
      <c r="I33086" t="s">
        <v>22</v>
      </c>
      <c r="J33086" t="s">
        <v>22</v>
      </c>
      <c r="K33086" t="s">
        <v>75</v>
      </c>
      <c r="L33086">
        <v>6.3425925925925898E-3</v>
      </c>
      <c r="M33086">
        <v>0</v>
      </c>
      <c r="N33086">
        <v>1</v>
      </c>
      <c r="O33086" t="s">
        <v>26</v>
      </c>
      <c r="P33086">
        <v>1</v>
      </c>
      <c r="Q33086">
        <v>1</v>
      </c>
      <c r="R33086" s="8">
        <v>22655</v>
      </c>
      <c r="S33086" t="s">
        <v>76</v>
      </c>
    </row>
    <row r="33087" spans="1:19" x14ac:dyDescent="0.25">
      <c r="A33087" t="s">
        <v>23412</v>
      </c>
      <c r="B33087" t="s">
        <v>33</v>
      </c>
      <c r="C33087" t="s">
        <v>10329</v>
      </c>
      <c r="D33087" t="s">
        <v>10330</v>
      </c>
      <c r="E33087" t="s">
        <v>19</v>
      </c>
      <c r="F33087" t="s">
        <v>20</v>
      </c>
      <c r="G33087" t="s">
        <v>251</v>
      </c>
      <c r="H33087">
        <v>8</v>
      </c>
      <c r="I33087" t="s">
        <v>22</v>
      </c>
      <c r="J33087" t="s">
        <v>22</v>
      </c>
      <c r="K33087" t="s">
        <v>75</v>
      </c>
      <c r="L33087">
        <v>9.2592592592592596E-4</v>
      </c>
      <c r="M33087">
        <v>0</v>
      </c>
      <c r="N33087">
        <v>1</v>
      </c>
      <c r="O33087" t="s">
        <v>26</v>
      </c>
      <c r="P33087">
        <v>1</v>
      </c>
      <c r="Q33087">
        <v>1</v>
      </c>
      <c r="R33087" s="8">
        <v>35373</v>
      </c>
      <c r="S33087" t="s">
        <v>76</v>
      </c>
    </row>
    <row r="33088" spans="1:19" x14ac:dyDescent="0.25">
      <c r="A33088" t="s">
        <v>13315</v>
      </c>
      <c r="B33088" t="s">
        <v>33</v>
      </c>
      <c r="C33088" t="s">
        <v>10329</v>
      </c>
      <c r="D33088" t="s">
        <v>10330</v>
      </c>
      <c r="E33088" t="s">
        <v>19</v>
      </c>
      <c r="F33088" t="s">
        <v>20</v>
      </c>
      <c r="G33088" t="s">
        <v>128</v>
      </c>
      <c r="H33088">
        <v>8</v>
      </c>
      <c r="I33088" t="s">
        <v>22</v>
      </c>
      <c r="J33088" t="s">
        <v>22</v>
      </c>
      <c r="K33088" t="s">
        <v>75</v>
      </c>
      <c r="L33088">
        <v>1.0416666666666699E-3</v>
      </c>
      <c r="M33088">
        <v>0</v>
      </c>
      <c r="N33088">
        <v>1</v>
      </c>
      <c r="O33088" t="s">
        <v>26</v>
      </c>
      <c r="P33088">
        <v>0</v>
      </c>
      <c r="Q33088">
        <v>0</v>
      </c>
      <c r="R33088" s="8">
        <v>0</v>
      </c>
      <c r="S33088" t="s">
        <v>76</v>
      </c>
    </row>
    <row r="33089" spans="1:19" x14ac:dyDescent="0.25">
      <c r="A33089" t="s">
        <v>9601</v>
      </c>
      <c r="B33089" t="s">
        <v>33</v>
      </c>
      <c r="C33089" t="s">
        <v>10329</v>
      </c>
      <c r="D33089" t="s">
        <v>10330</v>
      </c>
      <c r="E33089" t="s">
        <v>19</v>
      </c>
      <c r="F33089" t="s">
        <v>20</v>
      </c>
      <c r="G33089" t="s">
        <v>42</v>
      </c>
      <c r="H33089">
        <v>8</v>
      </c>
      <c r="I33089" t="s">
        <v>22</v>
      </c>
      <c r="J33089" t="s">
        <v>22</v>
      </c>
      <c r="K33089" t="s">
        <v>75</v>
      </c>
      <c r="L33089">
        <v>9.2592592592592602E-5</v>
      </c>
      <c r="M33089">
        <v>0</v>
      </c>
      <c r="N33089">
        <v>1</v>
      </c>
      <c r="O33089" t="s">
        <v>26</v>
      </c>
      <c r="P33089">
        <v>0</v>
      </c>
      <c r="Q33089">
        <v>0</v>
      </c>
      <c r="R33089" s="8">
        <v>0</v>
      </c>
      <c r="S33089" t="s">
        <v>76</v>
      </c>
    </row>
    <row r="33090" spans="1:19" x14ac:dyDescent="0.25">
      <c r="A33090" t="s">
        <v>23413</v>
      </c>
      <c r="B33090" t="s">
        <v>33</v>
      </c>
      <c r="C33090" t="s">
        <v>10329</v>
      </c>
      <c r="D33090" t="s">
        <v>10330</v>
      </c>
      <c r="E33090" t="s">
        <v>19</v>
      </c>
      <c r="F33090" t="s">
        <v>20</v>
      </c>
      <c r="G33090" t="s">
        <v>278</v>
      </c>
      <c r="H33090">
        <v>8</v>
      </c>
      <c r="I33090" t="s">
        <v>22</v>
      </c>
      <c r="J33090" t="s">
        <v>22</v>
      </c>
      <c r="K33090" t="s">
        <v>75</v>
      </c>
      <c r="L33090">
        <v>1.2268518518518501E-3</v>
      </c>
      <c r="M33090">
        <v>0</v>
      </c>
      <c r="N33090">
        <v>1</v>
      </c>
      <c r="O33090" t="s">
        <v>26</v>
      </c>
      <c r="P33090">
        <v>0</v>
      </c>
      <c r="Q33090">
        <v>0</v>
      </c>
      <c r="R33090" s="8">
        <v>0</v>
      </c>
      <c r="S33090" t="s">
        <v>76</v>
      </c>
    </row>
    <row r="33091" spans="1:19" x14ac:dyDescent="0.25">
      <c r="A33091" t="s">
        <v>23414</v>
      </c>
      <c r="B33091" t="s">
        <v>33</v>
      </c>
      <c r="C33091" t="s">
        <v>10329</v>
      </c>
      <c r="D33091" t="s">
        <v>10330</v>
      </c>
      <c r="E33091" t="s">
        <v>19</v>
      </c>
      <c r="F33091" t="s">
        <v>20</v>
      </c>
      <c r="G33091" t="s">
        <v>29</v>
      </c>
      <c r="H33091">
        <v>8</v>
      </c>
      <c r="I33091" t="s">
        <v>22</v>
      </c>
      <c r="J33091" t="s">
        <v>22</v>
      </c>
      <c r="K33091" t="s">
        <v>75</v>
      </c>
      <c r="L33091">
        <v>4.3750000000000004E-3</v>
      </c>
      <c r="M33091">
        <v>0</v>
      </c>
      <c r="N33091">
        <v>1</v>
      </c>
      <c r="O33091" t="s">
        <v>26</v>
      </c>
      <c r="P33091">
        <v>0</v>
      </c>
      <c r="Q33091">
        <v>0</v>
      </c>
      <c r="R33091" s="8">
        <v>0</v>
      </c>
      <c r="S33091" t="s">
        <v>76</v>
      </c>
    </row>
    <row r="33092" spans="1:19" x14ac:dyDescent="0.25">
      <c r="A33092" t="s">
        <v>23415</v>
      </c>
      <c r="B33092" t="s">
        <v>33</v>
      </c>
      <c r="C33092" t="s">
        <v>10329</v>
      </c>
      <c r="D33092" t="s">
        <v>10330</v>
      </c>
      <c r="E33092" t="s">
        <v>19</v>
      </c>
      <c r="F33092" t="s">
        <v>20</v>
      </c>
      <c r="G33092" t="s">
        <v>189</v>
      </c>
      <c r="H33092">
        <v>8</v>
      </c>
      <c r="I33092" t="s">
        <v>22</v>
      </c>
      <c r="J33092" t="s">
        <v>22</v>
      </c>
      <c r="K33092" t="s">
        <v>75</v>
      </c>
      <c r="L33092">
        <v>3.65740740740741E-3</v>
      </c>
      <c r="M33092">
        <v>0</v>
      </c>
      <c r="N33092">
        <v>1</v>
      </c>
      <c r="O33092" t="s">
        <v>26</v>
      </c>
      <c r="P33092">
        <v>1</v>
      </c>
      <c r="Q33092">
        <v>1</v>
      </c>
      <c r="R33092" s="8">
        <v>44824</v>
      </c>
      <c r="S33092" t="s">
        <v>76</v>
      </c>
    </row>
    <row r="33093" spans="1:19" x14ac:dyDescent="0.25">
      <c r="A33093" t="s">
        <v>23416</v>
      </c>
      <c r="B33093" t="s">
        <v>33</v>
      </c>
      <c r="C33093" t="s">
        <v>10329</v>
      </c>
      <c r="D33093" t="s">
        <v>10330</v>
      </c>
      <c r="E33093" t="s">
        <v>19</v>
      </c>
      <c r="F33093" t="s">
        <v>20</v>
      </c>
      <c r="G33093" t="s">
        <v>96</v>
      </c>
      <c r="H33093">
        <v>8</v>
      </c>
      <c r="I33093" t="s">
        <v>22</v>
      </c>
      <c r="J33093" t="s">
        <v>22</v>
      </c>
      <c r="K33093" t="s">
        <v>75</v>
      </c>
      <c r="L33093">
        <v>1.05324074074074E-3</v>
      </c>
      <c r="M33093">
        <v>0</v>
      </c>
      <c r="N33093">
        <v>1</v>
      </c>
      <c r="O33093" t="s">
        <v>26</v>
      </c>
      <c r="P33093">
        <v>0</v>
      </c>
      <c r="Q33093">
        <v>0</v>
      </c>
      <c r="R33093" s="8">
        <v>0</v>
      </c>
      <c r="S33093" t="s">
        <v>76</v>
      </c>
    </row>
    <row r="33094" spans="1:19" x14ac:dyDescent="0.25">
      <c r="A33094" t="s">
        <v>18749</v>
      </c>
      <c r="B33094" t="s">
        <v>33</v>
      </c>
      <c r="C33094" t="s">
        <v>10329</v>
      </c>
      <c r="D33094" t="s">
        <v>10330</v>
      </c>
      <c r="E33094" t="s">
        <v>19</v>
      </c>
      <c r="F33094" t="s">
        <v>20</v>
      </c>
      <c r="G33094" t="s">
        <v>188</v>
      </c>
      <c r="H33094">
        <v>8</v>
      </c>
      <c r="I33094" t="s">
        <v>22</v>
      </c>
      <c r="J33094" t="s">
        <v>22</v>
      </c>
      <c r="K33094" t="s">
        <v>75</v>
      </c>
      <c r="L33094">
        <v>8.5648148148148205E-4</v>
      </c>
      <c r="M33094">
        <v>0</v>
      </c>
      <c r="N33094">
        <v>1</v>
      </c>
      <c r="O33094" t="s">
        <v>26</v>
      </c>
      <c r="P33094">
        <v>0</v>
      </c>
      <c r="Q33094">
        <v>0</v>
      </c>
      <c r="R33094" s="8">
        <v>0</v>
      </c>
      <c r="S33094" t="s">
        <v>76</v>
      </c>
    </row>
    <row r="33095" spans="1:19" x14ac:dyDescent="0.25">
      <c r="A33095" t="s">
        <v>23417</v>
      </c>
      <c r="B33095" t="s">
        <v>33</v>
      </c>
      <c r="C33095" t="s">
        <v>10329</v>
      </c>
      <c r="D33095" t="s">
        <v>10330</v>
      </c>
      <c r="E33095" t="s">
        <v>19</v>
      </c>
      <c r="F33095" t="s">
        <v>20</v>
      </c>
      <c r="G33095" t="s">
        <v>218</v>
      </c>
      <c r="H33095">
        <v>8</v>
      </c>
      <c r="I33095" t="s">
        <v>22</v>
      </c>
      <c r="J33095" t="s">
        <v>22</v>
      </c>
      <c r="K33095" t="s">
        <v>75</v>
      </c>
      <c r="L33095">
        <v>3.4375E-3</v>
      </c>
      <c r="M33095">
        <v>0</v>
      </c>
      <c r="N33095">
        <v>1</v>
      </c>
      <c r="O33095" t="s">
        <v>26</v>
      </c>
      <c r="P33095">
        <v>0</v>
      </c>
      <c r="Q33095">
        <v>0</v>
      </c>
      <c r="R33095" s="8">
        <v>0</v>
      </c>
      <c r="S33095" t="s">
        <v>76</v>
      </c>
    </row>
    <row r="33096" spans="1:19" x14ac:dyDescent="0.25">
      <c r="A33096" t="s">
        <v>23418</v>
      </c>
      <c r="B33096" t="s">
        <v>33</v>
      </c>
      <c r="C33096" t="s">
        <v>10329</v>
      </c>
      <c r="D33096" t="s">
        <v>10330</v>
      </c>
      <c r="E33096" t="s">
        <v>19</v>
      </c>
      <c r="F33096" t="s">
        <v>41</v>
      </c>
      <c r="G33096" t="s">
        <v>143</v>
      </c>
      <c r="H33096">
        <v>6</v>
      </c>
      <c r="I33096" t="s">
        <v>22</v>
      </c>
      <c r="J33096" t="s">
        <v>22</v>
      </c>
      <c r="K33096" t="s">
        <v>75</v>
      </c>
      <c r="L33096">
        <v>8.5648148148148205E-4</v>
      </c>
      <c r="M33096">
        <v>0</v>
      </c>
      <c r="N33096">
        <v>1</v>
      </c>
      <c r="O33096" t="s">
        <v>26</v>
      </c>
      <c r="P33096">
        <v>1</v>
      </c>
      <c r="Q33096">
        <v>1</v>
      </c>
      <c r="R33096" s="8">
        <v>26284</v>
      </c>
      <c r="S33096" t="s">
        <v>76</v>
      </c>
    </row>
    <row r="33097" spans="1:19" x14ac:dyDescent="0.25">
      <c r="A33097" t="s">
        <v>23419</v>
      </c>
      <c r="B33097" t="s">
        <v>33</v>
      </c>
      <c r="C33097" t="s">
        <v>10329</v>
      </c>
      <c r="D33097" t="s">
        <v>10330</v>
      </c>
      <c r="E33097" t="s">
        <v>19</v>
      </c>
      <c r="F33097" t="s">
        <v>41</v>
      </c>
      <c r="G33097" t="s">
        <v>47</v>
      </c>
      <c r="H33097">
        <v>6</v>
      </c>
      <c r="I33097" t="s">
        <v>22</v>
      </c>
      <c r="J33097" t="s">
        <v>22</v>
      </c>
      <c r="K33097" t="s">
        <v>75</v>
      </c>
      <c r="L33097">
        <v>2.21064814814815E-3</v>
      </c>
      <c r="M33097">
        <v>0</v>
      </c>
      <c r="N33097">
        <v>1</v>
      </c>
      <c r="O33097" t="s">
        <v>26</v>
      </c>
      <c r="P33097">
        <v>0</v>
      </c>
      <c r="Q33097">
        <v>0</v>
      </c>
      <c r="R33097" s="8">
        <v>0</v>
      </c>
      <c r="S33097" t="s">
        <v>76</v>
      </c>
    </row>
    <row r="33098" spans="1:19" x14ac:dyDescent="0.25">
      <c r="A33098" t="s">
        <v>23420</v>
      </c>
      <c r="B33098" t="s">
        <v>33</v>
      </c>
      <c r="C33098" t="s">
        <v>10329</v>
      </c>
      <c r="D33098" t="s">
        <v>10330</v>
      </c>
      <c r="E33098" t="s">
        <v>19</v>
      </c>
      <c r="F33098" t="s">
        <v>41</v>
      </c>
      <c r="G33098" t="s">
        <v>188</v>
      </c>
      <c r="H33098">
        <v>6</v>
      </c>
      <c r="I33098" t="s">
        <v>22</v>
      </c>
      <c r="J33098" t="s">
        <v>22</v>
      </c>
      <c r="K33098" t="s">
        <v>75</v>
      </c>
      <c r="L33098">
        <v>3.2407407407407401E-4</v>
      </c>
      <c r="M33098">
        <v>0</v>
      </c>
      <c r="N33098">
        <v>1</v>
      </c>
      <c r="O33098" t="s">
        <v>26</v>
      </c>
      <c r="P33098">
        <v>1</v>
      </c>
      <c r="Q33098">
        <v>1</v>
      </c>
      <c r="R33098" s="8">
        <v>14277</v>
      </c>
      <c r="S33098" t="s">
        <v>76</v>
      </c>
    </row>
    <row r="33099" spans="1:19" x14ac:dyDescent="0.25">
      <c r="A33099" t="s">
        <v>11863</v>
      </c>
      <c r="B33099" t="s">
        <v>17</v>
      </c>
      <c r="C33099" t="s">
        <v>10329</v>
      </c>
      <c r="D33099" t="s">
        <v>10330</v>
      </c>
      <c r="E33099" t="s">
        <v>19</v>
      </c>
      <c r="F33099" t="s">
        <v>41</v>
      </c>
      <c r="G33099" t="s">
        <v>67</v>
      </c>
      <c r="H33099">
        <v>6</v>
      </c>
      <c r="I33099" t="s">
        <v>22</v>
      </c>
      <c r="J33099" t="s">
        <v>22</v>
      </c>
      <c r="K33099" t="s">
        <v>75</v>
      </c>
      <c r="L33099">
        <v>1.0185185185185199E-3</v>
      </c>
      <c r="M33099">
        <v>0</v>
      </c>
      <c r="N33099">
        <v>1</v>
      </c>
      <c r="O33099" t="s">
        <v>26</v>
      </c>
      <c r="P33099">
        <v>1</v>
      </c>
      <c r="Q33099">
        <v>1</v>
      </c>
      <c r="R33099" s="8">
        <v>37517</v>
      </c>
      <c r="S33099" t="s">
        <v>76</v>
      </c>
    </row>
    <row r="33100" spans="1:19" x14ac:dyDescent="0.25">
      <c r="A33100" t="s">
        <v>23421</v>
      </c>
      <c r="B33100" t="s">
        <v>33</v>
      </c>
      <c r="C33100" t="s">
        <v>10329</v>
      </c>
      <c r="D33100" t="s">
        <v>10330</v>
      </c>
      <c r="E33100" t="s">
        <v>19</v>
      </c>
      <c r="F33100" t="s">
        <v>41</v>
      </c>
      <c r="G33100" t="s">
        <v>54</v>
      </c>
      <c r="H33100">
        <v>6</v>
      </c>
      <c r="I33100" t="s">
        <v>22</v>
      </c>
      <c r="J33100" t="s">
        <v>22</v>
      </c>
      <c r="K33100" t="s">
        <v>75</v>
      </c>
      <c r="L33100">
        <v>1.0879629629629601E-3</v>
      </c>
      <c r="M33100">
        <v>0</v>
      </c>
      <c r="N33100">
        <v>1</v>
      </c>
      <c r="O33100" t="s">
        <v>26</v>
      </c>
      <c r="P33100">
        <v>1</v>
      </c>
      <c r="Q33100">
        <v>1</v>
      </c>
      <c r="R33100" s="8">
        <v>43770</v>
      </c>
      <c r="S33100" t="s">
        <v>76</v>
      </c>
    </row>
    <row r="33101" spans="1:19" x14ac:dyDescent="0.25">
      <c r="A33101" t="s">
        <v>23422</v>
      </c>
      <c r="B33101" t="s">
        <v>33</v>
      </c>
      <c r="C33101" t="s">
        <v>10329</v>
      </c>
      <c r="D33101" t="s">
        <v>10330</v>
      </c>
      <c r="E33101" t="s">
        <v>19</v>
      </c>
      <c r="F33101" t="s">
        <v>41</v>
      </c>
      <c r="G33101" t="s">
        <v>132</v>
      </c>
      <c r="H33101">
        <v>6</v>
      </c>
      <c r="I33101" t="s">
        <v>22</v>
      </c>
      <c r="J33101" t="s">
        <v>22</v>
      </c>
      <c r="K33101" t="s">
        <v>75</v>
      </c>
      <c r="L33101">
        <v>2.7893518518518502E-3</v>
      </c>
      <c r="M33101">
        <v>0</v>
      </c>
      <c r="N33101">
        <v>1</v>
      </c>
      <c r="O33101" t="s">
        <v>26</v>
      </c>
      <c r="P33101">
        <v>0</v>
      </c>
      <c r="Q33101">
        <v>0</v>
      </c>
      <c r="R33101" s="8">
        <v>0</v>
      </c>
      <c r="S33101" t="s">
        <v>76</v>
      </c>
    </row>
    <row r="33102" spans="1:19" x14ac:dyDescent="0.25">
      <c r="A33102" t="s">
        <v>23423</v>
      </c>
      <c r="B33102" t="s">
        <v>17</v>
      </c>
      <c r="C33102" t="s">
        <v>10329</v>
      </c>
      <c r="D33102" t="s">
        <v>10330</v>
      </c>
      <c r="E33102" t="s">
        <v>19</v>
      </c>
      <c r="F33102" t="s">
        <v>41</v>
      </c>
      <c r="G33102" t="s">
        <v>34</v>
      </c>
      <c r="H33102">
        <v>6</v>
      </c>
      <c r="I33102" t="s">
        <v>22</v>
      </c>
      <c r="J33102" t="s">
        <v>22</v>
      </c>
      <c r="K33102" t="s">
        <v>75</v>
      </c>
      <c r="L33102">
        <v>7.4189814814814804E-3</v>
      </c>
      <c r="M33102">
        <v>0</v>
      </c>
      <c r="N33102">
        <v>1</v>
      </c>
      <c r="O33102" t="s">
        <v>26</v>
      </c>
      <c r="P33102">
        <v>0</v>
      </c>
      <c r="Q33102">
        <v>0</v>
      </c>
      <c r="R33102" s="8">
        <v>0</v>
      </c>
      <c r="S33102" t="s">
        <v>76</v>
      </c>
    </row>
    <row r="33103" spans="1:19" x14ac:dyDescent="0.25">
      <c r="A33103" t="s">
        <v>23424</v>
      </c>
      <c r="B33103" t="s">
        <v>33</v>
      </c>
      <c r="C33103" t="s">
        <v>10329</v>
      </c>
      <c r="D33103" t="s">
        <v>10330</v>
      </c>
      <c r="E33103" t="s">
        <v>19</v>
      </c>
      <c r="F33103" t="s">
        <v>41</v>
      </c>
      <c r="G33103" t="s">
        <v>258</v>
      </c>
      <c r="H33103">
        <v>6</v>
      </c>
      <c r="I33103" t="s">
        <v>22</v>
      </c>
      <c r="J33103" t="s">
        <v>22</v>
      </c>
      <c r="K33103" t="s">
        <v>75</v>
      </c>
      <c r="L33103">
        <v>6.4814814814814802E-4</v>
      </c>
      <c r="M33103">
        <v>0</v>
      </c>
      <c r="N33103">
        <v>1</v>
      </c>
      <c r="O33103" t="s">
        <v>26</v>
      </c>
      <c r="P33103">
        <v>1</v>
      </c>
      <c r="Q33103">
        <v>1</v>
      </c>
      <c r="R33103" s="8">
        <v>24336</v>
      </c>
      <c r="S33103" t="s">
        <v>76</v>
      </c>
    </row>
    <row r="33104" spans="1:19" x14ac:dyDescent="0.25">
      <c r="A33104" t="s">
        <v>23425</v>
      </c>
      <c r="B33104" t="s">
        <v>33</v>
      </c>
      <c r="C33104" t="s">
        <v>10329</v>
      </c>
      <c r="D33104" t="s">
        <v>10330</v>
      </c>
      <c r="E33104" t="s">
        <v>19</v>
      </c>
      <c r="F33104" t="s">
        <v>41</v>
      </c>
      <c r="G33104" t="s">
        <v>240</v>
      </c>
      <c r="H33104">
        <v>6</v>
      </c>
      <c r="I33104" t="s">
        <v>22</v>
      </c>
      <c r="J33104" t="s">
        <v>22</v>
      </c>
      <c r="K33104" t="s">
        <v>75</v>
      </c>
      <c r="L33104">
        <v>2.5462962962962999E-4</v>
      </c>
      <c r="M33104">
        <v>0</v>
      </c>
      <c r="N33104">
        <v>1</v>
      </c>
      <c r="O33104" t="s">
        <v>26</v>
      </c>
      <c r="P33104">
        <v>1</v>
      </c>
      <c r="Q33104">
        <v>1</v>
      </c>
      <c r="R33104" s="8">
        <v>29927</v>
      </c>
      <c r="S33104" t="s">
        <v>76</v>
      </c>
    </row>
    <row r="33105" spans="1:19" x14ac:dyDescent="0.25">
      <c r="A33105" t="s">
        <v>23426</v>
      </c>
      <c r="B33105" t="s">
        <v>33</v>
      </c>
      <c r="C33105" t="s">
        <v>10329</v>
      </c>
      <c r="D33105" t="s">
        <v>10330</v>
      </c>
      <c r="E33105" t="s">
        <v>19</v>
      </c>
      <c r="F33105" t="s">
        <v>41</v>
      </c>
      <c r="G33105" t="s">
        <v>197</v>
      </c>
      <c r="H33105">
        <v>6</v>
      </c>
      <c r="I33105" t="s">
        <v>22</v>
      </c>
      <c r="J33105" t="s">
        <v>22</v>
      </c>
      <c r="K33105" t="s">
        <v>75</v>
      </c>
      <c r="L33105">
        <v>3.9351851851851901E-4</v>
      </c>
      <c r="M33105">
        <v>0</v>
      </c>
      <c r="N33105">
        <v>1</v>
      </c>
      <c r="O33105" t="s">
        <v>26</v>
      </c>
      <c r="P33105">
        <v>1</v>
      </c>
      <c r="Q33105">
        <v>1</v>
      </c>
      <c r="R33105" s="8">
        <v>15457</v>
      </c>
      <c r="S33105" t="s">
        <v>76</v>
      </c>
    </row>
    <row r="33106" spans="1:19" x14ac:dyDescent="0.25">
      <c r="A33106" t="s">
        <v>20289</v>
      </c>
      <c r="B33106" t="s">
        <v>33</v>
      </c>
      <c r="C33106" t="s">
        <v>10329</v>
      </c>
      <c r="D33106" t="s">
        <v>10330</v>
      </c>
      <c r="E33106" t="s">
        <v>19</v>
      </c>
      <c r="F33106" t="s">
        <v>41</v>
      </c>
      <c r="G33106" t="s">
        <v>113</v>
      </c>
      <c r="H33106">
        <v>6</v>
      </c>
      <c r="I33106" t="s">
        <v>22</v>
      </c>
      <c r="J33106" t="s">
        <v>22</v>
      </c>
      <c r="K33106" t="s">
        <v>75</v>
      </c>
      <c r="L33106">
        <v>3.3564814814814801E-4</v>
      </c>
      <c r="M33106">
        <v>0</v>
      </c>
      <c r="N33106">
        <v>1</v>
      </c>
      <c r="O33106" t="s">
        <v>26</v>
      </c>
      <c r="P33106">
        <v>1</v>
      </c>
      <c r="Q33106">
        <v>1</v>
      </c>
      <c r="R33106" s="8">
        <v>14054</v>
      </c>
      <c r="S33106" t="s">
        <v>76</v>
      </c>
    </row>
    <row r="33107" spans="1:19" x14ac:dyDescent="0.25">
      <c r="A33107" t="s">
        <v>23427</v>
      </c>
      <c r="B33107" t="s">
        <v>33</v>
      </c>
      <c r="C33107" t="s">
        <v>10329</v>
      </c>
      <c r="D33107" t="s">
        <v>10330</v>
      </c>
      <c r="E33107" t="s">
        <v>19</v>
      </c>
      <c r="F33107" t="s">
        <v>41</v>
      </c>
      <c r="G33107" t="s">
        <v>58</v>
      </c>
      <c r="H33107">
        <v>6</v>
      </c>
      <c r="I33107" t="s">
        <v>22</v>
      </c>
      <c r="J33107" t="s">
        <v>22</v>
      </c>
      <c r="K33107" t="s">
        <v>75</v>
      </c>
      <c r="L33107">
        <v>4.4907407407407396E-3</v>
      </c>
      <c r="M33107">
        <v>0</v>
      </c>
      <c r="N33107">
        <v>1</v>
      </c>
      <c r="O33107" t="s">
        <v>26</v>
      </c>
      <c r="P33107">
        <v>0</v>
      </c>
      <c r="Q33107">
        <v>0</v>
      </c>
      <c r="R33107" s="8">
        <v>0</v>
      </c>
      <c r="S33107" t="s">
        <v>76</v>
      </c>
    </row>
    <row r="33108" spans="1:19" x14ac:dyDescent="0.25">
      <c r="A33108" t="s">
        <v>14685</v>
      </c>
      <c r="B33108" t="s">
        <v>33</v>
      </c>
      <c r="C33108" t="s">
        <v>10329</v>
      </c>
      <c r="D33108" t="s">
        <v>10330</v>
      </c>
      <c r="E33108" t="s">
        <v>19</v>
      </c>
      <c r="F33108" t="s">
        <v>41</v>
      </c>
      <c r="G33108" t="s">
        <v>147</v>
      </c>
      <c r="H33108">
        <v>6</v>
      </c>
      <c r="I33108" t="s">
        <v>22</v>
      </c>
      <c r="J33108" t="s">
        <v>22</v>
      </c>
      <c r="K33108" t="s">
        <v>75</v>
      </c>
      <c r="L33108">
        <v>7.9861111111111105E-4</v>
      </c>
      <c r="M33108">
        <v>0</v>
      </c>
      <c r="N33108">
        <v>1</v>
      </c>
      <c r="O33108" t="s">
        <v>26</v>
      </c>
      <c r="P33108">
        <v>0</v>
      </c>
      <c r="Q33108">
        <v>0</v>
      </c>
      <c r="R33108" s="8">
        <v>0</v>
      </c>
      <c r="S33108" t="s">
        <v>76</v>
      </c>
    </row>
    <row r="33109" spans="1:19" x14ac:dyDescent="0.25">
      <c r="A33109" t="s">
        <v>23244</v>
      </c>
      <c r="B33109" t="s">
        <v>33</v>
      </c>
      <c r="C33109" t="s">
        <v>10329</v>
      </c>
      <c r="D33109" t="s">
        <v>10330</v>
      </c>
      <c r="E33109" t="s">
        <v>19</v>
      </c>
      <c r="F33109" t="s">
        <v>41</v>
      </c>
      <c r="G33109" t="s">
        <v>159</v>
      </c>
      <c r="H33109">
        <v>6</v>
      </c>
      <c r="I33109" t="s">
        <v>22</v>
      </c>
      <c r="J33109" t="s">
        <v>22</v>
      </c>
      <c r="K33109" t="s">
        <v>75</v>
      </c>
      <c r="L33109">
        <v>2.89351851851852E-4</v>
      </c>
      <c r="M33109">
        <v>0</v>
      </c>
      <c r="N33109">
        <v>1</v>
      </c>
      <c r="O33109" t="s">
        <v>26</v>
      </c>
      <c r="P33109">
        <v>1</v>
      </c>
      <c r="Q33109">
        <v>1</v>
      </c>
      <c r="R33109" s="8">
        <v>11938</v>
      </c>
      <c r="S33109" t="s">
        <v>76</v>
      </c>
    </row>
    <row r="33110" spans="1:19" x14ac:dyDescent="0.25">
      <c r="A33110" t="s">
        <v>20357</v>
      </c>
      <c r="B33110" t="s">
        <v>33</v>
      </c>
      <c r="C33110" t="s">
        <v>10329</v>
      </c>
      <c r="D33110" t="s">
        <v>10330</v>
      </c>
      <c r="E33110" t="s">
        <v>19</v>
      </c>
      <c r="F33110" t="s">
        <v>41</v>
      </c>
      <c r="G33110" t="s">
        <v>42</v>
      </c>
      <c r="H33110">
        <v>6</v>
      </c>
      <c r="I33110" t="s">
        <v>22</v>
      </c>
      <c r="J33110" t="s">
        <v>22</v>
      </c>
      <c r="K33110" t="s">
        <v>75</v>
      </c>
      <c r="L33110">
        <v>5.09259259259259E-4</v>
      </c>
      <c r="M33110">
        <v>0</v>
      </c>
      <c r="N33110">
        <v>1</v>
      </c>
      <c r="O33110" t="s">
        <v>26</v>
      </c>
      <c r="P33110">
        <v>1</v>
      </c>
      <c r="Q33110">
        <v>1</v>
      </c>
      <c r="R33110" s="8">
        <v>18427</v>
      </c>
      <c r="S33110" t="s">
        <v>76</v>
      </c>
    </row>
    <row r="33111" spans="1:19" x14ac:dyDescent="0.25">
      <c r="A33111" t="s">
        <v>13772</v>
      </c>
      <c r="B33111" t="s">
        <v>33</v>
      </c>
      <c r="C33111" t="s">
        <v>10329</v>
      </c>
      <c r="D33111" t="s">
        <v>10330</v>
      </c>
      <c r="E33111" t="s">
        <v>19</v>
      </c>
      <c r="F33111" t="s">
        <v>41</v>
      </c>
      <c r="G33111" t="s">
        <v>81</v>
      </c>
      <c r="H33111">
        <v>6</v>
      </c>
      <c r="I33111" t="s">
        <v>22</v>
      </c>
      <c r="J33111" t="s">
        <v>22</v>
      </c>
      <c r="K33111" t="s">
        <v>75</v>
      </c>
      <c r="L33111">
        <v>1.6203703703703701E-4</v>
      </c>
      <c r="M33111">
        <v>0</v>
      </c>
      <c r="N33111">
        <v>1</v>
      </c>
      <c r="O33111" t="s">
        <v>26</v>
      </c>
      <c r="P33111">
        <v>1</v>
      </c>
      <c r="Q33111">
        <v>1</v>
      </c>
      <c r="R33111" s="8">
        <v>18414</v>
      </c>
      <c r="S33111" t="s">
        <v>76</v>
      </c>
    </row>
    <row r="33112" spans="1:19" x14ac:dyDescent="0.25">
      <c r="A33112" t="s">
        <v>13772</v>
      </c>
      <c r="B33112" t="s">
        <v>33</v>
      </c>
      <c r="C33112" t="s">
        <v>10329</v>
      </c>
      <c r="D33112" t="s">
        <v>10330</v>
      </c>
      <c r="E33112" t="s">
        <v>19</v>
      </c>
      <c r="F33112" t="s">
        <v>41</v>
      </c>
      <c r="G33112" t="s">
        <v>191</v>
      </c>
      <c r="H33112">
        <v>6</v>
      </c>
      <c r="I33112" t="s">
        <v>22</v>
      </c>
      <c r="J33112" t="s">
        <v>22</v>
      </c>
      <c r="K33112" t="s">
        <v>75</v>
      </c>
      <c r="L33112">
        <v>1.04166666666667E-4</v>
      </c>
      <c r="M33112">
        <v>0</v>
      </c>
      <c r="N33112">
        <v>1</v>
      </c>
      <c r="O33112" t="s">
        <v>26</v>
      </c>
      <c r="P33112">
        <v>0</v>
      </c>
      <c r="Q33112">
        <v>0</v>
      </c>
      <c r="R33112" s="8">
        <v>0</v>
      </c>
      <c r="S33112" t="s">
        <v>76</v>
      </c>
    </row>
    <row r="33113" spans="1:19" x14ac:dyDescent="0.25">
      <c r="A33113" t="s">
        <v>13772</v>
      </c>
      <c r="B33113" t="s">
        <v>33</v>
      </c>
      <c r="C33113" t="s">
        <v>10329</v>
      </c>
      <c r="D33113" t="s">
        <v>10330</v>
      </c>
      <c r="E33113" t="s">
        <v>19</v>
      </c>
      <c r="F33113" t="s">
        <v>41</v>
      </c>
      <c r="G33113" t="s">
        <v>228</v>
      </c>
      <c r="H33113">
        <v>6</v>
      </c>
      <c r="I33113" t="s">
        <v>22</v>
      </c>
      <c r="J33113" t="s">
        <v>22</v>
      </c>
      <c r="K33113" t="s">
        <v>75</v>
      </c>
      <c r="L33113">
        <v>1.50462962962963E-4</v>
      </c>
      <c r="M33113">
        <v>0</v>
      </c>
      <c r="N33113">
        <v>1</v>
      </c>
      <c r="O33113" t="s">
        <v>26</v>
      </c>
      <c r="P33113">
        <v>0</v>
      </c>
      <c r="Q33113">
        <v>0</v>
      </c>
      <c r="R33113" s="8">
        <v>0</v>
      </c>
      <c r="S33113" t="s">
        <v>76</v>
      </c>
    </row>
    <row r="33114" spans="1:19" x14ac:dyDescent="0.25">
      <c r="A33114" t="s">
        <v>13772</v>
      </c>
      <c r="B33114" t="s">
        <v>33</v>
      </c>
      <c r="C33114" t="s">
        <v>10329</v>
      </c>
      <c r="D33114" t="s">
        <v>10330</v>
      </c>
      <c r="E33114" t="s">
        <v>19</v>
      </c>
      <c r="F33114" t="s">
        <v>41</v>
      </c>
      <c r="G33114" t="s">
        <v>58</v>
      </c>
      <c r="H33114">
        <v>6</v>
      </c>
      <c r="I33114" t="s">
        <v>22</v>
      </c>
      <c r="J33114" t="s">
        <v>22</v>
      </c>
      <c r="K33114" t="s">
        <v>75</v>
      </c>
      <c r="L33114">
        <v>1.1458333333333301E-3</v>
      </c>
      <c r="M33114">
        <v>0</v>
      </c>
      <c r="N33114">
        <v>1</v>
      </c>
      <c r="O33114" t="s">
        <v>26</v>
      </c>
      <c r="P33114">
        <v>0</v>
      </c>
      <c r="Q33114">
        <v>0</v>
      </c>
      <c r="R33114" s="8">
        <v>0</v>
      </c>
      <c r="S33114" t="s">
        <v>76</v>
      </c>
    </row>
    <row r="33115" spans="1:19" x14ac:dyDescent="0.25">
      <c r="A33115" t="s">
        <v>23428</v>
      </c>
      <c r="B33115" t="s">
        <v>33</v>
      </c>
      <c r="C33115" t="s">
        <v>10329</v>
      </c>
      <c r="D33115" t="s">
        <v>10330</v>
      </c>
      <c r="E33115" t="s">
        <v>19</v>
      </c>
      <c r="F33115" t="s">
        <v>41</v>
      </c>
      <c r="G33115" t="s">
        <v>197</v>
      </c>
      <c r="H33115">
        <v>6</v>
      </c>
      <c r="I33115" t="s">
        <v>22</v>
      </c>
      <c r="J33115" t="s">
        <v>22</v>
      </c>
      <c r="K33115" t="s">
        <v>75</v>
      </c>
      <c r="L33115">
        <v>4.8611111111111099E-4</v>
      </c>
      <c r="M33115">
        <v>0</v>
      </c>
      <c r="N33115">
        <v>1</v>
      </c>
      <c r="O33115" t="s">
        <v>26</v>
      </c>
      <c r="P33115">
        <v>0</v>
      </c>
      <c r="Q33115">
        <v>0</v>
      </c>
      <c r="R33115" s="8">
        <v>0</v>
      </c>
      <c r="S33115" t="s">
        <v>76</v>
      </c>
    </row>
    <row r="33116" spans="1:19" x14ac:dyDescent="0.25">
      <c r="A33116" t="s">
        <v>23429</v>
      </c>
      <c r="B33116" t="s">
        <v>33</v>
      </c>
      <c r="C33116" t="s">
        <v>10329</v>
      </c>
      <c r="D33116" t="s">
        <v>10330</v>
      </c>
      <c r="E33116" t="s">
        <v>19</v>
      </c>
      <c r="F33116" t="s">
        <v>41</v>
      </c>
      <c r="G33116" t="s">
        <v>81</v>
      </c>
      <c r="H33116">
        <v>6</v>
      </c>
      <c r="I33116" t="s">
        <v>22</v>
      </c>
      <c r="J33116" t="s">
        <v>22</v>
      </c>
      <c r="K33116" t="s">
        <v>75</v>
      </c>
      <c r="L33116">
        <v>2.19907407407407E-4</v>
      </c>
      <c r="M33116">
        <v>0</v>
      </c>
      <c r="N33116">
        <v>1</v>
      </c>
      <c r="O33116" t="s">
        <v>26</v>
      </c>
      <c r="P33116">
        <v>1</v>
      </c>
      <c r="Q33116">
        <v>1</v>
      </c>
      <c r="R33116" s="8">
        <v>8909</v>
      </c>
      <c r="S33116" t="s">
        <v>76</v>
      </c>
    </row>
    <row r="33117" spans="1:19" x14ac:dyDescent="0.25">
      <c r="A33117" t="s">
        <v>23430</v>
      </c>
      <c r="B33117" t="s">
        <v>33</v>
      </c>
      <c r="C33117" t="s">
        <v>10329</v>
      </c>
      <c r="D33117" t="s">
        <v>10330</v>
      </c>
      <c r="E33117" t="s">
        <v>19</v>
      </c>
      <c r="F33117" t="s">
        <v>41</v>
      </c>
      <c r="G33117" t="s">
        <v>278</v>
      </c>
      <c r="H33117">
        <v>6</v>
      </c>
      <c r="I33117" t="s">
        <v>22</v>
      </c>
      <c r="J33117" t="s">
        <v>22</v>
      </c>
      <c r="K33117" t="s">
        <v>75</v>
      </c>
      <c r="L33117">
        <v>5.32407407407407E-4</v>
      </c>
      <c r="M33117">
        <v>0</v>
      </c>
      <c r="N33117">
        <v>1</v>
      </c>
      <c r="O33117" t="s">
        <v>26</v>
      </c>
      <c r="P33117">
        <v>0</v>
      </c>
      <c r="Q33117">
        <v>0</v>
      </c>
      <c r="R33117" s="8">
        <v>0</v>
      </c>
      <c r="S33117" t="s">
        <v>76</v>
      </c>
    </row>
    <row r="33118" spans="1:19" x14ac:dyDescent="0.25">
      <c r="A33118" t="s">
        <v>20519</v>
      </c>
      <c r="B33118" t="s">
        <v>17</v>
      </c>
      <c r="C33118" t="s">
        <v>10329</v>
      </c>
      <c r="D33118" t="s">
        <v>10330</v>
      </c>
      <c r="E33118" t="s">
        <v>19</v>
      </c>
      <c r="F33118" t="s">
        <v>41</v>
      </c>
      <c r="G33118" t="s">
        <v>176</v>
      </c>
      <c r="H33118">
        <v>6</v>
      </c>
      <c r="I33118" t="s">
        <v>22</v>
      </c>
      <c r="J33118" t="s">
        <v>22</v>
      </c>
      <c r="K33118" t="s">
        <v>75</v>
      </c>
      <c r="L33118">
        <v>2.2569444444444399E-3</v>
      </c>
      <c r="M33118">
        <v>0</v>
      </c>
      <c r="N33118">
        <v>1</v>
      </c>
      <c r="O33118" t="s">
        <v>26</v>
      </c>
      <c r="P33118">
        <v>0</v>
      </c>
      <c r="Q33118">
        <v>0</v>
      </c>
      <c r="R33118" s="8">
        <v>0</v>
      </c>
      <c r="S33118" t="s">
        <v>76</v>
      </c>
    </row>
    <row r="33119" spans="1:19" x14ac:dyDescent="0.25">
      <c r="A33119" t="s">
        <v>23431</v>
      </c>
      <c r="B33119" t="s">
        <v>17</v>
      </c>
      <c r="C33119" t="s">
        <v>10329</v>
      </c>
      <c r="D33119" t="s">
        <v>10330</v>
      </c>
      <c r="E33119" t="s">
        <v>19</v>
      </c>
      <c r="F33119" t="s">
        <v>41</v>
      </c>
      <c r="G33119" t="s">
        <v>29</v>
      </c>
      <c r="H33119">
        <v>6</v>
      </c>
      <c r="I33119" t="s">
        <v>22</v>
      </c>
      <c r="J33119" t="s">
        <v>22</v>
      </c>
      <c r="K33119" t="s">
        <v>75</v>
      </c>
      <c r="L33119">
        <v>5.2430555555555598E-3</v>
      </c>
      <c r="M33119">
        <v>0</v>
      </c>
      <c r="N33119">
        <v>1</v>
      </c>
      <c r="O33119" t="s">
        <v>26</v>
      </c>
      <c r="P33119">
        <v>1</v>
      </c>
      <c r="Q33119">
        <v>1</v>
      </c>
      <c r="R33119" s="8">
        <v>31941</v>
      </c>
      <c r="S33119" t="s">
        <v>76</v>
      </c>
    </row>
    <row r="33120" spans="1:19" x14ac:dyDescent="0.25">
      <c r="A33120" t="s">
        <v>23432</v>
      </c>
      <c r="B33120" t="s">
        <v>33</v>
      </c>
      <c r="C33120" t="s">
        <v>10329</v>
      </c>
      <c r="D33120" t="s">
        <v>10330</v>
      </c>
      <c r="E33120" t="s">
        <v>19</v>
      </c>
      <c r="F33120" t="s">
        <v>41</v>
      </c>
      <c r="G33120" t="s">
        <v>191</v>
      </c>
      <c r="H33120">
        <v>6</v>
      </c>
      <c r="I33120" t="s">
        <v>22</v>
      </c>
      <c r="J33120" t="s">
        <v>22</v>
      </c>
      <c r="K33120" t="s">
        <v>75</v>
      </c>
      <c r="L33120">
        <v>6.2037037037037E-3</v>
      </c>
      <c r="M33120">
        <v>0</v>
      </c>
      <c r="N33120">
        <v>1</v>
      </c>
      <c r="O33120" t="s">
        <v>26</v>
      </c>
      <c r="P33120">
        <v>1</v>
      </c>
      <c r="Q33120">
        <v>1</v>
      </c>
      <c r="R33120" s="8">
        <v>40652</v>
      </c>
      <c r="S33120" t="s">
        <v>76</v>
      </c>
    </row>
    <row r="33121" spans="1:19" x14ac:dyDescent="0.25">
      <c r="A33121" t="s">
        <v>14697</v>
      </c>
      <c r="B33121" t="s">
        <v>33</v>
      </c>
      <c r="C33121" t="s">
        <v>10329</v>
      </c>
      <c r="D33121" t="s">
        <v>10330</v>
      </c>
      <c r="E33121" t="s">
        <v>19</v>
      </c>
      <c r="F33121" t="s">
        <v>41</v>
      </c>
      <c r="G33121" t="s">
        <v>251</v>
      </c>
      <c r="H33121">
        <v>6</v>
      </c>
      <c r="I33121" t="s">
        <v>22</v>
      </c>
      <c r="J33121" t="s">
        <v>22</v>
      </c>
      <c r="K33121" t="s">
        <v>75</v>
      </c>
      <c r="L33121">
        <v>8.7731481481481497E-3</v>
      </c>
      <c r="M33121">
        <v>0</v>
      </c>
      <c r="N33121">
        <v>1</v>
      </c>
      <c r="O33121" t="s">
        <v>26</v>
      </c>
      <c r="P33121">
        <v>1</v>
      </c>
      <c r="Q33121">
        <v>1</v>
      </c>
      <c r="R33121" s="8">
        <v>42505</v>
      </c>
      <c r="S33121" t="s">
        <v>76</v>
      </c>
    </row>
    <row r="33122" spans="1:19" x14ac:dyDescent="0.25">
      <c r="A33122" t="s">
        <v>23433</v>
      </c>
      <c r="B33122" t="s">
        <v>33</v>
      </c>
      <c r="C33122" t="s">
        <v>10329</v>
      </c>
      <c r="D33122" t="s">
        <v>10330</v>
      </c>
      <c r="E33122" t="s">
        <v>19</v>
      </c>
      <c r="F33122" t="s">
        <v>41</v>
      </c>
      <c r="G33122" t="s">
        <v>159</v>
      </c>
      <c r="H33122">
        <v>6</v>
      </c>
      <c r="I33122" t="s">
        <v>22</v>
      </c>
      <c r="J33122" t="s">
        <v>22</v>
      </c>
      <c r="K33122" t="s">
        <v>75</v>
      </c>
      <c r="L33122">
        <v>2.4305555555555599E-3</v>
      </c>
      <c r="M33122">
        <v>0</v>
      </c>
      <c r="N33122">
        <v>1</v>
      </c>
      <c r="O33122" t="s">
        <v>26</v>
      </c>
      <c r="P33122">
        <v>0</v>
      </c>
      <c r="Q33122">
        <v>0</v>
      </c>
      <c r="R33122" s="8">
        <v>0</v>
      </c>
      <c r="S33122" t="s">
        <v>76</v>
      </c>
    </row>
    <row r="33123" spans="1:19" x14ac:dyDescent="0.25">
      <c r="A33123" t="s">
        <v>23434</v>
      </c>
      <c r="B33123" t="s">
        <v>17</v>
      </c>
      <c r="C33123" t="s">
        <v>10329</v>
      </c>
      <c r="D33123" t="s">
        <v>10330</v>
      </c>
      <c r="E33123" t="s">
        <v>19</v>
      </c>
      <c r="F33123" t="s">
        <v>41</v>
      </c>
      <c r="G33123" t="s">
        <v>156</v>
      </c>
      <c r="H33123">
        <v>6</v>
      </c>
      <c r="I33123" t="s">
        <v>22</v>
      </c>
      <c r="J33123" t="s">
        <v>22</v>
      </c>
      <c r="K33123" t="s">
        <v>75</v>
      </c>
      <c r="L33123">
        <v>2.32638888888889E-3</v>
      </c>
      <c r="M33123">
        <v>0</v>
      </c>
      <c r="N33123">
        <v>1</v>
      </c>
      <c r="O33123" t="s">
        <v>26</v>
      </c>
      <c r="P33123">
        <v>0</v>
      </c>
      <c r="Q33123">
        <v>0</v>
      </c>
      <c r="R33123" s="8">
        <v>0</v>
      </c>
      <c r="S33123" t="s">
        <v>76</v>
      </c>
    </row>
    <row r="33124" spans="1:19" x14ac:dyDescent="0.25">
      <c r="A33124" t="s">
        <v>23435</v>
      </c>
      <c r="B33124" t="s">
        <v>33</v>
      </c>
      <c r="C33124" t="s">
        <v>10329</v>
      </c>
      <c r="D33124" t="s">
        <v>10330</v>
      </c>
      <c r="E33124" t="s">
        <v>19</v>
      </c>
      <c r="F33124" t="s">
        <v>41</v>
      </c>
      <c r="G33124" t="s">
        <v>34</v>
      </c>
      <c r="H33124">
        <v>6</v>
      </c>
      <c r="I33124" t="s">
        <v>22</v>
      </c>
      <c r="J33124" t="s">
        <v>22</v>
      </c>
      <c r="K33124" t="s">
        <v>75</v>
      </c>
      <c r="L33124">
        <v>6.4814814814814802E-4</v>
      </c>
      <c r="M33124">
        <v>0</v>
      </c>
      <c r="N33124">
        <v>1</v>
      </c>
      <c r="O33124" t="s">
        <v>26</v>
      </c>
      <c r="P33124">
        <v>0</v>
      </c>
      <c r="Q33124">
        <v>0</v>
      </c>
      <c r="R33124" s="8">
        <v>0</v>
      </c>
      <c r="S33124" t="s">
        <v>76</v>
      </c>
    </row>
    <row r="33125" spans="1:19" x14ac:dyDescent="0.25">
      <c r="A33125" t="s">
        <v>23273</v>
      </c>
      <c r="B33125" t="s">
        <v>17</v>
      </c>
      <c r="C33125" t="s">
        <v>10329</v>
      </c>
      <c r="D33125" t="s">
        <v>10330</v>
      </c>
      <c r="E33125" t="s">
        <v>19</v>
      </c>
      <c r="F33125" t="s">
        <v>41</v>
      </c>
      <c r="G33125" t="s">
        <v>204</v>
      </c>
      <c r="H33125">
        <v>6</v>
      </c>
      <c r="I33125" t="s">
        <v>22</v>
      </c>
      <c r="J33125" t="s">
        <v>22</v>
      </c>
      <c r="K33125" t="s">
        <v>75</v>
      </c>
      <c r="L33125">
        <v>2.89351851851852E-4</v>
      </c>
      <c r="M33125">
        <v>0</v>
      </c>
      <c r="N33125">
        <v>1</v>
      </c>
      <c r="O33125" t="s">
        <v>26</v>
      </c>
      <c r="P33125">
        <v>0</v>
      </c>
      <c r="Q33125">
        <v>0</v>
      </c>
      <c r="R33125" s="8">
        <v>0</v>
      </c>
      <c r="S33125" t="s">
        <v>76</v>
      </c>
    </row>
    <row r="33126" spans="1:19" x14ac:dyDescent="0.25">
      <c r="A33126" t="s">
        <v>23436</v>
      </c>
      <c r="B33126" t="s">
        <v>17</v>
      </c>
      <c r="C33126" t="s">
        <v>10329</v>
      </c>
      <c r="D33126" t="s">
        <v>10330</v>
      </c>
      <c r="E33126" t="s">
        <v>19</v>
      </c>
      <c r="F33126" t="s">
        <v>41</v>
      </c>
      <c r="G33126" t="s">
        <v>69</v>
      </c>
      <c r="H33126">
        <v>6</v>
      </c>
      <c r="I33126" t="s">
        <v>22</v>
      </c>
      <c r="J33126" t="s">
        <v>22</v>
      </c>
      <c r="K33126" t="s">
        <v>75</v>
      </c>
      <c r="L33126">
        <v>5.0578703703703697E-3</v>
      </c>
      <c r="M33126">
        <v>0</v>
      </c>
      <c r="N33126">
        <v>1</v>
      </c>
      <c r="O33126" t="s">
        <v>26</v>
      </c>
      <c r="P33126">
        <v>0</v>
      </c>
      <c r="Q33126">
        <v>0</v>
      </c>
      <c r="R33126" s="8">
        <v>0</v>
      </c>
      <c r="S33126" t="s">
        <v>76</v>
      </c>
    </row>
    <row r="33127" spans="1:19" x14ac:dyDescent="0.25">
      <c r="A33127" t="s">
        <v>23437</v>
      </c>
      <c r="B33127" t="s">
        <v>33</v>
      </c>
      <c r="C33127" t="s">
        <v>10329</v>
      </c>
      <c r="D33127" t="s">
        <v>10330</v>
      </c>
      <c r="E33127" t="s">
        <v>19</v>
      </c>
      <c r="F33127" t="s">
        <v>41</v>
      </c>
      <c r="G33127" t="s">
        <v>54</v>
      </c>
      <c r="H33127">
        <v>6</v>
      </c>
      <c r="I33127" t="s">
        <v>22</v>
      </c>
      <c r="J33127" t="s">
        <v>22</v>
      </c>
      <c r="K33127" t="s">
        <v>75</v>
      </c>
      <c r="L33127">
        <v>3.6111111111111101E-3</v>
      </c>
      <c r="M33127">
        <v>0</v>
      </c>
      <c r="N33127">
        <v>1</v>
      </c>
      <c r="O33127" t="s">
        <v>26</v>
      </c>
      <c r="P33127">
        <v>1</v>
      </c>
      <c r="Q33127">
        <v>1</v>
      </c>
      <c r="R33127" s="8">
        <v>9341</v>
      </c>
      <c r="S33127" t="s">
        <v>76</v>
      </c>
    </row>
    <row r="33128" spans="1:19" x14ac:dyDescent="0.25">
      <c r="A33128" t="s">
        <v>23438</v>
      </c>
      <c r="B33128" t="s">
        <v>17</v>
      </c>
      <c r="C33128" t="s">
        <v>10329</v>
      </c>
      <c r="D33128" t="s">
        <v>10330</v>
      </c>
      <c r="E33128" t="s">
        <v>19</v>
      </c>
      <c r="F33128" t="s">
        <v>41</v>
      </c>
      <c r="G33128" t="s">
        <v>251</v>
      </c>
      <c r="H33128">
        <v>6</v>
      </c>
      <c r="I33128" t="s">
        <v>22</v>
      </c>
      <c r="J33128" t="s">
        <v>22</v>
      </c>
      <c r="K33128" t="s">
        <v>75</v>
      </c>
      <c r="L33128">
        <v>4.5601851851851897E-3</v>
      </c>
      <c r="M33128">
        <v>0</v>
      </c>
      <c r="N33128">
        <v>1</v>
      </c>
      <c r="O33128" t="s">
        <v>26</v>
      </c>
      <c r="P33128">
        <v>1</v>
      </c>
      <c r="Q33128">
        <v>1</v>
      </c>
      <c r="R33128" s="8">
        <v>20909</v>
      </c>
      <c r="S33128" t="s">
        <v>76</v>
      </c>
    </row>
    <row r="33129" spans="1:19" x14ac:dyDescent="0.25">
      <c r="A33129" t="s">
        <v>23384</v>
      </c>
      <c r="B33129" t="s">
        <v>33</v>
      </c>
      <c r="C33129" t="s">
        <v>10329</v>
      </c>
      <c r="D33129" t="s">
        <v>10330</v>
      </c>
      <c r="E33129" t="s">
        <v>19</v>
      </c>
      <c r="F33129" t="s">
        <v>41</v>
      </c>
      <c r="G33129" t="s">
        <v>176</v>
      </c>
      <c r="H33129">
        <v>6</v>
      </c>
      <c r="I33129" t="s">
        <v>22</v>
      </c>
      <c r="J33129" t="s">
        <v>22</v>
      </c>
      <c r="K33129" t="s">
        <v>75</v>
      </c>
      <c r="L33129">
        <v>4.0277777777777803E-3</v>
      </c>
      <c r="M33129">
        <v>0</v>
      </c>
      <c r="N33129">
        <v>1</v>
      </c>
      <c r="O33129" t="s">
        <v>26</v>
      </c>
      <c r="P33129">
        <v>0</v>
      </c>
      <c r="Q33129">
        <v>0</v>
      </c>
      <c r="R33129" s="8">
        <v>0</v>
      </c>
      <c r="S33129" t="s">
        <v>76</v>
      </c>
    </row>
    <row r="33130" spans="1:19" x14ac:dyDescent="0.25">
      <c r="A33130" t="s">
        <v>23439</v>
      </c>
      <c r="B33130" t="s">
        <v>33</v>
      </c>
      <c r="C33130" t="s">
        <v>10329</v>
      </c>
      <c r="D33130" t="s">
        <v>10330</v>
      </c>
      <c r="E33130" t="s">
        <v>19</v>
      </c>
      <c r="F33130" t="s">
        <v>41</v>
      </c>
      <c r="G33130" t="s">
        <v>99</v>
      </c>
      <c r="H33130">
        <v>6</v>
      </c>
      <c r="I33130" t="s">
        <v>22</v>
      </c>
      <c r="J33130" t="s">
        <v>22</v>
      </c>
      <c r="K33130" t="s">
        <v>75</v>
      </c>
      <c r="L33130">
        <v>4.8611111111111099E-4</v>
      </c>
      <c r="M33130">
        <v>0</v>
      </c>
      <c r="N33130">
        <v>1</v>
      </c>
      <c r="O33130" t="s">
        <v>26</v>
      </c>
      <c r="P33130">
        <v>1</v>
      </c>
      <c r="Q33130">
        <v>1</v>
      </c>
      <c r="R33130" s="8">
        <v>37291</v>
      </c>
      <c r="S33130" t="s">
        <v>76</v>
      </c>
    </row>
    <row r="33131" spans="1:19" x14ac:dyDescent="0.25">
      <c r="A33131" t="s">
        <v>23440</v>
      </c>
      <c r="B33131" t="s">
        <v>33</v>
      </c>
      <c r="C33131" t="s">
        <v>10329</v>
      </c>
      <c r="D33131" t="s">
        <v>10330</v>
      </c>
      <c r="E33131" t="s">
        <v>19</v>
      </c>
      <c r="F33131" t="s">
        <v>93</v>
      </c>
      <c r="G33131" t="s">
        <v>123</v>
      </c>
      <c r="H33131">
        <v>6</v>
      </c>
      <c r="I33131" t="s">
        <v>22</v>
      </c>
      <c r="J33131" t="s">
        <v>22</v>
      </c>
      <c r="K33131" t="s">
        <v>75</v>
      </c>
      <c r="L33131">
        <v>4.9305555555555604E-3</v>
      </c>
      <c r="M33131">
        <v>0</v>
      </c>
      <c r="N33131">
        <v>1</v>
      </c>
      <c r="O33131" t="s">
        <v>26</v>
      </c>
      <c r="P33131">
        <v>0</v>
      </c>
      <c r="Q33131">
        <v>0</v>
      </c>
      <c r="R33131" s="8">
        <v>0</v>
      </c>
      <c r="S33131" t="s">
        <v>76</v>
      </c>
    </row>
    <row r="33132" spans="1:19" x14ac:dyDescent="0.25">
      <c r="A33132" t="s">
        <v>23441</v>
      </c>
      <c r="B33132" t="s">
        <v>17</v>
      </c>
      <c r="C33132" t="s">
        <v>10329</v>
      </c>
      <c r="D33132" t="s">
        <v>10330</v>
      </c>
      <c r="E33132" t="s">
        <v>19</v>
      </c>
      <c r="F33132" t="s">
        <v>93</v>
      </c>
      <c r="G33132" t="s">
        <v>66</v>
      </c>
      <c r="H33132">
        <v>6</v>
      </c>
      <c r="I33132" t="s">
        <v>22</v>
      </c>
      <c r="J33132" t="s">
        <v>22</v>
      </c>
      <c r="K33132" t="s">
        <v>75</v>
      </c>
      <c r="L33132">
        <v>2.3032407407407398E-3</v>
      </c>
      <c r="M33132">
        <v>0</v>
      </c>
      <c r="N33132">
        <v>1</v>
      </c>
      <c r="O33132" t="s">
        <v>26</v>
      </c>
      <c r="P33132">
        <v>0</v>
      </c>
      <c r="Q33132">
        <v>0</v>
      </c>
      <c r="R33132" s="8">
        <v>0</v>
      </c>
      <c r="S33132" t="s">
        <v>76</v>
      </c>
    </row>
    <row r="33133" spans="1:19" x14ac:dyDescent="0.25">
      <c r="A33133" t="s">
        <v>16223</v>
      </c>
      <c r="B33133" t="s">
        <v>17</v>
      </c>
      <c r="C33133" t="s">
        <v>10329</v>
      </c>
      <c r="D33133" t="s">
        <v>10330</v>
      </c>
      <c r="E33133" t="s">
        <v>19</v>
      </c>
      <c r="F33133" t="s">
        <v>20</v>
      </c>
      <c r="G33133" t="s">
        <v>159</v>
      </c>
      <c r="H33133">
        <v>6</v>
      </c>
      <c r="I33133" t="s">
        <v>22</v>
      </c>
      <c r="J33133" t="s">
        <v>22</v>
      </c>
      <c r="K33133" t="s">
        <v>75</v>
      </c>
      <c r="L33133">
        <v>8.2175925925925895E-4</v>
      </c>
      <c r="M33133">
        <v>0</v>
      </c>
      <c r="N33133">
        <v>1</v>
      </c>
      <c r="O33133" t="s">
        <v>26</v>
      </c>
      <c r="P33133">
        <v>0</v>
      </c>
      <c r="Q33133">
        <v>0</v>
      </c>
      <c r="R33133" s="8">
        <v>0</v>
      </c>
      <c r="S33133" t="s">
        <v>76</v>
      </c>
    </row>
    <row r="33134" spans="1:19" x14ac:dyDescent="0.25">
      <c r="A33134" t="s">
        <v>23442</v>
      </c>
      <c r="B33134" t="s">
        <v>17</v>
      </c>
      <c r="C33134" t="s">
        <v>10329</v>
      </c>
      <c r="D33134" t="s">
        <v>10330</v>
      </c>
      <c r="E33134" t="s">
        <v>19</v>
      </c>
      <c r="F33134" t="s">
        <v>20</v>
      </c>
      <c r="G33134" t="s">
        <v>113</v>
      </c>
      <c r="H33134">
        <v>6</v>
      </c>
      <c r="I33134" t="s">
        <v>22</v>
      </c>
      <c r="J33134" t="s">
        <v>22</v>
      </c>
      <c r="K33134" t="s">
        <v>75</v>
      </c>
      <c r="L33134">
        <v>7.7546296296296304E-4</v>
      </c>
      <c r="M33134">
        <v>0</v>
      </c>
      <c r="N33134">
        <v>1</v>
      </c>
      <c r="O33134" t="s">
        <v>26</v>
      </c>
      <c r="P33134">
        <v>1</v>
      </c>
      <c r="Q33134">
        <v>1</v>
      </c>
      <c r="R33134" s="8">
        <v>20897</v>
      </c>
      <c r="S33134" t="s">
        <v>76</v>
      </c>
    </row>
    <row r="33135" spans="1:19" x14ac:dyDescent="0.25">
      <c r="A33135" t="s">
        <v>23443</v>
      </c>
      <c r="B33135" t="s">
        <v>17</v>
      </c>
      <c r="C33135" t="s">
        <v>10329</v>
      </c>
      <c r="D33135" t="s">
        <v>10330</v>
      </c>
      <c r="E33135" t="s">
        <v>19</v>
      </c>
      <c r="F33135" t="s">
        <v>20</v>
      </c>
      <c r="G33135" t="s">
        <v>228</v>
      </c>
      <c r="H33135">
        <v>6</v>
      </c>
      <c r="I33135" t="s">
        <v>22</v>
      </c>
      <c r="J33135" t="s">
        <v>22</v>
      </c>
      <c r="K33135" t="s">
        <v>75</v>
      </c>
      <c r="L33135">
        <v>5.6712962962962999E-4</v>
      </c>
      <c r="M33135">
        <v>0</v>
      </c>
      <c r="N33135">
        <v>1</v>
      </c>
      <c r="O33135" t="s">
        <v>26</v>
      </c>
      <c r="P33135">
        <v>1</v>
      </c>
      <c r="Q33135">
        <v>1</v>
      </c>
      <c r="R33135" s="8">
        <v>41502</v>
      </c>
      <c r="S33135" t="s">
        <v>76</v>
      </c>
    </row>
    <row r="33136" spans="1:19" x14ac:dyDescent="0.25">
      <c r="A33136" t="s">
        <v>16244</v>
      </c>
      <c r="B33136" t="s">
        <v>17</v>
      </c>
      <c r="C33136" t="s">
        <v>10329</v>
      </c>
      <c r="D33136" t="s">
        <v>10330</v>
      </c>
      <c r="E33136" t="s">
        <v>19</v>
      </c>
      <c r="F33136" t="s">
        <v>20</v>
      </c>
      <c r="G33136" t="s">
        <v>42</v>
      </c>
      <c r="H33136">
        <v>6</v>
      </c>
      <c r="I33136" t="s">
        <v>22</v>
      </c>
      <c r="J33136" t="s">
        <v>22</v>
      </c>
      <c r="K33136" t="s">
        <v>75</v>
      </c>
      <c r="L33136">
        <v>9.3749999999999997E-4</v>
      </c>
      <c r="M33136">
        <v>0</v>
      </c>
      <c r="N33136">
        <v>1</v>
      </c>
      <c r="O33136" t="s">
        <v>26</v>
      </c>
      <c r="P33136">
        <v>0</v>
      </c>
      <c r="Q33136">
        <v>0</v>
      </c>
      <c r="R33136" s="8">
        <v>0</v>
      </c>
      <c r="S33136" t="s">
        <v>76</v>
      </c>
    </row>
    <row r="33137" spans="1:19" x14ac:dyDescent="0.25">
      <c r="A33137" t="s">
        <v>23444</v>
      </c>
      <c r="B33137" t="s">
        <v>17</v>
      </c>
      <c r="C33137" t="s">
        <v>10329</v>
      </c>
      <c r="D33137" t="s">
        <v>10330</v>
      </c>
      <c r="E33137" t="s">
        <v>19</v>
      </c>
      <c r="F33137" t="s">
        <v>20</v>
      </c>
      <c r="G33137" t="s">
        <v>125</v>
      </c>
      <c r="H33137">
        <v>6</v>
      </c>
      <c r="I33137" t="s">
        <v>22</v>
      </c>
      <c r="J33137" t="s">
        <v>22</v>
      </c>
      <c r="K33137" t="s">
        <v>75</v>
      </c>
      <c r="L33137">
        <v>1.0416666666666699E-3</v>
      </c>
      <c r="M33137">
        <v>0</v>
      </c>
      <c r="N33137">
        <v>1</v>
      </c>
      <c r="O33137" t="s">
        <v>26</v>
      </c>
      <c r="P33137">
        <v>0</v>
      </c>
      <c r="Q33137">
        <v>0</v>
      </c>
      <c r="R33137" s="8">
        <v>0</v>
      </c>
      <c r="S33137" t="s">
        <v>76</v>
      </c>
    </row>
    <row r="33138" spans="1:19" x14ac:dyDescent="0.25">
      <c r="A33138" t="s">
        <v>23056</v>
      </c>
      <c r="B33138" t="s">
        <v>17</v>
      </c>
      <c r="C33138" t="s">
        <v>10329</v>
      </c>
      <c r="D33138" t="s">
        <v>10330</v>
      </c>
      <c r="E33138" t="s">
        <v>19</v>
      </c>
      <c r="F33138" t="s">
        <v>20</v>
      </c>
      <c r="G33138" t="s">
        <v>240</v>
      </c>
      <c r="H33138">
        <v>6</v>
      </c>
      <c r="I33138" t="s">
        <v>22</v>
      </c>
      <c r="J33138" t="s">
        <v>22</v>
      </c>
      <c r="K33138" t="s">
        <v>75</v>
      </c>
      <c r="L33138">
        <v>1.1574074074074101E-5</v>
      </c>
      <c r="M33138">
        <v>0</v>
      </c>
      <c r="N33138">
        <v>1</v>
      </c>
      <c r="O33138" t="s">
        <v>26</v>
      </c>
      <c r="P33138">
        <v>0</v>
      </c>
      <c r="Q33138">
        <v>0</v>
      </c>
      <c r="R33138" s="8">
        <v>0</v>
      </c>
      <c r="S33138" t="s">
        <v>76</v>
      </c>
    </row>
    <row r="33139" spans="1:19" x14ac:dyDescent="0.25">
      <c r="A33139" t="s">
        <v>23445</v>
      </c>
      <c r="B33139" t="s">
        <v>17</v>
      </c>
      <c r="C33139" t="s">
        <v>10329</v>
      </c>
      <c r="D33139" t="s">
        <v>10330</v>
      </c>
      <c r="E33139" t="s">
        <v>19</v>
      </c>
      <c r="F33139" t="s">
        <v>20</v>
      </c>
      <c r="G33139" t="s">
        <v>159</v>
      </c>
      <c r="H33139">
        <v>6</v>
      </c>
      <c r="I33139" t="s">
        <v>22</v>
      </c>
      <c r="J33139" t="s">
        <v>22</v>
      </c>
      <c r="K33139" t="s">
        <v>75</v>
      </c>
      <c r="L33139">
        <v>7.7199074074074097E-3</v>
      </c>
      <c r="M33139">
        <v>0</v>
      </c>
      <c r="N33139">
        <v>1</v>
      </c>
      <c r="O33139" t="s">
        <v>26</v>
      </c>
      <c r="P33139">
        <v>1</v>
      </c>
      <c r="Q33139">
        <v>1</v>
      </c>
      <c r="R33139" s="8">
        <v>38580</v>
      </c>
      <c r="S33139" t="s">
        <v>76</v>
      </c>
    </row>
    <row r="33140" spans="1:19" x14ac:dyDescent="0.25">
      <c r="A33140" t="s">
        <v>23446</v>
      </c>
      <c r="B33140" t="s">
        <v>17</v>
      </c>
      <c r="C33140" t="s">
        <v>10329</v>
      </c>
      <c r="D33140" t="s">
        <v>10330</v>
      </c>
      <c r="E33140" t="s">
        <v>19</v>
      </c>
      <c r="F33140" t="s">
        <v>20</v>
      </c>
      <c r="G33140" t="s">
        <v>121</v>
      </c>
      <c r="H33140">
        <v>6</v>
      </c>
      <c r="I33140" t="s">
        <v>22</v>
      </c>
      <c r="J33140" t="s">
        <v>22</v>
      </c>
      <c r="K33140" t="s">
        <v>75</v>
      </c>
      <c r="L33140">
        <v>8.6805555555555605E-4</v>
      </c>
      <c r="M33140">
        <v>0</v>
      </c>
      <c r="N33140">
        <v>1</v>
      </c>
      <c r="O33140" t="s">
        <v>26</v>
      </c>
      <c r="P33140">
        <v>0</v>
      </c>
      <c r="Q33140">
        <v>0</v>
      </c>
      <c r="R33140" s="8">
        <v>0</v>
      </c>
      <c r="S33140" t="s">
        <v>76</v>
      </c>
    </row>
    <row r="33141" spans="1:19" x14ac:dyDescent="0.25">
      <c r="A33141" t="s">
        <v>23447</v>
      </c>
      <c r="B33141" t="s">
        <v>17</v>
      </c>
      <c r="C33141" t="s">
        <v>10329</v>
      </c>
      <c r="D33141" t="s">
        <v>10330</v>
      </c>
      <c r="E33141" t="s">
        <v>19</v>
      </c>
      <c r="F33141" t="s">
        <v>20</v>
      </c>
      <c r="G33141" t="s">
        <v>54</v>
      </c>
      <c r="H33141">
        <v>6</v>
      </c>
      <c r="I33141" t="s">
        <v>22</v>
      </c>
      <c r="J33141" t="s">
        <v>22</v>
      </c>
      <c r="K33141" t="s">
        <v>75</v>
      </c>
      <c r="L33141">
        <v>1.88657407407407E-3</v>
      </c>
      <c r="M33141">
        <v>0</v>
      </c>
      <c r="N33141">
        <v>1</v>
      </c>
      <c r="O33141" t="s">
        <v>26</v>
      </c>
      <c r="P33141">
        <v>1</v>
      </c>
      <c r="Q33141">
        <v>1</v>
      </c>
      <c r="R33141" s="8">
        <v>33134</v>
      </c>
      <c r="S33141" t="s">
        <v>76</v>
      </c>
    </row>
    <row r="33142" spans="1:19" x14ac:dyDescent="0.25">
      <c r="A33142" t="s">
        <v>23448</v>
      </c>
      <c r="B33142" t="s">
        <v>17</v>
      </c>
      <c r="C33142" t="s">
        <v>10329</v>
      </c>
      <c r="D33142" t="s">
        <v>10330</v>
      </c>
      <c r="E33142" t="s">
        <v>19</v>
      </c>
      <c r="F33142" t="s">
        <v>20</v>
      </c>
      <c r="G33142" t="s">
        <v>67</v>
      </c>
      <c r="H33142">
        <v>6</v>
      </c>
      <c r="I33142" t="s">
        <v>22</v>
      </c>
      <c r="J33142" t="s">
        <v>22</v>
      </c>
      <c r="K33142" t="s">
        <v>75</v>
      </c>
      <c r="L33142">
        <v>5.78703703703704E-4</v>
      </c>
      <c r="M33142">
        <v>0</v>
      </c>
      <c r="N33142">
        <v>1</v>
      </c>
      <c r="O33142" t="s">
        <v>26</v>
      </c>
      <c r="P33142">
        <v>1</v>
      </c>
      <c r="Q33142">
        <v>1</v>
      </c>
      <c r="R33142" s="8">
        <v>41937</v>
      </c>
      <c r="S33142" t="s">
        <v>76</v>
      </c>
    </row>
    <row r="33143" spans="1:19" x14ac:dyDescent="0.25">
      <c r="A33143" t="s">
        <v>16312</v>
      </c>
      <c r="B33143" t="s">
        <v>17</v>
      </c>
      <c r="C33143" t="s">
        <v>10329</v>
      </c>
      <c r="D33143" t="s">
        <v>10330</v>
      </c>
      <c r="E33143" t="s">
        <v>19</v>
      </c>
      <c r="F33143" t="s">
        <v>20</v>
      </c>
      <c r="G33143" t="s">
        <v>34</v>
      </c>
      <c r="H33143">
        <v>6</v>
      </c>
      <c r="I33143" t="s">
        <v>22</v>
      </c>
      <c r="J33143" t="s">
        <v>22</v>
      </c>
      <c r="K33143" t="s">
        <v>75</v>
      </c>
      <c r="L33143">
        <v>1.46990740740741E-3</v>
      </c>
      <c r="M33143">
        <v>0</v>
      </c>
      <c r="N33143">
        <v>1</v>
      </c>
      <c r="O33143" t="s">
        <v>26</v>
      </c>
      <c r="P33143">
        <v>0</v>
      </c>
      <c r="Q33143">
        <v>0</v>
      </c>
      <c r="R33143" s="8">
        <v>0</v>
      </c>
      <c r="S33143" t="s">
        <v>76</v>
      </c>
    </row>
    <row r="33144" spans="1:19" x14ac:dyDescent="0.25">
      <c r="A33144" t="s">
        <v>23449</v>
      </c>
      <c r="B33144" t="s">
        <v>17</v>
      </c>
      <c r="C33144" t="s">
        <v>10329</v>
      </c>
      <c r="D33144" t="s">
        <v>10330</v>
      </c>
      <c r="E33144" t="s">
        <v>19</v>
      </c>
      <c r="F33144" t="s">
        <v>20</v>
      </c>
      <c r="G33144" t="s">
        <v>137</v>
      </c>
      <c r="H33144">
        <v>6</v>
      </c>
      <c r="I33144" t="s">
        <v>22</v>
      </c>
      <c r="J33144" t="s">
        <v>22</v>
      </c>
      <c r="K33144" t="s">
        <v>75</v>
      </c>
      <c r="L33144">
        <v>1.2847222222222201E-3</v>
      </c>
      <c r="M33144">
        <v>0</v>
      </c>
      <c r="N33144">
        <v>1</v>
      </c>
      <c r="O33144" t="s">
        <v>26</v>
      </c>
      <c r="P33144">
        <v>1</v>
      </c>
      <c r="Q33144">
        <v>1</v>
      </c>
      <c r="R33144" s="8">
        <v>8901</v>
      </c>
      <c r="S33144" t="s">
        <v>76</v>
      </c>
    </row>
    <row r="33145" spans="1:19" x14ac:dyDescent="0.25">
      <c r="A33145" t="s">
        <v>11718</v>
      </c>
      <c r="B33145" t="s">
        <v>17</v>
      </c>
      <c r="C33145" t="s">
        <v>10329</v>
      </c>
      <c r="D33145" t="s">
        <v>10330</v>
      </c>
      <c r="E33145" t="s">
        <v>19</v>
      </c>
      <c r="F33145" t="s">
        <v>20</v>
      </c>
      <c r="G33145" t="s">
        <v>47</v>
      </c>
      <c r="H33145">
        <v>6</v>
      </c>
      <c r="I33145" t="s">
        <v>22</v>
      </c>
      <c r="J33145" t="s">
        <v>22</v>
      </c>
      <c r="K33145" t="s">
        <v>75</v>
      </c>
      <c r="L33145">
        <v>7.7546296296296304E-4</v>
      </c>
      <c r="M33145">
        <v>0</v>
      </c>
      <c r="N33145">
        <v>1</v>
      </c>
      <c r="O33145" t="s">
        <v>26</v>
      </c>
      <c r="P33145">
        <v>0</v>
      </c>
      <c r="Q33145">
        <v>0</v>
      </c>
      <c r="R33145" s="8">
        <v>0</v>
      </c>
      <c r="S33145" t="s">
        <v>76</v>
      </c>
    </row>
    <row r="33146" spans="1:19" x14ac:dyDescent="0.25">
      <c r="A33146" t="s">
        <v>23450</v>
      </c>
      <c r="B33146" t="s">
        <v>17</v>
      </c>
      <c r="C33146" t="s">
        <v>10329</v>
      </c>
      <c r="D33146" t="s">
        <v>10330</v>
      </c>
      <c r="E33146" t="s">
        <v>19</v>
      </c>
      <c r="F33146" t="s">
        <v>20</v>
      </c>
      <c r="G33146" t="s">
        <v>123</v>
      </c>
      <c r="H33146">
        <v>6</v>
      </c>
      <c r="I33146" t="s">
        <v>22</v>
      </c>
      <c r="J33146" t="s">
        <v>22</v>
      </c>
      <c r="K33146" t="s">
        <v>75</v>
      </c>
      <c r="L33146">
        <v>1.27314814814815E-3</v>
      </c>
      <c r="M33146">
        <v>0</v>
      </c>
      <c r="N33146">
        <v>1</v>
      </c>
      <c r="O33146" t="s">
        <v>26</v>
      </c>
      <c r="P33146">
        <v>0</v>
      </c>
      <c r="Q33146">
        <v>0</v>
      </c>
      <c r="R33146" s="8">
        <v>0</v>
      </c>
      <c r="S33146" t="s">
        <v>76</v>
      </c>
    </row>
    <row r="33147" spans="1:19" x14ac:dyDescent="0.25">
      <c r="A33147" t="s">
        <v>16347</v>
      </c>
      <c r="B33147" t="s">
        <v>17</v>
      </c>
      <c r="C33147" t="s">
        <v>10329</v>
      </c>
      <c r="D33147" t="s">
        <v>10330</v>
      </c>
      <c r="E33147" t="s">
        <v>19</v>
      </c>
      <c r="F33147" t="s">
        <v>20</v>
      </c>
      <c r="G33147" t="s">
        <v>159</v>
      </c>
      <c r="H33147">
        <v>6</v>
      </c>
      <c r="I33147" t="s">
        <v>22</v>
      </c>
      <c r="J33147" t="s">
        <v>22</v>
      </c>
      <c r="K33147" t="s">
        <v>75</v>
      </c>
      <c r="L33147">
        <v>1.2037037037037001E-3</v>
      </c>
      <c r="M33147">
        <v>0</v>
      </c>
      <c r="N33147">
        <v>1</v>
      </c>
      <c r="O33147" t="s">
        <v>26</v>
      </c>
      <c r="P33147">
        <v>1</v>
      </c>
      <c r="Q33147">
        <v>1</v>
      </c>
      <c r="R33147" s="8">
        <v>32498</v>
      </c>
      <c r="S33147" t="s">
        <v>76</v>
      </c>
    </row>
    <row r="33148" spans="1:19" x14ac:dyDescent="0.25">
      <c r="A33148" t="s">
        <v>23058</v>
      </c>
      <c r="B33148" t="s">
        <v>17</v>
      </c>
      <c r="C33148" t="s">
        <v>10329</v>
      </c>
      <c r="D33148" t="s">
        <v>10330</v>
      </c>
      <c r="E33148" t="s">
        <v>19</v>
      </c>
      <c r="F33148" t="s">
        <v>20</v>
      </c>
      <c r="G33148" t="s">
        <v>21</v>
      </c>
      <c r="H33148">
        <v>6</v>
      </c>
      <c r="I33148" t="s">
        <v>22</v>
      </c>
      <c r="J33148" t="s">
        <v>22</v>
      </c>
      <c r="K33148" t="s">
        <v>75</v>
      </c>
      <c r="L33148">
        <v>1.1574074074074101E-5</v>
      </c>
      <c r="M33148">
        <v>0</v>
      </c>
      <c r="N33148">
        <v>1</v>
      </c>
      <c r="O33148" t="s">
        <v>26</v>
      </c>
      <c r="P33148">
        <v>1</v>
      </c>
      <c r="Q33148">
        <v>1</v>
      </c>
      <c r="R33148" s="8">
        <v>39843</v>
      </c>
      <c r="S33148" t="s">
        <v>76</v>
      </c>
    </row>
    <row r="33149" spans="1:19" x14ac:dyDescent="0.25">
      <c r="A33149" t="s">
        <v>23451</v>
      </c>
      <c r="B33149" t="s">
        <v>17</v>
      </c>
      <c r="C33149" t="s">
        <v>10329</v>
      </c>
      <c r="D33149" t="s">
        <v>10330</v>
      </c>
      <c r="E33149" t="s">
        <v>19</v>
      </c>
      <c r="F33149" t="s">
        <v>20</v>
      </c>
      <c r="G33149" t="s">
        <v>143</v>
      </c>
      <c r="H33149">
        <v>6</v>
      </c>
      <c r="I33149" t="s">
        <v>22</v>
      </c>
      <c r="J33149" t="s">
        <v>22</v>
      </c>
      <c r="K33149" t="s">
        <v>75</v>
      </c>
      <c r="L33149">
        <v>5.78703703703704E-4</v>
      </c>
      <c r="M33149">
        <v>0</v>
      </c>
      <c r="N33149">
        <v>1</v>
      </c>
      <c r="O33149" t="s">
        <v>26</v>
      </c>
      <c r="P33149">
        <v>1</v>
      </c>
      <c r="Q33149">
        <v>1</v>
      </c>
      <c r="R33149" s="8">
        <v>17316</v>
      </c>
      <c r="S33149" t="s">
        <v>76</v>
      </c>
    </row>
    <row r="33150" spans="1:19" x14ac:dyDescent="0.25">
      <c r="A33150" t="s">
        <v>16621</v>
      </c>
      <c r="B33150" t="s">
        <v>17</v>
      </c>
      <c r="C33150" t="s">
        <v>10329</v>
      </c>
      <c r="D33150" t="s">
        <v>10330</v>
      </c>
      <c r="E33150" t="s">
        <v>19</v>
      </c>
      <c r="F33150" t="s">
        <v>20</v>
      </c>
      <c r="G33150" t="s">
        <v>132</v>
      </c>
      <c r="H33150">
        <v>6</v>
      </c>
      <c r="I33150" t="s">
        <v>22</v>
      </c>
      <c r="J33150" t="s">
        <v>22</v>
      </c>
      <c r="K33150" t="s">
        <v>75</v>
      </c>
      <c r="L33150">
        <v>1.0416666666666699E-3</v>
      </c>
      <c r="M33150">
        <v>0</v>
      </c>
      <c r="N33150">
        <v>1</v>
      </c>
      <c r="O33150" t="s">
        <v>26</v>
      </c>
      <c r="P33150">
        <v>1</v>
      </c>
      <c r="Q33150">
        <v>1</v>
      </c>
      <c r="R33150" s="8">
        <v>13487</v>
      </c>
      <c r="S33150" t="s">
        <v>76</v>
      </c>
    </row>
    <row r="33151" spans="1:19" x14ac:dyDescent="0.25">
      <c r="A33151" t="s">
        <v>23452</v>
      </c>
      <c r="B33151" t="s">
        <v>17</v>
      </c>
      <c r="C33151" t="s">
        <v>10329</v>
      </c>
      <c r="D33151" t="s">
        <v>10330</v>
      </c>
      <c r="E33151" t="s">
        <v>19</v>
      </c>
      <c r="F33151" t="s">
        <v>20</v>
      </c>
      <c r="G33151" t="s">
        <v>195</v>
      </c>
      <c r="H33151">
        <v>6</v>
      </c>
      <c r="I33151" t="s">
        <v>22</v>
      </c>
      <c r="J33151" t="s">
        <v>22</v>
      </c>
      <c r="K33151" t="s">
        <v>75</v>
      </c>
      <c r="L33151">
        <v>5.4398148148148101E-4</v>
      </c>
      <c r="M33151">
        <v>0</v>
      </c>
      <c r="N33151">
        <v>1</v>
      </c>
      <c r="O33151" t="s">
        <v>26</v>
      </c>
      <c r="P33151">
        <v>0</v>
      </c>
      <c r="Q33151">
        <v>0</v>
      </c>
      <c r="R33151" s="8">
        <v>0</v>
      </c>
      <c r="S33151" t="s">
        <v>76</v>
      </c>
    </row>
    <row r="33152" spans="1:19" x14ac:dyDescent="0.25">
      <c r="A33152" t="s">
        <v>16380</v>
      </c>
      <c r="B33152" t="s">
        <v>17</v>
      </c>
      <c r="C33152" t="s">
        <v>10329</v>
      </c>
      <c r="D33152" t="s">
        <v>10330</v>
      </c>
      <c r="E33152" t="s">
        <v>19</v>
      </c>
      <c r="F33152" t="s">
        <v>20</v>
      </c>
      <c r="G33152" t="s">
        <v>190</v>
      </c>
      <c r="H33152">
        <v>6</v>
      </c>
      <c r="I33152" t="s">
        <v>22</v>
      </c>
      <c r="J33152" t="s">
        <v>22</v>
      </c>
      <c r="K33152" t="s">
        <v>75</v>
      </c>
      <c r="L33152">
        <v>5.32407407407407E-4</v>
      </c>
      <c r="M33152">
        <v>0</v>
      </c>
      <c r="N33152">
        <v>1</v>
      </c>
      <c r="O33152" t="s">
        <v>26</v>
      </c>
      <c r="P33152">
        <v>1</v>
      </c>
      <c r="Q33152">
        <v>1</v>
      </c>
      <c r="R33152" s="8">
        <v>27538</v>
      </c>
      <c r="S33152" t="s">
        <v>76</v>
      </c>
    </row>
    <row r="33153" spans="1:19" x14ac:dyDescent="0.25">
      <c r="A33153" t="s">
        <v>23453</v>
      </c>
      <c r="B33153" t="s">
        <v>17</v>
      </c>
      <c r="C33153" t="s">
        <v>10329</v>
      </c>
      <c r="D33153" t="s">
        <v>10330</v>
      </c>
      <c r="E33153" t="s">
        <v>19</v>
      </c>
      <c r="F33153" t="s">
        <v>20</v>
      </c>
      <c r="G33153" t="s">
        <v>85</v>
      </c>
      <c r="H33153">
        <v>6</v>
      </c>
      <c r="I33153" t="s">
        <v>22</v>
      </c>
      <c r="J33153" t="s">
        <v>22</v>
      </c>
      <c r="K33153" t="s">
        <v>75</v>
      </c>
      <c r="L33153">
        <v>7.0601851851851804E-4</v>
      </c>
      <c r="M33153">
        <v>0</v>
      </c>
      <c r="N33153">
        <v>1</v>
      </c>
      <c r="O33153" t="s">
        <v>26</v>
      </c>
      <c r="P33153">
        <v>0</v>
      </c>
      <c r="Q33153">
        <v>0</v>
      </c>
      <c r="R33153" s="8">
        <v>0</v>
      </c>
      <c r="S33153" t="s">
        <v>76</v>
      </c>
    </row>
    <row r="33154" spans="1:19" x14ac:dyDescent="0.25">
      <c r="A33154" t="s">
        <v>5967</v>
      </c>
      <c r="B33154" t="s">
        <v>17</v>
      </c>
      <c r="C33154" t="s">
        <v>10329</v>
      </c>
      <c r="D33154" t="s">
        <v>10330</v>
      </c>
      <c r="E33154" t="s">
        <v>19</v>
      </c>
      <c r="F33154" t="s">
        <v>20</v>
      </c>
      <c r="G33154" t="s">
        <v>130</v>
      </c>
      <c r="H33154">
        <v>6</v>
      </c>
      <c r="I33154" t="s">
        <v>22</v>
      </c>
      <c r="J33154" t="s">
        <v>22</v>
      </c>
      <c r="K33154" t="s">
        <v>75</v>
      </c>
      <c r="L33154">
        <v>7.8009259259259299E-3</v>
      </c>
      <c r="M33154">
        <v>0</v>
      </c>
      <c r="N33154">
        <v>1</v>
      </c>
      <c r="O33154" t="s">
        <v>26</v>
      </c>
      <c r="P33154">
        <v>1</v>
      </c>
      <c r="Q33154">
        <v>1</v>
      </c>
      <c r="R33154" s="8">
        <v>9160</v>
      </c>
      <c r="S33154" t="s">
        <v>76</v>
      </c>
    </row>
    <row r="33155" spans="1:19" x14ac:dyDescent="0.25">
      <c r="A33155" t="s">
        <v>23454</v>
      </c>
      <c r="B33155" t="s">
        <v>17</v>
      </c>
      <c r="C33155" t="s">
        <v>10329</v>
      </c>
      <c r="D33155" t="s">
        <v>10330</v>
      </c>
      <c r="E33155" t="s">
        <v>19</v>
      </c>
      <c r="F33155" t="s">
        <v>20</v>
      </c>
      <c r="G33155" t="s">
        <v>72</v>
      </c>
      <c r="H33155">
        <v>6</v>
      </c>
      <c r="I33155" t="s">
        <v>22</v>
      </c>
      <c r="J33155" t="s">
        <v>22</v>
      </c>
      <c r="K33155" t="s">
        <v>75</v>
      </c>
      <c r="L33155">
        <v>5.90277777777778E-4</v>
      </c>
      <c r="M33155">
        <v>0</v>
      </c>
      <c r="N33155">
        <v>1</v>
      </c>
      <c r="O33155" t="s">
        <v>26</v>
      </c>
      <c r="P33155">
        <v>0</v>
      </c>
      <c r="Q33155">
        <v>0</v>
      </c>
      <c r="R33155" s="8">
        <v>0</v>
      </c>
      <c r="S33155" t="s">
        <v>76</v>
      </c>
    </row>
    <row r="33156" spans="1:19" x14ac:dyDescent="0.25">
      <c r="A33156" t="s">
        <v>23455</v>
      </c>
      <c r="B33156" t="s">
        <v>17</v>
      </c>
      <c r="C33156" t="s">
        <v>10329</v>
      </c>
      <c r="D33156" t="s">
        <v>10330</v>
      </c>
      <c r="E33156" t="s">
        <v>19</v>
      </c>
      <c r="F33156" t="s">
        <v>20</v>
      </c>
      <c r="G33156" t="s">
        <v>96</v>
      </c>
      <c r="H33156">
        <v>6</v>
      </c>
      <c r="I33156" t="s">
        <v>22</v>
      </c>
      <c r="J33156" t="s">
        <v>22</v>
      </c>
      <c r="K33156" t="s">
        <v>75</v>
      </c>
      <c r="L33156">
        <v>7.5231481481481503E-4</v>
      </c>
      <c r="M33156">
        <v>0</v>
      </c>
      <c r="N33156">
        <v>1</v>
      </c>
      <c r="O33156" t="s">
        <v>26</v>
      </c>
      <c r="P33156">
        <v>0</v>
      </c>
      <c r="Q33156">
        <v>0</v>
      </c>
      <c r="R33156" s="8">
        <v>0</v>
      </c>
      <c r="S33156" t="s">
        <v>76</v>
      </c>
    </row>
    <row r="33157" spans="1:19" x14ac:dyDescent="0.25">
      <c r="A33157" t="s">
        <v>23456</v>
      </c>
      <c r="B33157" t="s">
        <v>17</v>
      </c>
      <c r="C33157" t="s">
        <v>10329</v>
      </c>
      <c r="D33157" t="s">
        <v>10330</v>
      </c>
      <c r="E33157" t="s">
        <v>19</v>
      </c>
      <c r="F33157" t="s">
        <v>20</v>
      </c>
      <c r="G33157" t="s">
        <v>102</v>
      </c>
      <c r="H33157">
        <v>6</v>
      </c>
      <c r="I33157" t="s">
        <v>22</v>
      </c>
      <c r="J33157" t="s">
        <v>22</v>
      </c>
      <c r="K33157" t="s">
        <v>75</v>
      </c>
      <c r="L33157">
        <v>3.2407407407407401E-4</v>
      </c>
      <c r="M33157">
        <v>0</v>
      </c>
      <c r="N33157">
        <v>1</v>
      </c>
      <c r="O33157" t="s">
        <v>26</v>
      </c>
      <c r="P33157">
        <v>1</v>
      </c>
      <c r="Q33157">
        <v>1</v>
      </c>
      <c r="R33157" s="8">
        <v>41744</v>
      </c>
      <c r="S33157" t="s">
        <v>76</v>
      </c>
    </row>
    <row r="33158" spans="1:19" x14ac:dyDescent="0.25">
      <c r="A33158" t="s">
        <v>23080</v>
      </c>
      <c r="B33158" t="s">
        <v>17</v>
      </c>
      <c r="C33158" t="s">
        <v>10329</v>
      </c>
      <c r="D33158" t="s">
        <v>10330</v>
      </c>
      <c r="E33158" t="s">
        <v>19</v>
      </c>
      <c r="F33158" t="s">
        <v>20</v>
      </c>
      <c r="G33158" t="s">
        <v>113</v>
      </c>
      <c r="H33158">
        <v>6</v>
      </c>
      <c r="I33158" t="s">
        <v>22</v>
      </c>
      <c r="J33158" t="s">
        <v>22</v>
      </c>
      <c r="K33158" t="s">
        <v>75</v>
      </c>
      <c r="L33158">
        <v>8.0439814814814801E-3</v>
      </c>
      <c r="M33158">
        <v>0</v>
      </c>
      <c r="N33158">
        <v>1</v>
      </c>
      <c r="O33158" t="s">
        <v>26</v>
      </c>
      <c r="P33158">
        <v>0</v>
      </c>
      <c r="Q33158">
        <v>0</v>
      </c>
      <c r="R33158" s="8">
        <v>0</v>
      </c>
      <c r="S33158" t="s">
        <v>76</v>
      </c>
    </row>
    <row r="33159" spans="1:19" x14ac:dyDescent="0.25">
      <c r="A33159" t="s">
        <v>23081</v>
      </c>
      <c r="B33159" t="s">
        <v>17</v>
      </c>
      <c r="C33159" t="s">
        <v>10329</v>
      </c>
      <c r="D33159" t="s">
        <v>10330</v>
      </c>
      <c r="E33159" t="s">
        <v>19</v>
      </c>
      <c r="F33159" t="s">
        <v>20</v>
      </c>
      <c r="G33159" t="s">
        <v>128</v>
      </c>
      <c r="H33159">
        <v>6</v>
      </c>
      <c r="I33159" t="s">
        <v>22</v>
      </c>
      <c r="J33159" t="s">
        <v>22</v>
      </c>
      <c r="K33159" t="s">
        <v>75</v>
      </c>
      <c r="L33159">
        <v>1.0648148148148101E-3</v>
      </c>
      <c r="M33159">
        <v>0</v>
      </c>
      <c r="N33159">
        <v>1</v>
      </c>
      <c r="O33159" t="s">
        <v>26</v>
      </c>
      <c r="P33159">
        <v>1</v>
      </c>
      <c r="Q33159">
        <v>1</v>
      </c>
      <c r="R33159" s="8">
        <v>25332</v>
      </c>
      <c r="S33159" t="s">
        <v>76</v>
      </c>
    </row>
    <row r="33160" spans="1:19" x14ac:dyDescent="0.25">
      <c r="A33160" t="s">
        <v>23457</v>
      </c>
      <c r="B33160" t="s">
        <v>17</v>
      </c>
      <c r="C33160" t="s">
        <v>10329</v>
      </c>
      <c r="D33160" t="s">
        <v>10330</v>
      </c>
      <c r="E33160" t="s">
        <v>19</v>
      </c>
      <c r="F33160" t="s">
        <v>20</v>
      </c>
      <c r="G33160" t="s">
        <v>159</v>
      </c>
      <c r="H33160">
        <v>6</v>
      </c>
      <c r="I33160" t="s">
        <v>22</v>
      </c>
      <c r="J33160" t="s">
        <v>22</v>
      </c>
      <c r="K33160" t="s">
        <v>75</v>
      </c>
      <c r="L33160">
        <v>9.0277777777777795E-4</v>
      </c>
      <c r="M33160">
        <v>0</v>
      </c>
      <c r="N33160">
        <v>1</v>
      </c>
      <c r="O33160" t="s">
        <v>26</v>
      </c>
      <c r="P33160">
        <v>1</v>
      </c>
      <c r="Q33160">
        <v>1</v>
      </c>
      <c r="R33160" s="8">
        <v>10323</v>
      </c>
      <c r="S33160" t="s">
        <v>76</v>
      </c>
    </row>
    <row r="33161" spans="1:19" x14ac:dyDescent="0.25">
      <c r="A33161" t="s">
        <v>23458</v>
      </c>
      <c r="B33161" t="s">
        <v>17</v>
      </c>
      <c r="C33161" t="s">
        <v>10329</v>
      </c>
      <c r="D33161" t="s">
        <v>10330</v>
      </c>
      <c r="E33161" t="s">
        <v>19</v>
      </c>
      <c r="F33161" t="s">
        <v>20</v>
      </c>
      <c r="G33161" t="s">
        <v>225</v>
      </c>
      <c r="H33161">
        <v>6</v>
      </c>
      <c r="I33161" t="s">
        <v>22</v>
      </c>
      <c r="J33161" t="s">
        <v>22</v>
      </c>
      <c r="K33161" t="s">
        <v>75</v>
      </c>
      <c r="L33161">
        <v>5.5555555555555599E-4</v>
      </c>
      <c r="M33161">
        <v>0</v>
      </c>
      <c r="N33161">
        <v>1</v>
      </c>
      <c r="O33161" t="s">
        <v>26</v>
      </c>
      <c r="P33161">
        <v>1</v>
      </c>
      <c r="Q33161">
        <v>1</v>
      </c>
      <c r="R33161" s="8">
        <v>44386</v>
      </c>
      <c r="S33161" t="s">
        <v>76</v>
      </c>
    </row>
    <row r="33162" spans="1:19" x14ac:dyDescent="0.25">
      <c r="A33162" t="s">
        <v>23459</v>
      </c>
      <c r="B33162" t="s">
        <v>17</v>
      </c>
      <c r="C33162" t="s">
        <v>10329</v>
      </c>
      <c r="D33162" t="s">
        <v>10330</v>
      </c>
      <c r="E33162" t="s">
        <v>19</v>
      </c>
      <c r="F33162" t="s">
        <v>20</v>
      </c>
      <c r="G33162" t="s">
        <v>72</v>
      </c>
      <c r="H33162">
        <v>6</v>
      </c>
      <c r="I33162" t="s">
        <v>22</v>
      </c>
      <c r="J33162" t="s">
        <v>22</v>
      </c>
      <c r="K33162" t="s">
        <v>75</v>
      </c>
      <c r="L33162">
        <v>2.2337962962963001E-3</v>
      </c>
      <c r="M33162">
        <v>0</v>
      </c>
      <c r="N33162">
        <v>1</v>
      </c>
      <c r="O33162" t="s">
        <v>26</v>
      </c>
      <c r="P33162">
        <v>1</v>
      </c>
      <c r="Q33162">
        <v>1</v>
      </c>
      <c r="R33162" s="8">
        <v>37964</v>
      </c>
      <c r="S33162" t="s">
        <v>76</v>
      </c>
    </row>
    <row r="33163" spans="1:19" x14ac:dyDescent="0.25">
      <c r="A33163" t="s">
        <v>23460</v>
      </c>
      <c r="B33163" t="s">
        <v>17</v>
      </c>
      <c r="C33163" t="s">
        <v>10329</v>
      </c>
      <c r="D33163" t="s">
        <v>10330</v>
      </c>
      <c r="E33163" t="s">
        <v>19</v>
      </c>
      <c r="F33163" t="s">
        <v>20</v>
      </c>
      <c r="G33163" t="s">
        <v>204</v>
      </c>
      <c r="H33163">
        <v>6</v>
      </c>
      <c r="I33163" t="s">
        <v>22</v>
      </c>
      <c r="J33163" t="s">
        <v>22</v>
      </c>
      <c r="K33163" t="s">
        <v>75</v>
      </c>
      <c r="L33163">
        <v>1.07638888888889E-3</v>
      </c>
      <c r="M33163">
        <v>0</v>
      </c>
      <c r="N33163">
        <v>1</v>
      </c>
      <c r="O33163" t="s">
        <v>26</v>
      </c>
      <c r="P33163">
        <v>0</v>
      </c>
      <c r="Q33163">
        <v>0</v>
      </c>
      <c r="R33163" s="8">
        <v>0</v>
      </c>
      <c r="S33163" t="s">
        <v>76</v>
      </c>
    </row>
    <row r="33164" spans="1:19" x14ac:dyDescent="0.25">
      <c r="A33164" t="s">
        <v>23059</v>
      </c>
      <c r="B33164" t="s">
        <v>17</v>
      </c>
      <c r="C33164" t="s">
        <v>10329</v>
      </c>
      <c r="D33164" t="s">
        <v>10330</v>
      </c>
      <c r="E33164" t="s">
        <v>19</v>
      </c>
      <c r="F33164" t="s">
        <v>20</v>
      </c>
      <c r="G33164" t="s">
        <v>251</v>
      </c>
      <c r="H33164">
        <v>6</v>
      </c>
      <c r="I33164" t="s">
        <v>22</v>
      </c>
      <c r="J33164" t="s">
        <v>22</v>
      </c>
      <c r="K33164" t="s">
        <v>75</v>
      </c>
      <c r="L33164">
        <v>1.1574074074074101E-5</v>
      </c>
      <c r="M33164">
        <v>0</v>
      </c>
      <c r="N33164">
        <v>1</v>
      </c>
      <c r="O33164" t="s">
        <v>26</v>
      </c>
      <c r="P33164">
        <v>1</v>
      </c>
      <c r="Q33164">
        <v>1</v>
      </c>
      <c r="R33164" s="8">
        <v>37596</v>
      </c>
      <c r="S33164" t="s">
        <v>76</v>
      </c>
    </row>
    <row r="33165" spans="1:19" x14ac:dyDescent="0.25">
      <c r="A33165" t="s">
        <v>23461</v>
      </c>
      <c r="B33165" t="s">
        <v>17</v>
      </c>
      <c r="C33165" t="s">
        <v>10329</v>
      </c>
      <c r="D33165" t="s">
        <v>10330</v>
      </c>
      <c r="E33165" t="s">
        <v>19</v>
      </c>
      <c r="F33165" t="s">
        <v>20</v>
      </c>
      <c r="G33165" t="s">
        <v>168</v>
      </c>
      <c r="H33165">
        <v>6</v>
      </c>
      <c r="I33165" t="s">
        <v>22</v>
      </c>
      <c r="J33165" t="s">
        <v>22</v>
      </c>
      <c r="K33165" t="s">
        <v>75</v>
      </c>
      <c r="L33165">
        <v>1.41203703703704E-3</v>
      </c>
      <c r="M33165">
        <v>0</v>
      </c>
      <c r="N33165">
        <v>1</v>
      </c>
      <c r="O33165" t="s">
        <v>26</v>
      </c>
      <c r="P33165">
        <v>0</v>
      </c>
      <c r="Q33165">
        <v>0</v>
      </c>
      <c r="R33165" s="8">
        <v>0</v>
      </c>
      <c r="S33165" t="s">
        <v>76</v>
      </c>
    </row>
    <row r="33166" spans="1:19" x14ac:dyDescent="0.25">
      <c r="A33166" t="s">
        <v>23462</v>
      </c>
      <c r="B33166" t="s">
        <v>17</v>
      </c>
      <c r="C33166" t="s">
        <v>10329</v>
      </c>
      <c r="D33166" t="s">
        <v>10330</v>
      </c>
      <c r="E33166" t="s">
        <v>19</v>
      </c>
      <c r="F33166" t="s">
        <v>20</v>
      </c>
      <c r="G33166" t="s">
        <v>125</v>
      </c>
      <c r="H33166">
        <v>6</v>
      </c>
      <c r="I33166" t="s">
        <v>22</v>
      </c>
      <c r="J33166" t="s">
        <v>22</v>
      </c>
      <c r="K33166" t="s">
        <v>75</v>
      </c>
      <c r="L33166">
        <v>1.6203703703703701E-4</v>
      </c>
      <c r="M33166">
        <v>0</v>
      </c>
      <c r="N33166">
        <v>1</v>
      </c>
      <c r="O33166" t="s">
        <v>26</v>
      </c>
      <c r="P33166">
        <v>1</v>
      </c>
      <c r="Q33166">
        <v>1</v>
      </c>
      <c r="R33166" s="8">
        <v>40486</v>
      </c>
      <c r="S33166" t="s">
        <v>76</v>
      </c>
    </row>
    <row r="33167" spans="1:19" x14ac:dyDescent="0.25">
      <c r="A33167" t="s">
        <v>22948</v>
      </c>
      <c r="B33167" t="s">
        <v>17</v>
      </c>
      <c r="C33167" t="s">
        <v>10329</v>
      </c>
      <c r="D33167" t="s">
        <v>10330</v>
      </c>
      <c r="E33167" t="s">
        <v>19</v>
      </c>
      <c r="F33167" t="s">
        <v>20</v>
      </c>
      <c r="G33167" t="s">
        <v>99</v>
      </c>
      <c r="H33167">
        <v>6</v>
      </c>
      <c r="I33167" t="s">
        <v>22</v>
      </c>
      <c r="J33167" t="s">
        <v>22</v>
      </c>
      <c r="K33167" t="s">
        <v>75</v>
      </c>
      <c r="L33167">
        <v>6.3657407407407402E-4</v>
      </c>
      <c r="M33167">
        <v>0</v>
      </c>
      <c r="N33167">
        <v>1</v>
      </c>
      <c r="O33167" t="s">
        <v>26</v>
      </c>
      <c r="P33167">
        <v>1</v>
      </c>
      <c r="Q33167">
        <v>1</v>
      </c>
      <c r="R33167" s="8">
        <v>8544</v>
      </c>
      <c r="S33167" t="s">
        <v>76</v>
      </c>
    </row>
    <row r="33168" spans="1:19" x14ac:dyDescent="0.25">
      <c r="A33168" t="s">
        <v>18781</v>
      </c>
      <c r="B33168" t="s">
        <v>33</v>
      </c>
      <c r="C33168" t="s">
        <v>10329</v>
      </c>
      <c r="D33168" t="s">
        <v>10330</v>
      </c>
      <c r="E33168" t="s">
        <v>19</v>
      </c>
      <c r="F33168" t="s">
        <v>20</v>
      </c>
      <c r="G33168" t="s">
        <v>54</v>
      </c>
      <c r="H33168">
        <v>6</v>
      </c>
      <c r="I33168" t="s">
        <v>22</v>
      </c>
      <c r="J33168" t="s">
        <v>22</v>
      </c>
      <c r="K33168" t="s">
        <v>75</v>
      </c>
      <c r="L33168">
        <v>2.6851851851851902E-3</v>
      </c>
      <c r="M33168">
        <v>0</v>
      </c>
      <c r="N33168">
        <v>1</v>
      </c>
      <c r="O33168" t="s">
        <v>26</v>
      </c>
      <c r="P33168">
        <v>1</v>
      </c>
      <c r="Q33168">
        <v>1</v>
      </c>
      <c r="R33168" s="8">
        <v>41091</v>
      </c>
      <c r="S33168" t="s">
        <v>76</v>
      </c>
    </row>
    <row r="33169" spans="1:19" x14ac:dyDescent="0.25">
      <c r="A33169" t="s">
        <v>23463</v>
      </c>
      <c r="B33169" t="s">
        <v>33</v>
      </c>
      <c r="C33169" t="s">
        <v>10329</v>
      </c>
      <c r="D33169" t="s">
        <v>10330</v>
      </c>
      <c r="E33169" t="s">
        <v>19</v>
      </c>
      <c r="F33169" t="s">
        <v>20</v>
      </c>
      <c r="G33169" t="s">
        <v>102</v>
      </c>
      <c r="H33169">
        <v>6</v>
      </c>
      <c r="I33169" t="s">
        <v>22</v>
      </c>
      <c r="J33169" t="s">
        <v>22</v>
      </c>
      <c r="K33169" t="s">
        <v>75</v>
      </c>
      <c r="L33169">
        <v>6.01851851851852E-4</v>
      </c>
      <c r="M33169">
        <v>0</v>
      </c>
      <c r="N33169">
        <v>1</v>
      </c>
      <c r="O33169" t="s">
        <v>26</v>
      </c>
      <c r="P33169">
        <v>0</v>
      </c>
      <c r="Q33169">
        <v>0</v>
      </c>
      <c r="R33169" s="8">
        <v>0</v>
      </c>
      <c r="S33169" t="s">
        <v>76</v>
      </c>
    </row>
    <row r="33170" spans="1:19" x14ac:dyDescent="0.25">
      <c r="A33170" t="s">
        <v>23464</v>
      </c>
      <c r="B33170" t="s">
        <v>33</v>
      </c>
      <c r="C33170" t="s">
        <v>10329</v>
      </c>
      <c r="D33170" t="s">
        <v>10330</v>
      </c>
      <c r="E33170" t="s">
        <v>19</v>
      </c>
      <c r="F33170" t="s">
        <v>20</v>
      </c>
      <c r="G33170" t="s">
        <v>34</v>
      </c>
      <c r="H33170">
        <v>6</v>
      </c>
      <c r="I33170" t="s">
        <v>22</v>
      </c>
      <c r="J33170" t="s">
        <v>22</v>
      </c>
      <c r="K33170" t="s">
        <v>75</v>
      </c>
      <c r="L33170">
        <v>1.03009259259259E-3</v>
      </c>
      <c r="M33170">
        <v>0</v>
      </c>
      <c r="N33170">
        <v>1</v>
      </c>
      <c r="O33170" t="s">
        <v>26</v>
      </c>
      <c r="P33170">
        <v>0</v>
      </c>
      <c r="Q33170">
        <v>0</v>
      </c>
      <c r="R33170" s="8">
        <v>0</v>
      </c>
      <c r="S33170" t="s">
        <v>76</v>
      </c>
    </row>
    <row r="33171" spans="1:19" x14ac:dyDescent="0.25">
      <c r="A33171" t="s">
        <v>18785</v>
      </c>
      <c r="B33171" t="s">
        <v>33</v>
      </c>
      <c r="C33171" t="s">
        <v>10329</v>
      </c>
      <c r="D33171" t="s">
        <v>10330</v>
      </c>
      <c r="E33171" t="s">
        <v>19</v>
      </c>
      <c r="F33171" t="s">
        <v>20</v>
      </c>
      <c r="G33171" t="s">
        <v>190</v>
      </c>
      <c r="H33171">
        <v>6</v>
      </c>
      <c r="I33171" t="s">
        <v>22</v>
      </c>
      <c r="J33171" t="s">
        <v>22</v>
      </c>
      <c r="K33171" t="s">
        <v>75</v>
      </c>
      <c r="L33171">
        <v>4.1666666666666702E-4</v>
      </c>
      <c r="M33171">
        <v>0</v>
      </c>
      <c r="N33171">
        <v>1</v>
      </c>
      <c r="O33171" t="s">
        <v>26</v>
      </c>
      <c r="P33171">
        <v>0</v>
      </c>
      <c r="Q33171">
        <v>0</v>
      </c>
      <c r="R33171" s="8">
        <v>0</v>
      </c>
      <c r="S33171" t="s">
        <v>76</v>
      </c>
    </row>
    <row r="33172" spans="1:19" x14ac:dyDescent="0.25">
      <c r="A33172" t="s">
        <v>23465</v>
      </c>
      <c r="B33172" t="s">
        <v>33</v>
      </c>
      <c r="C33172" t="s">
        <v>10329</v>
      </c>
      <c r="D33172" t="s">
        <v>10330</v>
      </c>
      <c r="E33172" t="s">
        <v>19</v>
      </c>
      <c r="F33172" t="s">
        <v>20</v>
      </c>
      <c r="G33172" t="s">
        <v>42</v>
      </c>
      <c r="H33172">
        <v>6</v>
      </c>
      <c r="I33172" t="s">
        <v>22</v>
      </c>
      <c r="J33172" t="s">
        <v>22</v>
      </c>
      <c r="K33172" t="s">
        <v>75</v>
      </c>
      <c r="L33172">
        <v>7.1759259259259302E-4</v>
      </c>
      <c r="M33172">
        <v>0</v>
      </c>
      <c r="N33172">
        <v>1</v>
      </c>
      <c r="O33172" t="s">
        <v>26</v>
      </c>
      <c r="P33172">
        <v>1</v>
      </c>
      <c r="Q33172">
        <v>1</v>
      </c>
      <c r="R33172" s="8">
        <v>36028</v>
      </c>
      <c r="S33172" t="s">
        <v>76</v>
      </c>
    </row>
    <row r="33173" spans="1:19" x14ac:dyDescent="0.25">
      <c r="A33173" t="s">
        <v>13794</v>
      </c>
      <c r="B33173" t="s">
        <v>33</v>
      </c>
      <c r="C33173" t="s">
        <v>10329</v>
      </c>
      <c r="D33173" t="s">
        <v>10330</v>
      </c>
      <c r="E33173" t="s">
        <v>19</v>
      </c>
      <c r="F33173" t="s">
        <v>20</v>
      </c>
      <c r="G33173" t="s">
        <v>190</v>
      </c>
      <c r="H33173">
        <v>6</v>
      </c>
      <c r="I33173" t="s">
        <v>22</v>
      </c>
      <c r="J33173" t="s">
        <v>22</v>
      </c>
      <c r="K33173" t="s">
        <v>75</v>
      </c>
      <c r="L33173">
        <v>8.9120370370370395E-4</v>
      </c>
      <c r="M33173">
        <v>0</v>
      </c>
      <c r="N33173">
        <v>1</v>
      </c>
      <c r="O33173" t="s">
        <v>26</v>
      </c>
      <c r="P33173">
        <v>1</v>
      </c>
      <c r="Q33173">
        <v>1</v>
      </c>
      <c r="R33173" s="8">
        <v>34882</v>
      </c>
      <c r="S33173" t="s">
        <v>76</v>
      </c>
    </row>
    <row r="33174" spans="1:19" x14ac:dyDescent="0.25">
      <c r="A33174" t="s">
        <v>23466</v>
      </c>
      <c r="B33174" t="s">
        <v>33</v>
      </c>
      <c r="C33174" t="s">
        <v>10329</v>
      </c>
      <c r="D33174" t="s">
        <v>10330</v>
      </c>
      <c r="E33174" t="s">
        <v>19</v>
      </c>
      <c r="F33174" t="s">
        <v>20</v>
      </c>
      <c r="G33174" t="s">
        <v>21</v>
      </c>
      <c r="H33174">
        <v>6</v>
      </c>
      <c r="I33174" t="s">
        <v>22</v>
      </c>
      <c r="J33174" t="s">
        <v>22</v>
      </c>
      <c r="K33174" t="s">
        <v>75</v>
      </c>
      <c r="L33174">
        <v>3.7037037037037003E-4</v>
      </c>
      <c r="M33174">
        <v>0</v>
      </c>
      <c r="N33174">
        <v>1</v>
      </c>
      <c r="O33174" t="s">
        <v>26</v>
      </c>
      <c r="P33174">
        <v>0</v>
      </c>
      <c r="Q33174">
        <v>0</v>
      </c>
      <c r="R33174" s="8">
        <v>0</v>
      </c>
      <c r="S33174" t="s">
        <v>76</v>
      </c>
    </row>
    <row r="33175" spans="1:19" x14ac:dyDescent="0.25">
      <c r="A33175" t="s">
        <v>23295</v>
      </c>
      <c r="B33175" t="s">
        <v>33</v>
      </c>
      <c r="C33175" t="s">
        <v>10329</v>
      </c>
      <c r="D33175" t="s">
        <v>10330</v>
      </c>
      <c r="E33175" t="s">
        <v>19</v>
      </c>
      <c r="F33175" t="s">
        <v>20</v>
      </c>
      <c r="G33175" t="s">
        <v>66</v>
      </c>
      <c r="H33175">
        <v>6</v>
      </c>
      <c r="I33175" t="s">
        <v>22</v>
      </c>
      <c r="J33175" t="s">
        <v>22</v>
      </c>
      <c r="K33175" t="s">
        <v>75</v>
      </c>
      <c r="L33175">
        <v>1.0648148148148101E-3</v>
      </c>
      <c r="M33175">
        <v>0</v>
      </c>
      <c r="N33175">
        <v>1</v>
      </c>
      <c r="O33175" t="s">
        <v>26</v>
      </c>
      <c r="P33175">
        <v>0</v>
      </c>
      <c r="Q33175">
        <v>0</v>
      </c>
      <c r="R33175" s="8">
        <v>0</v>
      </c>
      <c r="S33175" t="s">
        <v>76</v>
      </c>
    </row>
    <row r="33176" spans="1:19" x14ac:dyDescent="0.25">
      <c r="A33176" t="s">
        <v>23467</v>
      </c>
      <c r="B33176" t="s">
        <v>33</v>
      </c>
      <c r="C33176" t="s">
        <v>10329</v>
      </c>
      <c r="D33176" t="s">
        <v>10330</v>
      </c>
      <c r="E33176" t="s">
        <v>19</v>
      </c>
      <c r="F33176" t="s">
        <v>20</v>
      </c>
      <c r="G33176" t="s">
        <v>121</v>
      </c>
      <c r="H33176">
        <v>6</v>
      </c>
      <c r="I33176" t="s">
        <v>22</v>
      </c>
      <c r="J33176" t="s">
        <v>22</v>
      </c>
      <c r="K33176" t="s">
        <v>75</v>
      </c>
      <c r="L33176">
        <v>9.2592592592592596E-4</v>
      </c>
      <c r="M33176">
        <v>0</v>
      </c>
      <c r="N33176">
        <v>1</v>
      </c>
      <c r="O33176" t="s">
        <v>26</v>
      </c>
      <c r="P33176">
        <v>1</v>
      </c>
      <c r="Q33176">
        <v>1</v>
      </c>
      <c r="R33176" s="8">
        <v>9590</v>
      </c>
      <c r="S33176" t="s">
        <v>76</v>
      </c>
    </row>
    <row r="33177" spans="1:19" x14ac:dyDescent="0.25">
      <c r="A33177" t="s">
        <v>23468</v>
      </c>
      <c r="B33177" t="s">
        <v>33</v>
      </c>
      <c r="C33177" t="s">
        <v>10329</v>
      </c>
      <c r="D33177" t="s">
        <v>10330</v>
      </c>
      <c r="E33177" t="s">
        <v>19</v>
      </c>
      <c r="F33177" t="s">
        <v>20</v>
      </c>
      <c r="G33177" t="s">
        <v>123</v>
      </c>
      <c r="H33177">
        <v>6</v>
      </c>
      <c r="I33177" t="s">
        <v>22</v>
      </c>
      <c r="J33177" t="s">
        <v>22</v>
      </c>
      <c r="K33177" t="s">
        <v>75</v>
      </c>
      <c r="L33177">
        <v>1.6203703703703701E-3</v>
      </c>
      <c r="M33177">
        <v>0</v>
      </c>
      <c r="N33177">
        <v>1</v>
      </c>
      <c r="O33177" t="s">
        <v>26</v>
      </c>
      <c r="P33177">
        <v>1</v>
      </c>
      <c r="Q33177">
        <v>1</v>
      </c>
      <c r="R33177" s="8">
        <v>34353</v>
      </c>
      <c r="S33177" t="s">
        <v>76</v>
      </c>
    </row>
    <row r="33178" spans="1:19" x14ac:dyDescent="0.25">
      <c r="A33178" t="s">
        <v>23469</v>
      </c>
      <c r="B33178" t="s">
        <v>33</v>
      </c>
      <c r="C33178" t="s">
        <v>10329</v>
      </c>
      <c r="D33178" t="s">
        <v>10330</v>
      </c>
      <c r="E33178" t="s">
        <v>19</v>
      </c>
      <c r="F33178" t="s">
        <v>20</v>
      </c>
      <c r="G33178" t="s">
        <v>89</v>
      </c>
      <c r="H33178">
        <v>6</v>
      </c>
      <c r="I33178" t="s">
        <v>22</v>
      </c>
      <c r="J33178" t="s">
        <v>22</v>
      </c>
      <c r="K33178" t="s">
        <v>75</v>
      </c>
      <c r="L33178">
        <v>1.1226851851851901E-3</v>
      </c>
      <c r="M33178">
        <v>0</v>
      </c>
      <c r="N33178">
        <v>1</v>
      </c>
      <c r="O33178" t="s">
        <v>26</v>
      </c>
      <c r="P33178">
        <v>0</v>
      </c>
      <c r="Q33178">
        <v>0</v>
      </c>
      <c r="R33178" s="8">
        <v>0</v>
      </c>
      <c r="S33178" t="s">
        <v>76</v>
      </c>
    </row>
    <row r="33179" spans="1:19" x14ac:dyDescent="0.25">
      <c r="A33179" t="s">
        <v>17007</v>
      </c>
      <c r="B33179" t="s">
        <v>33</v>
      </c>
      <c r="C33179" t="s">
        <v>10329</v>
      </c>
      <c r="D33179" t="s">
        <v>10330</v>
      </c>
      <c r="E33179" t="s">
        <v>19</v>
      </c>
      <c r="F33179" t="s">
        <v>20</v>
      </c>
      <c r="G33179" t="s">
        <v>39</v>
      </c>
      <c r="H33179">
        <v>6</v>
      </c>
      <c r="I33179" t="s">
        <v>22</v>
      </c>
      <c r="J33179" t="s">
        <v>22</v>
      </c>
      <c r="K33179" t="s">
        <v>75</v>
      </c>
      <c r="L33179">
        <v>4.6296296296296298E-4</v>
      </c>
      <c r="M33179">
        <v>0</v>
      </c>
      <c r="N33179">
        <v>1</v>
      </c>
      <c r="O33179" t="s">
        <v>26</v>
      </c>
      <c r="P33179">
        <v>0</v>
      </c>
      <c r="Q33179">
        <v>0</v>
      </c>
      <c r="R33179" s="8">
        <v>0</v>
      </c>
      <c r="S33179" t="s">
        <v>76</v>
      </c>
    </row>
    <row r="33180" spans="1:19" x14ac:dyDescent="0.25">
      <c r="A33180" t="s">
        <v>23470</v>
      </c>
      <c r="B33180" t="s">
        <v>33</v>
      </c>
      <c r="C33180" t="s">
        <v>10329</v>
      </c>
      <c r="D33180" t="s">
        <v>10330</v>
      </c>
      <c r="E33180" t="s">
        <v>19</v>
      </c>
      <c r="F33180" t="s">
        <v>20</v>
      </c>
      <c r="G33180" t="s">
        <v>228</v>
      </c>
      <c r="H33180">
        <v>6</v>
      </c>
      <c r="I33180" t="s">
        <v>22</v>
      </c>
      <c r="J33180" t="s">
        <v>22</v>
      </c>
      <c r="K33180" t="s">
        <v>75</v>
      </c>
      <c r="L33180">
        <v>2.5694444444444402E-3</v>
      </c>
      <c r="M33180">
        <v>0</v>
      </c>
      <c r="N33180">
        <v>1</v>
      </c>
      <c r="O33180" t="s">
        <v>26</v>
      </c>
      <c r="P33180">
        <v>1</v>
      </c>
      <c r="Q33180">
        <v>1</v>
      </c>
      <c r="R33180" s="8">
        <v>29154</v>
      </c>
      <c r="S33180" t="s">
        <v>76</v>
      </c>
    </row>
    <row r="33181" spans="1:19" x14ac:dyDescent="0.25">
      <c r="A33181" t="s">
        <v>23471</v>
      </c>
      <c r="B33181" t="s">
        <v>33</v>
      </c>
      <c r="C33181" t="s">
        <v>10329</v>
      </c>
      <c r="D33181" t="s">
        <v>10330</v>
      </c>
      <c r="E33181" t="s">
        <v>19</v>
      </c>
      <c r="F33181" t="s">
        <v>20</v>
      </c>
      <c r="G33181" t="s">
        <v>58</v>
      </c>
      <c r="H33181">
        <v>6</v>
      </c>
      <c r="I33181" t="s">
        <v>22</v>
      </c>
      <c r="J33181" t="s">
        <v>22</v>
      </c>
      <c r="K33181" t="s">
        <v>75</v>
      </c>
      <c r="L33181">
        <v>2.5810185185185198E-3</v>
      </c>
      <c r="M33181">
        <v>0</v>
      </c>
      <c r="N33181">
        <v>1</v>
      </c>
      <c r="O33181" t="s">
        <v>26</v>
      </c>
      <c r="P33181">
        <v>1</v>
      </c>
      <c r="Q33181">
        <v>1</v>
      </c>
      <c r="R33181" s="8">
        <v>14014</v>
      </c>
      <c r="S33181" t="s">
        <v>76</v>
      </c>
    </row>
    <row r="33182" spans="1:19" x14ac:dyDescent="0.25">
      <c r="A33182" t="s">
        <v>23472</v>
      </c>
      <c r="B33182" t="s">
        <v>33</v>
      </c>
      <c r="C33182" t="s">
        <v>10329</v>
      </c>
      <c r="D33182" t="s">
        <v>10330</v>
      </c>
      <c r="E33182" t="s">
        <v>19</v>
      </c>
      <c r="F33182" t="s">
        <v>20</v>
      </c>
      <c r="G33182" t="s">
        <v>168</v>
      </c>
      <c r="H33182">
        <v>6</v>
      </c>
      <c r="I33182" t="s">
        <v>22</v>
      </c>
      <c r="J33182" t="s">
        <v>22</v>
      </c>
      <c r="K33182" t="s">
        <v>75</v>
      </c>
      <c r="L33182">
        <v>9.6064814814814797E-4</v>
      </c>
      <c r="M33182">
        <v>0</v>
      </c>
      <c r="N33182">
        <v>1</v>
      </c>
      <c r="O33182" t="s">
        <v>26</v>
      </c>
      <c r="P33182">
        <v>0</v>
      </c>
      <c r="Q33182">
        <v>0</v>
      </c>
      <c r="R33182" s="8">
        <v>0</v>
      </c>
      <c r="S33182" t="s">
        <v>76</v>
      </c>
    </row>
    <row r="33183" spans="1:19" x14ac:dyDescent="0.25">
      <c r="A33183" t="s">
        <v>23473</v>
      </c>
      <c r="B33183" t="s">
        <v>33</v>
      </c>
      <c r="C33183" t="s">
        <v>10329</v>
      </c>
      <c r="D33183" t="s">
        <v>10330</v>
      </c>
      <c r="E33183" t="s">
        <v>19</v>
      </c>
      <c r="F33183" t="s">
        <v>20</v>
      </c>
      <c r="G33183" t="s">
        <v>258</v>
      </c>
      <c r="H33183">
        <v>6</v>
      </c>
      <c r="I33183" t="s">
        <v>22</v>
      </c>
      <c r="J33183" t="s">
        <v>22</v>
      </c>
      <c r="K33183" t="s">
        <v>75</v>
      </c>
      <c r="L33183">
        <v>1.1458333333333301E-3</v>
      </c>
      <c r="M33183">
        <v>0</v>
      </c>
      <c r="N33183">
        <v>1</v>
      </c>
      <c r="O33183" t="s">
        <v>26</v>
      </c>
      <c r="P33183">
        <v>1</v>
      </c>
      <c r="Q33183">
        <v>1</v>
      </c>
      <c r="R33183" s="8">
        <v>10837</v>
      </c>
      <c r="S33183" t="s">
        <v>76</v>
      </c>
    </row>
    <row r="33184" spans="1:19" x14ac:dyDescent="0.25">
      <c r="A33184" t="s">
        <v>23474</v>
      </c>
      <c r="B33184" t="s">
        <v>33</v>
      </c>
      <c r="C33184" t="s">
        <v>10329</v>
      </c>
      <c r="D33184" t="s">
        <v>10330</v>
      </c>
      <c r="E33184" t="s">
        <v>19</v>
      </c>
      <c r="F33184" t="s">
        <v>20</v>
      </c>
      <c r="G33184" t="s">
        <v>121</v>
      </c>
      <c r="H33184">
        <v>6</v>
      </c>
      <c r="I33184" t="s">
        <v>22</v>
      </c>
      <c r="J33184" t="s">
        <v>22</v>
      </c>
      <c r="K33184" t="s">
        <v>75</v>
      </c>
      <c r="L33184">
        <v>1.8749999999999999E-3</v>
      </c>
      <c r="M33184">
        <v>0</v>
      </c>
      <c r="N33184">
        <v>1</v>
      </c>
      <c r="O33184" t="s">
        <v>26</v>
      </c>
      <c r="P33184">
        <v>0</v>
      </c>
      <c r="Q33184">
        <v>0</v>
      </c>
      <c r="R33184" s="8">
        <v>0</v>
      </c>
      <c r="S33184" t="s">
        <v>76</v>
      </c>
    </row>
    <row r="33185" spans="1:19" x14ac:dyDescent="0.25">
      <c r="A33185" t="s">
        <v>23475</v>
      </c>
      <c r="B33185" t="s">
        <v>33</v>
      </c>
      <c r="C33185" t="s">
        <v>10329</v>
      </c>
      <c r="D33185" t="s">
        <v>10330</v>
      </c>
      <c r="E33185" t="s">
        <v>19</v>
      </c>
      <c r="F33185" t="s">
        <v>20</v>
      </c>
      <c r="G33185" t="s">
        <v>121</v>
      </c>
      <c r="H33185">
        <v>6</v>
      </c>
      <c r="I33185" t="s">
        <v>22</v>
      </c>
      <c r="J33185" t="s">
        <v>22</v>
      </c>
      <c r="K33185" t="s">
        <v>75</v>
      </c>
      <c r="L33185">
        <v>2.0254629629629598E-3</v>
      </c>
      <c r="M33185">
        <v>0</v>
      </c>
      <c r="N33185">
        <v>1</v>
      </c>
      <c r="O33185" t="s">
        <v>26</v>
      </c>
      <c r="P33185">
        <v>1</v>
      </c>
      <c r="Q33185">
        <v>1</v>
      </c>
      <c r="R33185" s="8">
        <v>39464</v>
      </c>
      <c r="S33185" t="s">
        <v>76</v>
      </c>
    </row>
    <row r="33186" spans="1:19" x14ac:dyDescent="0.25">
      <c r="A33186" t="s">
        <v>23476</v>
      </c>
      <c r="B33186" t="s">
        <v>33</v>
      </c>
      <c r="C33186" t="s">
        <v>10329</v>
      </c>
      <c r="D33186" t="s">
        <v>10330</v>
      </c>
      <c r="E33186" t="s">
        <v>19</v>
      </c>
      <c r="F33186" t="s">
        <v>20</v>
      </c>
      <c r="G33186" t="s">
        <v>47</v>
      </c>
      <c r="H33186">
        <v>6</v>
      </c>
      <c r="I33186" t="s">
        <v>22</v>
      </c>
      <c r="J33186" t="s">
        <v>22</v>
      </c>
      <c r="K33186" t="s">
        <v>75</v>
      </c>
      <c r="L33186">
        <v>1.58680555555556E-2</v>
      </c>
      <c r="M33186">
        <v>0</v>
      </c>
      <c r="N33186">
        <v>1</v>
      </c>
      <c r="O33186" t="s">
        <v>26</v>
      </c>
      <c r="P33186">
        <v>1</v>
      </c>
      <c r="Q33186">
        <v>1</v>
      </c>
      <c r="R33186" s="8">
        <v>11964</v>
      </c>
      <c r="S33186" t="s">
        <v>76</v>
      </c>
    </row>
    <row r="33187" spans="1:19" x14ac:dyDescent="0.25">
      <c r="A33187" t="s">
        <v>23477</v>
      </c>
      <c r="B33187" t="s">
        <v>33</v>
      </c>
      <c r="C33187" t="s">
        <v>10329</v>
      </c>
      <c r="D33187" t="s">
        <v>10330</v>
      </c>
      <c r="E33187" t="s">
        <v>19</v>
      </c>
      <c r="F33187" t="s">
        <v>20</v>
      </c>
      <c r="G33187" t="s">
        <v>113</v>
      </c>
      <c r="H33187">
        <v>6</v>
      </c>
      <c r="I33187" t="s">
        <v>22</v>
      </c>
      <c r="J33187" t="s">
        <v>22</v>
      </c>
      <c r="K33187" t="s">
        <v>75</v>
      </c>
      <c r="L33187">
        <v>1.16898148148148E-3</v>
      </c>
      <c r="M33187">
        <v>0</v>
      </c>
      <c r="N33187">
        <v>1</v>
      </c>
      <c r="O33187" t="s">
        <v>26</v>
      </c>
      <c r="P33187">
        <v>0</v>
      </c>
      <c r="Q33187">
        <v>0</v>
      </c>
      <c r="R33187" s="8">
        <v>0</v>
      </c>
      <c r="S33187" t="s">
        <v>76</v>
      </c>
    </row>
    <row r="33188" spans="1:19" x14ac:dyDescent="0.25">
      <c r="A33188" t="s">
        <v>23478</v>
      </c>
      <c r="B33188" t="s">
        <v>33</v>
      </c>
      <c r="C33188" t="s">
        <v>10329</v>
      </c>
      <c r="D33188" t="s">
        <v>10330</v>
      </c>
      <c r="E33188" t="s">
        <v>19</v>
      </c>
      <c r="F33188" t="s">
        <v>20</v>
      </c>
      <c r="G33188" t="s">
        <v>102</v>
      </c>
      <c r="H33188">
        <v>6</v>
      </c>
      <c r="I33188" t="s">
        <v>22</v>
      </c>
      <c r="J33188" t="s">
        <v>22</v>
      </c>
      <c r="K33188" t="s">
        <v>75</v>
      </c>
      <c r="L33188">
        <v>7.1759259259259302E-4</v>
      </c>
      <c r="M33188">
        <v>0</v>
      </c>
      <c r="N33188">
        <v>1</v>
      </c>
      <c r="O33188" t="s">
        <v>26</v>
      </c>
      <c r="P33188">
        <v>0</v>
      </c>
      <c r="Q33188">
        <v>0</v>
      </c>
      <c r="R33188" s="8">
        <v>0</v>
      </c>
      <c r="S33188" t="s">
        <v>76</v>
      </c>
    </row>
    <row r="33189" spans="1:19" x14ac:dyDescent="0.25">
      <c r="A33189" t="s">
        <v>23479</v>
      </c>
      <c r="B33189" t="s">
        <v>33</v>
      </c>
      <c r="C33189" t="s">
        <v>10329</v>
      </c>
      <c r="D33189" t="s">
        <v>10330</v>
      </c>
      <c r="E33189" t="s">
        <v>19</v>
      </c>
      <c r="F33189" t="s">
        <v>20</v>
      </c>
      <c r="G33189" t="s">
        <v>85</v>
      </c>
      <c r="H33189">
        <v>6</v>
      </c>
      <c r="I33189" t="s">
        <v>22</v>
      </c>
      <c r="J33189" t="s">
        <v>22</v>
      </c>
      <c r="K33189" t="s">
        <v>75</v>
      </c>
      <c r="L33189">
        <v>2.7314814814814801E-3</v>
      </c>
      <c r="M33189">
        <v>0</v>
      </c>
      <c r="N33189">
        <v>1</v>
      </c>
      <c r="O33189" t="s">
        <v>26</v>
      </c>
      <c r="P33189">
        <v>0</v>
      </c>
      <c r="Q33189">
        <v>0</v>
      </c>
      <c r="R33189" s="8">
        <v>0</v>
      </c>
      <c r="S33189" t="s">
        <v>76</v>
      </c>
    </row>
    <row r="33190" spans="1:19" x14ac:dyDescent="0.25">
      <c r="A33190" t="s">
        <v>23480</v>
      </c>
      <c r="B33190" t="s">
        <v>33</v>
      </c>
      <c r="C33190" t="s">
        <v>10329</v>
      </c>
      <c r="D33190" t="s">
        <v>10330</v>
      </c>
      <c r="E33190" t="s">
        <v>19</v>
      </c>
      <c r="F33190" t="s">
        <v>20</v>
      </c>
      <c r="G33190" t="s">
        <v>132</v>
      </c>
      <c r="H33190">
        <v>6</v>
      </c>
      <c r="I33190" t="s">
        <v>22</v>
      </c>
      <c r="J33190" t="s">
        <v>22</v>
      </c>
      <c r="K33190" t="s">
        <v>75</v>
      </c>
      <c r="L33190">
        <v>7.0601851851851804E-4</v>
      </c>
      <c r="M33190">
        <v>0</v>
      </c>
      <c r="N33190">
        <v>1</v>
      </c>
      <c r="O33190" t="s">
        <v>26</v>
      </c>
      <c r="P33190">
        <v>0</v>
      </c>
      <c r="Q33190">
        <v>0</v>
      </c>
      <c r="R33190" s="8">
        <v>0</v>
      </c>
      <c r="S33190" t="s">
        <v>76</v>
      </c>
    </row>
    <row r="33191" spans="1:19" x14ac:dyDescent="0.25">
      <c r="A33191" t="s">
        <v>17149</v>
      </c>
      <c r="B33191" t="s">
        <v>33</v>
      </c>
      <c r="C33191" t="s">
        <v>10329</v>
      </c>
      <c r="D33191" t="s">
        <v>10330</v>
      </c>
      <c r="E33191" t="s">
        <v>19</v>
      </c>
      <c r="F33191" t="s">
        <v>20</v>
      </c>
      <c r="G33191" t="s">
        <v>341</v>
      </c>
      <c r="H33191">
        <v>6</v>
      </c>
      <c r="I33191" t="s">
        <v>22</v>
      </c>
      <c r="J33191" t="s">
        <v>22</v>
      </c>
      <c r="K33191" t="s">
        <v>75</v>
      </c>
      <c r="L33191">
        <v>8.6805555555555605E-4</v>
      </c>
      <c r="M33191">
        <v>0</v>
      </c>
      <c r="N33191">
        <v>1</v>
      </c>
      <c r="O33191" t="s">
        <v>26</v>
      </c>
      <c r="P33191">
        <v>1</v>
      </c>
      <c r="Q33191">
        <v>1</v>
      </c>
      <c r="R33191" s="8">
        <v>41094</v>
      </c>
      <c r="S33191" t="s">
        <v>76</v>
      </c>
    </row>
    <row r="33192" spans="1:19" x14ac:dyDescent="0.25">
      <c r="A33192" t="s">
        <v>23481</v>
      </c>
      <c r="B33192" t="s">
        <v>33</v>
      </c>
      <c r="C33192" t="s">
        <v>10329</v>
      </c>
      <c r="D33192" t="s">
        <v>10330</v>
      </c>
      <c r="E33192" t="s">
        <v>19</v>
      </c>
      <c r="F33192" t="s">
        <v>20</v>
      </c>
      <c r="G33192" t="s">
        <v>258</v>
      </c>
      <c r="H33192">
        <v>6</v>
      </c>
      <c r="I33192" t="s">
        <v>22</v>
      </c>
      <c r="J33192" t="s">
        <v>22</v>
      </c>
      <c r="K33192" t="s">
        <v>75</v>
      </c>
      <c r="L33192">
        <v>1.49305555555556E-3</v>
      </c>
      <c r="M33192">
        <v>0</v>
      </c>
      <c r="N33192">
        <v>1</v>
      </c>
      <c r="O33192" t="s">
        <v>26</v>
      </c>
      <c r="P33192">
        <v>1</v>
      </c>
      <c r="Q33192">
        <v>1</v>
      </c>
      <c r="R33192" s="8">
        <v>28926</v>
      </c>
      <c r="S33192" t="s">
        <v>76</v>
      </c>
    </row>
    <row r="33193" spans="1:19" x14ac:dyDescent="0.25">
      <c r="A33193" t="s">
        <v>23482</v>
      </c>
      <c r="B33193" t="s">
        <v>33</v>
      </c>
      <c r="C33193" t="s">
        <v>10329</v>
      </c>
      <c r="D33193" t="s">
        <v>10330</v>
      </c>
      <c r="E33193" t="s">
        <v>19</v>
      </c>
      <c r="F33193" t="s">
        <v>20</v>
      </c>
      <c r="G33193" t="s">
        <v>81</v>
      </c>
      <c r="H33193">
        <v>6</v>
      </c>
      <c r="I33193" t="s">
        <v>22</v>
      </c>
      <c r="J33193" t="s">
        <v>22</v>
      </c>
      <c r="K33193" t="s">
        <v>75</v>
      </c>
      <c r="L33193">
        <v>7.8703703703703705E-4</v>
      </c>
      <c r="M33193">
        <v>0</v>
      </c>
      <c r="N33193">
        <v>1</v>
      </c>
      <c r="O33193" t="s">
        <v>26</v>
      </c>
      <c r="P33193">
        <v>0</v>
      </c>
      <c r="Q33193">
        <v>0</v>
      </c>
      <c r="R33193" s="8">
        <v>0</v>
      </c>
      <c r="S33193" t="s">
        <v>76</v>
      </c>
    </row>
    <row r="33194" spans="1:19" x14ac:dyDescent="0.25">
      <c r="A33194" t="s">
        <v>23483</v>
      </c>
      <c r="B33194" t="s">
        <v>33</v>
      </c>
      <c r="C33194" t="s">
        <v>10329</v>
      </c>
      <c r="D33194" t="s">
        <v>10330</v>
      </c>
      <c r="E33194" t="s">
        <v>19</v>
      </c>
      <c r="F33194" t="s">
        <v>20</v>
      </c>
      <c r="G33194" t="s">
        <v>47</v>
      </c>
      <c r="H33194">
        <v>6</v>
      </c>
      <c r="I33194" t="s">
        <v>22</v>
      </c>
      <c r="J33194" t="s">
        <v>22</v>
      </c>
      <c r="K33194" t="s">
        <v>75</v>
      </c>
      <c r="L33194">
        <v>2.2569444444444399E-3</v>
      </c>
      <c r="M33194">
        <v>0</v>
      </c>
      <c r="N33194">
        <v>1</v>
      </c>
      <c r="O33194" t="s">
        <v>26</v>
      </c>
      <c r="P33194">
        <v>1</v>
      </c>
      <c r="Q33194">
        <v>1</v>
      </c>
      <c r="R33194" s="8">
        <v>27297</v>
      </c>
      <c r="S33194" t="s">
        <v>76</v>
      </c>
    </row>
    <row r="33195" spans="1:19" x14ac:dyDescent="0.25">
      <c r="A33195" t="s">
        <v>23484</v>
      </c>
      <c r="B33195" t="s">
        <v>33</v>
      </c>
      <c r="C33195" t="s">
        <v>10329</v>
      </c>
      <c r="D33195" t="s">
        <v>10330</v>
      </c>
      <c r="E33195" t="s">
        <v>19</v>
      </c>
      <c r="F33195" t="s">
        <v>20</v>
      </c>
      <c r="G33195" t="s">
        <v>42</v>
      </c>
      <c r="H33195">
        <v>6</v>
      </c>
      <c r="I33195" t="s">
        <v>22</v>
      </c>
      <c r="J33195" t="s">
        <v>22</v>
      </c>
      <c r="K33195" t="s">
        <v>75</v>
      </c>
      <c r="L33195">
        <v>3.9583333333333302E-3</v>
      </c>
      <c r="M33195">
        <v>0</v>
      </c>
      <c r="N33195">
        <v>1</v>
      </c>
      <c r="O33195" t="s">
        <v>26</v>
      </c>
      <c r="P33195">
        <v>0</v>
      </c>
      <c r="Q33195">
        <v>0</v>
      </c>
      <c r="R33195" s="8">
        <v>0</v>
      </c>
      <c r="S33195" t="s">
        <v>76</v>
      </c>
    </row>
    <row r="33196" spans="1:19" x14ac:dyDescent="0.25">
      <c r="A33196" t="s">
        <v>23485</v>
      </c>
      <c r="B33196" t="s">
        <v>33</v>
      </c>
      <c r="C33196" t="s">
        <v>10329</v>
      </c>
      <c r="D33196" t="s">
        <v>10330</v>
      </c>
      <c r="E33196" t="s">
        <v>19</v>
      </c>
      <c r="F33196" t="s">
        <v>20</v>
      </c>
      <c r="G33196" t="s">
        <v>176</v>
      </c>
      <c r="H33196">
        <v>6</v>
      </c>
      <c r="I33196" t="s">
        <v>22</v>
      </c>
      <c r="J33196" t="s">
        <v>22</v>
      </c>
      <c r="K33196" t="s">
        <v>75</v>
      </c>
      <c r="L33196">
        <v>1.80555555555556E-3</v>
      </c>
      <c r="M33196">
        <v>0</v>
      </c>
      <c r="N33196">
        <v>1</v>
      </c>
      <c r="O33196" t="s">
        <v>26</v>
      </c>
      <c r="P33196">
        <v>1</v>
      </c>
      <c r="Q33196">
        <v>1</v>
      </c>
      <c r="R33196" s="8">
        <v>42638</v>
      </c>
      <c r="S33196" t="s">
        <v>76</v>
      </c>
    </row>
    <row r="33197" spans="1:19" x14ac:dyDescent="0.25">
      <c r="A33197" t="s">
        <v>23486</v>
      </c>
      <c r="B33197" t="s">
        <v>33</v>
      </c>
      <c r="C33197" t="s">
        <v>10329</v>
      </c>
      <c r="D33197" t="s">
        <v>10330</v>
      </c>
      <c r="E33197" t="s">
        <v>19</v>
      </c>
      <c r="F33197" t="s">
        <v>20</v>
      </c>
      <c r="G33197" t="s">
        <v>251</v>
      </c>
      <c r="H33197">
        <v>6</v>
      </c>
      <c r="I33197" t="s">
        <v>22</v>
      </c>
      <c r="J33197" t="s">
        <v>22</v>
      </c>
      <c r="K33197" t="s">
        <v>75</v>
      </c>
      <c r="L33197">
        <v>5.0694444444444398E-3</v>
      </c>
      <c r="M33197">
        <v>0</v>
      </c>
      <c r="N33197">
        <v>1</v>
      </c>
      <c r="O33197" t="s">
        <v>26</v>
      </c>
      <c r="P33197">
        <v>0</v>
      </c>
      <c r="Q33197">
        <v>0</v>
      </c>
      <c r="R33197" s="8">
        <v>0</v>
      </c>
      <c r="S33197" t="s">
        <v>76</v>
      </c>
    </row>
    <row r="33198" spans="1:19" x14ac:dyDescent="0.25">
      <c r="A33198" t="s">
        <v>23487</v>
      </c>
      <c r="B33198" t="s">
        <v>33</v>
      </c>
      <c r="C33198" t="s">
        <v>10329</v>
      </c>
      <c r="D33198" t="s">
        <v>10330</v>
      </c>
      <c r="E33198" t="s">
        <v>19</v>
      </c>
      <c r="F33198" t="s">
        <v>20</v>
      </c>
      <c r="G33198" t="s">
        <v>67</v>
      </c>
      <c r="H33198">
        <v>6</v>
      </c>
      <c r="I33198" t="s">
        <v>22</v>
      </c>
      <c r="J33198" t="s">
        <v>22</v>
      </c>
      <c r="K33198" t="s">
        <v>75</v>
      </c>
      <c r="L33198">
        <v>1.21527777777778E-3</v>
      </c>
      <c r="M33198">
        <v>0</v>
      </c>
      <c r="N33198">
        <v>1</v>
      </c>
      <c r="O33198" t="s">
        <v>26</v>
      </c>
      <c r="P33198">
        <v>1</v>
      </c>
      <c r="Q33198">
        <v>1</v>
      </c>
      <c r="R33198" s="8">
        <v>22746</v>
      </c>
      <c r="S33198" t="s">
        <v>76</v>
      </c>
    </row>
    <row r="33199" spans="1:19" x14ac:dyDescent="0.25">
      <c r="A33199" t="s">
        <v>23488</v>
      </c>
      <c r="B33199" t="s">
        <v>33</v>
      </c>
      <c r="C33199" t="s">
        <v>10329</v>
      </c>
      <c r="D33199" t="s">
        <v>10330</v>
      </c>
      <c r="E33199" t="s">
        <v>19</v>
      </c>
      <c r="F33199" t="s">
        <v>20</v>
      </c>
      <c r="G33199" t="s">
        <v>81</v>
      </c>
      <c r="H33199">
        <v>6</v>
      </c>
      <c r="I33199" t="s">
        <v>22</v>
      </c>
      <c r="J33199" t="s">
        <v>22</v>
      </c>
      <c r="K33199" t="s">
        <v>75</v>
      </c>
      <c r="L33199">
        <v>2.3958333333333301E-3</v>
      </c>
      <c r="M33199">
        <v>0</v>
      </c>
      <c r="N33199">
        <v>1</v>
      </c>
      <c r="O33199" t="s">
        <v>26</v>
      </c>
      <c r="P33199">
        <v>1</v>
      </c>
      <c r="Q33199">
        <v>1</v>
      </c>
      <c r="R33199" s="8">
        <v>15774</v>
      </c>
      <c r="S33199" t="s">
        <v>76</v>
      </c>
    </row>
    <row r="33200" spans="1:19" x14ac:dyDescent="0.25">
      <c r="A33200" t="s">
        <v>23489</v>
      </c>
      <c r="B33200" t="s">
        <v>33</v>
      </c>
      <c r="C33200" t="s">
        <v>10329</v>
      </c>
      <c r="D33200" t="s">
        <v>10330</v>
      </c>
      <c r="E33200" t="s">
        <v>19</v>
      </c>
      <c r="F33200" t="s">
        <v>20</v>
      </c>
      <c r="G33200" t="s">
        <v>137</v>
      </c>
      <c r="H33200">
        <v>6</v>
      </c>
      <c r="I33200" t="s">
        <v>22</v>
      </c>
      <c r="J33200" t="s">
        <v>22</v>
      </c>
      <c r="K33200" t="s">
        <v>75</v>
      </c>
      <c r="L33200">
        <v>1.27314814814815E-3</v>
      </c>
      <c r="M33200">
        <v>0</v>
      </c>
      <c r="N33200">
        <v>1</v>
      </c>
      <c r="O33200" t="s">
        <v>26</v>
      </c>
      <c r="P33200">
        <v>1</v>
      </c>
      <c r="Q33200">
        <v>1</v>
      </c>
      <c r="R33200" s="8">
        <v>40069</v>
      </c>
      <c r="S33200" t="s">
        <v>76</v>
      </c>
    </row>
    <row r="33201" spans="1:19" x14ac:dyDescent="0.25">
      <c r="A33201" t="s">
        <v>23490</v>
      </c>
      <c r="B33201" t="s">
        <v>33</v>
      </c>
      <c r="C33201" t="s">
        <v>10329</v>
      </c>
      <c r="D33201" t="s">
        <v>10330</v>
      </c>
      <c r="E33201" t="s">
        <v>19</v>
      </c>
      <c r="F33201" t="s">
        <v>20</v>
      </c>
      <c r="G33201" t="s">
        <v>137</v>
      </c>
      <c r="H33201">
        <v>6</v>
      </c>
      <c r="I33201" t="s">
        <v>22</v>
      </c>
      <c r="J33201" t="s">
        <v>22</v>
      </c>
      <c r="K33201" t="s">
        <v>75</v>
      </c>
      <c r="L33201">
        <v>9.3749999999999997E-4</v>
      </c>
      <c r="M33201">
        <v>0</v>
      </c>
      <c r="N33201">
        <v>1</v>
      </c>
      <c r="O33201" t="s">
        <v>26</v>
      </c>
      <c r="P33201">
        <v>1</v>
      </c>
      <c r="Q33201">
        <v>1</v>
      </c>
      <c r="R33201" s="8">
        <v>10389</v>
      </c>
      <c r="S33201" t="s">
        <v>76</v>
      </c>
    </row>
    <row r="33202" spans="1:19" x14ac:dyDescent="0.25">
      <c r="A33202" t="s">
        <v>23491</v>
      </c>
      <c r="B33202" t="s">
        <v>33</v>
      </c>
      <c r="C33202" t="s">
        <v>10329</v>
      </c>
      <c r="D33202" t="s">
        <v>10330</v>
      </c>
      <c r="E33202" t="s">
        <v>19</v>
      </c>
      <c r="F33202" t="s">
        <v>20</v>
      </c>
      <c r="G33202" t="s">
        <v>176</v>
      </c>
      <c r="H33202">
        <v>6</v>
      </c>
      <c r="I33202" t="s">
        <v>22</v>
      </c>
      <c r="J33202" t="s">
        <v>22</v>
      </c>
      <c r="K33202" t="s">
        <v>75</v>
      </c>
      <c r="L33202">
        <v>1.27662037037037E-2</v>
      </c>
      <c r="M33202">
        <v>0</v>
      </c>
      <c r="N33202">
        <v>1</v>
      </c>
      <c r="O33202" t="s">
        <v>26</v>
      </c>
      <c r="P33202">
        <v>1</v>
      </c>
      <c r="Q33202">
        <v>1</v>
      </c>
      <c r="R33202" s="8">
        <v>32732</v>
      </c>
      <c r="S33202" t="s">
        <v>76</v>
      </c>
    </row>
    <row r="33203" spans="1:19" x14ac:dyDescent="0.25">
      <c r="A33203" t="s">
        <v>23492</v>
      </c>
      <c r="B33203" t="s">
        <v>33</v>
      </c>
      <c r="C33203" t="s">
        <v>10329</v>
      </c>
      <c r="D33203" t="s">
        <v>10330</v>
      </c>
      <c r="E33203" t="s">
        <v>19</v>
      </c>
      <c r="F33203" t="s">
        <v>20</v>
      </c>
      <c r="G33203" t="s">
        <v>132</v>
      </c>
      <c r="H33203">
        <v>6</v>
      </c>
      <c r="I33203" t="s">
        <v>22</v>
      </c>
      <c r="J33203" t="s">
        <v>22</v>
      </c>
      <c r="K33203" t="s">
        <v>75</v>
      </c>
      <c r="L33203">
        <v>3.8194444444444398E-4</v>
      </c>
      <c r="M33203">
        <v>0</v>
      </c>
      <c r="N33203">
        <v>1</v>
      </c>
      <c r="O33203" t="s">
        <v>26</v>
      </c>
      <c r="P33203">
        <v>1</v>
      </c>
      <c r="Q33203">
        <v>1</v>
      </c>
      <c r="R33203" s="8">
        <v>39598</v>
      </c>
      <c r="S33203" t="s">
        <v>76</v>
      </c>
    </row>
    <row r="33204" spans="1:19" x14ac:dyDescent="0.25">
      <c r="A33204" t="s">
        <v>23493</v>
      </c>
      <c r="B33204" t="s">
        <v>33</v>
      </c>
      <c r="C33204" t="s">
        <v>10329</v>
      </c>
      <c r="D33204" t="s">
        <v>10330</v>
      </c>
      <c r="E33204" t="s">
        <v>19</v>
      </c>
      <c r="F33204" t="s">
        <v>20</v>
      </c>
      <c r="G33204" t="s">
        <v>132</v>
      </c>
      <c r="H33204">
        <v>6</v>
      </c>
      <c r="I33204" t="s">
        <v>22</v>
      </c>
      <c r="J33204" t="s">
        <v>22</v>
      </c>
      <c r="K33204" t="s">
        <v>75</v>
      </c>
      <c r="L33204">
        <v>1.5972222222222199E-3</v>
      </c>
      <c r="M33204">
        <v>0</v>
      </c>
      <c r="N33204">
        <v>1</v>
      </c>
      <c r="O33204" t="s">
        <v>26</v>
      </c>
      <c r="P33204">
        <v>1</v>
      </c>
      <c r="Q33204">
        <v>1</v>
      </c>
      <c r="R33204" s="8">
        <v>13279</v>
      </c>
      <c r="S33204" t="s">
        <v>76</v>
      </c>
    </row>
    <row r="33205" spans="1:19" x14ac:dyDescent="0.25">
      <c r="A33205" t="s">
        <v>23494</v>
      </c>
      <c r="B33205" t="s">
        <v>33</v>
      </c>
      <c r="C33205" t="s">
        <v>10329</v>
      </c>
      <c r="D33205" t="s">
        <v>10330</v>
      </c>
      <c r="E33205" t="s">
        <v>19</v>
      </c>
      <c r="F33205" t="s">
        <v>20</v>
      </c>
      <c r="G33205" t="s">
        <v>96</v>
      </c>
      <c r="H33205">
        <v>6</v>
      </c>
      <c r="I33205" t="s">
        <v>22</v>
      </c>
      <c r="J33205" t="s">
        <v>22</v>
      </c>
      <c r="K33205" t="s">
        <v>75</v>
      </c>
      <c r="L33205">
        <v>1.1226851851851901E-3</v>
      </c>
      <c r="M33205">
        <v>0</v>
      </c>
      <c r="N33205">
        <v>1</v>
      </c>
      <c r="O33205" t="s">
        <v>26</v>
      </c>
      <c r="P33205">
        <v>0</v>
      </c>
      <c r="Q33205">
        <v>0</v>
      </c>
      <c r="R33205" s="8">
        <v>0</v>
      </c>
      <c r="S33205" t="s">
        <v>76</v>
      </c>
    </row>
    <row r="33206" spans="1:19" x14ac:dyDescent="0.25">
      <c r="A33206" t="s">
        <v>23495</v>
      </c>
      <c r="B33206" t="s">
        <v>33</v>
      </c>
      <c r="C33206" t="s">
        <v>10329</v>
      </c>
      <c r="D33206" t="s">
        <v>10330</v>
      </c>
      <c r="E33206" t="s">
        <v>19</v>
      </c>
      <c r="F33206" t="s">
        <v>20</v>
      </c>
      <c r="G33206" t="s">
        <v>128</v>
      </c>
      <c r="H33206">
        <v>6</v>
      </c>
      <c r="I33206" t="s">
        <v>22</v>
      </c>
      <c r="J33206" t="s">
        <v>22</v>
      </c>
      <c r="K33206" t="s">
        <v>75</v>
      </c>
      <c r="L33206">
        <v>4.0509259259259301E-4</v>
      </c>
      <c r="M33206">
        <v>0</v>
      </c>
      <c r="N33206">
        <v>1</v>
      </c>
      <c r="O33206" t="s">
        <v>26</v>
      </c>
      <c r="P33206">
        <v>1</v>
      </c>
      <c r="Q33206">
        <v>1</v>
      </c>
      <c r="R33206" s="8">
        <v>10534</v>
      </c>
      <c r="S33206" t="s">
        <v>76</v>
      </c>
    </row>
    <row r="33207" spans="1:19" x14ac:dyDescent="0.25">
      <c r="A33207" t="s">
        <v>23071</v>
      </c>
      <c r="B33207" t="s">
        <v>17</v>
      </c>
      <c r="C33207" t="s">
        <v>10329</v>
      </c>
      <c r="D33207" t="s">
        <v>10330</v>
      </c>
      <c r="E33207" t="s">
        <v>19</v>
      </c>
      <c r="F33207" t="s">
        <v>41</v>
      </c>
      <c r="G33207" t="s">
        <v>143</v>
      </c>
      <c r="H33207">
        <v>4</v>
      </c>
      <c r="I33207" t="s">
        <v>22</v>
      </c>
      <c r="J33207" t="s">
        <v>22</v>
      </c>
      <c r="K33207" t="s">
        <v>75</v>
      </c>
      <c r="L33207">
        <v>6.01851851851852E-4</v>
      </c>
      <c r="M33207">
        <v>0</v>
      </c>
      <c r="N33207">
        <v>1</v>
      </c>
      <c r="O33207" t="s">
        <v>26</v>
      </c>
      <c r="P33207">
        <v>0</v>
      </c>
      <c r="Q33207">
        <v>0</v>
      </c>
      <c r="R33207" s="8">
        <v>0</v>
      </c>
      <c r="S33207" t="s">
        <v>76</v>
      </c>
    </row>
    <row r="33208" spans="1:19" x14ac:dyDescent="0.25">
      <c r="A33208" t="s">
        <v>23071</v>
      </c>
      <c r="B33208" t="s">
        <v>17</v>
      </c>
      <c r="C33208" t="s">
        <v>10329</v>
      </c>
      <c r="D33208" t="s">
        <v>10330</v>
      </c>
      <c r="E33208" t="s">
        <v>19</v>
      </c>
      <c r="F33208" t="s">
        <v>41</v>
      </c>
      <c r="G33208" t="s">
        <v>39</v>
      </c>
      <c r="H33208">
        <v>4</v>
      </c>
      <c r="I33208" t="s">
        <v>22</v>
      </c>
      <c r="J33208" t="s">
        <v>22</v>
      </c>
      <c r="K33208" t="s">
        <v>75</v>
      </c>
      <c r="L33208">
        <v>4.2824074074074102E-4</v>
      </c>
      <c r="M33208">
        <v>0</v>
      </c>
      <c r="N33208">
        <v>1</v>
      </c>
      <c r="O33208" t="s">
        <v>26</v>
      </c>
      <c r="P33208">
        <v>0</v>
      </c>
      <c r="Q33208">
        <v>0</v>
      </c>
      <c r="R33208" s="8">
        <v>0</v>
      </c>
      <c r="S33208" t="s">
        <v>76</v>
      </c>
    </row>
    <row r="33209" spans="1:19" x14ac:dyDescent="0.25">
      <c r="A33209" t="s">
        <v>23496</v>
      </c>
      <c r="B33209" t="s">
        <v>17</v>
      </c>
      <c r="C33209" t="s">
        <v>10329</v>
      </c>
      <c r="D33209" t="s">
        <v>10330</v>
      </c>
      <c r="E33209" t="s">
        <v>19</v>
      </c>
      <c r="F33209" t="s">
        <v>41</v>
      </c>
      <c r="G33209" t="s">
        <v>195</v>
      </c>
      <c r="H33209">
        <v>4</v>
      </c>
      <c r="I33209" t="s">
        <v>22</v>
      </c>
      <c r="J33209" t="s">
        <v>22</v>
      </c>
      <c r="K33209" t="s">
        <v>75</v>
      </c>
      <c r="L33209">
        <v>1.11111111111111E-3</v>
      </c>
      <c r="M33209">
        <v>0</v>
      </c>
      <c r="N33209">
        <v>1</v>
      </c>
      <c r="O33209" t="s">
        <v>26</v>
      </c>
      <c r="P33209">
        <v>1</v>
      </c>
      <c r="Q33209">
        <v>1</v>
      </c>
      <c r="R33209" s="8">
        <v>36906</v>
      </c>
      <c r="S33209" t="s">
        <v>76</v>
      </c>
    </row>
    <row r="33210" spans="1:19" x14ac:dyDescent="0.25">
      <c r="A33210" t="s">
        <v>23497</v>
      </c>
      <c r="B33210" t="s">
        <v>33</v>
      </c>
      <c r="C33210" t="s">
        <v>10329</v>
      </c>
      <c r="D33210" t="s">
        <v>10330</v>
      </c>
      <c r="E33210" t="s">
        <v>19</v>
      </c>
      <c r="F33210" t="s">
        <v>41</v>
      </c>
      <c r="G33210" t="s">
        <v>34</v>
      </c>
      <c r="H33210">
        <v>4</v>
      </c>
      <c r="I33210" t="s">
        <v>22</v>
      </c>
      <c r="J33210" t="s">
        <v>22</v>
      </c>
      <c r="K33210" t="s">
        <v>75</v>
      </c>
      <c r="L33210">
        <v>7.0833333333333304E-3</v>
      </c>
      <c r="M33210">
        <v>0</v>
      </c>
      <c r="N33210">
        <v>1</v>
      </c>
      <c r="O33210" t="s">
        <v>26</v>
      </c>
      <c r="P33210">
        <v>1</v>
      </c>
      <c r="Q33210">
        <v>1</v>
      </c>
      <c r="R33210" s="8">
        <v>42283</v>
      </c>
      <c r="S33210" t="s">
        <v>76</v>
      </c>
    </row>
    <row r="33211" spans="1:19" x14ac:dyDescent="0.25">
      <c r="A33211" t="s">
        <v>23498</v>
      </c>
      <c r="B33211" t="s">
        <v>33</v>
      </c>
      <c r="C33211" t="s">
        <v>10329</v>
      </c>
      <c r="D33211" t="s">
        <v>10330</v>
      </c>
      <c r="E33211" t="s">
        <v>19</v>
      </c>
      <c r="F33211" t="s">
        <v>41</v>
      </c>
      <c r="G33211" t="s">
        <v>39</v>
      </c>
      <c r="H33211">
        <v>4</v>
      </c>
      <c r="I33211" t="s">
        <v>22</v>
      </c>
      <c r="J33211" t="s">
        <v>22</v>
      </c>
      <c r="K33211" t="s">
        <v>75</v>
      </c>
      <c r="L33211">
        <v>6.3657407407407402E-4</v>
      </c>
      <c r="M33211">
        <v>0</v>
      </c>
      <c r="N33211">
        <v>1</v>
      </c>
      <c r="O33211" t="s">
        <v>26</v>
      </c>
      <c r="P33211">
        <v>0</v>
      </c>
      <c r="Q33211">
        <v>0</v>
      </c>
      <c r="R33211" s="8">
        <v>0</v>
      </c>
      <c r="S33211" t="s">
        <v>76</v>
      </c>
    </row>
    <row r="33212" spans="1:19" x14ac:dyDescent="0.25">
      <c r="A33212" t="s">
        <v>18510</v>
      </c>
      <c r="B33212" t="s">
        <v>17</v>
      </c>
      <c r="C33212" t="s">
        <v>10329</v>
      </c>
      <c r="D33212" t="s">
        <v>10330</v>
      </c>
      <c r="E33212" t="s">
        <v>19</v>
      </c>
      <c r="F33212" t="s">
        <v>41</v>
      </c>
      <c r="G33212" t="s">
        <v>159</v>
      </c>
      <c r="H33212">
        <v>4</v>
      </c>
      <c r="I33212" t="s">
        <v>22</v>
      </c>
      <c r="J33212" t="s">
        <v>22</v>
      </c>
      <c r="K33212" t="s">
        <v>75</v>
      </c>
      <c r="L33212">
        <v>1.2731481481481499E-4</v>
      </c>
      <c r="M33212">
        <v>0</v>
      </c>
      <c r="N33212">
        <v>1</v>
      </c>
      <c r="O33212" t="s">
        <v>26</v>
      </c>
      <c r="P33212">
        <v>0</v>
      </c>
      <c r="Q33212">
        <v>0</v>
      </c>
      <c r="R33212" s="8">
        <v>0</v>
      </c>
      <c r="S33212" t="s">
        <v>76</v>
      </c>
    </row>
    <row r="33213" spans="1:19" x14ac:dyDescent="0.25">
      <c r="A33213" t="s">
        <v>16049</v>
      </c>
      <c r="B33213" t="s">
        <v>17</v>
      </c>
      <c r="C33213" t="s">
        <v>10329</v>
      </c>
      <c r="D33213" t="s">
        <v>10330</v>
      </c>
      <c r="E33213" t="s">
        <v>19</v>
      </c>
      <c r="F33213" t="s">
        <v>41</v>
      </c>
      <c r="G33213" t="s">
        <v>218</v>
      </c>
      <c r="H33213">
        <v>4</v>
      </c>
      <c r="I33213" t="s">
        <v>22</v>
      </c>
      <c r="J33213" t="s">
        <v>22</v>
      </c>
      <c r="K33213" t="s">
        <v>75</v>
      </c>
      <c r="L33213">
        <v>1.38888888888889E-4</v>
      </c>
      <c r="M33213">
        <v>0</v>
      </c>
      <c r="N33213">
        <v>1</v>
      </c>
      <c r="O33213" t="s">
        <v>26</v>
      </c>
      <c r="P33213">
        <v>1</v>
      </c>
      <c r="Q33213">
        <v>1</v>
      </c>
      <c r="R33213" s="8">
        <v>37560</v>
      </c>
      <c r="S33213" t="s">
        <v>76</v>
      </c>
    </row>
    <row r="33214" spans="1:19" x14ac:dyDescent="0.25">
      <c r="A33214" t="s">
        <v>13764</v>
      </c>
      <c r="B33214" t="s">
        <v>33</v>
      </c>
      <c r="C33214" t="s">
        <v>10329</v>
      </c>
      <c r="D33214" t="s">
        <v>10330</v>
      </c>
      <c r="E33214" t="s">
        <v>19</v>
      </c>
      <c r="F33214" t="s">
        <v>41</v>
      </c>
      <c r="G33214" t="s">
        <v>225</v>
      </c>
      <c r="H33214">
        <v>4</v>
      </c>
      <c r="I33214" t="s">
        <v>22</v>
      </c>
      <c r="J33214" t="s">
        <v>22</v>
      </c>
      <c r="K33214" t="s">
        <v>75</v>
      </c>
      <c r="L33214">
        <v>1.7361111111111101E-4</v>
      </c>
      <c r="M33214">
        <v>0</v>
      </c>
      <c r="N33214">
        <v>1</v>
      </c>
      <c r="O33214" t="s">
        <v>26</v>
      </c>
      <c r="P33214">
        <v>0</v>
      </c>
      <c r="Q33214">
        <v>0</v>
      </c>
      <c r="R33214" s="8">
        <v>0</v>
      </c>
      <c r="S33214" t="s">
        <v>76</v>
      </c>
    </row>
    <row r="33215" spans="1:19" x14ac:dyDescent="0.25">
      <c r="A33215" t="s">
        <v>23238</v>
      </c>
      <c r="B33215" t="s">
        <v>33</v>
      </c>
      <c r="C33215" t="s">
        <v>10329</v>
      </c>
      <c r="D33215" t="s">
        <v>10330</v>
      </c>
      <c r="E33215" t="s">
        <v>19</v>
      </c>
      <c r="F33215" t="s">
        <v>41</v>
      </c>
      <c r="G33215" t="s">
        <v>278</v>
      </c>
      <c r="H33215">
        <v>4</v>
      </c>
      <c r="I33215" t="s">
        <v>22</v>
      </c>
      <c r="J33215" t="s">
        <v>22</v>
      </c>
      <c r="K33215" t="s">
        <v>75</v>
      </c>
      <c r="L33215">
        <v>3.8541666666666698E-3</v>
      </c>
      <c r="M33215">
        <v>0</v>
      </c>
      <c r="N33215">
        <v>1</v>
      </c>
      <c r="O33215" t="s">
        <v>26</v>
      </c>
      <c r="P33215">
        <v>1</v>
      </c>
      <c r="Q33215">
        <v>1</v>
      </c>
      <c r="R33215" s="8">
        <v>32502</v>
      </c>
      <c r="S33215" t="s">
        <v>76</v>
      </c>
    </row>
    <row r="33216" spans="1:19" x14ac:dyDescent="0.25">
      <c r="A33216" t="s">
        <v>23499</v>
      </c>
      <c r="B33216" t="s">
        <v>17</v>
      </c>
      <c r="C33216" t="s">
        <v>10329</v>
      </c>
      <c r="D33216" t="s">
        <v>10330</v>
      </c>
      <c r="E33216" t="s">
        <v>19</v>
      </c>
      <c r="F33216" t="s">
        <v>41</v>
      </c>
      <c r="G33216" t="s">
        <v>39</v>
      </c>
      <c r="H33216">
        <v>4</v>
      </c>
      <c r="I33216" t="s">
        <v>22</v>
      </c>
      <c r="J33216" t="s">
        <v>22</v>
      </c>
      <c r="K33216" t="s">
        <v>75</v>
      </c>
      <c r="L33216">
        <v>1.6203703703703701E-4</v>
      </c>
      <c r="M33216">
        <v>0</v>
      </c>
      <c r="N33216">
        <v>1</v>
      </c>
      <c r="O33216" t="s">
        <v>26</v>
      </c>
      <c r="P33216">
        <v>0</v>
      </c>
      <c r="Q33216">
        <v>0</v>
      </c>
      <c r="R33216" s="8">
        <v>0</v>
      </c>
      <c r="S33216" t="s">
        <v>76</v>
      </c>
    </row>
    <row r="33217" spans="1:19" x14ac:dyDescent="0.25">
      <c r="A33217" t="s">
        <v>23500</v>
      </c>
      <c r="B33217" t="s">
        <v>581</v>
      </c>
      <c r="C33217" t="s">
        <v>10329</v>
      </c>
      <c r="D33217" t="s">
        <v>10330</v>
      </c>
      <c r="E33217" t="s">
        <v>19</v>
      </c>
      <c r="F33217" t="s">
        <v>41</v>
      </c>
      <c r="G33217" t="s">
        <v>228</v>
      </c>
      <c r="H33217">
        <v>4</v>
      </c>
      <c r="I33217" t="s">
        <v>22</v>
      </c>
      <c r="J33217" t="s">
        <v>22</v>
      </c>
      <c r="K33217" t="s">
        <v>75</v>
      </c>
      <c r="L33217">
        <v>4.9305555555555604E-3</v>
      </c>
      <c r="M33217">
        <v>0</v>
      </c>
      <c r="N33217">
        <v>1</v>
      </c>
      <c r="O33217" t="s">
        <v>26</v>
      </c>
      <c r="P33217">
        <v>0</v>
      </c>
      <c r="Q33217">
        <v>0</v>
      </c>
      <c r="R33217" s="8">
        <v>0</v>
      </c>
      <c r="S33217" t="s">
        <v>76</v>
      </c>
    </row>
    <row r="33218" spans="1:19" x14ac:dyDescent="0.25">
      <c r="A33218" t="s">
        <v>23501</v>
      </c>
      <c r="B33218" t="s">
        <v>33</v>
      </c>
      <c r="C33218" t="s">
        <v>10329</v>
      </c>
      <c r="D33218" t="s">
        <v>10330</v>
      </c>
      <c r="E33218" t="s">
        <v>19</v>
      </c>
      <c r="F33218" t="s">
        <v>41</v>
      </c>
      <c r="G33218" t="s">
        <v>29</v>
      </c>
      <c r="H33218">
        <v>4</v>
      </c>
      <c r="I33218" t="s">
        <v>22</v>
      </c>
      <c r="J33218" t="s">
        <v>22</v>
      </c>
      <c r="K33218" t="s">
        <v>75</v>
      </c>
      <c r="L33218">
        <v>3.3564814814814801E-4</v>
      </c>
      <c r="M33218">
        <v>0</v>
      </c>
      <c r="N33218">
        <v>1</v>
      </c>
      <c r="O33218" t="s">
        <v>26</v>
      </c>
      <c r="P33218">
        <v>1</v>
      </c>
      <c r="Q33218">
        <v>1</v>
      </c>
      <c r="R33218" s="8">
        <v>36419</v>
      </c>
      <c r="S33218" t="s">
        <v>76</v>
      </c>
    </row>
    <row r="33219" spans="1:19" x14ac:dyDescent="0.25">
      <c r="A33219" t="s">
        <v>12471</v>
      </c>
      <c r="B33219" t="s">
        <v>33</v>
      </c>
      <c r="C33219" t="s">
        <v>10329</v>
      </c>
      <c r="D33219" t="s">
        <v>10330</v>
      </c>
      <c r="E33219" t="s">
        <v>19</v>
      </c>
      <c r="F33219" t="s">
        <v>41</v>
      </c>
      <c r="G33219" t="s">
        <v>72</v>
      </c>
      <c r="H33219">
        <v>4</v>
      </c>
      <c r="I33219" t="s">
        <v>22</v>
      </c>
      <c r="J33219" t="s">
        <v>22</v>
      </c>
      <c r="K33219" t="s">
        <v>75</v>
      </c>
      <c r="L33219">
        <v>4.0509259259259301E-4</v>
      </c>
      <c r="M33219">
        <v>0</v>
      </c>
      <c r="N33219">
        <v>1</v>
      </c>
      <c r="O33219" t="s">
        <v>26</v>
      </c>
      <c r="P33219">
        <v>0</v>
      </c>
      <c r="Q33219">
        <v>0</v>
      </c>
      <c r="R33219" s="8">
        <v>0</v>
      </c>
      <c r="S33219" t="s">
        <v>76</v>
      </c>
    </row>
    <row r="33220" spans="1:19" x14ac:dyDescent="0.25">
      <c r="A33220" t="s">
        <v>23502</v>
      </c>
      <c r="B33220" t="s">
        <v>17</v>
      </c>
      <c r="C33220" t="s">
        <v>10329</v>
      </c>
      <c r="D33220" t="s">
        <v>10330</v>
      </c>
      <c r="E33220" t="s">
        <v>19</v>
      </c>
      <c r="F33220" t="s">
        <v>41</v>
      </c>
      <c r="G33220" t="s">
        <v>21</v>
      </c>
      <c r="H33220">
        <v>4</v>
      </c>
      <c r="I33220" t="s">
        <v>22</v>
      </c>
      <c r="J33220" t="s">
        <v>22</v>
      </c>
      <c r="K33220" t="s">
        <v>75</v>
      </c>
      <c r="L33220">
        <v>7.7546296296296304E-4</v>
      </c>
      <c r="M33220">
        <v>0</v>
      </c>
      <c r="N33220">
        <v>1</v>
      </c>
      <c r="O33220" t="s">
        <v>26</v>
      </c>
      <c r="P33220">
        <v>0</v>
      </c>
      <c r="Q33220">
        <v>0</v>
      </c>
      <c r="R33220" s="8">
        <v>0</v>
      </c>
      <c r="S33220" t="s">
        <v>76</v>
      </c>
    </row>
    <row r="33221" spans="1:19" x14ac:dyDescent="0.25">
      <c r="A33221" t="s">
        <v>23062</v>
      </c>
      <c r="B33221" t="s">
        <v>17</v>
      </c>
      <c r="C33221" t="s">
        <v>10329</v>
      </c>
      <c r="D33221" t="s">
        <v>10330</v>
      </c>
      <c r="E33221" t="s">
        <v>19</v>
      </c>
      <c r="F33221" t="s">
        <v>41</v>
      </c>
      <c r="G33221" t="s">
        <v>159</v>
      </c>
      <c r="H33221">
        <v>4</v>
      </c>
      <c r="I33221" t="s">
        <v>22</v>
      </c>
      <c r="J33221" t="s">
        <v>22</v>
      </c>
      <c r="K33221" t="s">
        <v>75</v>
      </c>
      <c r="L33221">
        <v>4.1666666666666702E-4</v>
      </c>
      <c r="M33221">
        <v>0</v>
      </c>
      <c r="N33221">
        <v>1</v>
      </c>
      <c r="O33221" t="s">
        <v>26</v>
      </c>
      <c r="P33221">
        <v>0</v>
      </c>
      <c r="Q33221">
        <v>0</v>
      </c>
      <c r="R33221" s="8">
        <v>0</v>
      </c>
      <c r="S33221" t="s">
        <v>76</v>
      </c>
    </row>
    <row r="33222" spans="1:19" x14ac:dyDescent="0.25">
      <c r="A33222" t="s">
        <v>23503</v>
      </c>
      <c r="B33222" t="s">
        <v>33</v>
      </c>
      <c r="C33222" t="s">
        <v>10329</v>
      </c>
      <c r="D33222" t="s">
        <v>10330</v>
      </c>
      <c r="E33222" t="s">
        <v>19</v>
      </c>
      <c r="F33222" t="s">
        <v>41</v>
      </c>
      <c r="G33222" t="s">
        <v>69</v>
      </c>
      <c r="H33222">
        <v>4</v>
      </c>
      <c r="I33222" t="s">
        <v>22</v>
      </c>
      <c r="J33222" t="s">
        <v>22</v>
      </c>
      <c r="K33222" t="s">
        <v>75</v>
      </c>
      <c r="L33222">
        <v>2.5347222222222199E-3</v>
      </c>
      <c r="M33222">
        <v>0</v>
      </c>
      <c r="N33222">
        <v>1</v>
      </c>
      <c r="O33222" t="s">
        <v>26</v>
      </c>
      <c r="P33222">
        <v>1</v>
      </c>
      <c r="Q33222">
        <v>1</v>
      </c>
      <c r="R33222" s="8">
        <v>18173</v>
      </c>
      <c r="S33222" t="s">
        <v>76</v>
      </c>
    </row>
    <row r="33223" spans="1:19" x14ac:dyDescent="0.25">
      <c r="A33223" t="s">
        <v>23504</v>
      </c>
      <c r="B33223" t="s">
        <v>33</v>
      </c>
      <c r="C33223" t="s">
        <v>10329</v>
      </c>
      <c r="D33223" t="s">
        <v>10330</v>
      </c>
      <c r="E33223" t="s">
        <v>19</v>
      </c>
      <c r="F33223" t="s">
        <v>41</v>
      </c>
      <c r="G33223" t="s">
        <v>39</v>
      </c>
      <c r="H33223">
        <v>4</v>
      </c>
      <c r="I33223" t="s">
        <v>22</v>
      </c>
      <c r="J33223" t="s">
        <v>22</v>
      </c>
      <c r="K33223" t="s">
        <v>75</v>
      </c>
      <c r="L33223">
        <v>3.3564814814814801E-4</v>
      </c>
      <c r="M33223">
        <v>0</v>
      </c>
      <c r="N33223">
        <v>1</v>
      </c>
      <c r="O33223" t="s">
        <v>26</v>
      </c>
      <c r="P33223">
        <v>0</v>
      </c>
      <c r="Q33223">
        <v>0</v>
      </c>
      <c r="R33223" s="8">
        <v>0</v>
      </c>
      <c r="S33223" t="s">
        <v>76</v>
      </c>
    </row>
    <row r="33224" spans="1:19" x14ac:dyDescent="0.25">
      <c r="A33224" t="s">
        <v>23505</v>
      </c>
      <c r="B33224" t="s">
        <v>17</v>
      </c>
      <c r="C33224" t="s">
        <v>10329</v>
      </c>
      <c r="D33224" t="s">
        <v>10330</v>
      </c>
      <c r="E33224" t="s">
        <v>19</v>
      </c>
      <c r="F33224" t="s">
        <v>41</v>
      </c>
      <c r="G33224" t="s">
        <v>258</v>
      </c>
      <c r="H33224">
        <v>4</v>
      </c>
      <c r="I33224" t="s">
        <v>22</v>
      </c>
      <c r="J33224" t="s">
        <v>22</v>
      </c>
      <c r="K33224" t="s">
        <v>75</v>
      </c>
      <c r="L33224">
        <v>2.19907407407407E-4</v>
      </c>
      <c r="M33224">
        <v>0</v>
      </c>
      <c r="N33224">
        <v>1</v>
      </c>
      <c r="O33224" t="s">
        <v>26</v>
      </c>
      <c r="P33224">
        <v>0</v>
      </c>
      <c r="Q33224">
        <v>0</v>
      </c>
      <c r="R33224" s="8">
        <v>0</v>
      </c>
      <c r="S33224" t="s">
        <v>76</v>
      </c>
    </row>
    <row r="33225" spans="1:19" x14ac:dyDescent="0.25">
      <c r="A33225" t="s">
        <v>23506</v>
      </c>
      <c r="B33225" t="s">
        <v>17</v>
      </c>
      <c r="C33225" t="s">
        <v>10329</v>
      </c>
      <c r="D33225" t="s">
        <v>10330</v>
      </c>
      <c r="E33225" t="s">
        <v>19</v>
      </c>
      <c r="F33225" t="s">
        <v>41</v>
      </c>
      <c r="G33225" t="s">
        <v>188</v>
      </c>
      <c r="H33225">
        <v>4</v>
      </c>
      <c r="I33225" t="s">
        <v>22</v>
      </c>
      <c r="J33225" t="s">
        <v>22</v>
      </c>
      <c r="K33225" t="s">
        <v>75</v>
      </c>
      <c r="L33225">
        <v>4.6296296296296298E-4</v>
      </c>
      <c r="M33225">
        <v>0</v>
      </c>
      <c r="N33225">
        <v>1</v>
      </c>
      <c r="O33225" t="s">
        <v>26</v>
      </c>
      <c r="P33225">
        <v>1</v>
      </c>
      <c r="Q33225">
        <v>1</v>
      </c>
      <c r="R33225" s="8">
        <v>36983</v>
      </c>
      <c r="S33225" t="s">
        <v>76</v>
      </c>
    </row>
    <row r="33226" spans="1:19" x14ac:dyDescent="0.25">
      <c r="A33226" t="s">
        <v>23507</v>
      </c>
      <c r="B33226" t="s">
        <v>17</v>
      </c>
      <c r="C33226" t="s">
        <v>10329</v>
      </c>
      <c r="D33226" t="s">
        <v>10330</v>
      </c>
      <c r="E33226" t="s">
        <v>19</v>
      </c>
      <c r="F33226" t="s">
        <v>41</v>
      </c>
      <c r="G33226" t="s">
        <v>191</v>
      </c>
      <c r="H33226">
        <v>4</v>
      </c>
      <c r="I33226" t="s">
        <v>22</v>
      </c>
      <c r="J33226" t="s">
        <v>22</v>
      </c>
      <c r="K33226" t="s">
        <v>75</v>
      </c>
      <c r="L33226">
        <v>1.6203703703703701E-4</v>
      </c>
      <c r="M33226">
        <v>0</v>
      </c>
      <c r="N33226">
        <v>1</v>
      </c>
      <c r="O33226" t="s">
        <v>26</v>
      </c>
      <c r="P33226">
        <v>0</v>
      </c>
      <c r="Q33226">
        <v>0</v>
      </c>
      <c r="R33226" s="8">
        <v>0</v>
      </c>
      <c r="S33226" t="s">
        <v>76</v>
      </c>
    </row>
    <row r="33227" spans="1:19" x14ac:dyDescent="0.25">
      <c r="A33227" t="s">
        <v>20227</v>
      </c>
      <c r="B33227" t="s">
        <v>17</v>
      </c>
      <c r="C33227" t="s">
        <v>10329</v>
      </c>
      <c r="D33227" t="s">
        <v>10330</v>
      </c>
      <c r="E33227" t="s">
        <v>19</v>
      </c>
      <c r="F33227" t="s">
        <v>41</v>
      </c>
      <c r="G33227" t="s">
        <v>72</v>
      </c>
      <c r="H33227">
        <v>4</v>
      </c>
      <c r="I33227" t="s">
        <v>22</v>
      </c>
      <c r="J33227" t="s">
        <v>22</v>
      </c>
      <c r="K33227" t="s">
        <v>75</v>
      </c>
      <c r="L33227">
        <v>1.3425925925925901E-3</v>
      </c>
      <c r="M33227">
        <v>0</v>
      </c>
      <c r="N33227">
        <v>1</v>
      </c>
      <c r="O33227" t="s">
        <v>26</v>
      </c>
      <c r="P33227">
        <v>1</v>
      </c>
      <c r="Q33227">
        <v>1</v>
      </c>
      <c r="R33227" s="8">
        <v>22760</v>
      </c>
      <c r="S33227" t="s">
        <v>76</v>
      </c>
    </row>
    <row r="33228" spans="1:19" x14ac:dyDescent="0.25">
      <c r="A33228" t="s">
        <v>23508</v>
      </c>
      <c r="B33228" t="s">
        <v>581</v>
      </c>
      <c r="C33228" t="s">
        <v>10329</v>
      </c>
      <c r="D33228" t="s">
        <v>10330</v>
      </c>
      <c r="E33228" t="s">
        <v>19</v>
      </c>
      <c r="F33228" t="s">
        <v>41</v>
      </c>
      <c r="G33228" t="s">
        <v>156</v>
      </c>
      <c r="H33228">
        <v>4</v>
      </c>
      <c r="I33228" t="s">
        <v>22</v>
      </c>
      <c r="J33228" t="s">
        <v>22</v>
      </c>
      <c r="K33228" t="s">
        <v>75</v>
      </c>
      <c r="L33228">
        <v>6.01851851851852E-4</v>
      </c>
      <c r="M33228">
        <v>0</v>
      </c>
      <c r="N33228">
        <v>1</v>
      </c>
      <c r="O33228" t="s">
        <v>26</v>
      </c>
      <c r="P33228">
        <v>1</v>
      </c>
      <c r="Q33228">
        <v>1</v>
      </c>
      <c r="R33228" s="8">
        <v>22409</v>
      </c>
      <c r="S33228" t="s">
        <v>76</v>
      </c>
    </row>
    <row r="33229" spans="1:19" x14ac:dyDescent="0.25">
      <c r="A33229" t="s">
        <v>23509</v>
      </c>
      <c r="B33229" t="s">
        <v>33</v>
      </c>
      <c r="C33229" t="s">
        <v>10329</v>
      </c>
      <c r="D33229" t="s">
        <v>10330</v>
      </c>
      <c r="E33229" t="s">
        <v>19</v>
      </c>
      <c r="F33229" t="s">
        <v>41</v>
      </c>
      <c r="G33229" t="s">
        <v>89</v>
      </c>
      <c r="H33229">
        <v>4</v>
      </c>
      <c r="I33229" t="s">
        <v>22</v>
      </c>
      <c r="J33229" t="s">
        <v>22</v>
      </c>
      <c r="K33229" t="s">
        <v>75</v>
      </c>
      <c r="L33229">
        <v>3.3564814814814801E-4</v>
      </c>
      <c r="M33229">
        <v>0</v>
      </c>
      <c r="N33229">
        <v>1</v>
      </c>
      <c r="O33229" t="s">
        <v>26</v>
      </c>
      <c r="P33229">
        <v>1</v>
      </c>
      <c r="Q33229">
        <v>1</v>
      </c>
      <c r="R33229" s="8">
        <v>31338</v>
      </c>
      <c r="S33229" t="s">
        <v>76</v>
      </c>
    </row>
    <row r="33230" spans="1:19" x14ac:dyDescent="0.25">
      <c r="A33230" t="s">
        <v>23026</v>
      </c>
      <c r="B33230" t="s">
        <v>17</v>
      </c>
      <c r="C33230" t="s">
        <v>10329</v>
      </c>
      <c r="D33230" t="s">
        <v>10330</v>
      </c>
      <c r="E33230" t="s">
        <v>19</v>
      </c>
      <c r="F33230" t="s">
        <v>41</v>
      </c>
      <c r="G33230" t="s">
        <v>121</v>
      </c>
      <c r="H33230">
        <v>4</v>
      </c>
      <c r="I33230" t="s">
        <v>22</v>
      </c>
      <c r="J33230" t="s">
        <v>22</v>
      </c>
      <c r="K33230" t="s">
        <v>75</v>
      </c>
      <c r="L33230">
        <v>1.0625000000000001E-2</v>
      </c>
      <c r="M33230">
        <v>0</v>
      </c>
      <c r="N33230">
        <v>1</v>
      </c>
      <c r="O33230" t="s">
        <v>26</v>
      </c>
      <c r="P33230">
        <v>0</v>
      </c>
      <c r="Q33230">
        <v>0</v>
      </c>
      <c r="R33230" s="8">
        <v>0</v>
      </c>
      <c r="S33230" t="s">
        <v>76</v>
      </c>
    </row>
    <row r="33231" spans="1:19" x14ac:dyDescent="0.25">
      <c r="A33231" t="s">
        <v>23510</v>
      </c>
      <c r="B33231" t="s">
        <v>17</v>
      </c>
      <c r="C33231" t="s">
        <v>10329</v>
      </c>
      <c r="D33231" t="s">
        <v>10330</v>
      </c>
      <c r="E33231" t="s">
        <v>19</v>
      </c>
      <c r="F33231" t="s">
        <v>41</v>
      </c>
      <c r="G33231" t="s">
        <v>81</v>
      </c>
      <c r="H33231">
        <v>4</v>
      </c>
      <c r="I33231" t="s">
        <v>22</v>
      </c>
      <c r="J33231" t="s">
        <v>22</v>
      </c>
      <c r="K33231" t="s">
        <v>75</v>
      </c>
      <c r="L33231">
        <v>4.9768518518518499E-4</v>
      </c>
      <c r="M33231">
        <v>0</v>
      </c>
      <c r="N33231">
        <v>1</v>
      </c>
      <c r="O33231" t="s">
        <v>26</v>
      </c>
      <c r="P33231">
        <v>0</v>
      </c>
      <c r="Q33231">
        <v>0</v>
      </c>
      <c r="R33231" s="8">
        <v>0</v>
      </c>
      <c r="S33231" t="s">
        <v>76</v>
      </c>
    </row>
    <row r="33232" spans="1:19" x14ac:dyDescent="0.25">
      <c r="A33232" t="s">
        <v>23012</v>
      </c>
      <c r="B33232" t="s">
        <v>17</v>
      </c>
      <c r="C33232" t="s">
        <v>10329</v>
      </c>
      <c r="D33232" t="s">
        <v>10330</v>
      </c>
      <c r="E33232" t="s">
        <v>19</v>
      </c>
      <c r="F33232" t="s">
        <v>41</v>
      </c>
      <c r="G33232" t="s">
        <v>96</v>
      </c>
      <c r="H33232">
        <v>4</v>
      </c>
      <c r="I33232" t="s">
        <v>22</v>
      </c>
      <c r="J33232" t="s">
        <v>22</v>
      </c>
      <c r="K33232" t="s">
        <v>75</v>
      </c>
      <c r="L33232">
        <v>1.1805555555555599E-3</v>
      </c>
      <c r="M33232">
        <v>0</v>
      </c>
      <c r="N33232">
        <v>1</v>
      </c>
      <c r="O33232" t="s">
        <v>26</v>
      </c>
      <c r="P33232">
        <v>1</v>
      </c>
      <c r="Q33232">
        <v>1</v>
      </c>
      <c r="R33232" s="8">
        <v>19974</v>
      </c>
      <c r="S33232" t="s">
        <v>76</v>
      </c>
    </row>
    <row r="33233" spans="1:19" x14ac:dyDescent="0.25">
      <c r="A33233" t="s">
        <v>23511</v>
      </c>
      <c r="B33233" t="s">
        <v>33</v>
      </c>
      <c r="C33233" t="s">
        <v>10329</v>
      </c>
      <c r="D33233" t="s">
        <v>10330</v>
      </c>
      <c r="E33233" t="s">
        <v>19</v>
      </c>
      <c r="F33233" t="s">
        <v>41</v>
      </c>
      <c r="G33233" t="s">
        <v>89</v>
      </c>
      <c r="H33233">
        <v>4</v>
      </c>
      <c r="I33233" t="s">
        <v>22</v>
      </c>
      <c r="J33233" t="s">
        <v>22</v>
      </c>
      <c r="K33233" t="s">
        <v>75</v>
      </c>
      <c r="L33233">
        <v>6.9444444444444404E-5</v>
      </c>
      <c r="M33233">
        <v>0</v>
      </c>
      <c r="N33233">
        <v>1</v>
      </c>
      <c r="O33233" t="s">
        <v>26</v>
      </c>
      <c r="P33233">
        <v>1</v>
      </c>
      <c r="Q33233">
        <v>1</v>
      </c>
      <c r="R33233" s="8">
        <v>38783</v>
      </c>
      <c r="S33233" t="s">
        <v>76</v>
      </c>
    </row>
    <row r="33234" spans="1:19" x14ac:dyDescent="0.25">
      <c r="A33234" t="s">
        <v>23067</v>
      </c>
      <c r="B33234" t="s">
        <v>17</v>
      </c>
      <c r="C33234" t="s">
        <v>10329</v>
      </c>
      <c r="D33234" t="s">
        <v>10330</v>
      </c>
      <c r="E33234" t="s">
        <v>19</v>
      </c>
      <c r="F33234" t="s">
        <v>41</v>
      </c>
      <c r="G33234" t="s">
        <v>168</v>
      </c>
      <c r="H33234">
        <v>4</v>
      </c>
      <c r="I33234" t="s">
        <v>22</v>
      </c>
      <c r="J33234" t="s">
        <v>22</v>
      </c>
      <c r="K33234" t="s">
        <v>75</v>
      </c>
      <c r="L33234">
        <v>3.00925925925926E-4</v>
      </c>
      <c r="M33234">
        <v>0</v>
      </c>
      <c r="N33234">
        <v>1</v>
      </c>
      <c r="O33234" t="s">
        <v>26</v>
      </c>
      <c r="P33234">
        <v>0</v>
      </c>
      <c r="Q33234">
        <v>0</v>
      </c>
      <c r="R33234" s="8">
        <v>0</v>
      </c>
      <c r="S33234" t="s">
        <v>76</v>
      </c>
    </row>
    <row r="33235" spans="1:19" x14ac:dyDescent="0.25">
      <c r="A33235" t="s">
        <v>23512</v>
      </c>
      <c r="B33235" t="s">
        <v>581</v>
      </c>
      <c r="C33235" t="s">
        <v>10329</v>
      </c>
      <c r="D33235" t="s">
        <v>10330</v>
      </c>
      <c r="E33235" t="s">
        <v>19</v>
      </c>
      <c r="F33235" t="s">
        <v>41</v>
      </c>
      <c r="G33235" t="s">
        <v>102</v>
      </c>
      <c r="H33235">
        <v>4</v>
      </c>
      <c r="I33235" t="s">
        <v>22</v>
      </c>
      <c r="J33235" t="s">
        <v>22</v>
      </c>
      <c r="K33235" t="s">
        <v>75</v>
      </c>
      <c r="L33235">
        <v>8.1018518518518503E-5</v>
      </c>
      <c r="M33235">
        <v>0</v>
      </c>
      <c r="N33235">
        <v>1</v>
      </c>
      <c r="O33235" t="s">
        <v>26</v>
      </c>
      <c r="P33235">
        <v>1</v>
      </c>
      <c r="Q33235">
        <v>1</v>
      </c>
      <c r="R33235" s="8">
        <v>30221</v>
      </c>
      <c r="S33235" t="s">
        <v>76</v>
      </c>
    </row>
    <row r="33236" spans="1:19" x14ac:dyDescent="0.25">
      <c r="A33236" t="s">
        <v>23513</v>
      </c>
      <c r="B33236" t="s">
        <v>17</v>
      </c>
      <c r="C33236" t="s">
        <v>10329</v>
      </c>
      <c r="D33236" t="s">
        <v>10330</v>
      </c>
      <c r="E33236" t="s">
        <v>19</v>
      </c>
      <c r="F33236" t="s">
        <v>41</v>
      </c>
      <c r="G33236" t="s">
        <v>67</v>
      </c>
      <c r="H33236">
        <v>4</v>
      </c>
      <c r="I33236" t="s">
        <v>22</v>
      </c>
      <c r="J33236" t="s">
        <v>22</v>
      </c>
      <c r="K33236" t="s">
        <v>75</v>
      </c>
      <c r="L33236">
        <v>4.5949074074074104E-3</v>
      </c>
      <c r="M33236">
        <v>0</v>
      </c>
      <c r="N33236">
        <v>1</v>
      </c>
      <c r="O33236" t="s">
        <v>26</v>
      </c>
      <c r="P33236">
        <v>0</v>
      </c>
      <c r="Q33236">
        <v>0</v>
      </c>
      <c r="R33236" s="8">
        <v>0</v>
      </c>
      <c r="S33236" t="s">
        <v>76</v>
      </c>
    </row>
    <row r="33237" spans="1:19" x14ac:dyDescent="0.25">
      <c r="A33237" t="s">
        <v>20594</v>
      </c>
      <c r="B33237" t="s">
        <v>17</v>
      </c>
      <c r="C33237" t="s">
        <v>10329</v>
      </c>
      <c r="D33237" t="s">
        <v>10330</v>
      </c>
      <c r="E33237" t="s">
        <v>19</v>
      </c>
      <c r="F33237" t="s">
        <v>41</v>
      </c>
      <c r="G33237" t="s">
        <v>240</v>
      </c>
      <c r="H33237">
        <v>4</v>
      </c>
      <c r="I33237" t="s">
        <v>22</v>
      </c>
      <c r="J33237" t="s">
        <v>22</v>
      </c>
      <c r="K33237" t="s">
        <v>75</v>
      </c>
      <c r="L33237">
        <v>7.5231481481481503E-4</v>
      </c>
      <c r="M33237">
        <v>0</v>
      </c>
      <c r="N33237">
        <v>1</v>
      </c>
      <c r="O33237" t="s">
        <v>26</v>
      </c>
      <c r="P33237">
        <v>1</v>
      </c>
      <c r="Q33237">
        <v>1</v>
      </c>
      <c r="R33237" s="8">
        <v>34628</v>
      </c>
      <c r="S33237" t="s">
        <v>76</v>
      </c>
    </row>
    <row r="33238" spans="1:19" x14ac:dyDescent="0.25">
      <c r="A33238" t="s">
        <v>23514</v>
      </c>
      <c r="B33238" t="s">
        <v>33</v>
      </c>
      <c r="C33238" t="s">
        <v>10329</v>
      </c>
      <c r="D33238" t="s">
        <v>10330</v>
      </c>
      <c r="E33238" t="s">
        <v>19</v>
      </c>
      <c r="F33238" t="s">
        <v>41</v>
      </c>
      <c r="G33238" t="s">
        <v>204</v>
      </c>
      <c r="H33238">
        <v>4</v>
      </c>
      <c r="I33238" t="s">
        <v>22</v>
      </c>
      <c r="J33238" t="s">
        <v>22</v>
      </c>
      <c r="K33238" t="s">
        <v>75</v>
      </c>
      <c r="L33238">
        <v>7.5231481481481503E-4</v>
      </c>
      <c r="M33238">
        <v>0</v>
      </c>
      <c r="N33238">
        <v>1</v>
      </c>
      <c r="O33238" t="s">
        <v>26</v>
      </c>
      <c r="P33238">
        <v>0</v>
      </c>
      <c r="Q33238">
        <v>0</v>
      </c>
      <c r="R33238" s="8">
        <v>0</v>
      </c>
      <c r="S33238" t="s">
        <v>76</v>
      </c>
    </row>
    <row r="33239" spans="1:19" x14ac:dyDescent="0.25">
      <c r="A33239" t="s">
        <v>23515</v>
      </c>
      <c r="B33239" t="s">
        <v>17</v>
      </c>
      <c r="C33239" t="s">
        <v>10329</v>
      </c>
      <c r="D33239" t="s">
        <v>10330</v>
      </c>
      <c r="E33239" t="s">
        <v>19</v>
      </c>
      <c r="F33239" t="s">
        <v>41</v>
      </c>
      <c r="G33239" t="s">
        <v>176</v>
      </c>
      <c r="H33239">
        <v>4</v>
      </c>
      <c r="I33239" t="s">
        <v>22</v>
      </c>
      <c r="J33239" t="s">
        <v>22</v>
      </c>
      <c r="K33239" t="s">
        <v>75</v>
      </c>
      <c r="L33239">
        <v>2.6620370370370399E-4</v>
      </c>
      <c r="M33239">
        <v>0</v>
      </c>
      <c r="N33239">
        <v>1</v>
      </c>
      <c r="O33239" t="s">
        <v>26</v>
      </c>
      <c r="P33239">
        <v>0</v>
      </c>
      <c r="Q33239">
        <v>0</v>
      </c>
      <c r="R33239" s="8">
        <v>0</v>
      </c>
      <c r="S33239" t="s">
        <v>76</v>
      </c>
    </row>
    <row r="33240" spans="1:19" x14ac:dyDescent="0.25">
      <c r="A33240" t="s">
        <v>23516</v>
      </c>
      <c r="B33240" t="s">
        <v>33</v>
      </c>
      <c r="C33240" t="s">
        <v>10329</v>
      </c>
      <c r="D33240" t="s">
        <v>10330</v>
      </c>
      <c r="E33240" t="s">
        <v>19</v>
      </c>
      <c r="F33240" t="s">
        <v>41</v>
      </c>
      <c r="G33240" t="s">
        <v>188</v>
      </c>
      <c r="H33240">
        <v>4</v>
      </c>
      <c r="I33240" t="s">
        <v>22</v>
      </c>
      <c r="J33240" t="s">
        <v>22</v>
      </c>
      <c r="K33240" t="s">
        <v>75</v>
      </c>
      <c r="L33240">
        <v>1.8518518518518501E-4</v>
      </c>
      <c r="M33240">
        <v>0</v>
      </c>
      <c r="N33240">
        <v>1</v>
      </c>
      <c r="O33240" t="s">
        <v>26</v>
      </c>
      <c r="P33240">
        <v>0</v>
      </c>
      <c r="Q33240">
        <v>0</v>
      </c>
      <c r="R33240" s="8">
        <v>0</v>
      </c>
      <c r="S33240" t="s">
        <v>76</v>
      </c>
    </row>
    <row r="33241" spans="1:19" x14ac:dyDescent="0.25">
      <c r="A33241" t="s">
        <v>23517</v>
      </c>
      <c r="B33241" t="s">
        <v>17</v>
      </c>
      <c r="C33241" t="s">
        <v>10329</v>
      </c>
      <c r="D33241" t="s">
        <v>10330</v>
      </c>
      <c r="E33241" t="s">
        <v>19</v>
      </c>
      <c r="F33241" t="s">
        <v>41</v>
      </c>
      <c r="G33241" t="s">
        <v>58</v>
      </c>
      <c r="H33241">
        <v>4</v>
      </c>
      <c r="I33241" t="s">
        <v>22</v>
      </c>
      <c r="J33241" t="s">
        <v>22</v>
      </c>
      <c r="K33241" t="s">
        <v>75</v>
      </c>
      <c r="L33241">
        <v>1.0416666666666699E-3</v>
      </c>
      <c r="M33241">
        <v>0</v>
      </c>
      <c r="N33241">
        <v>1</v>
      </c>
      <c r="O33241" t="s">
        <v>26</v>
      </c>
      <c r="P33241">
        <v>0</v>
      </c>
      <c r="Q33241">
        <v>0</v>
      </c>
      <c r="R33241" s="8">
        <v>0</v>
      </c>
      <c r="S33241" t="s">
        <v>76</v>
      </c>
    </row>
    <row r="33242" spans="1:19" x14ac:dyDescent="0.25">
      <c r="A33242" t="s">
        <v>23518</v>
      </c>
      <c r="B33242" t="s">
        <v>17</v>
      </c>
      <c r="C33242" t="s">
        <v>10329</v>
      </c>
      <c r="D33242" t="s">
        <v>10330</v>
      </c>
      <c r="E33242" t="s">
        <v>19</v>
      </c>
      <c r="F33242" t="s">
        <v>41</v>
      </c>
      <c r="G33242" t="s">
        <v>99</v>
      </c>
      <c r="H33242">
        <v>4</v>
      </c>
      <c r="I33242" t="s">
        <v>22</v>
      </c>
      <c r="J33242" t="s">
        <v>22</v>
      </c>
      <c r="K33242" t="s">
        <v>75</v>
      </c>
      <c r="L33242">
        <v>8.7962962962963005E-4</v>
      </c>
      <c r="M33242">
        <v>0</v>
      </c>
      <c r="N33242">
        <v>1</v>
      </c>
      <c r="O33242" t="s">
        <v>26</v>
      </c>
      <c r="P33242">
        <v>1</v>
      </c>
      <c r="Q33242">
        <v>1</v>
      </c>
      <c r="R33242" s="8">
        <v>12349</v>
      </c>
      <c r="S33242" t="s">
        <v>76</v>
      </c>
    </row>
    <row r="33243" spans="1:19" x14ac:dyDescent="0.25">
      <c r="A33243" t="s">
        <v>23519</v>
      </c>
      <c r="B33243" t="s">
        <v>33</v>
      </c>
      <c r="C33243" t="s">
        <v>10329</v>
      </c>
      <c r="D33243" t="s">
        <v>10330</v>
      </c>
      <c r="E33243" t="s">
        <v>19</v>
      </c>
      <c r="F33243" t="s">
        <v>41</v>
      </c>
      <c r="G33243" t="s">
        <v>39</v>
      </c>
      <c r="H33243">
        <v>4</v>
      </c>
      <c r="I33243" t="s">
        <v>22</v>
      </c>
      <c r="J33243" t="s">
        <v>22</v>
      </c>
      <c r="K33243" t="s">
        <v>75</v>
      </c>
      <c r="L33243">
        <v>5.20833333333333E-4</v>
      </c>
      <c r="M33243">
        <v>0</v>
      </c>
      <c r="N33243">
        <v>1</v>
      </c>
      <c r="O33243" t="s">
        <v>26</v>
      </c>
      <c r="P33243">
        <v>1</v>
      </c>
      <c r="Q33243">
        <v>1</v>
      </c>
      <c r="R33243" s="8">
        <v>37189</v>
      </c>
      <c r="S33243" t="s">
        <v>76</v>
      </c>
    </row>
    <row r="33244" spans="1:19" x14ac:dyDescent="0.25">
      <c r="A33244" t="s">
        <v>23520</v>
      </c>
      <c r="B33244" t="s">
        <v>33</v>
      </c>
      <c r="C33244" t="s">
        <v>10329</v>
      </c>
      <c r="D33244" t="s">
        <v>10330</v>
      </c>
      <c r="E33244" t="s">
        <v>19</v>
      </c>
      <c r="F33244" t="s">
        <v>41</v>
      </c>
      <c r="G33244" t="s">
        <v>58</v>
      </c>
      <c r="H33244">
        <v>4</v>
      </c>
      <c r="I33244" t="s">
        <v>22</v>
      </c>
      <c r="J33244" t="s">
        <v>22</v>
      </c>
      <c r="K33244" t="s">
        <v>75</v>
      </c>
      <c r="L33244">
        <v>1.9675925925925899E-4</v>
      </c>
      <c r="M33244">
        <v>0</v>
      </c>
      <c r="N33244">
        <v>1</v>
      </c>
      <c r="O33244" t="s">
        <v>26</v>
      </c>
      <c r="P33244">
        <v>1</v>
      </c>
      <c r="Q33244">
        <v>1</v>
      </c>
      <c r="R33244" s="8">
        <v>40341</v>
      </c>
      <c r="S33244" t="s">
        <v>76</v>
      </c>
    </row>
    <row r="33245" spans="1:19" x14ac:dyDescent="0.25">
      <c r="A33245" t="s">
        <v>23521</v>
      </c>
      <c r="B33245" t="s">
        <v>17</v>
      </c>
      <c r="C33245" t="s">
        <v>10329</v>
      </c>
      <c r="D33245" t="s">
        <v>10330</v>
      </c>
      <c r="E33245" t="s">
        <v>19</v>
      </c>
      <c r="F33245" t="s">
        <v>41</v>
      </c>
      <c r="G33245" t="s">
        <v>228</v>
      </c>
      <c r="H33245">
        <v>4</v>
      </c>
      <c r="I33245" t="s">
        <v>22</v>
      </c>
      <c r="J33245" t="s">
        <v>22</v>
      </c>
      <c r="K33245" t="s">
        <v>75</v>
      </c>
      <c r="L33245">
        <v>8.1018518518518503E-5</v>
      </c>
      <c r="M33245">
        <v>0</v>
      </c>
      <c r="N33245">
        <v>1</v>
      </c>
      <c r="O33245" t="s">
        <v>26</v>
      </c>
      <c r="P33245">
        <v>1</v>
      </c>
      <c r="Q33245">
        <v>1</v>
      </c>
      <c r="R33245" s="8">
        <v>15840</v>
      </c>
      <c r="S33245" t="s">
        <v>76</v>
      </c>
    </row>
    <row r="33246" spans="1:19" x14ac:dyDescent="0.25">
      <c r="A33246" t="s">
        <v>23522</v>
      </c>
      <c r="B33246" t="s">
        <v>33</v>
      </c>
      <c r="C33246" t="s">
        <v>10329</v>
      </c>
      <c r="D33246" t="s">
        <v>10330</v>
      </c>
      <c r="E33246" t="s">
        <v>19</v>
      </c>
      <c r="F33246" t="s">
        <v>41</v>
      </c>
      <c r="G33246" t="s">
        <v>132</v>
      </c>
      <c r="H33246">
        <v>4</v>
      </c>
      <c r="I33246" t="s">
        <v>22</v>
      </c>
      <c r="J33246" t="s">
        <v>22</v>
      </c>
      <c r="K33246" t="s">
        <v>75</v>
      </c>
      <c r="L33246">
        <v>6.2500000000000001E-4</v>
      </c>
      <c r="M33246">
        <v>0</v>
      </c>
      <c r="N33246">
        <v>1</v>
      </c>
      <c r="O33246" t="s">
        <v>26</v>
      </c>
      <c r="P33246">
        <v>0</v>
      </c>
      <c r="Q33246">
        <v>0</v>
      </c>
      <c r="R33246" s="8">
        <v>0</v>
      </c>
      <c r="S33246" t="s">
        <v>76</v>
      </c>
    </row>
    <row r="33247" spans="1:19" x14ac:dyDescent="0.25">
      <c r="A33247" t="s">
        <v>23523</v>
      </c>
      <c r="B33247" t="s">
        <v>33</v>
      </c>
      <c r="C33247" t="s">
        <v>10329</v>
      </c>
      <c r="D33247" t="s">
        <v>10330</v>
      </c>
      <c r="E33247" t="s">
        <v>19</v>
      </c>
      <c r="F33247" t="s">
        <v>41</v>
      </c>
      <c r="G33247" t="s">
        <v>168</v>
      </c>
      <c r="H33247">
        <v>4</v>
      </c>
      <c r="I33247" t="s">
        <v>22</v>
      </c>
      <c r="J33247" t="s">
        <v>22</v>
      </c>
      <c r="K33247" t="s">
        <v>75</v>
      </c>
      <c r="L33247">
        <v>4.9768518518518499E-4</v>
      </c>
      <c r="M33247">
        <v>0</v>
      </c>
      <c r="N33247">
        <v>1</v>
      </c>
      <c r="O33247" t="s">
        <v>26</v>
      </c>
      <c r="P33247">
        <v>1</v>
      </c>
      <c r="Q33247">
        <v>1</v>
      </c>
      <c r="R33247" s="8">
        <v>28320</v>
      </c>
      <c r="S33247" t="s">
        <v>76</v>
      </c>
    </row>
    <row r="33248" spans="1:19" x14ac:dyDescent="0.25">
      <c r="A33248" t="s">
        <v>23273</v>
      </c>
      <c r="B33248" t="s">
        <v>17</v>
      </c>
      <c r="C33248" t="s">
        <v>10329</v>
      </c>
      <c r="D33248" t="s">
        <v>10330</v>
      </c>
      <c r="E33248" t="s">
        <v>19</v>
      </c>
      <c r="F33248" t="s">
        <v>41</v>
      </c>
      <c r="G33248" t="s">
        <v>197</v>
      </c>
      <c r="H33248">
        <v>4</v>
      </c>
      <c r="I33248" t="s">
        <v>22</v>
      </c>
      <c r="J33248" t="s">
        <v>22</v>
      </c>
      <c r="K33248" t="s">
        <v>75</v>
      </c>
      <c r="L33248">
        <v>2.5462962962962999E-4</v>
      </c>
      <c r="M33248">
        <v>0</v>
      </c>
      <c r="N33248">
        <v>1</v>
      </c>
      <c r="O33248" t="s">
        <v>26</v>
      </c>
      <c r="P33248">
        <v>1</v>
      </c>
      <c r="Q33248">
        <v>1</v>
      </c>
      <c r="R33248" s="8">
        <v>15436</v>
      </c>
      <c r="S33248" t="s">
        <v>76</v>
      </c>
    </row>
    <row r="33249" spans="1:19" x14ac:dyDescent="0.25">
      <c r="A33249" t="s">
        <v>23524</v>
      </c>
      <c r="B33249" t="s">
        <v>33</v>
      </c>
      <c r="C33249" t="s">
        <v>10329</v>
      </c>
      <c r="D33249" t="s">
        <v>10330</v>
      </c>
      <c r="E33249" t="s">
        <v>19</v>
      </c>
      <c r="F33249" t="s">
        <v>41</v>
      </c>
      <c r="G33249" t="s">
        <v>218</v>
      </c>
      <c r="H33249">
        <v>4</v>
      </c>
      <c r="I33249" t="s">
        <v>22</v>
      </c>
      <c r="J33249" t="s">
        <v>22</v>
      </c>
      <c r="K33249" t="s">
        <v>75</v>
      </c>
      <c r="L33249">
        <v>1.8518518518518501E-4</v>
      </c>
      <c r="M33249">
        <v>0</v>
      </c>
      <c r="N33249">
        <v>1</v>
      </c>
      <c r="O33249" t="s">
        <v>26</v>
      </c>
      <c r="P33249">
        <v>1</v>
      </c>
      <c r="Q33249">
        <v>1</v>
      </c>
      <c r="R33249" s="8">
        <v>22623</v>
      </c>
      <c r="S33249" t="s">
        <v>76</v>
      </c>
    </row>
    <row r="33250" spans="1:19" x14ac:dyDescent="0.25">
      <c r="A33250" t="s">
        <v>23525</v>
      </c>
      <c r="B33250" t="s">
        <v>17</v>
      </c>
      <c r="C33250" t="s">
        <v>10329</v>
      </c>
      <c r="D33250" t="s">
        <v>10330</v>
      </c>
      <c r="E33250" t="s">
        <v>19</v>
      </c>
      <c r="F33250" t="s">
        <v>41</v>
      </c>
      <c r="G33250" t="s">
        <v>67</v>
      </c>
      <c r="H33250">
        <v>4</v>
      </c>
      <c r="I33250" t="s">
        <v>22</v>
      </c>
      <c r="J33250" t="s">
        <v>22</v>
      </c>
      <c r="K33250" t="s">
        <v>75</v>
      </c>
      <c r="L33250">
        <v>4.3981481481481503E-4</v>
      </c>
      <c r="M33250">
        <v>0</v>
      </c>
      <c r="N33250">
        <v>1</v>
      </c>
      <c r="O33250" t="s">
        <v>26</v>
      </c>
      <c r="P33250">
        <v>0</v>
      </c>
      <c r="Q33250">
        <v>0</v>
      </c>
      <c r="R33250" s="8">
        <v>0</v>
      </c>
      <c r="S33250" t="s">
        <v>76</v>
      </c>
    </row>
    <row r="33251" spans="1:19" x14ac:dyDescent="0.25">
      <c r="A33251" t="s">
        <v>23526</v>
      </c>
      <c r="B33251" t="s">
        <v>33</v>
      </c>
      <c r="C33251" t="s">
        <v>10329</v>
      </c>
      <c r="D33251" t="s">
        <v>10330</v>
      </c>
      <c r="E33251" t="s">
        <v>19</v>
      </c>
      <c r="F33251" t="s">
        <v>41</v>
      </c>
      <c r="G33251" t="s">
        <v>113</v>
      </c>
      <c r="H33251">
        <v>4</v>
      </c>
      <c r="I33251" t="s">
        <v>22</v>
      </c>
      <c r="J33251" t="s">
        <v>22</v>
      </c>
      <c r="K33251" t="s">
        <v>75</v>
      </c>
      <c r="L33251">
        <v>6.7129629629629603E-4</v>
      </c>
      <c r="M33251">
        <v>0</v>
      </c>
      <c r="N33251">
        <v>1</v>
      </c>
      <c r="O33251" t="s">
        <v>26</v>
      </c>
      <c r="P33251">
        <v>1</v>
      </c>
      <c r="Q33251">
        <v>1</v>
      </c>
      <c r="R33251" s="8">
        <v>39770</v>
      </c>
      <c r="S33251" t="s">
        <v>76</v>
      </c>
    </row>
    <row r="33252" spans="1:19" x14ac:dyDescent="0.25">
      <c r="A33252" t="s">
        <v>23020</v>
      </c>
      <c r="B33252" t="s">
        <v>17</v>
      </c>
      <c r="C33252" t="s">
        <v>10329</v>
      </c>
      <c r="D33252" t="s">
        <v>10330</v>
      </c>
      <c r="E33252" t="s">
        <v>19</v>
      </c>
      <c r="F33252" t="s">
        <v>41</v>
      </c>
      <c r="G33252" t="s">
        <v>168</v>
      </c>
      <c r="H33252">
        <v>4</v>
      </c>
      <c r="I33252" t="s">
        <v>22</v>
      </c>
      <c r="J33252" t="s">
        <v>22</v>
      </c>
      <c r="K33252" t="s">
        <v>75</v>
      </c>
      <c r="L33252">
        <v>3.5879629629629602E-4</v>
      </c>
      <c r="M33252">
        <v>0</v>
      </c>
      <c r="N33252">
        <v>1</v>
      </c>
      <c r="O33252" t="s">
        <v>26</v>
      </c>
      <c r="P33252">
        <v>0</v>
      </c>
      <c r="Q33252">
        <v>0</v>
      </c>
      <c r="R33252" s="8">
        <v>0</v>
      </c>
      <c r="S33252" t="s">
        <v>76</v>
      </c>
    </row>
    <row r="33253" spans="1:19" x14ac:dyDescent="0.25">
      <c r="A33253" t="s">
        <v>23527</v>
      </c>
      <c r="B33253" t="s">
        <v>17</v>
      </c>
      <c r="C33253" t="s">
        <v>10329</v>
      </c>
      <c r="D33253" t="s">
        <v>10330</v>
      </c>
      <c r="E33253" t="s">
        <v>19</v>
      </c>
      <c r="F33253" t="s">
        <v>41</v>
      </c>
      <c r="G33253" t="s">
        <v>240</v>
      </c>
      <c r="H33253">
        <v>4</v>
      </c>
      <c r="I33253" t="s">
        <v>22</v>
      </c>
      <c r="J33253" t="s">
        <v>22</v>
      </c>
      <c r="K33253" t="s">
        <v>75</v>
      </c>
      <c r="L33253">
        <v>2.7777777777777799E-4</v>
      </c>
      <c r="M33253">
        <v>0</v>
      </c>
      <c r="N33253">
        <v>1</v>
      </c>
      <c r="O33253" t="s">
        <v>26</v>
      </c>
      <c r="P33253">
        <v>1</v>
      </c>
      <c r="Q33253">
        <v>1</v>
      </c>
      <c r="R33253" s="8">
        <v>21740</v>
      </c>
      <c r="S33253" t="s">
        <v>76</v>
      </c>
    </row>
    <row r="33254" spans="1:19" x14ac:dyDescent="0.25">
      <c r="A33254" t="s">
        <v>22955</v>
      </c>
      <c r="B33254" t="s">
        <v>17</v>
      </c>
      <c r="C33254" t="s">
        <v>10329</v>
      </c>
      <c r="D33254" t="s">
        <v>10330</v>
      </c>
      <c r="E33254" t="s">
        <v>19</v>
      </c>
      <c r="F33254" t="s">
        <v>41</v>
      </c>
      <c r="G33254" t="s">
        <v>42</v>
      </c>
      <c r="H33254">
        <v>4</v>
      </c>
      <c r="I33254" t="s">
        <v>22</v>
      </c>
      <c r="J33254" t="s">
        <v>22</v>
      </c>
      <c r="K33254" t="s">
        <v>75</v>
      </c>
      <c r="L33254">
        <v>2.31481481481481E-4</v>
      </c>
      <c r="M33254">
        <v>0</v>
      </c>
      <c r="N33254">
        <v>1</v>
      </c>
      <c r="O33254" t="s">
        <v>26</v>
      </c>
      <c r="P33254">
        <v>0</v>
      </c>
      <c r="Q33254">
        <v>0</v>
      </c>
      <c r="R33254" s="8">
        <v>0</v>
      </c>
      <c r="S33254" t="s">
        <v>76</v>
      </c>
    </row>
    <row r="33255" spans="1:19" x14ac:dyDescent="0.25">
      <c r="A33255" t="s">
        <v>23528</v>
      </c>
      <c r="B33255" t="s">
        <v>33</v>
      </c>
      <c r="C33255" t="s">
        <v>10329</v>
      </c>
      <c r="D33255" t="s">
        <v>10330</v>
      </c>
      <c r="E33255" t="s">
        <v>19</v>
      </c>
      <c r="F33255" t="s">
        <v>41</v>
      </c>
      <c r="G33255" t="s">
        <v>147</v>
      </c>
      <c r="H33255">
        <v>4</v>
      </c>
      <c r="I33255" t="s">
        <v>22</v>
      </c>
      <c r="J33255" t="s">
        <v>22</v>
      </c>
      <c r="K33255" t="s">
        <v>75</v>
      </c>
      <c r="L33255">
        <v>6.3657407407407402E-4</v>
      </c>
      <c r="M33255">
        <v>0</v>
      </c>
      <c r="N33255">
        <v>1</v>
      </c>
      <c r="O33255" t="s">
        <v>26</v>
      </c>
      <c r="P33255">
        <v>1</v>
      </c>
      <c r="Q33255">
        <v>1</v>
      </c>
      <c r="R33255" s="8">
        <v>21515</v>
      </c>
      <c r="S33255" t="s">
        <v>76</v>
      </c>
    </row>
    <row r="33256" spans="1:19" x14ac:dyDescent="0.25">
      <c r="A33256" t="s">
        <v>14672</v>
      </c>
      <c r="B33256" t="s">
        <v>17</v>
      </c>
      <c r="C33256" t="s">
        <v>10329</v>
      </c>
      <c r="D33256" t="s">
        <v>10330</v>
      </c>
      <c r="E33256" t="s">
        <v>19</v>
      </c>
      <c r="F33256" t="s">
        <v>93</v>
      </c>
      <c r="G33256" t="s">
        <v>204</v>
      </c>
      <c r="H33256">
        <v>4</v>
      </c>
      <c r="I33256" t="s">
        <v>22</v>
      </c>
      <c r="J33256" t="s">
        <v>22</v>
      </c>
      <c r="K33256" t="s">
        <v>75</v>
      </c>
      <c r="L33256">
        <v>1.7592592592592601E-3</v>
      </c>
      <c r="M33256">
        <v>0</v>
      </c>
      <c r="N33256">
        <v>1</v>
      </c>
      <c r="O33256" t="s">
        <v>26</v>
      </c>
      <c r="P33256">
        <v>0</v>
      </c>
      <c r="Q33256">
        <v>0</v>
      </c>
      <c r="R33256" s="8">
        <v>0</v>
      </c>
      <c r="S33256" t="s">
        <v>76</v>
      </c>
    </row>
    <row r="33257" spans="1:19" x14ac:dyDescent="0.25">
      <c r="A33257" t="s">
        <v>23529</v>
      </c>
      <c r="B33257" t="s">
        <v>33</v>
      </c>
      <c r="C33257" t="s">
        <v>10329</v>
      </c>
      <c r="D33257" t="s">
        <v>10330</v>
      </c>
      <c r="E33257" t="s">
        <v>19</v>
      </c>
      <c r="F33257" t="s">
        <v>93</v>
      </c>
      <c r="G33257" t="s">
        <v>66</v>
      </c>
      <c r="H33257">
        <v>4</v>
      </c>
      <c r="I33257" t="s">
        <v>22</v>
      </c>
      <c r="J33257" t="s">
        <v>22</v>
      </c>
      <c r="K33257" t="s">
        <v>75</v>
      </c>
      <c r="L33257">
        <v>1.0069444444444401E-3</v>
      </c>
      <c r="M33257">
        <v>0</v>
      </c>
      <c r="N33257">
        <v>1</v>
      </c>
      <c r="O33257" t="s">
        <v>26</v>
      </c>
      <c r="P33257">
        <v>0</v>
      </c>
      <c r="Q33257">
        <v>0</v>
      </c>
      <c r="R33257" s="8">
        <v>0</v>
      </c>
      <c r="S33257" t="s">
        <v>76</v>
      </c>
    </row>
    <row r="33258" spans="1:19" x14ac:dyDescent="0.25">
      <c r="A33258" t="s">
        <v>23530</v>
      </c>
      <c r="B33258" t="s">
        <v>33</v>
      </c>
      <c r="C33258" t="s">
        <v>10329</v>
      </c>
      <c r="D33258" t="s">
        <v>10330</v>
      </c>
      <c r="E33258" t="s">
        <v>19</v>
      </c>
      <c r="F33258" t="s">
        <v>93</v>
      </c>
      <c r="G33258" t="s">
        <v>89</v>
      </c>
      <c r="H33258">
        <v>4</v>
      </c>
      <c r="I33258" t="s">
        <v>22</v>
      </c>
      <c r="J33258" t="s">
        <v>22</v>
      </c>
      <c r="K33258" t="s">
        <v>75</v>
      </c>
      <c r="L33258">
        <v>4.1898148148148103E-3</v>
      </c>
      <c r="M33258">
        <v>0</v>
      </c>
      <c r="N33258">
        <v>1</v>
      </c>
      <c r="O33258" t="s">
        <v>26</v>
      </c>
      <c r="P33258">
        <v>0</v>
      </c>
      <c r="Q33258">
        <v>0</v>
      </c>
      <c r="R33258" s="8">
        <v>0</v>
      </c>
      <c r="S33258" t="s">
        <v>76</v>
      </c>
    </row>
    <row r="33259" spans="1:19" x14ac:dyDescent="0.25">
      <c r="A33259" t="s">
        <v>23531</v>
      </c>
      <c r="B33259" t="s">
        <v>33</v>
      </c>
      <c r="C33259" t="s">
        <v>10329</v>
      </c>
      <c r="D33259" t="s">
        <v>10330</v>
      </c>
      <c r="E33259" t="s">
        <v>19</v>
      </c>
      <c r="F33259" t="s">
        <v>93</v>
      </c>
      <c r="G33259" t="s">
        <v>89</v>
      </c>
      <c r="H33259">
        <v>4</v>
      </c>
      <c r="I33259" t="s">
        <v>22</v>
      </c>
      <c r="J33259" t="s">
        <v>22</v>
      </c>
      <c r="K33259" t="s">
        <v>75</v>
      </c>
      <c r="L33259">
        <v>7.7546296296296304E-3</v>
      </c>
      <c r="M33259">
        <v>0</v>
      </c>
      <c r="N33259">
        <v>1</v>
      </c>
      <c r="O33259" t="s">
        <v>26</v>
      </c>
      <c r="P33259">
        <v>1</v>
      </c>
      <c r="Q33259">
        <v>1</v>
      </c>
      <c r="R33259" s="8">
        <v>37463</v>
      </c>
      <c r="S33259" t="s">
        <v>76</v>
      </c>
    </row>
    <row r="33260" spans="1:19" x14ac:dyDescent="0.25">
      <c r="A33260" t="s">
        <v>23532</v>
      </c>
      <c r="B33260" t="s">
        <v>33</v>
      </c>
      <c r="C33260" t="s">
        <v>10329</v>
      </c>
      <c r="D33260" t="s">
        <v>10330</v>
      </c>
      <c r="E33260" t="s">
        <v>19</v>
      </c>
      <c r="F33260" t="s">
        <v>93</v>
      </c>
      <c r="G33260" t="s">
        <v>128</v>
      </c>
      <c r="H33260">
        <v>4</v>
      </c>
      <c r="I33260" t="s">
        <v>22</v>
      </c>
      <c r="J33260" t="s">
        <v>22</v>
      </c>
      <c r="K33260" t="s">
        <v>75</v>
      </c>
      <c r="L33260">
        <v>6.01851851851852E-4</v>
      </c>
      <c r="M33260">
        <v>0</v>
      </c>
      <c r="N33260">
        <v>1</v>
      </c>
      <c r="O33260" t="s">
        <v>26</v>
      </c>
      <c r="P33260">
        <v>1</v>
      </c>
      <c r="Q33260">
        <v>1</v>
      </c>
      <c r="R33260" s="8">
        <v>34172</v>
      </c>
      <c r="S33260" t="s">
        <v>76</v>
      </c>
    </row>
    <row r="33261" spans="1:19" x14ac:dyDescent="0.25">
      <c r="A33261" t="s">
        <v>23533</v>
      </c>
      <c r="B33261" t="s">
        <v>17</v>
      </c>
      <c r="C33261" t="s">
        <v>10329</v>
      </c>
      <c r="D33261" t="s">
        <v>10330</v>
      </c>
      <c r="E33261" t="s">
        <v>19</v>
      </c>
      <c r="F33261" t="s">
        <v>93</v>
      </c>
      <c r="G33261" t="s">
        <v>47</v>
      </c>
      <c r="H33261">
        <v>4</v>
      </c>
      <c r="I33261" t="s">
        <v>22</v>
      </c>
      <c r="J33261" t="s">
        <v>22</v>
      </c>
      <c r="K33261" t="s">
        <v>75</v>
      </c>
      <c r="L33261">
        <v>8.3333333333333295E-4</v>
      </c>
      <c r="M33261">
        <v>0</v>
      </c>
      <c r="N33261">
        <v>1</v>
      </c>
      <c r="O33261" t="s">
        <v>26</v>
      </c>
      <c r="P33261">
        <v>1</v>
      </c>
      <c r="Q33261">
        <v>1</v>
      </c>
      <c r="R33261" s="8">
        <v>39629</v>
      </c>
      <c r="S33261" t="s">
        <v>76</v>
      </c>
    </row>
    <row r="33262" spans="1:19" x14ac:dyDescent="0.25">
      <c r="A33262" t="s">
        <v>23534</v>
      </c>
      <c r="B33262" t="s">
        <v>17</v>
      </c>
      <c r="C33262" t="s">
        <v>10329</v>
      </c>
      <c r="D33262" t="s">
        <v>10330</v>
      </c>
      <c r="E33262" t="s">
        <v>19</v>
      </c>
      <c r="F33262" t="s">
        <v>20</v>
      </c>
      <c r="G33262" t="s">
        <v>85</v>
      </c>
      <c r="H33262">
        <v>4</v>
      </c>
      <c r="I33262" t="s">
        <v>22</v>
      </c>
      <c r="J33262" t="s">
        <v>22</v>
      </c>
      <c r="K33262" t="s">
        <v>75</v>
      </c>
      <c r="L33262">
        <v>2.31481481481481E-4</v>
      </c>
      <c r="M33262">
        <v>0</v>
      </c>
      <c r="N33262">
        <v>1</v>
      </c>
      <c r="O33262" t="s">
        <v>26</v>
      </c>
      <c r="P33262">
        <v>1</v>
      </c>
      <c r="Q33262">
        <v>1</v>
      </c>
      <c r="R33262" s="8">
        <v>11519</v>
      </c>
      <c r="S33262" t="s">
        <v>76</v>
      </c>
    </row>
    <row r="33263" spans="1:19" x14ac:dyDescent="0.25">
      <c r="A33263" t="s">
        <v>23535</v>
      </c>
      <c r="B33263" t="s">
        <v>17</v>
      </c>
      <c r="C33263" t="s">
        <v>10329</v>
      </c>
      <c r="D33263" t="s">
        <v>10330</v>
      </c>
      <c r="E33263" t="s">
        <v>19</v>
      </c>
      <c r="F33263" t="s">
        <v>20</v>
      </c>
      <c r="G33263" t="s">
        <v>251</v>
      </c>
      <c r="H33263">
        <v>4</v>
      </c>
      <c r="I33263" t="s">
        <v>22</v>
      </c>
      <c r="J33263" t="s">
        <v>22</v>
      </c>
      <c r="K33263" t="s">
        <v>75</v>
      </c>
      <c r="L33263">
        <v>7.4074074074074103E-4</v>
      </c>
      <c r="M33263">
        <v>0</v>
      </c>
      <c r="N33263">
        <v>1</v>
      </c>
      <c r="O33263" t="s">
        <v>26</v>
      </c>
      <c r="P33263">
        <v>1</v>
      </c>
      <c r="Q33263">
        <v>1</v>
      </c>
      <c r="R33263" s="8">
        <v>36257</v>
      </c>
      <c r="S33263" t="s">
        <v>76</v>
      </c>
    </row>
    <row r="33264" spans="1:19" x14ac:dyDescent="0.25">
      <c r="A33264" t="s">
        <v>23536</v>
      </c>
      <c r="B33264" t="s">
        <v>17</v>
      </c>
      <c r="C33264" t="s">
        <v>10329</v>
      </c>
      <c r="D33264" t="s">
        <v>10330</v>
      </c>
      <c r="E33264" t="s">
        <v>19</v>
      </c>
      <c r="F33264" t="s">
        <v>20</v>
      </c>
      <c r="G33264" t="s">
        <v>251</v>
      </c>
      <c r="H33264">
        <v>4</v>
      </c>
      <c r="I33264" t="s">
        <v>22</v>
      </c>
      <c r="J33264" t="s">
        <v>22</v>
      </c>
      <c r="K33264" t="s">
        <v>75</v>
      </c>
      <c r="L33264">
        <v>5.5555555555555599E-4</v>
      </c>
      <c r="M33264">
        <v>0</v>
      </c>
      <c r="N33264">
        <v>1</v>
      </c>
      <c r="O33264" t="s">
        <v>26</v>
      </c>
      <c r="P33264">
        <v>0</v>
      </c>
      <c r="Q33264">
        <v>0</v>
      </c>
      <c r="R33264" s="8">
        <v>0</v>
      </c>
      <c r="S33264" t="s">
        <v>76</v>
      </c>
    </row>
    <row r="33265" spans="1:19" x14ac:dyDescent="0.25">
      <c r="A33265" t="s">
        <v>16242</v>
      </c>
      <c r="B33265" t="s">
        <v>17</v>
      </c>
      <c r="C33265" t="s">
        <v>10329</v>
      </c>
      <c r="D33265" t="s">
        <v>10330</v>
      </c>
      <c r="E33265" t="s">
        <v>19</v>
      </c>
      <c r="F33265" t="s">
        <v>20</v>
      </c>
      <c r="G33265" t="s">
        <v>132</v>
      </c>
      <c r="H33265">
        <v>4</v>
      </c>
      <c r="I33265" t="s">
        <v>22</v>
      </c>
      <c r="J33265" t="s">
        <v>22</v>
      </c>
      <c r="K33265" t="s">
        <v>75</v>
      </c>
      <c r="L33265">
        <v>1.0150462962963E-2</v>
      </c>
      <c r="M33265">
        <v>0</v>
      </c>
      <c r="N33265">
        <v>1</v>
      </c>
      <c r="O33265" t="s">
        <v>26</v>
      </c>
      <c r="P33265">
        <v>1</v>
      </c>
      <c r="Q33265">
        <v>1</v>
      </c>
      <c r="R33265" s="8">
        <v>28272</v>
      </c>
      <c r="S33265" t="s">
        <v>76</v>
      </c>
    </row>
    <row r="33266" spans="1:19" x14ac:dyDescent="0.25">
      <c r="A33266" t="s">
        <v>9741</v>
      </c>
      <c r="B33266" t="s">
        <v>17</v>
      </c>
      <c r="C33266" t="s">
        <v>10329</v>
      </c>
      <c r="D33266" t="s">
        <v>10330</v>
      </c>
      <c r="E33266" t="s">
        <v>19</v>
      </c>
      <c r="F33266" t="s">
        <v>20</v>
      </c>
      <c r="G33266" t="s">
        <v>188</v>
      </c>
      <c r="H33266">
        <v>4</v>
      </c>
      <c r="I33266" t="s">
        <v>22</v>
      </c>
      <c r="J33266" t="s">
        <v>22</v>
      </c>
      <c r="K33266" t="s">
        <v>75</v>
      </c>
      <c r="L33266">
        <v>3.5879629629629602E-4</v>
      </c>
      <c r="M33266">
        <v>0</v>
      </c>
      <c r="N33266">
        <v>1</v>
      </c>
      <c r="O33266" t="s">
        <v>26</v>
      </c>
      <c r="P33266">
        <v>1</v>
      </c>
      <c r="Q33266">
        <v>1</v>
      </c>
      <c r="R33266" s="8">
        <v>16638</v>
      </c>
      <c r="S33266" t="s">
        <v>76</v>
      </c>
    </row>
    <row r="33267" spans="1:19" x14ac:dyDescent="0.25">
      <c r="A33267" t="s">
        <v>23537</v>
      </c>
      <c r="B33267" t="s">
        <v>17</v>
      </c>
      <c r="C33267" t="s">
        <v>10329</v>
      </c>
      <c r="D33267" t="s">
        <v>10330</v>
      </c>
      <c r="E33267" t="s">
        <v>19</v>
      </c>
      <c r="F33267" t="s">
        <v>20</v>
      </c>
      <c r="G33267" t="s">
        <v>67</v>
      </c>
      <c r="H33267">
        <v>4</v>
      </c>
      <c r="I33267" t="s">
        <v>22</v>
      </c>
      <c r="J33267" t="s">
        <v>22</v>
      </c>
      <c r="K33267" t="s">
        <v>75</v>
      </c>
      <c r="L33267">
        <v>4.2824074074074102E-4</v>
      </c>
      <c r="M33267">
        <v>0</v>
      </c>
      <c r="N33267">
        <v>1</v>
      </c>
      <c r="O33267" t="s">
        <v>26</v>
      </c>
      <c r="P33267">
        <v>1</v>
      </c>
      <c r="Q33267">
        <v>1</v>
      </c>
      <c r="R33267" s="8">
        <v>43507</v>
      </c>
      <c r="S33267" t="s">
        <v>76</v>
      </c>
    </row>
    <row r="33268" spans="1:19" x14ac:dyDescent="0.25">
      <c r="A33268" t="s">
        <v>16252</v>
      </c>
      <c r="B33268" t="s">
        <v>17</v>
      </c>
      <c r="C33268" t="s">
        <v>10329</v>
      </c>
      <c r="D33268" t="s">
        <v>10330</v>
      </c>
      <c r="E33268" t="s">
        <v>19</v>
      </c>
      <c r="F33268" t="s">
        <v>20</v>
      </c>
      <c r="G33268" t="s">
        <v>188</v>
      </c>
      <c r="H33268">
        <v>4</v>
      </c>
      <c r="I33268" t="s">
        <v>22</v>
      </c>
      <c r="J33268" t="s">
        <v>22</v>
      </c>
      <c r="K33268" t="s">
        <v>75</v>
      </c>
      <c r="L33268">
        <v>5.90277777777778E-4</v>
      </c>
      <c r="M33268">
        <v>0</v>
      </c>
      <c r="N33268">
        <v>1</v>
      </c>
      <c r="O33268" t="s">
        <v>26</v>
      </c>
      <c r="P33268">
        <v>1</v>
      </c>
      <c r="Q33268">
        <v>1</v>
      </c>
      <c r="R33268" s="8">
        <v>22602</v>
      </c>
      <c r="S33268" t="s">
        <v>76</v>
      </c>
    </row>
    <row r="33269" spans="1:19" x14ac:dyDescent="0.25">
      <c r="A33269" t="s">
        <v>20301</v>
      </c>
      <c r="B33269" t="s">
        <v>17</v>
      </c>
      <c r="C33269" t="s">
        <v>10329</v>
      </c>
      <c r="D33269" t="s">
        <v>10330</v>
      </c>
      <c r="E33269" t="s">
        <v>19</v>
      </c>
      <c r="F33269" t="s">
        <v>20</v>
      </c>
      <c r="G33269" t="s">
        <v>72</v>
      </c>
      <c r="H33269">
        <v>4</v>
      </c>
      <c r="I33269" t="s">
        <v>22</v>
      </c>
      <c r="J33269" t="s">
        <v>22</v>
      </c>
      <c r="K33269" t="s">
        <v>75</v>
      </c>
      <c r="L33269">
        <v>3.7037037037037003E-4</v>
      </c>
      <c r="M33269">
        <v>0</v>
      </c>
      <c r="N33269">
        <v>1</v>
      </c>
      <c r="O33269" t="s">
        <v>26</v>
      </c>
      <c r="P33269">
        <v>1</v>
      </c>
      <c r="Q33269">
        <v>1</v>
      </c>
      <c r="R33269" s="8">
        <v>20884</v>
      </c>
      <c r="S33269" t="s">
        <v>76</v>
      </c>
    </row>
    <row r="33270" spans="1:19" x14ac:dyDescent="0.25">
      <c r="A33270" t="s">
        <v>23538</v>
      </c>
      <c r="B33270" t="s">
        <v>17</v>
      </c>
      <c r="C33270" t="s">
        <v>10329</v>
      </c>
      <c r="D33270" t="s">
        <v>10330</v>
      </c>
      <c r="E33270" t="s">
        <v>19</v>
      </c>
      <c r="F33270" t="s">
        <v>20</v>
      </c>
      <c r="G33270" t="s">
        <v>143</v>
      </c>
      <c r="H33270">
        <v>4</v>
      </c>
      <c r="I33270" t="s">
        <v>22</v>
      </c>
      <c r="J33270" t="s">
        <v>22</v>
      </c>
      <c r="K33270" t="s">
        <v>75</v>
      </c>
      <c r="L33270">
        <v>7.9861111111111105E-4</v>
      </c>
      <c r="M33270">
        <v>0</v>
      </c>
      <c r="N33270">
        <v>1</v>
      </c>
      <c r="O33270" t="s">
        <v>26</v>
      </c>
      <c r="P33270">
        <v>0</v>
      </c>
      <c r="Q33270">
        <v>0</v>
      </c>
      <c r="R33270" s="8">
        <v>0</v>
      </c>
      <c r="S33270" t="s">
        <v>76</v>
      </c>
    </row>
    <row r="33271" spans="1:19" x14ac:dyDescent="0.25">
      <c r="A33271" t="s">
        <v>23446</v>
      </c>
      <c r="B33271" t="s">
        <v>17</v>
      </c>
      <c r="C33271" t="s">
        <v>10329</v>
      </c>
      <c r="D33271" t="s">
        <v>10330</v>
      </c>
      <c r="E33271" t="s">
        <v>19</v>
      </c>
      <c r="F33271" t="s">
        <v>20</v>
      </c>
      <c r="G33271" t="s">
        <v>143</v>
      </c>
      <c r="H33271">
        <v>4</v>
      </c>
      <c r="I33271" t="s">
        <v>22</v>
      </c>
      <c r="J33271" t="s">
        <v>22</v>
      </c>
      <c r="K33271" t="s">
        <v>75</v>
      </c>
      <c r="L33271">
        <v>9.2592592592592602E-5</v>
      </c>
      <c r="M33271">
        <v>0</v>
      </c>
      <c r="N33271">
        <v>1</v>
      </c>
      <c r="O33271" t="s">
        <v>26</v>
      </c>
      <c r="P33271">
        <v>1</v>
      </c>
      <c r="Q33271">
        <v>1</v>
      </c>
      <c r="R33271" s="8">
        <v>36072</v>
      </c>
      <c r="S33271" t="s">
        <v>76</v>
      </c>
    </row>
    <row r="33272" spans="1:19" x14ac:dyDescent="0.25">
      <c r="A33272" t="s">
        <v>23539</v>
      </c>
      <c r="B33272" t="s">
        <v>17</v>
      </c>
      <c r="C33272" t="s">
        <v>10329</v>
      </c>
      <c r="D33272" t="s">
        <v>10330</v>
      </c>
      <c r="E33272" t="s">
        <v>19</v>
      </c>
      <c r="F33272" t="s">
        <v>20</v>
      </c>
      <c r="G33272" t="s">
        <v>125</v>
      </c>
      <c r="H33272">
        <v>4</v>
      </c>
      <c r="I33272" t="s">
        <v>22</v>
      </c>
      <c r="J33272" t="s">
        <v>22</v>
      </c>
      <c r="K33272" t="s">
        <v>75</v>
      </c>
      <c r="L33272">
        <v>7.5231481481481503E-4</v>
      </c>
      <c r="M33272">
        <v>0</v>
      </c>
      <c r="N33272">
        <v>1</v>
      </c>
      <c r="O33272" t="s">
        <v>26</v>
      </c>
      <c r="P33272">
        <v>1</v>
      </c>
      <c r="Q33272">
        <v>1</v>
      </c>
      <c r="R33272" s="8">
        <v>24046</v>
      </c>
      <c r="S33272" t="s">
        <v>76</v>
      </c>
    </row>
    <row r="33273" spans="1:19" x14ac:dyDescent="0.25">
      <c r="A33273" t="s">
        <v>23540</v>
      </c>
      <c r="B33273" t="s">
        <v>17</v>
      </c>
      <c r="C33273" t="s">
        <v>10329</v>
      </c>
      <c r="D33273" t="s">
        <v>10330</v>
      </c>
      <c r="E33273" t="s">
        <v>19</v>
      </c>
      <c r="F33273" t="s">
        <v>20</v>
      </c>
      <c r="G33273" t="s">
        <v>69</v>
      </c>
      <c r="H33273">
        <v>4</v>
      </c>
      <c r="I33273" t="s">
        <v>22</v>
      </c>
      <c r="J33273" t="s">
        <v>22</v>
      </c>
      <c r="K33273" t="s">
        <v>75</v>
      </c>
      <c r="L33273">
        <v>8.3333333333333295E-4</v>
      </c>
      <c r="M33273">
        <v>0</v>
      </c>
      <c r="N33273">
        <v>1</v>
      </c>
      <c r="O33273" t="s">
        <v>26</v>
      </c>
      <c r="P33273">
        <v>0</v>
      </c>
      <c r="Q33273">
        <v>0</v>
      </c>
      <c r="R33273" s="8">
        <v>0</v>
      </c>
      <c r="S33273" t="s">
        <v>76</v>
      </c>
    </row>
    <row r="33274" spans="1:19" x14ac:dyDescent="0.25">
      <c r="A33274" t="s">
        <v>16289</v>
      </c>
      <c r="B33274" t="s">
        <v>17</v>
      </c>
      <c r="C33274" t="s">
        <v>10329</v>
      </c>
      <c r="D33274" t="s">
        <v>10330</v>
      </c>
      <c r="E33274" t="s">
        <v>19</v>
      </c>
      <c r="F33274" t="s">
        <v>20</v>
      </c>
      <c r="G33274" t="s">
        <v>96</v>
      </c>
      <c r="H33274">
        <v>4</v>
      </c>
      <c r="I33274" t="s">
        <v>22</v>
      </c>
      <c r="J33274" t="s">
        <v>22</v>
      </c>
      <c r="K33274" t="s">
        <v>75</v>
      </c>
      <c r="L33274">
        <v>2.4305555555555601E-4</v>
      </c>
      <c r="M33274">
        <v>0</v>
      </c>
      <c r="N33274">
        <v>1</v>
      </c>
      <c r="O33274" t="s">
        <v>26</v>
      </c>
      <c r="P33274">
        <v>0</v>
      </c>
      <c r="Q33274">
        <v>0</v>
      </c>
      <c r="R33274" s="8">
        <v>0</v>
      </c>
      <c r="S33274" t="s">
        <v>76</v>
      </c>
    </row>
    <row r="33275" spans="1:19" x14ac:dyDescent="0.25">
      <c r="A33275" t="s">
        <v>23541</v>
      </c>
      <c r="B33275" t="s">
        <v>17</v>
      </c>
      <c r="C33275" t="s">
        <v>10329</v>
      </c>
      <c r="D33275" t="s">
        <v>10330</v>
      </c>
      <c r="E33275" t="s">
        <v>19</v>
      </c>
      <c r="F33275" t="s">
        <v>20</v>
      </c>
      <c r="G33275" t="s">
        <v>96</v>
      </c>
      <c r="H33275">
        <v>4</v>
      </c>
      <c r="I33275" t="s">
        <v>22</v>
      </c>
      <c r="J33275" t="s">
        <v>22</v>
      </c>
      <c r="K33275" t="s">
        <v>75</v>
      </c>
      <c r="L33275">
        <v>6.01851851851852E-4</v>
      </c>
      <c r="M33275">
        <v>0</v>
      </c>
      <c r="N33275">
        <v>1</v>
      </c>
      <c r="O33275" t="s">
        <v>26</v>
      </c>
      <c r="P33275">
        <v>1</v>
      </c>
      <c r="Q33275">
        <v>1</v>
      </c>
      <c r="R33275" s="8">
        <v>22885</v>
      </c>
      <c r="S33275" t="s">
        <v>76</v>
      </c>
    </row>
    <row r="33276" spans="1:19" x14ac:dyDescent="0.25">
      <c r="A33276" t="s">
        <v>23542</v>
      </c>
      <c r="B33276" t="s">
        <v>17</v>
      </c>
      <c r="C33276" t="s">
        <v>10329</v>
      </c>
      <c r="D33276" t="s">
        <v>10330</v>
      </c>
      <c r="E33276" t="s">
        <v>19</v>
      </c>
      <c r="F33276" t="s">
        <v>20</v>
      </c>
      <c r="G33276" t="s">
        <v>89</v>
      </c>
      <c r="H33276">
        <v>4</v>
      </c>
      <c r="I33276" t="s">
        <v>22</v>
      </c>
      <c r="J33276" t="s">
        <v>22</v>
      </c>
      <c r="K33276" t="s">
        <v>75</v>
      </c>
      <c r="L33276">
        <v>1.0879629629629601E-3</v>
      </c>
      <c r="M33276">
        <v>0</v>
      </c>
      <c r="N33276">
        <v>1</v>
      </c>
      <c r="O33276" t="s">
        <v>26</v>
      </c>
      <c r="P33276">
        <v>0</v>
      </c>
      <c r="Q33276">
        <v>0</v>
      </c>
      <c r="R33276" s="8">
        <v>0</v>
      </c>
      <c r="S33276" t="s">
        <v>76</v>
      </c>
    </row>
    <row r="33277" spans="1:19" x14ac:dyDescent="0.25">
      <c r="A33277" t="s">
        <v>16494</v>
      </c>
      <c r="B33277" t="s">
        <v>17</v>
      </c>
      <c r="C33277" t="s">
        <v>10329</v>
      </c>
      <c r="D33277" t="s">
        <v>10330</v>
      </c>
      <c r="E33277" t="s">
        <v>19</v>
      </c>
      <c r="F33277" t="s">
        <v>20</v>
      </c>
      <c r="G33277" t="s">
        <v>341</v>
      </c>
      <c r="H33277">
        <v>4</v>
      </c>
      <c r="I33277" t="s">
        <v>22</v>
      </c>
      <c r="J33277" t="s">
        <v>22</v>
      </c>
      <c r="K33277" t="s">
        <v>75</v>
      </c>
      <c r="L33277">
        <v>5.6712962962962999E-4</v>
      </c>
      <c r="M33277">
        <v>0</v>
      </c>
      <c r="N33277">
        <v>1</v>
      </c>
      <c r="O33277" t="s">
        <v>26</v>
      </c>
      <c r="P33277">
        <v>0</v>
      </c>
      <c r="Q33277">
        <v>0</v>
      </c>
      <c r="R33277" s="8">
        <v>0</v>
      </c>
      <c r="S33277" t="s">
        <v>76</v>
      </c>
    </row>
    <row r="33278" spans="1:19" x14ac:dyDescent="0.25">
      <c r="A33278" t="s">
        <v>21111</v>
      </c>
      <c r="B33278" t="s">
        <v>17</v>
      </c>
      <c r="C33278" t="s">
        <v>10329</v>
      </c>
      <c r="D33278" t="s">
        <v>10330</v>
      </c>
      <c r="E33278" t="s">
        <v>19</v>
      </c>
      <c r="F33278" t="s">
        <v>20</v>
      </c>
      <c r="G33278" t="s">
        <v>156</v>
      </c>
      <c r="H33278">
        <v>4</v>
      </c>
      <c r="I33278" t="s">
        <v>22</v>
      </c>
      <c r="J33278" t="s">
        <v>22</v>
      </c>
      <c r="K33278" t="s">
        <v>75</v>
      </c>
      <c r="L33278">
        <v>1.0185185185185199E-3</v>
      </c>
      <c r="M33278">
        <v>0</v>
      </c>
      <c r="N33278">
        <v>1</v>
      </c>
      <c r="O33278" t="s">
        <v>26</v>
      </c>
      <c r="P33278">
        <v>0</v>
      </c>
      <c r="Q33278">
        <v>0</v>
      </c>
      <c r="R33278" s="8">
        <v>0</v>
      </c>
      <c r="S33278" t="s">
        <v>76</v>
      </c>
    </row>
    <row r="33279" spans="1:19" x14ac:dyDescent="0.25">
      <c r="A33279" t="s">
        <v>16316</v>
      </c>
      <c r="B33279" t="s">
        <v>17</v>
      </c>
      <c r="C33279" t="s">
        <v>10329</v>
      </c>
      <c r="D33279" t="s">
        <v>10330</v>
      </c>
      <c r="E33279" t="s">
        <v>19</v>
      </c>
      <c r="F33279" t="s">
        <v>20</v>
      </c>
      <c r="G33279" t="s">
        <v>42</v>
      </c>
      <c r="H33279">
        <v>4</v>
      </c>
      <c r="I33279" t="s">
        <v>22</v>
      </c>
      <c r="J33279" t="s">
        <v>22</v>
      </c>
      <c r="K33279" t="s">
        <v>75</v>
      </c>
      <c r="L33279">
        <v>2.19907407407407E-4</v>
      </c>
      <c r="M33279">
        <v>0</v>
      </c>
      <c r="N33279">
        <v>1</v>
      </c>
      <c r="O33279" t="s">
        <v>26</v>
      </c>
      <c r="P33279">
        <v>0</v>
      </c>
      <c r="Q33279">
        <v>0</v>
      </c>
      <c r="R33279" s="8">
        <v>0</v>
      </c>
      <c r="S33279" t="s">
        <v>76</v>
      </c>
    </row>
    <row r="33280" spans="1:19" x14ac:dyDescent="0.25">
      <c r="A33280" t="s">
        <v>23543</v>
      </c>
      <c r="B33280" t="s">
        <v>17</v>
      </c>
      <c r="C33280" t="s">
        <v>10329</v>
      </c>
      <c r="D33280" t="s">
        <v>10330</v>
      </c>
      <c r="E33280" t="s">
        <v>19</v>
      </c>
      <c r="F33280" t="s">
        <v>20</v>
      </c>
      <c r="G33280" t="s">
        <v>34</v>
      </c>
      <c r="H33280">
        <v>4</v>
      </c>
      <c r="I33280" t="s">
        <v>22</v>
      </c>
      <c r="J33280" t="s">
        <v>22</v>
      </c>
      <c r="K33280" t="s">
        <v>75</v>
      </c>
      <c r="L33280">
        <v>1.1574074074074101E-5</v>
      </c>
      <c r="M33280">
        <v>0</v>
      </c>
      <c r="N33280">
        <v>1</v>
      </c>
      <c r="O33280" t="s">
        <v>26</v>
      </c>
      <c r="P33280">
        <v>0</v>
      </c>
      <c r="Q33280">
        <v>0</v>
      </c>
      <c r="R33280" s="8">
        <v>0</v>
      </c>
      <c r="S33280" t="s">
        <v>76</v>
      </c>
    </row>
    <row r="33281" spans="1:19" x14ac:dyDescent="0.25">
      <c r="A33281" t="s">
        <v>23544</v>
      </c>
      <c r="B33281" t="s">
        <v>17</v>
      </c>
      <c r="C33281" t="s">
        <v>10329</v>
      </c>
      <c r="D33281" t="s">
        <v>10330</v>
      </c>
      <c r="E33281" t="s">
        <v>19</v>
      </c>
      <c r="F33281" t="s">
        <v>20</v>
      </c>
      <c r="G33281" t="s">
        <v>85</v>
      </c>
      <c r="H33281">
        <v>4</v>
      </c>
      <c r="I33281" t="s">
        <v>22</v>
      </c>
      <c r="J33281" t="s">
        <v>22</v>
      </c>
      <c r="K33281" t="s">
        <v>75</v>
      </c>
      <c r="L33281">
        <v>3.3564814814814801E-4</v>
      </c>
      <c r="M33281">
        <v>0</v>
      </c>
      <c r="N33281">
        <v>1</v>
      </c>
      <c r="O33281" t="s">
        <v>26</v>
      </c>
      <c r="P33281">
        <v>0</v>
      </c>
      <c r="Q33281">
        <v>0</v>
      </c>
      <c r="R33281" s="8">
        <v>0</v>
      </c>
      <c r="S33281" t="s">
        <v>76</v>
      </c>
    </row>
    <row r="33282" spans="1:19" x14ac:dyDescent="0.25">
      <c r="A33282" t="s">
        <v>23545</v>
      </c>
      <c r="B33282" t="s">
        <v>17</v>
      </c>
      <c r="C33282" t="s">
        <v>10329</v>
      </c>
      <c r="D33282" t="s">
        <v>10330</v>
      </c>
      <c r="E33282" t="s">
        <v>19</v>
      </c>
      <c r="F33282" t="s">
        <v>20</v>
      </c>
      <c r="G33282" t="s">
        <v>258</v>
      </c>
      <c r="H33282">
        <v>4</v>
      </c>
      <c r="I33282" t="s">
        <v>22</v>
      </c>
      <c r="J33282" t="s">
        <v>22</v>
      </c>
      <c r="K33282" t="s">
        <v>75</v>
      </c>
      <c r="L33282">
        <v>9.4097222222222204E-3</v>
      </c>
      <c r="M33282">
        <v>0</v>
      </c>
      <c r="N33282">
        <v>1</v>
      </c>
      <c r="O33282" t="s">
        <v>26</v>
      </c>
      <c r="P33282">
        <v>0</v>
      </c>
      <c r="Q33282">
        <v>0</v>
      </c>
      <c r="R33282" s="8">
        <v>0</v>
      </c>
      <c r="S33282" t="s">
        <v>76</v>
      </c>
    </row>
    <row r="33283" spans="1:19" x14ac:dyDescent="0.25">
      <c r="A33283" t="s">
        <v>23546</v>
      </c>
      <c r="B33283" t="s">
        <v>17</v>
      </c>
      <c r="C33283" t="s">
        <v>10329</v>
      </c>
      <c r="D33283" t="s">
        <v>10330</v>
      </c>
      <c r="E33283" t="s">
        <v>19</v>
      </c>
      <c r="F33283" t="s">
        <v>20</v>
      </c>
      <c r="G33283" t="s">
        <v>218</v>
      </c>
      <c r="H33283">
        <v>4</v>
      </c>
      <c r="I33283" t="s">
        <v>22</v>
      </c>
      <c r="J33283" t="s">
        <v>22</v>
      </c>
      <c r="K33283" t="s">
        <v>75</v>
      </c>
      <c r="L33283">
        <v>7.2916666666666703E-4</v>
      </c>
      <c r="M33283">
        <v>0</v>
      </c>
      <c r="N33283">
        <v>1</v>
      </c>
      <c r="O33283" t="s">
        <v>26</v>
      </c>
      <c r="P33283">
        <v>1</v>
      </c>
      <c r="Q33283">
        <v>1</v>
      </c>
      <c r="R33283" s="8">
        <v>42766</v>
      </c>
      <c r="S33283" t="s">
        <v>76</v>
      </c>
    </row>
    <row r="33284" spans="1:19" x14ac:dyDescent="0.25">
      <c r="A33284" t="s">
        <v>23547</v>
      </c>
      <c r="B33284" t="s">
        <v>17</v>
      </c>
      <c r="C33284" t="s">
        <v>10329</v>
      </c>
      <c r="D33284" t="s">
        <v>10330</v>
      </c>
      <c r="E33284" t="s">
        <v>19</v>
      </c>
      <c r="F33284" t="s">
        <v>20</v>
      </c>
      <c r="G33284" t="s">
        <v>89</v>
      </c>
      <c r="H33284">
        <v>4</v>
      </c>
      <c r="I33284" t="s">
        <v>22</v>
      </c>
      <c r="J33284" t="s">
        <v>22</v>
      </c>
      <c r="K33284" t="s">
        <v>75</v>
      </c>
      <c r="L33284">
        <v>2.0833333333333299E-4</v>
      </c>
      <c r="M33284">
        <v>0</v>
      </c>
      <c r="N33284">
        <v>1</v>
      </c>
      <c r="O33284" t="s">
        <v>26</v>
      </c>
      <c r="P33284">
        <v>0</v>
      </c>
      <c r="Q33284">
        <v>0</v>
      </c>
      <c r="R33284" s="8">
        <v>0</v>
      </c>
      <c r="S33284" t="s">
        <v>76</v>
      </c>
    </row>
    <row r="33285" spans="1:19" x14ac:dyDescent="0.25">
      <c r="A33285" t="s">
        <v>23548</v>
      </c>
      <c r="B33285" t="s">
        <v>17</v>
      </c>
      <c r="C33285" t="s">
        <v>10329</v>
      </c>
      <c r="D33285" t="s">
        <v>10330</v>
      </c>
      <c r="E33285" t="s">
        <v>19</v>
      </c>
      <c r="F33285" t="s">
        <v>20</v>
      </c>
      <c r="G33285" t="s">
        <v>168</v>
      </c>
      <c r="H33285">
        <v>4</v>
      </c>
      <c r="I33285" t="s">
        <v>22</v>
      </c>
      <c r="J33285" t="s">
        <v>22</v>
      </c>
      <c r="K33285" t="s">
        <v>75</v>
      </c>
      <c r="L33285">
        <v>2.6620370370370399E-4</v>
      </c>
      <c r="M33285">
        <v>0</v>
      </c>
      <c r="N33285">
        <v>1</v>
      </c>
      <c r="O33285" t="s">
        <v>26</v>
      </c>
      <c r="P33285">
        <v>0</v>
      </c>
      <c r="Q33285">
        <v>0</v>
      </c>
      <c r="R33285" s="8">
        <v>0</v>
      </c>
      <c r="S33285" t="s">
        <v>76</v>
      </c>
    </row>
    <row r="33286" spans="1:19" x14ac:dyDescent="0.25">
      <c r="A33286" t="s">
        <v>18569</v>
      </c>
      <c r="B33286" t="s">
        <v>17</v>
      </c>
      <c r="C33286" t="s">
        <v>10329</v>
      </c>
      <c r="D33286" t="s">
        <v>10330</v>
      </c>
      <c r="E33286" t="s">
        <v>19</v>
      </c>
      <c r="F33286" t="s">
        <v>20</v>
      </c>
      <c r="G33286" t="s">
        <v>147</v>
      </c>
      <c r="H33286">
        <v>4</v>
      </c>
      <c r="I33286" t="s">
        <v>22</v>
      </c>
      <c r="J33286" t="s">
        <v>22</v>
      </c>
      <c r="K33286" t="s">
        <v>75</v>
      </c>
      <c r="L33286">
        <v>6.8287037037037003E-4</v>
      </c>
      <c r="M33286">
        <v>0</v>
      </c>
      <c r="N33286">
        <v>1</v>
      </c>
      <c r="O33286" t="s">
        <v>26</v>
      </c>
      <c r="P33286">
        <v>1</v>
      </c>
      <c r="Q33286">
        <v>1</v>
      </c>
      <c r="R33286" s="8">
        <v>42633</v>
      </c>
      <c r="S33286" t="s">
        <v>76</v>
      </c>
    </row>
    <row r="33287" spans="1:19" x14ac:dyDescent="0.25">
      <c r="A33287" t="s">
        <v>23549</v>
      </c>
      <c r="B33287" t="s">
        <v>17</v>
      </c>
      <c r="C33287" t="s">
        <v>10329</v>
      </c>
      <c r="D33287" t="s">
        <v>10330</v>
      </c>
      <c r="E33287" t="s">
        <v>19</v>
      </c>
      <c r="F33287" t="s">
        <v>20</v>
      </c>
      <c r="G33287" t="s">
        <v>125</v>
      </c>
      <c r="H33287">
        <v>4</v>
      </c>
      <c r="I33287" t="s">
        <v>22</v>
      </c>
      <c r="J33287" t="s">
        <v>22</v>
      </c>
      <c r="K33287" t="s">
        <v>75</v>
      </c>
      <c r="L33287">
        <v>1.4004629629629599E-3</v>
      </c>
      <c r="M33287">
        <v>0</v>
      </c>
      <c r="N33287">
        <v>1</v>
      </c>
      <c r="O33287" t="s">
        <v>26</v>
      </c>
      <c r="P33287">
        <v>0</v>
      </c>
      <c r="Q33287">
        <v>0</v>
      </c>
      <c r="R33287" s="8">
        <v>0</v>
      </c>
      <c r="S33287" t="s">
        <v>76</v>
      </c>
    </row>
    <row r="33288" spans="1:19" x14ac:dyDescent="0.25">
      <c r="A33288" t="s">
        <v>23550</v>
      </c>
      <c r="B33288" t="s">
        <v>17</v>
      </c>
      <c r="C33288" t="s">
        <v>10329</v>
      </c>
      <c r="D33288" t="s">
        <v>10330</v>
      </c>
      <c r="E33288" t="s">
        <v>19</v>
      </c>
      <c r="F33288" t="s">
        <v>20</v>
      </c>
      <c r="G33288" t="s">
        <v>191</v>
      </c>
      <c r="H33288">
        <v>4</v>
      </c>
      <c r="I33288" t="s">
        <v>22</v>
      </c>
      <c r="J33288" t="s">
        <v>22</v>
      </c>
      <c r="K33288" t="s">
        <v>75</v>
      </c>
      <c r="L33288">
        <v>9.4907407407407397E-4</v>
      </c>
      <c r="M33288">
        <v>0</v>
      </c>
      <c r="N33288">
        <v>1</v>
      </c>
      <c r="O33288" t="s">
        <v>26</v>
      </c>
      <c r="P33288">
        <v>1</v>
      </c>
      <c r="Q33288">
        <v>1</v>
      </c>
      <c r="R33288" s="8">
        <v>10912</v>
      </c>
      <c r="S33288" t="s">
        <v>76</v>
      </c>
    </row>
    <row r="33289" spans="1:19" x14ac:dyDescent="0.25">
      <c r="A33289" t="s">
        <v>23551</v>
      </c>
      <c r="B33289" t="s">
        <v>17</v>
      </c>
      <c r="C33289" t="s">
        <v>10329</v>
      </c>
      <c r="D33289" t="s">
        <v>10330</v>
      </c>
      <c r="E33289" t="s">
        <v>19</v>
      </c>
      <c r="F33289" t="s">
        <v>20</v>
      </c>
      <c r="G33289" t="s">
        <v>156</v>
      </c>
      <c r="H33289">
        <v>4</v>
      </c>
      <c r="I33289" t="s">
        <v>22</v>
      </c>
      <c r="J33289" t="s">
        <v>22</v>
      </c>
      <c r="K33289" t="s">
        <v>75</v>
      </c>
      <c r="L33289">
        <v>4.2824074074074102E-4</v>
      </c>
      <c r="M33289">
        <v>0</v>
      </c>
      <c r="N33289">
        <v>1</v>
      </c>
      <c r="O33289" t="s">
        <v>26</v>
      </c>
      <c r="P33289">
        <v>1</v>
      </c>
      <c r="Q33289">
        <v>1</v>
      </c>
      <c r="R33289" s="8">
        <v>35154</v>
      </c>
      <c r="S33289" t="s">
        <v>76</v>
      </c>
    </row>
    <row r="33290" spans="1:19" x14ac:dyDescent="0.25">
      <c r="A33290" t="s">
        <v>23552</v>
      </c>
      <c r="B33290" t="s">
        <v>17</v>
      </c>
      <c r="C33290" t="s">
        <v>10329</v>
      </c>
      <c r="D33290" t="s">
        <v>10330</v>
      </c>
      <c r="E33290" t="s">
        <v>19</v>
      </c>
      <c r="F33290" t="s">
        <v>20</v>
      </c>
      <c r="G33290" t="s">
        <v>125</v>
      </c>
      <c r="H33290">
        <v>4</v>
      </c>
      <c r="I33290" t="s">
        <v>22</v>
      </c>
      <c r="J33290" t="s">
        <v>22</v>
      </c>
      <c r="K33290" t="s">
        <v>75</v>
      </c>
      <c r="L33290">
        <v>3.8194444444444398E-4</v>
      </c>
      <c r="M33290">
        <v>0</v>
      </c>
      <c r="N33290">
        <v>1</v>
      </c>
      <c r="O33290" t="s">
        <v>26</v>
      </c>
      <c r="P33290">
        <v>0</v>
      </c>
      <c r="Q33290">
        <v>0</v>
      </c>
      <c r="R33290" s="8">
        <v>0</v>
      </c>
      <c r="S33290" t="s">
        <v>76</v>
      </c>
    </row>
    <row r="33291" spans="1:19" x14ac:dyDescent="0.25">
      <c r="A33291" t="s">
        <v>19785</v>
      </c>
      <c r="B33291" t="s">
        <v>17</v>
      </c>
      <c r="C33291" t="s">
        <v>10329</v>
      </c>
      <c r="D33291" t="s">
        <v>10330</v>
      </c>
      <c r="E33291" t="s">
        <v>19</v>
      </c>
      <c r="F33291" t="s">
        <v>20</v>
      </c>
      <c r="G33291" t="s">
        <v>81</v>
      </c>
      <c r="H33291">
        <v>4</v>
      </c>
      <c r="I33291" t="s">
        <v>22</v>
      </c>
      <c r="J33291" t="s">
        <v>22</v>
      </c>
      <c r="K33291" t="s">
        <v>75</v>
      </c>
      <c r="L33291">
        <v>1.38888888888889E-4</v>
      </c>
      <c r="M33291">
        <v>0</v>
      </c>
      <c r="N33291">
        <v>1</v>
      </c>
      <c r="O33291" t="s">
        <v>26</v>
      </c>
      <c r="P33291">
        <v>1</v>
      </c>
      <c r="Q33291">
        <v>1</v>
      </c>
      <c r="R33291" s="8">
        <v>14984</v>
      </c>
      <c r="S33291" t="s">
        <v>76</v>
      </c>
    </row>
    <row r="33292" spans="1:19" x14ac:dyDescent="0.25">
      <c r="A33292" t="s">
        <v>23553</v>
      </c>
      <c r="B33292" t="s">
        <v>17</v>
      </c>
      <c r="C33292" t="s">
        <v>10329</v>
      </c>
      <c r="D33292" t="s">
        <v>10330</v>
      </c>
      <c r="E33292" t="s">
        <v>19</v>
      </c>
      <c r="F33292" t="s">
        <v>20</v>
      </c>
      <c r="G33292" t="s">
        <v>341</v>
      </c>
      <c r="H33292">
        <v>4</v>
      </c>
      <c r="I33292" t="s">
        <v>22</v>
      </c>
      <c r="J33292" t="s">
        <v>22</v>
      </c>
      <c r="K33292" t="s">
        <v>75</v>
      </c>
      <c r="L33292">
        <v>3.8194444444444398E-4</v>
      </c>
      <c r="M33292">
        <v>0</v>
      </c>
      <c r="N33292">
        <v>1</v>
      </c>
      <c r="O33292" t="s">
        <v>26</v>
      </c>
      <c r="P33292">
        <v>1</v>
      </c>
      <c r="Q33292">
        <v>1</v>
      </c>
      <c r="R33292" s="8">
        <v>28047</v>
      </c>
      <c r="S33292" t="s">
        <v>76</v>
      </c>
    </row>
    <row r="33293" spans="1:19" x14ac:dyDescent="0.25">
      <c r="A33293" t="s">
        <v>23554</v>
      </c>
      <c r="B33293" t="s">
        <v>17</v>
      </c>
      <c r="C33293" t="s">
        <v>10329</v>
      </c>
      <c r="D33293" t="s">
        <v>10330</v>
      </c>
      <c r="E33293" t="s">
        <v>19</v>
      </c>
      <c r="F33293" t="s">
        <v>20</v>
      </c>
      <c r="G33293" t="s">
        <v>193</v>
      </c>
      <c r="H33293">
        <v>4</v>
      </c>
      <c r="I33293" t="s">
        <v>22</v>
      </c>
      <c r="J33293" t="s">
        <v>22</v>
      </c>
      <c r="K33293" t="s">
        <v>75</v>
      </c>
      <c r="L33293">
        <v>9.2592592592592602E-5</v>
      </c>
      <c r="M33293">
        <v>0</v>
      </c>
      <c r="N33293">
        <v>1</v>
      </c>
      <c r="O33293" t="s">
        <v>26</v>
      </c>
      <c r="P33293">
        <v>0</v>
      </c>
      <c r="Q33293">
        <v>0</v>
      </c>
      <c r="R33293" s="8">
        <v>0</v>
      </c>
      <c r="S33293" t="s">
        <v>76</v>
      </c>
    </row>
    <row r="33294" spans="1:19" x14ac:dyDescent="0.25">
      <c r="A33294" t="s">
        <v>14913</v>
      </c>
      <c r="B33294" t="s">
        <v>17</v>
      </c>
      <c r="C33294" t="s">
        <v>10329</v>
      </c>
      <c r="D33294" t="s">
        <v>10330</v>
      </c>
      <c r="E33294" t="s">
        <v>19</v>
      </c>
      <c r="F33294" t="s">
        <v>20</v>
      </c>
      <c r="G33294" t="s">
        <v>21</v>
      </c>
      <c r="H33294">
        <v>4</v>
      </c>
      <c r="I33294" t="s">
        <v>22</v>
      </c>
      <c r="J33294" t="s">
        <v>22</v>
      </c>
      <c r="K33294" t="s">
        <v>75</v>
      </c>
      <c r="L33294">
        <v>4.1666666666666702E-4</v>
      </c>
      <c r="M33294">
        <v>0</v>
      </c>
      <c r="N33294">
        <v>1</v>
      </c>
      <c r="O33294" t="s">
        <v>26</v>
      </c>
      <c r="P33294">
        <v>1</v>
      </c>
      <c r="Q33294">
        <v>1</v>
      </c>
      <c r="R33294" s="8">
        <v>42434</v>
      </c>
      <c r="S33294" t="s">
        <v>76</v>
      </c>
    </row>
    <row r="33295" spans="1:19" x14ac:dyDescent="0.25">
      <c r="A33295" t="s">
        <v>16422</v>
      </c>
      <c r="B33295" t="s">
        <v>17</v>
      </c>
      <c r="C33295" t="s">
        <v>10329</v>
      </c>
      <c r="D33295" t="s">
        <v>10330</v>
      </c>
      <c r="E33295" t="s">
        <v>19</v>
      </c>
      <c r="F33295" t="s">
        <v>20</v>
      </c>
      <c r="G33295" t="s">
        <v>29</v>
      </c>
      <c r="H33295">
        <v>4</v>
      </c>
      <c r="I33295" t="s">
        <v>22</v>
      </c>
      <c r="J33295" t="s">
        <v>22</v>
      </c>
      <c r="K33295" t="s">
        <v>75</v>
      </c>
      <c r="L33295">
        <v>8.6805555555555605E-4</v>
      </c>
      <c r="M33295">
        <v>0</v>
      </c>
      <c r="N33295">
        <v>1</v>
      </c>
      <c r="O33295" t="s">
        <v>26</v>
      </c>
      <c r="P33295">
        <v>0</v>
      </c>
      <c r="Q33295">
        <v>0</v>
      </c>
      <c r="R33295" s="8">
        <v>0</v>
      </c>
      <c r="S33295" t="s">
        <v>76</v>
      </c>
    </row>
    <row r="33296" spans="1:19" x14ac:dyDescent="0.25">
      <c r="A33296" t="s">
        <v>23555</v>
      </c>
      <c r="B33296" t="s">
        <v>17</v>
      </c>
      <c r="C33296" t="s">
        <v>10329</v>
      </c>
      <c r="D33296" t="s">
        <v>10330</v>
      </c>
      <c r="E33296" t="s">
        <v>19</v>
      </c>
      <c r="F33296" t="s">
        <v>20</v>
      </c>
      <c r="G33296" t="s">
        <v>128</v>
      </c>
      <c r="H33296">
        <v>4</v>
      </c>
      <c r="I33296" t="s">
        <v>22</v>
      </c>
      <c r="J33296" t="s">
        <v>22</v>
      </c>
      <c r="K33296" t="s">
        <v>75</v>
      </c>
      <c r="L33296">
        <v>7.4421296296296301E-3</v>
      </c>
      <c r="M33296">
        <v>0</v>
      </c>
      <c r="N33296">
        <v>1</v>
      </c>
      <c r="O33296" t="s">
        <v>26</v>
      </c>
      <c r="P33296">
        <v>0</v>
      </c>
      <c r="Q33296">
        <v>0</v>
      </c>
      <c r="R33296" s="8">
        <v>0</v>
      </c>
      <c r="S33296" t="s">
        <v>76</v>
      </c>
    </row>
    <row r="33297" spans="1:19" x14ac:dyDescent="0.25">
      <c r="A33297" t="s">
        <v>23556</v>
      </c>
      <c r="B33297" t="s">
        <v>17</v>
      </c>
      <c r="C33297" t="s">
        <v>10329</v>
      </c>
      <c r="D33297" t="s">
        <v>10330</v>
      </c>
      <c r="E33297" t="s">
        <v>19</v>
      </c>
      <c r="F33297" t="s">
        <v>20</v>
      </c>
      <c r="G33297" t="s">
        <v>197</v>
      </c>
      <c r="H33297">
        <v>4</v>
      </c>
      <c r="I33297" t="s">
        <v>22</v>
      </c>
      <c r="J33297" t="s">
        <v>22</v>
      </c>
      <c r="K33297" t="s">
        <v>75</v>
      </c>
      <c r="L33297">
        <v>4.0509259259259301E-4</v>
      </c>
      <c r="M33297">
        <v>0</v>
      </c>
      <c r="N33297">
        <v>1</v>
      </c>
      <c r="O33297" t="s">
        <v>26</v>
      </c>
      <c r="P33297">
        <v>1</v>
      </c>
      <c r="Q33297">
        <v>1</v>
      </c>
      <c r="R33297" s="8">
        <v>9538</v>
      </c>
      <c r="S33297" t="s">
        <v>76</v>
      </c>
    </row>
    <row r="33298" spans="1:19" x14ac:dyDescent="0.25">
      <c r="A33298" t="s">
        <v>23557</v>
      </c>
      <c r="B33298" t="s">
        <v>17</v>
      </c>
      <c r="C33298" t="s">
        <v>10329</v>
      </c>
      <c r="D33298" t="s">
        <v>10330</v>
      </c>
      <c r="E33298" t="s">
        <v>19</v>
      </c>
      <c r="F33298" t="s">
        <v>20</v>
      </c>
      <c r="G33298" t="s">
        <v>240</v>
      </c>
      <c r="H33298">
        <v>4</v>
      </c>
      <c r="I33298" t="s">
        <v>22</v>
      </c>
      <c r="J33298" t="s">
        <v>22</v>
      </c>
      <c r="K33298" t="s">
        <v>75</v>
      </c>
      <c r="L33298">
        <v>4.43287037037037E-3</v>
      </c>
      <c r="M33298">
        <v>0</v>
      </c>
      <c r="N33298">
        <v>1</v>
      </c>
      <c r="O33298" t="s">
        <v>26</v>
      </c>
      <c r="P33298">
        <v>1</v>
      </c>
      <c r="Q33298">
        <v>1</v>
      </c>
      <c r="R33298" s="8">
        <v>19237</v>
      </c>
      <c r="S33298" t="s">
        <v>76</v>
      </c>
    </row>
    <row r="33299" spans="1:19" x14ac:dyDescent="0.25">
      <c r="A33299" t="s">
        <v>23558</v>
      </c>
      <c r="B33299" t="s">
        <v>17</v>
      </c>
      <c r="C33299" t="s">
        <v>10329</v>
      </c>
      <c r="D33299" t="s">
        <v>10330</v>
      </c>
      <c r="E33299" t="s">
        <v>19</v>
      </c>
      <c r="F33299" t="s">
        <v>20</v>
      </c>
      <c r="G33299" t="s">
        <v>204</v>
      </c>
      <c r="H33299">
        <v>4</v>
      </c>
      <c r="I33299" t="s">
        <v>22</v>
      </c>
      <c r="J33299" t="s">
        <v>22</v>
      </c>
      <c r="K33299" t="s">
        <v>75</v>
      </c>
      <c r="L33299">
        <v>9.3749999999999997E-4</v>
      </c>
      <c r="M33299">
        <v>0</v>
      </c>
      <c r="N33299">
        <v>1</v>
      </c>
      <c r="O33299" t="s">
        <v>26</v>
      </c>
      <c r="P33299">
        <v>1</v>
      </c>
      <c r="Q33299">
        <v>1</v>
      </c>
      <c r="R33299" s="8">
        <v>17787</v>
      </c>
      <c r="S33299" t="s">
        <v>76</v>
      </c>
    </row>
    <row r="33300" spans="1:19" x14ac:dyDescent="0.25">
      <c r="A33300" t="s">
        <v>23559</v>
      </c>
      <c r="B33300" t="s">
        <v>17</v>
      </c>
      <c r="C33300" t="s">
        <v>10329</v>
      </c>
      <c r="D33300" t="s">
        <v>10330</v>
      </c>
      <c r="E33300" t="s">
        <v>19</v>
      </c>
      <c r="F33300" t="s">
        <v>20</v>
      </c>
      <c r="G33300" t="s">
        <v>128</v>
      </c>
      <c r="H33300">
        <v>4</v>
      </c>
      <c r="I33300" t="s">
        <v>22</v>
      </c>
      <c r="J33300" t="s">
        <v>22</v>
      </c>
      <c r="K33300" t="s">
        <v>75</v>
      </c>
      <c r="L33300">
        <v>7.5231481481481503E-4</v>
      </c>
      <c r="M33300">
        <v>0</v>
      </c>
      <c r="N33300">
        <v>1</v>
      </c>
      <c r="O33300" t="s">
        <v>26</v>
      </c>
      <c r="P33300">
        <v>1</v>
      </c>
      <c r="Q33300">
        <v>1</v>
      </c>
      <c r="R33300" s="8">
        <v>37229</v>
      </c>
      <c r="S33300" t="s">
        <v>76</v>
      </c>
    </row>
    <row r="33301" spans="1:19" x14ac:dyDescent="0.25">
      <c r="A33301" t="s">
        <v>23560</v>
      </c>
      <c r="B33301" t="s">
        <v>17</v>
      </c>
      <c r="C33301" t="s">
        <v>10329</v>
      </c>
      <c r="D33301" t="s">
        <v>10330</v>
      </c>
      <c r="E33301" t="s">
        <v>19</v>
      </c>
      <c r="F33301" t="s">
        <v>20</v>
      </c>
      <c r="G33301" t="s">
        <v>29</v>
      </c>
      <c r="H33301">
        <v>4</v>
      </c>
      <c r="I33301" t="s">
        <v>22</v>
      </c>
      <c r="J33301" t="s">
        <v>22</v>
      </c>
      <c r="K33301" t="s">
        <v>75</v>
      </c>
      <c r="L33301">
        <v>8.2175925925925895E-4</v>
      </c>
      <c r="M33301">
        <v>0</v>
      </c>
      <c r="N33301">
        <v>1</v>
      </c>
      <c r="O33301" t="s">
        <v>26</v>
      </c>
      <c r="P33301">
        <v>0</v>
      </c>
      <c r="Q33301">
        <v>0</v>
      </c>
      <c r="R33301" s="8">
        <v>0</v>
      </c>
      <c r="S33301" t="s">
        <v>76</v>
      </c>
    </row>
    <row r="33302" spans="1:19" x14ac:dyDescent="0.25">
      <c r="A33302" t="s">
        <v>23561</v>
      </c>
      <c r="B33302" t="s">
        <v>33</v>
      </c>
      <c r="C33302" t="s">
        <v>10329</v>
      </c>
      <c r="D33302" t="s">
        <v>10330</v>
      </c>
      <c r="E33302" t="s">
        <v>19</v>
      </c>
      <c r="F33302" t="s">
        <v>20</v>
      </c>
      <c r="G33302" t="s">
        <v>67</v>
      </c>
      <c r="H33302">
        <v>4</v>
      </c>
      <c r="I33302" t="s">
        <v>22</v>
      </c>
      <c r="J33302" t="s">
        <v>22</v>
      </c>
      <c r="K33302" t="s">
        <v>75</v>
      </c>
      <c r="L33302">
        <v>5.5555555555555599E-4</v>
      </c>
      <c r="M33302">
        <v>0</v>
      </c>
      <c r="N33302">
        <v>1</v>
      </c>
      <c r="O33302" t="s">
        <v>26</v>
      </c>
      <c r="P33302">
        <v>0</v>
      </c>
      <c r="Q33302">
        <v>0</v>
      </c>
      <c r="R33302" s="8">
        <v>0</v>
      </c>
      <c r="S33302" t="s">
        <v>76</v>
      </c>
    </row>
    <row r="33303" spans="1:19" x14ac:dyDescent="0.25">
      <c r="A33303" t="s">
        <v>23562</v>
      </c>
      <c r="B33303" t="s">
        <v>33</v>
      </c>
      <c r="C33303" t="s">
        <v>10329</v>
      </c>
      <c r="D33303" t="s">
        <v>10330</v>
      </c>
      <c r="E33303" t="s">
        <v>19</v>
      </c>
      <c r="F33303" t="s">
        <v>20</v>
      </c>
      <c r="G33303" t="s">
        <v>225</v>
      </c>
      <c r="H33303">
        <v>4</v>
      </c>
      <c r="I33303" t="s">
        <v>22</v>
      </c>
      <c r="J33303" t="s">
        <v>22</v>
      </c>
      <c r="K33303" t="s">
        <v>75</v>
      </c>
      <c r="L33303">
        <v>9.2592592592592596E-4</v>
      </c>
      <c r="M33303">
        <v>0</v>
      </c>
      <c r="N33303">
        <v>1</v>
      </c>
      <c r="O33303" t="s">
        <v>26</v>
      </c>
      <c r="P33303">
        <v>1</v>
      </c>
      <c r="Q33303">
        <v>1</v>
      </c>
      <c r="R33303" s="8">
        <v>31522</v>
      </c>
      <c r="S33303" t="s">
        <v>76</v>
      </c>
    </row>
    <row r="33304" spans="1:19" x14ac:dyDescent="0.25">
      <c r="A33304" t="s">
        <v>16487</v>
      </c>
      <c r="B33304" t="s">
        <v>33</v>
      </c>
      <c r="C33304" t="s">
        <v>10329</v>
      </c>
      <c r="D33304" t="s">
        <v>10330</v>
      </c>
      <c r="E33304" t="s">
        <v>19</v>
      </c>
      <c r="F33304" t="s">
        <v>20</v>
      </c>
      <c r="G33304" t="s">
        <v>195</v>
      </c>
      <c r="H33304">
        <v>4</v>
      </c>
      <c r="I33304" t="s">
        <v>22</v>
      </c>
      <c r="J33304" t="s">
        <v>22</v>
      </c>
      <c r="K33304" t="s">
        <v>75</v>
      </c>
      <c r="L33304">
        <v>1.1574074074074101E-5</v>
      </c>
      <c r="M33304">
        <v>0</v>
      </c>
      <c r="N33304">
        <v>1</v>
      </c>
      <c r="O33304" t="s">
        <v>26</v>
      </c>
      <c r="P33304">
        <v>1</v>
      </c>
      <c r="Q33304">
        <v>1</v>
      </c>
      <c r="R33304" s="8">
        <v>9195</v>
      </c>
      <c r="S33304" t="s">
        <v>76</v>
      </c>
    </row>
    <row r="33305" spans="1:19" x14ac:dyDescent="0.25">
      <c r="A33305" t="s">
        <v>23563</v>
      </c>
      <c r="B33305" t="s">
        <v>33</v>
      </c>
      <c r="C33305" t="s">
        <v>10329</v>
      </c>
      <c r="D33305" t="s">
        <v>10330</v>
      </c>
      <c r="E33305" t="s">
        <v>19</v>
      </c>
      <c r="F33305" t="s">
        <v>20</v>
      </c>
      <c r="G33305" t="s">
        <v>341</v>
      </c>
      <c r="H33305">
        <v>4</v>
      </c>
      <c r="I33305" t="s">
        <v>22</v>
      </c>
      <c r="J33305" t="s">
        <v>22</v>
      </c>
      <c r="K33305" t="s">
        <v>75</v>
      </c>
      <c r="L33305">
        <v>1.44675925925926E-3</v>
      </c>
      <c r="M33305">
        <v>0</v>
      </c>
      <c r="N33305">
        <v>1</v>
      </c>
      <c r="O33305" t="s">
        <v>26</v>
      </c>
      <c r="P33305">
        <v>1</v>
      </c>
      <c r="Q33305">
        <v>1</v>
      </c>
      <c r="R33305" s="8">
        <v>39424</v>
      </c>
      <c r="S33305" t="s">
        <v>76</v>
      </c>
    </row>
    <row r="33306" spans="1:19" x14ac:dyDescent="0.25">
      <c r="A33306" t="s">
        <v>23564</v>
      </c>
      <c r="B33306" t="s">
        <v>33</v>
      </c>
      <c r="C33306" t="s">
        <v>10329</v>
      </c>
      <c r="D33306" t="s">
        <v>10330</v>
      </c>
      <c r="E33306" t="s">
        <v>19</v>
      </c>
      <c r="F33306" t="s">
        <v>20</v>
      </c>
      <c r="G33306" t="s">
        <v>258</v>
      </c>
      <c r="H33306">
        <v>4</v>
      </c>
      <c r="I33306" t="s">
        <v>22</v>
      </c>
      <c r="J33306" t="s">
        <v>22</v>
      </c>
      <c r="K33306" t="s">
        <v>75</v>
      </c>
      <c r="L33306">
        <v>9.2592592592592596E-4</v>
      </c>
      <c r="M33306">
        <v>0</v>
      </c>
      <c r="N33306">
        <v>1</v>
      </c>
      <c r="O33306" t="s">
        <v>26</v>
      </c>
      <c r="P33306">
        <v>0</v>
      </c>
      <c r="Q33306">
        <v>0</v>
      </c>
      <c r="R33306" s="8">
        <v>0</v>
      </c>
      <c r="S33306" t="s">
        <v>76</v>
      </c>
    </row>
    <row r="33307" spans="1:19" x14ac:dyDescent="0.25">
      <c r="A33307" t="s">
        <v>23565</v>
      </c>
      <c r="B33307" t="s">
        <v>33</v>
      </c>
      <c r="C33307" t="s">
        <v>10329</v>
      </c>
      <c r="D33307" t="s">
        <v>10330</v>
      </c>
      <c r="E33307" t="s">
        <v>19</v>
      </c>
      <c r="F33307" t="s">
        <v>20</v>
      </c>
      <c r="G33307" t="s">
        <v>72</v>
      </c>
      <c r="H33307">
        <v>4</v>
      </c>
      <c r="I33307" t="s">
        <v>22</v>
      </c>
      <c r="J33307" t="s">
        <v>22</v>
      </c>
      <c r="K33307" t="s">
        <v>75</v>
      </c>
      <c r="L33307">
        <v>1.0648148148148101E-3</v>
      </c>
      <c r="M33307">
        <v>0</v>
      </c>
      <c r="N33307">
        <v>1</v>
      </c>
      <c r="O33307" t="s">
        <v>26</v>
      </c>
      <c r="P33307">
        <v>0</v>
      </c>
      <c r="Q33307">
        <v>0</v>
      </c>
      <c r="R33307" s="8">
        <v>0</v>
      </c>
      <c r="S33307" t="s">
        <v>76</v>
      </c>
    </row>
    <row r="33308" spans="1:19" x14ac:dyDescent="0.25">
      <c r="A33308" t="s">
        <v>21108</v>
      </c>
      <c r="B33308" t="s">
        <v>33</v>
      </c>
      <c r="C33308" t="s">
        <v>10329</v>
      </c>
      <c r="D33308" t="s">
        <v>10330</v>
      </c>
      <c r="E33308" t="s">
        <v>19</v>
      </c>
      <c r="F33308" t="s">
        <v>20</v>
      </c>
      <c r="G33308" t="s">
        <v>132</v>
      </c>
      <c r="H33308">
        <v>4</v>
      </c>
      <c r="I33308" t="s">
        <v>22</v>
      </c>
      <c r="J33308" t="s">
        <v>22</v>
      </c>
      <c r="K33308" t="s">
        <v>75</v>
      </c>
      <c r="L33308">
        <v>1.4166666666666701E-2</v>
      </c>
      <c r="M33308">
        <v>0</v>
      </c>
      <c r="N33308">
        <v>1</v>
      </c>
      <c r="O33308" t="s">
        <v>26</v>
      </c>
      <c r="P33308">
        <v>0</v>
      </c>
      <c r="Q33308">
        <v>0</v>
      </c>
      <c r="R33308" s="8">
        <v>0</v>
      </c>
      <c r="S33308" t="s">
        <v>76</v>
      </c>
    </row>
    <row r="33309" spans="1:19" x14ac:dyDescent="0.25">
      <c r="A33309" t="s">
        <v>23295</v>
      </c>
      <c r="B33309" t="s">
        <v>33</v>
      </c>
      <c r="C33309" t="s">
        <v>10329</v>
      </c>
      <c r="D33309" t="s">
        <v>10330</v>
      </c>
      <c r="E33309" t="s">
        <v>19</v>
      </c>
      <c r="F33309" t="s">
        <v>20</v>
      </c>
      <c r="G33309" t="s">
        <v>67</v>
      </c>
      <c r="H33309">
        <v>4</v>
      </c>
      <c r="I33309" t="s">
        <v>22</v>
      </c>
      <c r="J33309" t="s">
        <v>22</v>
      </c>
      <c r="K33309" t="s">
        <v>75</v>
      </c>
      <c r="L33309">
        <v>1.15740740740741E-4</v>
      </c>
      <c r="M33309">
        <v>0</v>
      </c>
      <c r="N33309">
        <v>1</v>
      </c>
      <c r="O33309" t="s">
        <v>26</v>
      </c>
      <c r="P33309">
        <v>1</v>
      </c>
      <c r="Q33309">
        <v>1</v>
      </c>
      <c r="R33309" s="8">
        <v>14261</v>
      </c>
      <c r="S33309" t="s">
        <v>76</v>
      </c>
    </row>
    <row r="33310" spans="1:19" x14ac:dyDescent="0.25">
      <c r="A33310" t="s">
        <v>23566</v>
      </c>
      <c r="B33310" t="s">
        <v>33</v>
      </c>
      <c r="C33310" t="s">
        <v>10329</v>
      </c>
      <c r="D33310" t="s">
        <v>10330</v>
      </c>
      <c r="E33310" t="s">
        <v>19</v>
      </c>
      <c r="F33310" t="s">
        <v>20</v>
      </c>
      <c r="G33310" t="s">
        <v>66</v>
      </c>
      <c r="H33310">
        <v>4</v>
      </c>
      <c r="I33310" t="s">
        <v>22</v>
      </c>
      <c r="J33310" t="s">
        <v>22</v>
      </c>
      <c r="K33310" t="s">
        <v>75</v>
      </c>
      <c r="L33310">
        <v>2.89351851851852E-4</v>
      </c>
      <c r="M33310">
        <v>0</v>
      </c>
      <c r="N33310">
        <v>1</v>
      </c>
      <c r="O33310" t="s">
        <v>26</v>
      </c>
      <c r="P33310">
        <v>0</v>
      </c>
      <c r="Q33310">
        <v>0</v>
      </c>
      <c r="R33310" s="8">
        <v>0</v>
      </c>
      <c r="S33310" t="s">
        <v>76</v>
      </c>
    </row>
    <row r="33311" spans="1:19" x14ac:dyDescent="0.25">
      <c r="A33311" t="s">
        <v>23567</v>
      </c>
      <c r="B33311" t="s">
        <v>33</v>
      </c>
      <c r="C33311" t="s">
        <v>10329</v>
      </c>
      <c r="D33311" t="s">
        <v>10330</v>
      </c>
      <c r="E33311" t="s">
        <v>19</v>
      </c>
      <c r="F33311" t="s">
        <v>20</v>
      </c>
      <c r="G33311" t="s">
        <v>197</v>
      </c>
      <c r="H33311">
        <v>4</v>
      </c>
      <c r="I33311" t="s">
        <v>22</v>
      </c>
      <c r="J33311" t="s">
        <v>22</v>
      </c>
      <c r="K33311" t="s">
        <v>75</v>
      </c>
      <c r="L33311">
        <v>1.35416666666667E-3</v>
      </c>
      <c r="M33311">
        <v>0</v>
      </c>
      <c r="N33311">
        <v>1</v>
      </c>
      <c r="O33311" t="s">
        <v>26</v>
      </c>
      <c r="P33311">
        <v>0</v>
      </c>
      <c r="Q33311">
        <v>0</v>
      </c>
      <c r="R33311" s="8">
        <v>0</v>
      </c>
      <c r="S33311" t="s">
        <v>76</v>
      </c>
    </row>
    <row r="33312" spans="1:19" x14ac:dyDescent="0.25">
      <c r="A33312" t="s">
        <v>23568</v>
      </c>
      <c r="B33312" t="s">
        <v>33</v>
      </c>
      <c r="C33312" t="s">
        <v>10329</v>
      </c>
      <c r="D33312" t="s">
        <v>10330</v>
      </c>
      <c r="E33312" t="s">
        <v>19</v>
      </c>
      <c r="F33312" t="s">
        <v>20</v>
      </c>
      <c r="G33312" t="s">
        <v>34</v>
      </c>
      <c r="H33312">
        <v>4</v>
      </c>
      <c r="I33312" t="s">
        <v>22</v>
      </c>
      <c r="J33312" t="s">
        <v>22</v>
      </c>
      <c r="K33312" t="s">
        <v>75</v>
      </c>
      <c r="L33312">
        <v>8.2175925925925895E-4</v>
      </c>
      <c r="M33312">
        <v>0</v>
      </c>
      <c r="N33312">
        <v>1</v>
      </c>
      <c r="O33312" t="s">
        <v>26</v>
      </c>
      <c r="P33312">
        <v>0</v>
      </c>
      <c r="Q33312">
        <v>0</v>
      </c>
      <c r="R33312" s="8">
        <v>0</v>
      </c>
      <c r="S33312" t="s">
        <v>76</v>
      </c>
    </row>
    <row r="33313" spans="1:19" x14ac:dyDescent="0.25">
      <c r="A33313" t="s">
        <v>23569</v>
      </c>
      <c r="B33313" t="s">
        <v>33</v>
      </c>
      <c r="C33313" t="s">
        <v>10329</v>
      </c>
      <c r="D33313" t="s">
        <v>10330</v>
      </c>
      <c r="E33313" t="s">
        <v>19</v>
      </c>
      <c r="F33313" t="s">
        <v>20</v>
      </c>
      <c r="G33313" t="s">
        <v>81</v>
      </c>
      <c r="H33313">
        <v>4</v>
      </c>
      <c r="I33313" t="s">
        <v>22</v>
      </c>
      <c r="J33313" t="s">
        <v>22</v>
      </c>
      <c r="K33313" t="s">
        <v>75</v>
      </c>
      <c r="L33313">
        <v>7.5231481481481503E-4</v>
      </c>
      <c r="M33313">
        <v>0</v>
      </c>
      <c r="N33313">
        <v>1</v>
      </c>
      <c r="O33313" t="s">
        <v>26</v>
      </c>
      <c r="P33313">
        <v>1</v>
      </c>
      <c r="Q33313">
        <v>1</v>
      </c>
      <c r="R33313" s="8">
        <v>20820</v>
      </c>
      <c r="S33313" t="s">
        <v>76</v>
      </c>
    </row>
    <row r="33314" spans="1:19" x14ac:dyDescent="0.25">
      <c r="A33314" t="s">
        <v>23570</v>
      </c>
      <c r="B33314" t="s">
        <v>33</v>
      </c>
      <c r="C33314" t="s">
        <v>10329</v>
      </c>
      <c r="D33314" t="s">
        <v>10330</v>
      </c>
      <c r="E33314" t="s">
        <v>19</v>
      </c>
      <c r="F33314" t="s">
        <v>20</v>
      </c>
      <c r="G33314" t="s">
        <v>54</v>
      </c>
      <c r="H33314">
        <v>4</v>
      </c>
      <c r="I33314" t="s">
        <v>22</v>
      </c>
      <c r="J33314" t="s">
        <v>22</v>
      </c>
      <c r="K33314" t="s">
        <v>75</v>
      </c>
      <c r="L33314">
        <v>5.09259259259259E-4</v>
      </c>
      <c r="M33314">
        <v>0</v>
      </c>
      <c r="N33314">
        <v>1</v>
      </c>
      <c r="O33314" t="s">
        <v>26</v>
      </c>
      <c r="P33314">
        <v>1</v>
      </c>
      <c r="Q33314">
        <v>1</v>
      </c>
      <c r="R33314" s="8">
        <v>17428</v>
      </c>
      <c r="S33314" t="s">
        <v>76</v>
      </c>
    </row>
    <row r="33315" spans="1:19" x14ac:dyDescent="0.25">
      <c r="A33315" t="s">
        <v>23571</v>
      </c>
      <c r="B33315" t="s">
        <v>33</v>
      </c>
      <c r="C33315" t="s">
        <v>10329</v>
      </c>
      <c r="D33315" t="s">
        <v>10330</v>
      </c>
      <c r="E33315" t="s">
        <v>19</v>
      </c>
      <c r="F33315" t="s">
        <v>20</v>
      </c>
      <c r="G33315" t="s">
        <v>218</v>
      </c>
      <c r="H33315">
        <v>4</v>
      </c>
      <c r="I33315" t="s">
        <v>22</v>
      </c>
      <c r="J33315" t="s">
        <v>22</v>
      </c>
      <c r="K33315" t="s">
        <v>75</v>
      </c>
      <c r="L33315">
        <v>4.3981481481481503E-4</v>
      </c>
      <c r="M33315">
        <v>0</v>
      </c>
      <c r="N33315">
        <v>1</v>
      </c>
      <c r="O33315" t="s">
        <v>26</v>
      </c>
      <c r="P33315">
        <v>0</v>
      </c>
      <c r="Q33315">
        <v>0</v>
      </c>
      <c r="R33315" s="8">
        <v>0</v>
      </c>
      <c r="S33315" t="s">
        <v>76</v>
      </c>
    </row>
    <row r="33316" spans="1:19" x14ac:dyDescent="0.25">
      <c r="A33316" t="s">
        <v>23572</v>
      </c>
      <c r="B33316" t="s">
        <v>33</v>
      </c>
      <c r="C33316" t="s">
        <v>10329</v>
      </c>
      <c r="D33316" t="s">
        <v>10330</v>
      </c>
      <c r="E33316" t="s">
        <v>19</v>
      </c>
      <c r="F33316" t="s">
        <v>20</v>
      </c>
      <c r="G33316" t="s">
        <v>341</v>
      </c>
      <c r="H33316">
        <v>4</v>
      </c>
      <c r="I33316" t="s">
        <v>22</v>
      </c>
      <c r="J33316" t="s">
        <v>22</v>
      </c>
      <c r="K33316" t="s">
        <v>75</v>
      </c>
      <c r="L33316">
        <v>1.05324074074074E-3</v>
      </c>
      <c r="M33316">
        <v>0</v>
      </c>
      <c r="N33316">
        <v>1</v>
      </c>
      <c r="O33316" t="s">
        <v>26</v>
      </c>
      <c r="P33316">
        <v>0</v>
      </c>
      <c r="Q33316">
        <v>0</v>
      </c>
      <c r="R33316" s="8">
        <v>0</v>
      </c>
      <c r="S33316" t="s">
        <v>76</v>
      </c>
    </row>
    <row r="33317" spans="1:19" x14ac:dyDescent="0.25">
      <c r="A33317" t="s">
        <v>23573</v>
      </c>
      <c r="B33317" t="s">
        <v>33</v>
      </c>
      <c r="C33317" t="s">
        <v>10329</v>
      </c>
      <c r="D33317" t="s">
        <v>10330</v>
      </c>
      <c r="E33317" t="s">
        <v>19</v>
      </c>
      <c r="F33317" t="s">
        <v>20</v>
      </c>
      <c r="G33317" t="s">
        <v>96</v>
      </c>
      <c r="H33317">
        <v>4</v>
      </c>
      <c r="I33317" t="s">
        <v>22</v>
      </c>
      <c r="J33317" t="s">
        <v>22</v>
      </c>
      <c r="K33317" t="s">
        <v>75</v>
      </c>
      <c r="L33317">
        <v>7.8703703703703705E-4</v>
      </c>
      <c r="M33317">
        <v>0</v>
      </c>
      <c r="N33317">
        <v>1</v>
      </c>
      <c r="O33317" t="s">
        <v>26</v>
      </c>
      <c r="P33317">
        <v>1</v>
      </c>
      <c r="Q33317">
        <v>1</v>
      </c>
      <c r="R33317" s="8">
        <v>23196</v>
      </c>
      <c r="S33317" t="s">
        <v>76</v>
      </c>
    </row>
    <row r="33318" spans="1:19" x14ac:dyDescent="0.25">
      <c r="A33318" t="s">
        <v>23574</v>
      </c>
      <c r="B33318" t="s">
        <v>33</v>
      </c>
      <c r="C33318" t="s">
        <v>10329</v>
      </c>
      <c r="D33318" t="s">
        <v>10330</v>
      </c>
      <c r="E33318" t="s">
        <v>19</v>
      </c>
      <c r="F33318" t="s">
        <v>20</v>
      </c>
      <c r="G33318" t="s">
        <v>188</v>
      </c>
      <c r="H33318">
        <v>4</v>
      </c>
      <c r="I33318" t="s">
        <v>22</v>
      </c>
      <c r="J33318" t="s">
        <v>22</v>
      </c>
      <c r="K33318" t="s">
        <v>75</v>
      </c>
      <c r="L33318">
        <v>5.20833333333333E-4</v>
      </c>
      <c r="M33318">
        <v>0</v>
      </c>
      <c r="N33318">
        <v>1</v>
      </c>
      <c r="O33318" t="s">
        <v>26</v>
      </c>
      <c r="P33318">
        <v>1</v>
      </c>
      <c r="Q33318">
        <v>1</v>
      </c>
      <c r="R33318" s="8">
        <v>19245</v>
      </c>
      <c r="S33318" t="s">
        <v>76</v>
      </c>
    </row>
    <row r="33319" spans="1:19" x14ac:dyDescent="0.25">
      <c r="A33319" t="s">
        <v>2889</v>
      </c>
      <c r="B33319" t="s">
        <v>33</v>
      </c>
      <c r="C33319" t="s">
        <v>10329</v>
      </c>
      <c r="D33319" t="s">
        <v>10330</v>
      </c>
      <c r="E33319" t="s">
        <v>19</v>
      </c>
      <c r="F33319" t="s">
        <v>20</v>
      </c>
      <c r="G33319" t="s">
        <v>188</v>
      </c>
      <c r="H33319">
        <v>4</v>
      </c>
      <c r="I33319" t="s">
        <v>22</v>
      </c>
      <c r="J33319" t="s">
        <v>22</v>
      </c>
      <c r="K33319" t="s">
        <v>75</v>
      </c>
      <c r="L33319">
        <v>4.5138888888888898E-4</v>
      </c>
      <c r="M33319">
        <v>0</v>
      </c>
      <c r="N33319">
        <v>1</v>
      </c>
      <c r="O33319" t="s">
        <v>26</v>
      </c>
      <c r="P33319">
        <v>0</v>
      </c>
      <c r="Q33319">
        <v>0</v>
      </c>
      <c r="R33319" s="8">
        <v>0</v>
      </c>
      <c r="S33319" t="s">
        <v>76</v>
      </c>
    </row>
    <row r="33320" spans="1:19" x14ac:dyDescent="0.25">
      <c r="A33320" t="s">
        <v>23575</v>
      </c>
      <c r="B33320" t="s">
        <v>33</v>
      </c>
      <c r="C33320" t="s">
        <v>10329</v>
      </c>
      <c r="D33320" t="s">
        <v>10330</v>
      </c>
      <c r="E33320" t="s">
        <v>19</v>
      </c>
      <c r="F33320" t="s">
        <v>20</v>
      </c>
      <c r="G33320" t="s">
        <v>156</v>
      </c>
      <c r="H33320">
        <v>4</v>
      </c>
      <c r="I33320" t="s">
        <v>22</v>
      </c>
      <c r="J33320" t="s">
        <v>22</v>
      </c>
      <c r="K33320" t="s">
        <v>75</v>
      </c>
      <c r="L33320">
        <v>3.4722222222222202E-4</v>
      </c>
      <c r="M33320">
        <v>0</v>
      </c>
      <c r="N33320">
        <v>1</v>
      </c>
      <c r="O33320" t="s">
        <v>26</v>
      </c>
      <c r="P33320">
        <v>1</v>
      </c>
      <c r="Q33320">
        <v>1</v>
      </c>
      <c r="R33320" s="8">
        <v>20753</v>
      </c>
      <c r="S33320" t="s">
        <v>76</v>
      </c>
    </row>
    <row r="33321" spans="1:19" x14ac:dyDescent="0.25">
      <c r="A33321" t="s">
        <v>23576</v>
      </c>
      <c r="B33321" t="s">
        <v>33</v>
      </c>
      <c r="C33321" t="s">
        <v>10329</v>
      </c>
      <c r="D33321" t="s">
        <v>10330</v>
      </c>
      <c r="E33321" t="s">
        <v>19</v>
      </c>
      <c r="F33321" t="s">
        <v>20</v>
      </c>
      <c r="G33321" t="s">
        <v>188</v>
      </c>
      <c r="H33321">
        <v>4</v>
      </c>
      <c r="I33321" t="s">
        <v>22</v>
      </c>
      <c r="J33321" t="s">
        <v>22</v>
      </c>
      <c r="K33321" t="s">
        <v>75</v>
      </c>
      <c r="L33321">
        <v>5.78703703703704E-4</v>
      </c>
      <c r="M33321">
        <v>0</v>
      </c>
      <c r="N33321">
        <v>1</v>
      </c>
      <c r="O33321" t="s">
        <v>26</v>
      </c>
      <c r="P33321">
        <v>1</v>
      </c>
      <c r="Q33321">
        <v>1</v>
      </c>
      <c r="R33321" s="8">
        <v>28744</v>
      </c>
      <c r="S33321" t="s">
        <v>76</v>
      </c>
    </row>
    <row r="33322" spans="1:19" x14ac:dyDescent="0.25">
      <c r="A33322" t="s">
        <v>23577</v>
      </c>
      <c r="B33322" t="s">
        <v>33</v>
      </c>
      <c r="C33322" t="s">
        <v>10329</v>
      </c>
      <c r="D33322" t="s">
        <v>10330</v>
      </c>
      <c r="E33322" t="s">
        <v>19</v>
      </c>
      <c r="F33322" t="s">
        <v>20</v>
      </c>
      <c r="G33322" t="s">
        <v>189</v>
      </c>
      <c r="H33322">
        <v>4</v>
      </c>
      <c r="I33322" t="s">
        <v>22</v>
      </c>
      <c r="J33322" t="s">
        <v>22</v>
      </c>
      <c r="K33322" t="s">
        <v>75</v>
      </c>
      <c r="L33322">
        <v>5.6712962962962999E-4</v>
      </c>
      <c r="M33322">
        <v>0</v>
      </c>
      <c r="N33322">
        <v>1</v>
      </c>
      <c r="O33322" t="s">
        <v>26</v>
      </c>
      <c r="P33322">
        <v>1</v>
      </c>
      <c r="Q33322">
        <v>1</v>
      </c>
      <c r="R33322" s="8">
        <v>43764</v>
      </c>
      <c r="S33322" t="s">
        <v>76</v>
      </c>
    </row>
    <row r="33323" spans="1:19" x14ac:dyDescent="0.25">
      <c r="A33323" t="s">
        <v>23578</v>
      </c>
      <c r="B33323" t="s">
        <v>33</v>
      </c>
      <c r="C33323" t="s">
        <v>10329</v>
      </c>
      <c r="D33323" t="s">
        <v>10330</v>
      </c>
      <c r="E33323" t="s">
        <v>19</v>
      </c>
      <c r="F33323" t="s">
        <v>20</v>
      </c>
      <c r="G33323" t="s">
        <v>188</v>
      </c>
      <c r="H33323">
        <v>4</v>
      </c>
      <c r="I33323" t="s">
        <v>22</v>
      </c>
      <c r="J33323" t="s">
        <v>22</v>
      </c>
      <c r="K33323" t="s">
        <v>75</v>
      </c>
      <c r="L33323">
        <v>4.7453703703703698E-4</v>
      </c>
      <c r="M33323">
        <v>0</v>
      </c>
      <c r="N33323">
        <v>1</v>
      </c>
      <c r="O33323" t="s">
        <v>26</v>
      </c>
      <c r="P33323">
        <v>1</v>
      </c>
      <c r="Q33323">
        <v>1</v>
      </c>
      <c r="R33323" s="8">
        <v>8617</v>
      </c>
      <c r="S33323" t="s">
        <v>76</v>
      </c>
    </row>
    <row r="33324" spans="1:19" x14ac:dyDescent="0.25">
      <c r="A33324" t="s">
        <v>5386</v>
      </c>
      <c r="B33324" t="s">
        <v>33</v>
      </c>
      <c r="C33324" t="s">
        <v>10329</v>
      </c>
      <c r="D33324" t="s">
        <v>10330</v>
      </c>
      <c r="E33324" t="s">
        <v>19</v>
      </c>
      <c r="F33324" t="s">
        <v>20</v>
      </c>
      <c r="G33324" t="s">
        <v>128</v>
      </c>
      <c r="H33324">
        <v>4</v>
      </c>
      <c r="I33324" t="s">
        <v>22</v>
      </c>
      <c r="J33324" t="s">
        <v>22</v>
      </c>
      <c r="K33324" t="s">
        <v>75</v>
      </c>
      <c r="L33324">
        <v>6.1342592592592601E-4</v>
      </c>
      <c r="M33324">
        <v>0</v>
      </c>
      <c r="N33324">
        <v>1</v>
      </c>
      <c r="O33324" t="s">
        <v>26</v>
      </c>
      <c r="P33324">
        <v>0</v>
      </c>
      <c r="Q33324">
        <v>0</v>
      </c>
      <c r="R33324" s="8">
        <v>0</v>
      </c>
      <c r="S33324" t="s">
        <v>76</v>
      </c>
    </row>
    <row r="33325" spans="1:19" x14ac:dyDescent="0.25">
      <c r="A33325" t="s">
        <v>14779</v>
      </c>
      <c r="B33325" t="s">
        <v>33</v>
      </c>
      <c r="C33325" t="s">
        <v>10329</v>
      </c>
      <c r="D33325" t="s">
        <v>10330</v>
      </c>
      <c r="E33325" t="s">
        <v>19</v>
      </c>
      <c r="F33325" t="s">
        <v>20</v>
      </c>
      <c r="G33325" t="s">
        <v>69</v>
      </c>
      <c r="H33325">
        <v>4</v>
      </c>
      <c r="I33325" t="s">
        <v>22</v>
      </c>
      <c r="J33325" t="s">
        <v>22</v>
      </c>
      <c r="K33325" t="s">
        <v>75</v>
      </c>
      <c r="L33325">
        <v>2.1527777777777799E-3</v>
      </c>
      <c r="M33325">
        <v>0</v>
      </c>
      <c r="N33325">
        <v>1</v>
      </c>
      <c r="O33325" t="s">
        <v>26</v>
      </c>
      <c r="P33325">
        <v>0</v>
      </c>
      <c r="Q33325">
        <v>0</v>
      </c>
      <c r="R33325" s="8">
        <v>0</v>
      </c>
      <c r="S33325" t="s">
        <v>76</v>
      </c>
    </row>
    <row r="33326" spans="1:19" x14ac:dyDescent="0.25">
      <c r="A33326" t="s">
        <v>23579</v>
      </c>
      <c r="B33326" t="s">
        <v>33</v>
      </c>
      <c r="C33326" t="s">
        <v>10329</v>
      </c>
      <c r="D33326" t="s">
        <v>10330</v>
      </c>
      <c r="E33326" t="s">
        <v>19</v>
      </c>
      <c r="F33326" t="s">
        <v>20</v>
      </c>
      <c r="G33326" t="s">
        <v>67</v>
      </c>
      <c r="H33326">
        <v>4</v>
      </c>
      <c r="I33326" t="s">
        <v>22</v>
      </c>
      <c r="J33326" t="s">
        <v>22</v>
      </c>
      <c r="K33326" t="s">
        <v>75</v>
      </c>
      <c r="L33326">
        <v>1.8518518518518501E-4</v>
      </c>
      <c r="M33326">
        <v>0</v>
      </c>
      <c r="N33326">
        <v>1</v>
      </c>
      <c r="O33326" t="s">
        <v>26</v>
      </c>
      <c r="P33326">
        <v>1</v>
      </c>
      <c r="Q33326">
        <v>1</v>
      </c>
      <c r="R33326" s="8">
        <v>43174</v>
      </c>
      <c r="S33326" t="s">
        <v>76</v>
      </c>
    </row>
    <row r="33327" spans="1:19" x14ac:dyDescent="0.25">
      <c r="A33327" t="s">
        <v>23580</v>
      </c>
      <c r="B33327" t="s">
        <v>33</v>
      </c>
      <c r="C33327" t="s">
        <v>10329</v>
      </c>
      <c r="D33327" t="s">
        <v>10330</v>
      </c>
      <c r="E33327" t="s">
        <v>19</v>
      </c>
      <c r="F33327" t="s">
        <v>20</v>
      </c>
      <c r="G33327" t="s">
        <v>121</v>
      </c>
      <c r="H33327">
        <v>4</v>
      </c>
      <c r="I33327" t="s">
        <v>22</v>
      </c>
      <c r="J33327" t="s">
        <v>22</v>
      </c>
      <c r="K33327" t="s">
        <v>75</v>
      </c>
      <c r="L33327">
        <v>1.0416666666666699E-3</v>
      </c>
      <c r="M33327">
        <v>0</v>
      </c>
      <c r="N33327">
        <v>1</v>
      </c>
      <c r="O33327" t="s">
        <v>26</v>
      </c>
      <c r="P33327">
        <v>0</v>
      </c>
      <c r="Q33327">
        <v>0</v>
      </c>
      <c r="R33327" s="8">
        <v>0</v>
      </c>
      <c r="S33327" t="s">
        <v>76</v>
      </c>
    </row>
    <row r="33328" spans="1:19" x14ac:dyDescent="0.25">
      <c r="A33328" t="s">
        <v>23581</v>
      </c>
      <c r="B33328" t="s">
        <v>33</v>
      </c>
      <c r="C33328" t="s">
        <v>10329</v>
      </c>
      <c r="D33328" t="s">
        <v>10330</v>
      </c>
      <c r="E33328" t="s">
        <v>19</v>
      </c>
      <c r="F33328" t="s">
        <v>20</v>
      </c>
      <c r="G33328" t="s">
        <v>240</v>
      </c>
      <c r="H33328">
        <v>4</v>
      </c>
      <c r="I33328" t="s">
        <v>22</v>
      </c>
      <c r="J33328" t="s">
        <v>22</v>
      </c>
      <c r="K33328" t="s">
        <v>75</v>
      </c>
      <c r="L33328">
        <v>9.1435185185185196E-4</v>
      </c>
      <c r="M33328">
        <v>0</v>
      </c>
      <c r="N33328">
        <v>1</v>
      </c>
      <c r="O33328" t="s">
        <v>26</v>
      </c>
      <c r="P33328">
        <v>1</v>
      </c>
      <c r="Q33328">
        <v>1</v>
      </c>
      <c r="R33328" s="8">
        <v>40498</v>
      </c>
      <c r="S33328" t="s">
        <v>76</v>
      </c>
    </row>
    <row r="33329" spans="1:19" x14ac:dyDescent="0.25">
      <c r="A33329" t="s">
        <v>23582</v>
      </c>
      <c r="B33329" t="s">
        <v>33</v>
      </c>
      <c r="C33329" t="s">
        <v>10329</v>
      </c>
      <c r="D33329" t="s">
        <v>10330</v>
      </c>
      <c r="E33329" t="s">
        <v>19</v>
      </c>
      <c r="F33329" t="s">
        <v>20</v>
      </c>
      <c r="G33329" t="s">
        <v>121</v>
      </c>
      <c r="H33329">
        <v>4</v>
      </c>
      <c r="I33329" t="s">
        <v>22</v>
      </c>
      <c r="J33329" t="s">
        <v>22</v>
      </c>
      <c r="K33329" t="s">
        <v>75</v>
      </c>
      <c r="L33329">
        <v>7.5231481481481503E-4</v>
      </c>
      <c r="M33329">
        <v>0</v>
      </c>
      <c r="N33329">
        <v>1</v>
      </c>
      <c r="O33329" t="s">
        <v>26</v>
      </c>
      <c r="P33329">
        <v>1</v>
      </c>
      <c r="Q33329">
        <v>1</v>
      </c>
      <c r="R33329" s="8">
        <v>15965</v>
      </c>
      <c r="S33329" t="s">
        <v>76</v>
      </c>
    </row>
    <row r="33330" spans="1:19" x14ac:dyDescent="0.25">
      <c r="A33330" t="s">
        <v>23583</v>
      </c>
      <c r="B33330" t="s">
        <v>33</v>
      </c>
      <c r="C33330" t="s">
        <v>10329</v>
      </c>
      <c r="D33330" t="s">
        <v>10330</v>
      </c>
      <c r="E33330" t="s">
        <v>19</v>
      </c>
      <c r="F33330" t="s">
        <v>20</v>
      </c>
      <c r="G33330" t="s">
        <v>278</v>
      </c>
      <c r="H33330">
        <v>4</v>
      </c>
      <c r="I33330" t="s">
        <v>22</v>
      </c>
      <c r="J33330" t="s">
        <v>22</v>
      </c>
      <c r="K33330" t="s">
        <v>75</v>
      </c>
      <c r="L33330">
        <v>3.3564814814814801E-4</v>
      </c>
      <c r="M33330">
        <v>0</v>
      </c>
      <c r="N33330">
        <v>1</v>
      </c>
      <c r="O33330" t="s">
        <v>26</v>
      </c>
      <c r="P33330">
        <v>0</v>
      </c>
      <c r="Q33330">
        <v>0</v>
      </c>
      <c r="R33330" s="8">
        <v>0</v>
      </c>
      <c r="S33330" t="s">
        <v>76</v>
      </c>
    </row>
    <row r="33331" spans="1:19" x14ac:dyDescent="0.25">
      <c r="A33331" t="s">
        <v>23479</v>
      </c>
      <c r="B33331" t="s">
        <v>33</v>
      </c>
      <c r="C33331" t="s">
        <v>10329</v>
      </c>
      <c r="D33331" t="s">
        <v>10330</v>
      </c>
      <c r="E33331" t="s">
        <v>19</v>
      </c>
      <c r="F33331" t="s">
        <v>20</v>
      </c>
      <c r="G33331" t="s">
        <v>189</v>
      </c>
      <c r="H33331">
        <v>4</v>
      </c>
      <c r="I33331" t="s">
        <v>22</v>
      </c>
      <c r="J33331" t="s">
        <v>22</v>
      </c>
      <c r="K33331" t="s">
        <v>75</v>
      </c>
      <c r="L33331">
        <v>7.8703703703703705E-4</v>
      </c>
      <c r="M33331">
        <v>0</v>
      </c>
      <c r="N33331">
        <v>1</v>
      </c>
      <c r="O33331" t="s">
        <v>26</v>
      </c>
      <c r="P33331">
        <v>1</v>
      </c>
      <c r="Q33331">
        <v>1</v>
      </c>
      <c r="R33331" s="8">
        <v>43565</v>
      </c>
      <c r="S33331" t="s">
        <v>76</v>
      </c>
    </row>
    <row r="33332" spans="1:19" x14ac:dyDescent="0.25">
      <c r="A33332" t="s">
        <v>23584</v>
      </c>
      <c r="B33332" t="s">
        <v>33</v>
      </c>
      <c r="C33332" t="s">
        <v>10329</v>
      </c>
      <c r="D33332" t="s">
        <v>10330</v>
      </c>
      <c r="E33332" t="s">
        <v>19</v>
      </c>
      <c r="F33332" t="s">
        <v>20</v>
      </c>
      <c r="G33332" t="s">
        <v>228</v>
      </c>
      <c r="H33332">
        <v>4</v>
      </c>
      <c r="I33332" t="s">
        <v>22</v>
      </c>
      <c r="J33332" t="s">
        <v>22</v>
      </c>
      <c r="K33332" t="s">
        <v>75</v>
      </c>
      <c r="L33332">
        <v>9.7222222222222198E-4</v>
      </c>
      <c r="M33332">
        <v>0</v>
      </c>
      <c r="N33332">
        <v>1</v>
      </c>
      <c r="O33332" t="s">
        <v>26</v>
      </c>
      <c r="P33332">
        <v>0</v>
      </c>
      <c r="Q33332">
        <v>0</v>
      </c>
      <c r="R33332" s="8">
        <v>0</v>
      </c>
      <c r="S33332" t="s">
        <v>76</v>
      </c>
    </row>
    <row r="33333" spans="1:19" x14ac:dyDescent="0.25">
      <c r="A33333" t="s">
        <v>23585</v>
      </c>
      <c r="B33333" t="s">
        <v>33</v>
      </c>
      <c r="C33333" t="s">
        <v>10329</v>
      </c>
      <c r="D33333" t="s">
        <v>10330</v>
      </c>
      <c r="E33333" t="s">
        <v>19</v>
      </c>
      <c r="F33333" t="s">
        <v>20</v>
      </c>
      <c r="G33333" t="s">
        <v>204</v>
      </c>
      <c r="H33333">
        <v>4</v>
      </c>
      <c r="I33333" t="s">
        <v>22</v>
      </c>
      <c r="J33333" t="s">
        <v>22</v>
      </c>
      <c r="K33333" t="s">
        <v>75</v>
      </c>
      <c r="L33333">
        <v>1.07638888888889E-3</v>
      </c>
      <c r="M33333">
        <v>0</v>
      </c>
      <c r="N33333">
        <v>1</v>
      </c>
      <c r="O33333" t="s">
        <v>26</v>
      </c>
      <c r="P33333">
        <v>0</v>
      </c>
      <c r="Q33333">
        <v>0</v>
      </c>
      <c r="R33333" s="8">
        <v>0</v>
      </c>
      <c r="S33333" t="s">
        <v>76</v>
      </c>
    </row>
    <row r="33334" spans="1:19" x14ac:dyDescent="0.25">
      <c r="A33334" t="s">
        <v>13200</v>
      </c>
      <c r="B33334" t="s">
        <v>33</v>
      </c>
      <c r="C33334" t="s">
        <v>10329</v>
      </c>
      <c r="D33334" t="s">
        <v>10330</v>
      </c>
      <c r="E33334" t="s">
        <v>19</v>
      </c>
      <c r="F33334" t="s">
        <v>20</v>
      </c>
      <c r="G33334" t="s">
        <v>29</v>
      </c>
      <c r="H33334">
        <v>4</v>
      </c>
      <c r="I33334" t="s">
        <v>22</v>
      </c>
      <c r="J33334" t="s">
        <v>22</v>
      </c>
      <c r="K33334" t="s">
        <v>75</v>
      </c>
      <c r="L33334">
        <v>2.0833333333333299E-4</v>
      </c>
      <c r="M33334">
        <v>0</v>
      </c>
      <c r="N33334">
        <v>1</v>
      </c>
      <c r="O33334" t="s">
        <v>26</v>
      </c>
      <c r="P33334">
        <v>1</v>
      </c>
      <c r="Q33334">
        <v>1</v>
      </c>
      <c r="R33334" s="8">
        <v>8626</v>
      </c>
      <c r="S33334" t="s">
        <v>76</v>
      </c>
    </row>
    <row r="33335" spans="1:19" x14ac:dyDescent="0.25">
      <c r="A33335" t="s">
        <v>23586</v>
      </c>
      <c r="B33335" t="s">
        <v>33</v>
      </c>
      <c r="C33335" t="s">
        <v>10329</v>
      </c>
      <c r="D33335" t="s">
        <v>10330</v>
      </c>
      <c r="E33335" t="s">
        <v>19</v>
      </c>
      <c r="F33335" t="s">
        <v>20</v>
      </c>
      <c r="G33335" t="s">
        <v>69</v>
      </c>
      <c r="H33335">
        <v>4</v>
      </c>
      <c r="I33335" t="s">
        <v>22</v>
      </c>
      <c r="J33335" t="s">
        <v>22</v>
      </c>
      <c r="K33335" t="s">
        <v>75</v>
      </c>
      <c r="L33335">
        <v>5.78703703703704E-4</v>
      </c>
      <c r="M33335">
        <v>0</v>
      </c>
      <c r="N33335">
        <v>1</v>
      </c>
      <c r="O33335" t="s">
        <v>26</v>
      </c>
      <c r="P33335">
        <v>1</v>
      </c>
      <c r="Q33335">
        <v>1</v>
      </c>
      <c r="R33335" s="8">
        <v>22427</v>
      </c>
      <c r="S33335" t="s">
        <v>76</v>
      </c>
    </row>
    <row r="33336" spans="1:19" x14ac:dyDescent="0.25">
      <c r="A33336" t="s">
        <v>13212</v>
      </c>
      <c r="B33336" t="s">
        <v>33</v>
      </c>
      <c r="C33336" t="s">
        <v>10329</v>
      </c>
      <c r="D33336" t="s">
        <v>10330</v>
      </c>
      <c r="E33336" t="s">
        <v>19</v>
      </c>
      <c r="F33336" t="s">
        <v>20</v>
      </c>
      <c r="G33336" t="s">
        <v>132</v>
      </c>
      <c r="H33336">
        <v>4</v>
      </c>
      <c r="I33336" t="s">
        <v>22</v>
      </c>
      <c r="J33336" t="s">
        <v>22</v>
      </c>
      <c r="K33336" t="s">
        <v>75</v>
      </c>
      <c r="L33336">
        <v>3.8194444444444398E-4</v>
      </c>
      <c r="M33336">
        <v>0</v>
      </c>
      <c r="N33336">
        <v>1</v>
      </c>
      <c r="O33336" t="s">
        <v>26</v>
      </c>
      <c r="P33336">
        <v>1</v>
      </c>
      <c r="Q33336">
        <v>1</v>
      </c>
      <c r="R33336" s="8">
        <v>10186</v>
      </c>
      <c r="S33336" t="s">
        <v>76</v>
      </c>
    </row>
    <row r="33337" spans="1:19" x14ac:dyDescent="0.25">
      <c r="A33337" t="s">
        <v>23489</v>
      </c>
      <c r="B33337" t="s">
        <v>33</v>
      </c>
      <c r="C33337" t="s">
        <v>10329</v>
      </c>
      <c r="D33337" t="s">
        <v>10330</v>
      </c>
      <c r="E33337" t="s">
        <v>19</v>
      </c>
      <c r="F33337" t="s">
        <v>20</v>
      </c>
      <c r="G33337" t="s">
        <v>58</v>
      </c>
      <c r="H33337">
        <v>4</v>
      </c>
      <c r="I33337" t="s">
        <v>22</v>
      </c>
      <c r="J33337" t="s">
        <v>22</v>
      </c>
      <c r="K33337" t="s">
        <v>75</v>
      </c>
      <c r="L33337">
        <v>7.5231481481481503E-4</v>
      </c>
      <c r="M33337">
        <v>0</v>
      </c>
      <c r="N33337">
        <v>1</v>
      </c>
      <c r="O33337" t="s">
        <v>26</v>
      </c>
      <c r="P33337">
        <v>1</v>
      </c>
      <c r="Q33337">
        <v>1</v>
      </c>
      <c r="R33337" s="8">
        <v>24050</v>
      </c>
      <c r="S33337" t="s">
        <v>76</v>
      </c>
    </row>
    <row r="33338" spans="1:19" x14ac:dyDescent="0.25">
      <c r="A33338" t="s">
        <v>23587</v>
      </c>
      <c r="B33338" t="s">
        <v>33</v>
      </c>
      <c r="C33338" t="s">
        <v>10329</v>
      </c>
      <c r="D33338" t="s">
        <v>10330</v>
      </c>
      <c r="E33338" t="s">
        <v>19</v>
      </c>
      <c r="F33338" t="s">
        <v>20</v>
      </c>
      <c r="G33338" t="s">
        <v>67</v>
      </c>
      <c r="H33338">
        <v>4</v>
      </c>
      <c r="I33338" t="s">
        <v>22</v>
      </c>
      <c r="J33338" t="s">
        <v>22</v>
      </c>
      <c r="K33338" t="s">
        <v>75</v>
      </c>
      <c r="L33338">
        <v>7.0601851851851804E-4</v>
      </c>
      <c r="M33338">
        <v>0</v>
      </c>
      <c r="N33338">
        <v>1</v>
      </c>
      <c r="O33338" t="s">
        <v>26</v>
      </c>
      <c r="P33338">
        <v>0</v>
      </c>
      <c r="Q33338">
        <v>0</v>
      </c>
      <c r="R33338" s="8">
        <v>0</v>
      </c>
      <c r="S33338" t="s">
        <v>76</v>
      </c>
    </row>
    <row r="33339" spans="1:19" x14ac:dyDescent="0.25">
      <c r="A33339" t="s">
        <v>23588</v>
      </c>
      <c r="B33339" t="s">
        <v>33</v>
      </c>
      <c r="C33339" t="s">
        <v>10329</v>
      </c>
      <c r="D33339" t="s">
        <v>10330</v>
      </c>
      <c r="E33339" t="s">
        <v>19</v>
      </c>
      <c r="F33339" t="s">
        <v>20</v>
      </c>
      <c r="G33339" t="s">
        <v>128</v>
      </c>
      <c r="H33339">
        <v>4</v>
      </c>
      <c r="I33339" t="s">
        <v>22</v>
      </c>
      <c r="J33339" t="s">
        <v>22</v>
      </c>
      <c r="K33339" t="s">
        <v>75</v>
      </c>
      <c r="L33339">
        <v>7.6388888888888904E-4</v>
      </c>
      <c r="M33339">
        <v>0</v>
      </c>
      <c r="N33339">
        <v>1</v>
      </c>
      <c r="O33339" t="s">
        <v>26</v>
      </c>
      <c r="P33339">
        <v>1</v>
      </c>
      <c r="Q33339">
        <v>1</v>
      </c>
      <c r="R33339" s="8">
        <v>41253</v>
      </c>
      <c r="S33339" t="s">
        <v>76</v>
      </c>
    </row>
    <row r="33340" spans="1:19" x14ac:dyDescent="0.25">
      <c r="A33340" t="s">
        <v>23589</v>
      </c>
      <c r="B33340" t="s">
        <v>33</v>
      </c>
      <c r="C33340" t="s">
        <v>10329</v>
      </c>
      <c r="D33340" t="s">
        <v>10330</v>
      </c>
      <c r="E33340" t="s">
        <v>19</v>
      </c>
      <c r="F33340" t="s">
        <v>20</v>
      </c>
      <c r="G33340" t="s">
        <v>143</v>
      </c>
      <c r="H33340">
        <v>4</v>
      </c>
      <c r="I33340" t="s">
        <v>22</v>
      </c>
      <c r="J33340" t="s">
        <v>22</v>
      </c>
      <c r="K33340" t="s">
        <v>75</v>
      </c>
      <c r="L33340">
        <v>6.9444444444444404E-4</v>
      </c>
      <c r="M33340">
        <v>0</v>
      </c>
      <c r="N33340">
        <v>1</v>
      </c>
      <c r="O33340" t="s">
        <v>26</v>
      </c>
      <c r="P33340">
        <v>0</v>
      </c>
      <c r="Q33340">
        <v>0</v>
      </c>
      <c r="R33340" s="8">
        <v>0</v>
      </c>
      <c r="S33340" t="s">
        <v>76</v>
      </c>
    </row>
    <row r="33341" spans="1:19" x14ac:dyDescent="0.25">
      <c r="A33341" t="s">
        <v>23590</v>
      </c>
      <c r="B33341" t="s">
        <v>33</v>
      </c>
      <c r="C33341" t="s">
        <v>10329</v>
      </c>
      <c r="D33341" t="s">
        <v>10330</v>
      </c>
      <c r="E33341" t="s">
        <v>19</v>
      </c>
      <c r="F33341" t="s">
        <v>20</v>
      </c>
      <c r="G33341" t="s">
        <v>240</v>
      </c>
      <c r="H33341">
        <v>4</v>
      </c>
      <c r="I33341" t="s">
        <v>22</v>
      </c>
      <c r="J33341" t="s">
        <v>22</v>
      </c>
      <c r="K33341" t="s">
        <v>75</v>
      </c>
      <c r="L33341">
        <v>5.4398148148148101E-4</v>
      </c>
      <c r="M33341">
        <v>0</v>
      </c>
      <c r="N33341">
        <v>1</v>
      </c>
      <c r="O33341" t="s">
        <v>26</v>
      </c>
      <c r="P33341">
        <v>1</v>
      </c>
      <c r="Q33341">
        <v>1</v>
      </c>
      <c r="R33341" s="8">
        <v>17235</v>
      </c>
      <c r="S33341" t="s">
        <v>76</v>
      </c>
    </row>
    <row r="33342" spans="1:19" x14ac:dyDescent="0.25">
      <c r="A33342" t="s">
        <v>23591</v>
      </c>
      <c r="B33342" t="s">
        <v>33</v>
      </c>
      <c r="C33342" t="s">
        <v>10329</v>
      </c>
      <c r="D33342" t="s">
        <v>10330</v>
      </c>
      <c r="E33342" t="s">
        <v>19</v>
      </c>
      <c r="F33342" t="s">
        <v>20</v>
      </c>
      <c r="G33342" t="s">
        <v>176</v>
      </c>
      <c r="H33342">
        <v>4</v>
      </c>
      <c r="I33342" t="s">
        <v>22</v>
      </c>
      <c r="J33342" t="s">
        <v>22</v>
      </c>
      <c r="K33342" t="s">
        <v>75</v>
      </c>
      <c r="L33342">
        <v>2.4074074074074102E-3</v>
      </c>
      <c r="M33342">
        <v>0</v>
      </c>
      <c r="N33342">
        <v>1</v>
      </c>
      <c r="O33342" t="s">
        <v>26</v>
      </c>
      <c r="P33342">
        <v>0</v>
      </c>
      <c r="Q33342">
        <v>0</v>
      </c>
      <c r="R33342" s="8">
        <v>0</v>
      </c>
      <c r="S33342" t="s">
        <v>76</v>
      </c>
    </row>
    <row r="33343" spans="1:19" x14ac:dyDescent="0.25">
      <c r="A33343" t="s">
        <v>23592</v>
      </c>
      <c r="B33343" t="s">
        <v>33</v>
      </c>
      <c r="C33343" t="s">
        <v>10329</v>
      </c>
      <c r="D33343" t="s">
        <v>10330</v>
      </c>
      <c r="E33343" t="s">
        <v>19</v>
      </c>
      <c r="F33343" t="s">
        <v>20</v>
      </c>
      <c r="G33343" t="s">
        <v>89</v>
      </c>
      <c r="H33343">
        <v>4</v>
      </c>
      <c r="I33343" t="s">
        <v>22</v>
      </c>
      <c r="J33343" t="s">
        <v>22</v>
      </c>
      <c r="K33343" t="s">
        <v>75</v>
      </c>
      <c r="L33343">
        <v>7.8703703703703705E-4</v>
      </c>
      <c r="M33343">
        <v>0</v>
      </c>
      <c r="N33343">
        <v>1</v>
      </c>
      <c r="O33343" t="s">
        <v>26</v>
      </c>
      <c r="P33343">
        <v>1</v>
      </c>
      <c r="Q33343">
        <v>1</v>
      </c>
      <c r="R33343" s="8">
        <v>19754</v>
      </c>
      <c r="S33343" t="s">
        <v>76</v>
      </c>
    </row>
    <row r="33344" spans="1:19" x14ac:dyDescent="0.25">
      <c r="A33344" t="s">
        <v>23593</v>
      </c>
      <c r="B33344" t="s">
        <v>33</v>
      </c>
      <c r="C33344" t="s">
        <v>10329</v>
      </c>
      <c r="D33344" t="s">
        <v>10330</v>
      </c>
      <c r="E33344" t="s">
        <v>19</v>
      </c>
      <c r="F33344" t="s">
        <v>20</v>
      </c>
      <c r="G33344" t="s">
        <v>225</v>
      </c>
      <c r="H33344">
        <v>4</v>
      </c>
      <c r="I33344" t="s">
        <v>22</v>
      </c>
      <c r="J33344" t="s">
        <v>22</v>
      </c>
      <c r="K33344" t="s">
        <v>75</v>
      </c>
      <c r="L33344">
        <v>4.6296296296296298E-4</v>
      </c>
      <c r="M33344">
        <v>0</v>
      </c>
      <c r="N33344">
        <v>1</v>
      </c>
      <c r="O33344" t="s">
        <v>26</v>
      </c>
      <c r="P33344">
        <v>0</v>
      </c>
      <c r="Q33344">
        <v>0</v>
      </c>
      <c r="R33344" s="8">
        <v>0</v>
      </c>
      <c r="S33344" t="s">
        <v>76</v>
      </c>
    </row>
    <row r="33345" spans="1:19" x14ac:dyDescent="0.25">
      <c r="A33345" t="s">
        <v>23594</v>
      </c>
      <c r="B33345" t="s">
        <v>33</v>
      </c>
      <c r="C33345" t="s">
        <v>10329</v>
      </c>
      <c r="D33345" t="s">
        <v>10330</v>
      </c>
      <c r="E33345" t="s">
        <v>19</v>
      </c>
      <c r="F33345" t="s">
        <v>20</v>
      </c>
      <c r="G33345" t="s">
        <v>85</v>
      </c>
      <c r="H33345">
        <v>4</v>
      </c>
      <c r="I33345" t="s">
        <v>22</v>
      </c>
      <c r="J33345" t="s">
        <v>22</v>
      </c>
      <c r="K33345" t="s">
        <v>75</v>
      </c>
      <c r="L33345">
        <v>1.7824074074074101E-3</v>
      </c>
      <c r="M33345">
        <v>0</v>
      </c>
      <c r="N33345">
        <v>1</v>
      </c>
      <c r="O33345" t="s">
        <v>26</v>
      </c>
      <c r="P33345">
        <v>1</v>
      </c>
      <c r="Q33345">
        <v>1</v>
      </c>
      <c r="R33345" s="8">
        <v>20597</v>
      </c>
      <c r="S33345" t="s">
        <v>76</v>
      </c>
    </row>
    <row r="33346" spans="1:19" x14ac:dyDescent="0.25">
      <c r="A33346" t="s">
        <v>23595</v>
      </c>
      <c r="B33346" t="s">
        <v>33</v>
      </c>
      <c r="C33346" t="s">
        <v>10329</v>
      </c>
      <c r="D33346" t="s">
        <v>10330</v>
      </c>
      <c r="E33346" t="s">
        <v>19</v>
      </c>
      <c r="F33346" t="s">
        <v>20</v>
      </c>
      <c r="G33346" t="s">
        <v>251</v>
      </c>
      <c r="H33346">
        <v>4</v>
      </c>
      <c r="I33346" t="s">
        <v>22</v>
      </c>
      <c r="J33346" t="s">
        <v>22</v>
      </c>
      <c r="K33346" t="s">
        <v>75</v>
      </c>
      <c r="L33346">
        <v>6.1342592592592601E-4</v>
      </c>
      <c r="M33346">
        <v>0</v>
      </c>
      <c r="N33346">
        <v>1</v>
      </c>
      <c r="O33346" t="s">
        <v>26</v>
      </c>
      <c r="P33346">
        <v>1</v>
      </c>
      <c r="Q33346">
        <v>1</v>
      </c>
      <c r="R33346" s="8">
        <v>40699</v>
      </c>
      <c r="S33346" t="s">
        <v>76</v>
      </c>
    </row>
    <row r="33347" spans="1:19" x14ac:dyDescent="0.25">
      <c r="A33347" t="s">
        <v>14826</v>
      </c>
      <c r="B33347" t="s">
        <v>33</v>
      </c>
      <c r="C33347" t="s">
        <v>10329</v>
      </c>
      <c r="D33347" t="s">
        <v>10330</v>
      </c>
      <c r="E33347" t="s">
        <v>19</v>
      </c>
      <c r="F33347" t="s">
        <v>20</v>
      </c>
      <c r="G33347" t="s">
        <v>81</v>
      </c>
      <c r="H33347">
        <v>4</v>
      </c>
      <c r="I33347" t="s">
        <v>22</v>
      </c>
      <c r="J33347" t="s">
        <v>22</v>
      </c>
      <c r="K33347" t="s">
        <v>75</v>
      </c>
      <c r="L33347">
        <v>1.2384259259259299E-3</v>
      </c>
      <c r="M33347">
        <v>0</v>
      </c>
      <c r="N33347">
        <v>1</v>
      </c>
      <c r="O33347" t="s">
        <v>26</v>
      </c>
      <c r="P33347">
        <v>0</v>
      </c>
      <c r="Q33347">
        <v>0</v>
      </c>
      <c r="R33347" s="8">
        <v>0</v>
      </c>
      <c r="S33347" t="s">
        <v>76</v>
      </c>
    </row>
    <row r="33348" spans="1:19" x14ac:dyDescent="0.25">
      <c r="A33348" t="s">
        <v>23596</v>
      </c>
      <c r="B33348" t="s">
        <v>17</v>
      </c>
      <c r="C33348" t="s">
        <v>10329</v>
      </c>
      <c r="D33348" t="s">
        <v>10330</v>
      </c>
      <c r="E33348" t="s">
        <v>28</v>
      </c>
      <c r="F33348" t="s">
        <v>41</v>
      </c>
      <c r="G33348" t="s">
        <v>251</v>
      </c>
      <c r="H33348">
        <v>8</v>
      </c>
      <c r="I33348" t="s">
        <v>22</v>
      </c>
      <c r="J33348" t="s">
        <v>22</v>
      </c>
      <c r="K33348" t="s">
        <v>23</v>
      </c>
      <c r="L33348">
        <v>1.13425925925926E-3</v>
      </c>
      <c r="M33348">
        <v>0</v>
      </c>
      <c r="N33348">
        <v>1</v>
      </c>
      <c r="O33348" t="s">
        <v>26</v>
      </c>
      <c r="P33348">
        <v>1</v>
      </c>
      <c r="Q33348">
        <v>1</v>
      </c>
      <c r="R33348" s="8">
        <v>27717</v>
      </c>
      <c r="S33348" t="s">
        <v>30</v>
      </c>
    </row>
    <row r="33349" spans="1:19" x14ac:dyDescent="0.25">
      <c r="A33349" t="s">
        <v>15700</v>
      </c>
      <c r="B33349" t="s">
        <v>17</v>
      </c>
      <c r="C33349" t="s">
        <v>10329</v>
      </c>
      <c r="D33349" t="s">
        <v>10330</v>
      </c>
      <c r="E33349" t="s">
        <v>28</v>
      </c>
      <c r="F33349" t="s">
        <v>41</v>
      </c>
      <c r="G33349" t="s">
        <v>121</v>
      </c>
      <c r="H33349">
        <v>8</v>
      </c>
      <c r="I33349" t="s">
        <v>22</v>
      </c>
      <c r="J33349" t="s">
        <v>22</v>
      </c>
      <c r="K33349" t="s">
        <v>23</v>
      </c>
      <c r="L33349">
        <v>1.7013888888888901E-3</v>
      </c>
      <c r="M33349">
        <v>0</v>
      </c>
      <c r="N33349">
        <v>1</v>
      </c>
      <c r="O33349" t="s">
        <v>26</v>
      </c>
      <c r="P33349">
        <v>0</v>
      </c>
      <c r="Q33349">
        <v>0</v>
      </c>
      <c r="R33349" s="8">
        <v>0</v>
      </c>
      <c r="S33349" t="s">
        <v>30</v>
      </c>
    </row>
    <row r="33350" spans="1:19" x14ac:dyDescent="0.25">
      <c r="A33350" t="s">
        <v>23597</v>
      </c>
      <c r="B33350" t="s">
        <v>17</v>
      </c>
      <c r="C33350" t="s">
        <v>10329</v>
      </c>
      <c r="D33350" t="s">
        <v>10330</v>
      </c>
      <c r="E33350" t="s">
        <v>28</v>
      </c>
      <c r="F33350" t="s">
        <v>20</v>
      </c>
      <c r="G33350" t="s">
        <v>258</v>
      </c>
      <c r="H33350">
        <v>8</v>
      </c>
      <c r="I33350" t="s">
        <v>22</v>
      </c>
      <c r="J33350" t="s">
        <v>22</v>
      </c>
      <c r="K33350" t="s">
        <v>23</v>
      </c>
      <c r="L33350">
        <v>7.3263888888888901E-3</v>
      </c>
      <c r="M33350">
        <v>0</v>
      </c>
      <c r="N33350">
        <v>1</v>
      </c>
      <c r="O33350" t="s">
        <v>26</v>
      </c>
      <c r="P33350">
        <v>1</v>
      </c>
      <c r="Q33350">
        <v>1</v>
      </c>
      <c r="R33350" s="8">
        <v>25376</v>
      </c>
      <c r="S33350" t="s">
        <v>30</v>
      </c>
    </row>
    <row r="33351" spans="1:19" x14ac:dyDescent="0.25">
      <c r="A33351" t="s">
        <v>21882</v>
      </c>
      <c r="B33351" t="s">
        <v>17</v>
      </c>
      <c r="C33351" t="s">
        <v>10329</v>
      </c>
      <c r="D33351" t="s">
        <v>10330</v>
      </c>
      <c r="E33351" t="s">
        <v>28</v>
      </c>
      <c r="F33351" t="s">
        <v>20</v>
      </c>
      <c r="G33351" t="s">
        <v>278</v>
      </c>
      <c r="H33351">
        <v>8</v>
      </c>
      <c r="I33351" t="s">
        <v>22</v>
      </c>
      <c r="J33351" t="s">
        <v>22</v>
      </c>
      <c r="K33351" t="s">
        <v>23</v>
      </c>
      <c r="L33351">
        <v>5.3240740740740696E-3</v>
      </c>
      <c r="M33351">
        <v>0</v>
      </c>
      <c r="N33351">
        <v>1</v>
      </c>
      <c r="O33351" t="s">
        <v>26</v>
      </c>
      <c r="P33351">
        <v>0</v>
      </c>
      <c r="Q33351">
        <v>0</v>
      </c>
      <c r="R33351" s="8">
        <v>0</v>
      </c>
      <c r="S33351" t="s">
        <v>30</v>
      </c>
    </row>
    <row r="33352" spans="1:19" x14ac:dyDescent="0.25">
      <c r="A33352" t="s">
        <v>16716</v>
      </c>
      <c r="B33352" t="s">
        <v>17</v>
      </c>
      <c r="C33352" t="s">
        <v>10329</v>
      </c>
      <c r="D33352" t="s">
        <v>10330</v>
      </c>
      <c r="E33352" t="s">
        <v>28</v>
      </c>
      <c r="F33352" t="s">
        <v>20</v>
      </c>
      <c r="G33352" t="s">
        <v>96</v>
      </c>
      <c r="H33352">
        <v>8</v>
      </c>
      <c r="I33352" t="s">
        <v>22</v>
      </c>
      <c r="J33352" t="s">
        <v>22</v>
      </c>
      <c r="K33352" t="s">
        <v>23</v>
      </c>
      <c r="L33352">
        <v>3.2870370370370401E-3</v>
      </c>
      <c r="M33352">
        <v>0</v>
      </c>
      <c r="N33352">
        <v>1</v>
      </c>
      <c r="O33352" t="s">
        <v>26</v>
      </c>
      <c r="P33352">
        <v>1</v>
      </c>
      <c r="Q33352">
        <v>1</v>
      </c>
      <c r="R33352" s="8">
        <v>22206</v>
      </c>
      <c r="S33352" t="s">
        <v>30</v>
      </c>
    </row>
    <row r="33353" spans="1:19" x14ac:dyDescent="0.25">
      <c r="A33353" t="s">
        <v>16716</v>
      </c>
      <c r="B33353" t="s">
        <v>17</v>
      </c>
      <c r="C33353" t="s">
        <v>10329</v>
      </c>
      <c r="D33353" t="s">
        <v>10330</v>
      </c>
      <c r="E33353" t="s">
        <v>28</v>
      </c>
      <c r="F33353" t="s">
        <v>20</v>
      </c>
      <c r="G33353" t="s">
        <v>102</v>
      </c>
      <c r="H33353">
        <v>8</v>
      </c>
      <c r="I33353" t="s">
        <v>22</v>
      </c>
      <c r="J33353" t="s">
        <v>22</v>
      </c>
      <c r="K33353" t="s">
        <v>23</v>
      </c>
      <c r="L33353">
        <v>9.4907407407407397E-4</v>
      </c>
      <c r="M33353">
        <v>0</v>
      </c>
      <c r="N33353">
        <v>1</v>
      </c>
      <c r="O33353" t="s">
        <v>26</v>
      </c>
      <c r="P33353">
        <v>0</v>
      </c>
      <c r="Q33353">
        <v>0</v>
      </c>
      <c r="R33353" s="8">
        <v>0</v>
      </c>
      <c r="S33353" t="s">
        <v>30</v>
      </c>
    </row>
    <row r="33354" spans="1:19" x14ac:dyDescent="0.25">
      <c r="A33354" t="s">
        <v>10150</v>
      </c>
      <c r="B33354" t="s">
        <v>17</v>
      </c>
      <c r="C33354" t="s">
        <v>10329</v>
      </c>
      <c r="D33354" t="s">
        <v>10330</v>
      </c>
      <c r="E33354" t="s">
        <v>28</v>
      </c>
      <c r="F33354" t="s">
        <v>41</v>
      </c>
      <c r="G33354" t="s">
        <v>341</v>
      </c>
      <c r="H33354">
        <v>8</v>
      </c>
      <c r="I33354" t="s">
        <v>22</v>
      </c>
      <c r="J33354" t="s">
        <v>22</v>
      </c>
      <c r="K33354" t="s">
        <v>23</v>
      </c>
      <c r="L33354">
        <v>1.9444444444444401E-3</v>
      </c>
      <c r="M33354">
        <v>0</v>
      </c>
      <c r="N33354">
        <v>1</v>
      </c>
      <c r="O33354" t="s">
        <v>26</v>
      </c>
      <c r="P33354">
        <v>0</v>
      </c>
      <c r="Q33354">
        <v>0</v>
      </c>
      <c r="R33354" s="8">
        <v>0</v>
      </c>
      <c r="S33354" t="s">
        <v>30</v>
      </c>
    </row>
    <row r="33355" spans="1:19" x14ac:dyDescent="0.25">
      <c r="A33355" t="s">
        <v>16562</v>
      </c>
      <c r="B33355" t="s">
        <v>17</v>
      </c>
      <c r="C33355" t="s">
        <v>10329</v>
      </c>
      <c r="D33355" t="s">
        <v>10330</v>
      </c>
      <c r="E33355" t="s">
        <v>28</v>
      </c>
      <c r="F33355" t="s">
        <v>20</v>
      </c>
      <c r="G33355" t="s">
        <v>251</v>
      </c>
      <c r="H33355">
        <v>8</v>
      </c>
      <c r="I33355" t="s">
        <v>22</v>
      </c>
      <c r="J33355" t="s">
        <v>22</v>
      </c>
      <c r="K33355" t="s">
        <v>23</v>
      </c>
      <c r="L33355">
        <v>2.48842592592593E-3</v>
      </c>
      <c r="M33355">
        <v>0</v>
      </c>
      <c r="N33355">
        <v>1</v>
      </c>
      <c r="O33355" t="s">
        <v>26</v>
      </c>
      <c r="P33355">
        <v>0</v>
      </c>
      <c r="Q33355">
        <v>0</v>
      </c>
      <c r="R33355" s="8">
        <v>0</v>
      </c>
      <c r="S33355" t="s">
        <v>30</v>
      </c>
    </row>
    <row r="33356" spans="1:19" x14ac:dyDescent="0.25">
      <c r="A33356" t="s">
        <v>15710</v>
      </c>
      <c r="B33356" t="s">
        <v>17</v>
      </c>
      <c r="C33356" t="s">
        <v>10329</v>
      </c>
      <c r="D33356" t="s">
        <v>10330</v>
      </c>
      <c r="E33356" t="s">
        <v>28</v>
      </c>
      <c r="F33356" t="s">
        <v>41</v>
      </c>
      <c r="G33356" t="s">
        <v>102</v>
      </c>
      <c r="H33356">
        <v>8</v>
      </c>
      <c r="I33356" t="s">
        <v>22</v>
      </c>
      <c r="J33356" t="s">
        <v>22</v>
      </c>
      <c r="K33356" t="s">
        <v>23</v>
      </c>
      <c r="L33356">
        <v>1.8287037037037E-3</v>
      </c>
      <c r="M33356">
        <v>0</v>
      </c>
      <c r="N33356">
        <v>1</v>
      </c>
      <c r="O33356" t="s">
        <v>26</v>
      </c>
      <c r="P33356">
        <v>1</v>
      </c>
      <c r="Q33356">
        <v>1</v>
      </c>
      <c r="R33356" s="8">
        <v>8810</v>
      </c>
      <c r="S33356" t="s">
        <v>30</v>
      </c>
    </row>
    <row r="33357" spans="1:19" x14ac:dyDescent="0.25">
      <c r="A33357" t="s">
        <v>23598</v>
      </c>
      <c r="B33357" t="s">
        <v>17</v>
      </c>
      <c r="C33357" t="s">
        <v>10329</v>
      </c>
      <c r="D33357" t="s">
        <v>10330</v>
      </c>
      <c r="E33357" t="s">
        <v>28</v>
      </c>
      <c r="F33357" t="s">
        <v>20</v>
      </c>
      <c r="G33357" t="s">
        <v>54</v>
      </c>
      <c r="H33357">
        <v>8</v>
      </c>
      <c r="I33357" t="s">
        <v>22</v>
      </c>
      <c r="J33357" t="s">
        <v>22</v>
      </c>
      <c r="K33357" t="s">
        <v>23</v>
      </c>
      <c r="L33357">
        <v>1.93287037037037E-3</v>
      </c>
      <c r="M33357">
        <v>0</v>
      </c>
      <c r="N33357">
        <v>1</v>
      </c>
      <c r="O33357" t="s">
        <v>26</v>
      </c>
      <c r="P33357">
        <v>0</v>
      </c>
      <c r="Q33357">
        <v>0</v>
      </c>
      <c r="R33357" s="8">
        <v>0</v>
      </c>
      <c r="S33357" t="s">
        <v>30</v>
      </c>
    </row>
    <row r="33358" spans="1:19" x14ac:dyDescent="0.25">
      <c r="A33358" t="s">
        <v>23599</v>
      </c>
      <c r="B33358" t="s">
        <v>17</v>
      </c>
      <c r="C33358" t="s">
        <v>10329</v>
      </c>
      <c r="D33358" t="s">
        <v>10330</v>
      </c>
      <c r="E33358" t="s">
        <v>28</v>
      </c>
      <c r="F33358" t="s">
        <v>41</v>
      </c>
      <c r="G33358" t="s">
        <v>85</v>
      </c>
      <c r="H33358">
        <v>8</v>
      </c>
      <c r="I33358" t="s">
        <v>22</v>
      </c>
      <c r="J33358" t="s">
        <v>22</v>
      </c>
      <c r="K33358" t="s">
        <v>23</v>
      </c>
      <c r="L33358">
        <v>1.7013888888888901E-3</v>
      </c>
      <c r="M33358">
        <v>0</v>
      </c>
      <c r="N33358">
        <v>1</v>
      </c>
      <c r="O33358" t="s">
        <v>26</v>
      </c>
      <c r="P33358">
        <v>1</v>
      </c>
      <c r="Q33358">
        <v>1</v>
      </c>
      <c r="R33358" s="8">
        <v>13531</v>
      </c>
      <c r="S33358" t="s">
        <v>30</v>
      </c>
    </row>
    <row r="33359" spans="1:19" x14ac:dyDescent="0.25">
      <c r="A33359" t="s">
        <v>15356</v>
      </c>
      <c r="B33359" t="s">
        <v>17</v>
      </c>
      <c r="C33359" t="s">
        <v>10329</v>
      </c>
      <c r="D33359" t="s">
        <v>10330</v>
      </c>
      <c r="E33359" t="s">
        <v>28</v>
      </c>
      <c r="F33359" t="s">
        <v>20</v>
      </c>
      <c r="G33359" t="s">
        <v>176</v>
      </c>
      <c r="H33359">
        <v>8</v>
      </c>
      <c r="I33359" t="s">
        <v>22</v>
      </c>
      <c r="J33359" t="s">
        <v>22</v>
      </c>
      <c r="K33359" t="s">
        <v>23</v>
      </c>
      <c r="L33359">
        <v>1.8749999999999999E-3</v>
      </c>
      <c r="M33359">
        <v>0</v>
      </c>
      <c r="N33359">
        <v>1</v>
      </c>
      <c r="O33359" t="s">
        <v>26</v>
      </c>
      <c r="P33359">
        <v>0</v>
      </c>
      <c r="Q33359">
        <v>0</v>
      </c>
      <c r="R33359" s="8">
        <v>0</v>
      </c>
      <c r="S33359" t="s">
        <v>30</v>
      </c>
    </row>
    <row r="33360" spans="1:19" x14ac:dyDescent="0.25">
      <c r="A33360" t="s">
        <v>23600</v>
      </c>
      <c r="B33360" t="s">
        <v>17</v>
      </c>
      <c r="C33360" t="s">
        <v>10329</v>
      </c>
      <c r="D33360" t="s">
        <v>10330</v>
      </c>
      <c r="E33360" t="s">
        <v>28</v>
      </c>
      <c r="F33360" t="s">
        <v>20</v>
      </c>
      <c r="G33360" t="s">
        <v>67</v>
      </c>
      <c r="H33360">
        <v>8</v>
      </c>
      <c r="I33360" t="s">
        <v>22</v>
      </c>
      <c r="J33360" t="s">
        <v>22</v>
      </c>
      <c r="K33360" t="s">
        <v>23</v>
      </c>
      <c r="L33360">
        <v>3.0324074074074099E-3</v>
      </c>
      <c r="M33360">
        <v>0</v>
      </c>
      <c r="N33360">
        <v>1</v>
      </c>
      <c r="O33360" t="s">
        <v>26</v>
      </c>
      <c r="P33360">
        <v>0</v>
      </c>
      <c r="Q33360">
        <v>0</v>
      </c>
      <c r="R33360" s="8">
        <v>0</v>
      </c>
      <c r="S33360" t="s">
        <v>30</v>
      </c>
    </row>
    <row r="33361" spans="1:19" x14ac:dyDescent="0.25">
      <c r="A33361" t="s">
        <v>11834</v>
      </c>
      <c r="B33361" t="s">
        <v>17</v>
      </c>
      <c r="C33361" t="s">
        <v>10329</v>
      </c>
      <c r="D33361" t="s">
        <v>10330</v>
      </c>
      <c r="E33361" t="s">
        <v>28</v>
      </c>
      <c r="F33361" t="s">
        <v>93</v>
      </c>
      <c r="G33361" t="s">
        <v>225</v>
      </c>
      <c r="H33361">
        <v>8</v>
      </c>
      <c r="I33361" t="s">
        <v>22</v>
      </c>
      <c r="J33361" t="s">
        <v>22</v>
      </c>
      <c r="K33361" t="s">
        <v>23</v>
      </c>
      <c r="L33361">
        <v>8.9120370370370395E-4</v>
      </c>
      <c r="M33361">
        <v>0</v>
      </c>
      <c r="N33361">
        <v>1</v>
      </c>
      <c r="O33361" t="s">
        <v>26</v>
      </c>
      <c r="P33361">
        <v>0</v>
      </c>
      <c r="Q33361">
        <v>0</v>
      </c>
      <c r="R33361" s="8">
        <v>0</v>
      </c>
      <c r="S33361" t="s">
        <v>30</v>
      </c>
    </row>
    <row r="33362" spans="1:19" x14ac:dyDescent="0.25">
      <c r="A33362" t="s">
        <v>23601</v>
      </c>
      <c r="B33362" t="s">
        <v>17</v>
      </c>
      <c r="C33362" t="s">
        <v>10329</v>
      </c>
      <c r="D33362" t="s">
        <v>10330</v>
      </c>
      <c r="E33362" t="s">
        <v>28</v>
      </c>
      <c r="F33362" t="s">
        <v>20</v>
      </c>
      <c r="G33362" t="s">
        <v>143</v>
      </c>
      <c r="H33362">
        <v>8</v>
      </c>
      <c r="I33362" t="s">
        <v>22</v>
      </c>
      <c r="J33362" t="s">
        <v>22</v>
      </c>
      <c r="K33362" t="s">
        <v>23</v>
      </c>
      <c r="L33362">
        <v>1.9780092592592599E-2</v>
      </c>
      <c r="M33362">
        <v>0</v>
      </c>
      <c r="N33362">
        <v>1</v>
      </c>
      <c r="O33362" t="s">
        <v>26</v>
      </c>
      <c r="P33362">
        <v>0</v>
      </c>
      <c r="Q33362">
        <v>0</v>
      </c>
      <c r="R33362" s="8">
        <v>0</v>
      </c>
      <c r="S33362" t="s">
        <v>30</v>
      </c>
    </row>
    <row r="33363" spans="1:19" x14ac:dyDescent="0.25">
      <c r="A33363" t="s">
        <v>23602</v>
      </c>
      <c r="B33363" t="s">
        <v>17</v>
      </c>
      <c r="C33363" t="s">
        <v>10329</v>
      </c>
      <c r="D33363" t="s">
        <v>10330</v>
      </c>
      <c r="E33363" t="s">
        <v>28</v>
      </c>
      <c r="F33363" t="s">
        <v>41</v>
      </c>
      <c r="G33363" t="s">
        <v>191</v>
      </c>
      <c r="H33363">
        <v>8</v>
      </c>
      <c r="I33363" t="s">
        <v>22</v>
      </c>
      <c r="J33363" t="s">
        <v>22</v>
      </c>
      <c r="K33363" t="s">
        <v>23</v>
      </c>
      <c r="L33363">
        <v>1.2962962962962999E-3</v>
      </c>
      <c r="M33363">
        <v>0</v>
      </c>
      <c r="N33363">
        <v>1</v>
      </c>
      <c r="O33363" t="s">
        <v>26</v>
      </c>
      <c r="P33363">
        <v>1</v>
      </c>
      <c r="Q33363">
        <v>1</v>
      </c>
      <c r="R33363" s="8">
        <v>15866</v>
      </c>
      <c r="S33363" t="s">
        <v>30</v>
      </c>
    </row>
    <row r="33364" spans="1:19" x14ac:dyDescent="0.25">
      <c r="A33364" t="s">
        <v>15723</v>
      </c>
      <c r="B33364" t="s">
        <v>17</v>
      </c>
      <c r="C33364" t="s">
        <v>10329</v>
      </c>
      <c r="D33364" t="s">
        <v>10330</v>
      </c>
      <c r="E33364" t="s">
        <v>28</v>
      </c>
      <c r="F33364" t="s">
        <v>41</v>
      </c>
      <c r="G33364" t="s">
        <v>143</v>
      </c>
      <c r="H33364">
        <v>8</v>
      </c>
      <c r="I33364" t="s">
        <v>22</v>
      </c>
      <c r="J33364" t="s">
        <v>22</v>
      </c>
      <c r="K33364" t="s">
        <v>23</v>
      </c>
      <c r="L33364">
        <v>4.2824074074074102E-4</v>
      </c>
      <c r="M33364">
        <v>0</v>
      </c>
      <c r="N33364">
        <v>1</v>
      </c>
      <c r="O33364" t="s">
        <v>26</v>
      </c>
      <c r="P33364">
        <v>1</v>
      </c>
      <c r="Q33364">
        <v>1</v>
      </c>
      <c r="R33364" s="8">
        <v>12931</v>
      </c>
      <c r="S33364" t="s">
        <v>30</v>
      </c>
    </row>
    <row r="33365" spans="1:19" x14ac:dyDescent="0.25">
      <c r="A33365" t="s">
        <v>23603</v>
      </c>
      <c r="B33365" t="s">
        <v>17</v>
      </c>
      <c r="C33365" t="s">
        <v>10329</v>
      </c>
      <c r="D33365" t="s">
        <v>10330</v>
      </c>
      <c r="E33365" t="s">
        <v>28</v>
      </c>
      <c r="F33365" t="s">
        <v>20</v>
      </c>
      <c r="G33365" t="s">
        <v>159</v>
      </c>
      <c r="H33365">
        <v>8</v>
      </c>
      <c r="I33365" t="s">
        <v>22</v>
      </c>
      <c r="J33365" t="s">
        <v>22</v>
      </c>
      <c r="K33365" t="s">
        <v>23</v>
      </c>
      <c r="L33365">
        <v>2.7546296296296299E-3</v>
      </c>
      <c r="M33365">
        <v>0</v>
      </c>
      <c r="N33365">
        <v>1</v>
      </c>
      <c r="O33365" t="s">
        <v>26</v>
      </c>
      <c r="P33365">
        <v>1</v>
      </c>
      <c r="Q33365">
        <v>1</v>
      </c>
      <c r="R33365" s="8">
        <v>31248</v>
      </c>
      <c r="S33365" t="s">
        <v>30</v>
      </c>
    </row>
    <row r="33366" spans="1:19" x14ac:dyDescent="0.25">
      <c r="A33366" t="s">
        <v>23604</v>
      </c>
      <c r="B33366" t="s">
        <v>17</v>
      </c>
      <c r="C33366" t="s">
        <v>10329</v>
      </c>
      <c r="D33366" t="s">
        <v>10330</v>
      </c>
      <c r="E33366" t="s">
        <v>28</v>
      </c>
      <c r="F33366" t="s">
        <v>41</v>
      </c>
      <c r="G33366" t="s">
        <v>125</v>
      </c>
      <c r="H33366">
        <v>8</v>
      </c>
      <c r="I33366" t="s">
        <v>22</v>
      </c>
      <c r="J33366" t="s">
        <v>22</v>
      </c>
      <c r="K33366" t="s">
        <v>23</v>
      </c>
      <c r="L33366">
        <v>3.7962962962963002E-3</v>
      </c>
      <c r="M33366">
        <v>0</v>
      </c>
      <c r="N33366">
        <v>1</v>
      </c>
      <c r="O33366" t="s">
        <v>26</v>
      </c>
      <c r="P33366">
        <v>1</v>
      </c>
      <c r="Q33366">
        <v>1</v>
      </c>
      <c r="R33366" s="8">
        <v>37066</v>
      </c>
      <c r="S33366" t="s">
        <v>30</v>
      </c>
    </row>
    <row r="33367" spans="1:19" x14ac:dyDescent="0.25">
      <c r="A33367" t="s">
        <v>21928</v>
      </c>
      <c r="B33367" t="s">
        <v>17</v>
      </c>
      <c r="C33367" t="s">
        <v>10329</v>
      </c>
      <c r="D33367" t="s">
        <v>10330</v>
      </c>
      <c r="E33367" t="s">
        <v>28</v>
      </c>
      <c r="F33367" t="s">
        <v>20</v>
      </c>
      <c r="G33367" t="s">
        <v>96</v>
      </c>
      <c r="H33367">
        <v>8</v>
      </c>
      <c r="I33367" t="s">
        <v>22</v>
      </c>
      <c r="J33367" t="s">
        <v>22</v>
      </c>
      <c r="K33367" t="s">
        <v>23</v>
      </c>
      <c r="L33367">
        <v>2.0370370370370399E-3</v>
      </c>
      <c r="M33367">
        <v>0</v>
      </c>
      <c r="N33367">
        <v>1</v>
      </c>
      <c r="O33367" t="s">
        <v>26</v>
      </c>
      <c r="P33367">
        <v>1</v>
      </c>
      <c r="Q33367">
        <v>1</v>
      </c>
      <c r="R33367" s="8">
        <v>8174</v>
      </c>
      <c r="S33367" t="s">
        <v>30</v>
      </c>
    </row>
    <row r="33368" spans="1:19" x14ac:dyDescent="0.25">
      <c r="A33368" t="s">
        <v>23605</v>
      </c>
      <c r="B33368" t="s">
        <v>17</v>
      </c>
      <c r="C33368" t="s">
        <v>10329</v>
      </c>
      <c r="D33368" t="s">
        <v>10330</v>
      </c>
      <c r="E33368" t="s">
        <v>28</v>
      </c>
      <c r="F33368" t="s">
        <v>20</v>
      </c>
      <c r="G33368" t="s">
        <v>240</v>
      </c>
      <c r="H33368">
        <v>8</v>
      </c>
      <c r="I33368" t="s">
        <v>22</v>
      </c>
      <c r="J33368" t="s">
        <v>22</v>
      </c>
      <c r="K33368" t="s">
        <v>23</v>
      </c>
      <c r="L33368">
        <v>1.5972222222222199E-3</v>
      </c>
      <c r="M33368">
        <v>0</v>
      </c>
      <c r="N33368">
        <v>1</v>
      </c>
      <c r="O33368" t="s">
        <v>26</v>
      </c>
      <c r="P33368">
        <v>0</v>
      </c>
      <c r="Q33368">
        <v>0</v>
      </c>
      <c r="R33368" s="8">
        <v>0</v>
      </c>
      <c r="S33368" t="s">
        <v>30</v>
      </c>
    </row>
    <row r="33369" spans="1:19" x14ac:dyDescent="0.25">
      <c r="A33369" t="s">
        <v>15735</v>
      </c>
      <c r="B33369" t="s">
        <v>17</v>
      </c>
      <c r="C33369" t="s">
        <v>10329</v>
      </c>
      <c r="D33369" t="s">
        <v>10330</v>
      </c>
      <c r="E33369" t="s">
        <v>28</v>
      </c>
      <c r="F33369" t="s">
        <v>41</v>
      </c>
      <c r="G33369" t="s">
        <v>72</v>
      </c>
      <c r="H33369">
        <v>8</v>
      </c>
      <c r="I33369" t="s">
        <v>22</v>
      </c>
      <c r="J33369" t="s">
        <v>22</v>
      </c>
      <c r="K33369" t="s">
        <v>23</v>
      </c>
      <c r="L33369">
        <v>9.2592592592592596E-4</v>
      </c>
      <c r="M33369">
        <v>0</v>
      </c>
      <c r="N33369">
        <v>1</v>
      </c>
      <c r="O33369" t="s">
        <v>26</v>
      </c>
      <c r="P33369">
        <v>0</v>
      </c>
      <c r="Q33369">
        <v>0</v>
      </c>
      <c r="R33369" s="8">
        <v>0</v>
      </c>
      <c r="S33369" t="s">
        <v>30</v>
      </c>
    </row>
    <row r="33370" spans="1:19" x14ac:dyDescent="0.25">
      <c r="A33370" t="s">
        <v>19123</v>
      </c>
      <c r="B33370" t="s">
        <v>17</v>
      </c>
      <c r="C33370" t="s">
        <v>10329</v>
      </c>
      <c r="D33370" t="s">
        <v>10330</v>
      </c>
      <c r="E33370" t="s">
        <v>28</v>
      </c>
      <c r="F33370" t="s">
        <v>20</v>
      </c>
      <c r="G33370" t="s">
        <v>195</v>
      </c>
      <c r="H33370">
        <v>8</v>
      </c>
      <c r="I33370" t="s">
        <v>22</v>
      </c>
      <c r="J33370" t="s">
        <v>22</v>
      </c>
      <c r="K33370" t="s">
        <v>23</v>
      </c>
      <c r="L33370">
        <v>1.79398148148148E-3</v>
      </c>
      <c r="M33370">
        <v>0</v>
      </c>
      <c r="N33370">
        <v>1</v>
      </c>
      <c r="O33370" t="s">
        <v>26</v>
      </c>
      <c r="P33370">
        <v>0</v>
      </c>
      <c r="Q33370">
        <v>0</v>
      </c>
      <c r="R33370" s="8">
        <v>0</v>
      </c>
      <c r="S33370" t="s">
        <v>30</v>
      </c>
    </row>
    <row r="33371" spans="1:19" x14ac:dyDescent="0.25">
      <c r="A33371" t="s">
        <v>23606</v>
      </c>
      <c r="B33371" t="s">
        <v>17</v>
      </c>
      <c r="C33371" t="s">
        <v>10329</v>
      </c>
      <c r="D33371" t="s">
        <v>10330</v>
      </c>
      <c r="E33371" t="s">
        <v>28</v>
      </c>
      <c r="F33371" t="s">
        <v>41</v>
      </c>
      <c r="G33371" t="s">
        <v>188</v>
      </c>
      <c r="H33371">
        <v>8</v>
      </c>
      <c r="I33371" t="s">
        <v>22</v>
      </c>
      <c r="J33371" t="s">
        <v>22</v>
      </c>
      <c r="K33371" t="s">
        <v>23</v>
      </c>
      <c r="L33371">
        <v>1.03125E-2</v>
      </c>
      <c r="M33371">
        <v>0</v>
      </c>
      <c r="N33371">
        <v>1</v>
      </c>
      <c r="O33371" t="s">
        <v>26</v>
      </c>
      <c r="P33371">
        <v>1</v>
      </c>
      <c r="Q33371">
        <v>1</v>
      </c>
      <c r="R33371" s="8">
        <v>42218</v>
      </c>
      <c r="S33371" t="s">
        <v>30</v>
      </c>
    </row>
    <row r="33372" spans="1:19" x14ac:dyDescent="0.25">
      <c r="A33372" t="s">
        <v>6079</v>
      </c>
      <c r="B33372" t="s">
        <v>17</v>
      </c>
      <c r="C33372" t="s">
        <v>10329</v>
      </c>
      <c r="D33372" t="s">
        <v>10330</v>
      </c>
      <c r="E33372" t="s">
        <v>28</v>
      </c>
      <c r="F33372" t="s">
        <v>20</v>
      </c>
      <c r="G33372" t="s">
        <v>125</v>
      </c>
      <c r="H33372">
        <v>8</v>
      </c>
      <c r="I33372" t="s">
        <v>22</v>
      </c>
      <c r="J33372" t="s">
        <v>22</v>
      </c>
      <c r="K33372" t="s">
        <v>23</v>
      </c>
      <c r="L33372">
        <v>2.0833333333333298E-3</v>
      </c>
      <c r="M33372">
        <v>0</v>
      </c>
      <c r="N33372">
        <v>1</v>
      </c>
      <c r="O33372" t="s">
        <v>26</v>
      </c>
      <c r="P33372">
        <v>1</v>
      </c>
      <c r="Q33372">
        <v>1</v>
      </c>
      <c r="R33372" s="8">
        <v>22344</v>
      </c>
      <c r="S33372" t="s">
        <v>30</v>
      </c>
    </row>
    <row r="33373" spans="1:19" x14ac:dyDescent="0.25">
      <c r="A33373" t="s">
        <v>20011</v>
      </c>
      <c r="B33373" t="s">
        <v>17</v>
      </c>
      <c r="C33373" t="s">
        <v>10329</v>
      </c>
      <c r="D33373" t="s">
        <v>10330</v>
      </c>
      <c r="E33373" t="s">
        <v>28</v>
      </c>
      <c r="F33373" t="s">
        <v>41</v>
      </c>
      <c r="G33373" t="s">
        <v>218</v>
      </c>
      <c r="H33373">
        <v>8</v>
      </c>
      <c r="I33373" t="s">
        <v>22</v>
      </c>
      <c r="J33373" t="s">
        <v>22</v>
      </c>
      <c r="K33373" t="s">
        <v>23</v>
      </c>
      <c r="L33373">
        <v>1.8518518518518501E-4</v>
      </c>
      <c r="M33373">
        <v>0</v>
      </c>
      <c r="N33373">
        <v>1</v>
      </c>
      <c r="O33373" t="s">
        <v>26</v>
      </c>
      <c r="P33373">
        <v>0</v>
      </c>
      <c r="Q33373">
        <v>0</v>
      </c>
      <c r="R33373" s="8">
        <v>0</v>
      </c>
      <c r="S33373" t="s">
        <v>30</v>
      </c>
    </row>
    <row r="33374" spans="1:19" x14ac:dyDescent="0.25">
      <c r="A33374" t="s">
        <v>23607</v>
      </c>
      <c r="B33374" t="s">
        <v>17</v>
      </c>
      <c r="C33374" t="s">
        <v>10329</v>
      </c>
      <c r="D33374" t="s">
        <v>10330</v>
      </c>
      <c r="E33374" t="s">
        <v>28</v>
      </c>
      <c r="F33374" t="s">
        <v>41</v>
      </c>
      <c r="G33374" t="s">
        <v>29</v>
      </c>
      <c r="H33374">
        <v>8</v>
      </c>
      <c r="I33374" t="s">
        <v>22</v>
      </c>
      <c r="J33374" t="s">
        <v>22</v>
      </c>
      <c r="K33374" t="s">
        <v>23</v>
      </c>
      <c r="L33374">
        <v>6.2500000000000001E-4</v>
      </c>
      <c r="M33374">
        <v>0</v>
      </c>
      <c r="N33374">
        <v>1</v>
      </c>
      <c r="O33374" t="s">
        <v>26</v>
      </c>
      <c r="P33374">
        <v>1</v>
      </c>
      <c r="Q33374">
        <v>1</v>
      </c>
      <c r="R33374" s="8">
        <v>10879</v>
      </c>
      <c r="S33374" t="s">
        <v>30</v>
      </c>
    </row>
    <row r="33375" spans="1:19" x14ac:dyDescent="0.25">
      <c r="A33375" t="s">
        <v>17759</v>
      </c>
      <c r="B33375" t="s">
        <v>17</v>
      </c>
      <c r="C33375" t="s">
        <v>10329</v>
      </c>
      <c r="D33375" t="s">
        <v>10330</v>
      </c>
      <c r="E33375" t="s">
        <v>28</v>
      </c>
      <c r="F33375" t="s">
        <v>41</v>
      </c>
      <c r="G33375" t="s">
        <v>85</v>
      </c>
      <c r="H33375">
        <v>8</v>
      </c>
      <c r="I33375" t="s">
        <v>22</v>
      </c>
      <c r="J33375" t="s">
        <v>22</v>
      </c>
      <c r="K33375" t="s">
        <v>23</v>
      </c>
      <c r="L33375">
        <v>3.9351851851851901E-4</v>
      </c>
      <c r="M33375">
        <v>0</v>
      </c>
      <c r="N33375">
        <v>1</v>
      </c>
      <c r="O33375" t="s">
        <v>26</v>
      </c>
      <c r="P33375">
        <v>1</v>
      </c>
      <c r="Q33375">
        <v>1</v>
      </c>
      <c r="R33375" s="8">
        <v>14965</v>
      </c>
      <c r="S33375" t="s">
        <v>30</v>
      </c>
    </row>
    <row r="33376" spans="1:19" x14ac:dyDescent="0.25">
      <c r="A33376" t="s">
        <v>15633</v>
      </c>
      <c r="B33376" t="s">
        <v>17</v>
      </c>
      <c r="C33376" t="s">
        <v>10329</v>
      </c>
      <c r="D33376" t="s">
        <v>10330</v>
      </c>
      <c r="E33376" t="s">
        <v>28</v>
      </c>
      <c r="F33376" t="s">
        <v>41</v>
      </c>
      <c r="G33376" t="s">
        <v>69</v>
      </c>
      <c r="H33376">
        <v>8</v>
      </c>
      <c r="I33376" t="s">
        <v>22</v>
      </c>
      <c r="J33376" t="s">
        <v>22</v>
      </c>
      <c r="K33376" t="s">
        <v>23</v>
      </c>
      <c r="L33376">
        <v>3.2407407407407401E-4</v>
      </c>
      <c r="M33376">
        <v>0</v>
      </c>
      <c r="N33376">
        <v>1</v>
      </c>
      <c r="O33376" t="s">
        <v>26</v>
      </c>
      <c r="P33376">
        <v>0</v>
      </c>
      <c r="Q33376">
        <v>0</v>
      </c>
      <c r="R33376" s="8">
        <v>0</v>
      </c>
      <c r="S33376" t="s">
        <v>30</v>
      </c>
    </row>
    <row r="33377" spans="1:19" x14ac:dyDescent="0.25">
      <c r="A33377" t="s">
        <v>23608</v>
      </c>
      <c r="B33377" t="s">
        <v>17</v>
      </c>
      <c r="C33377" t="s">
        <v>10329</v>
      </c>
      <c r="D33377" t="s">
        <v>10330</v>
      </c>
      <c r="E33377" t="s">
        <v>28</v>
      </c>
      <c r="F33377" t="s">
        <v>41</v>
      </c>
      <c r="G33377" t="s">
        <v>240</v>
      </c>
      <c r="H33377">
        <v>8</v>
      </c>
      <c r="I33377" t="s">
        <v>22</v>
      </c>
      <c r="J33377" t="s">
        <v>22</v>
      </c>
      <c r="K33377" t="s">
        <v>23</v>
      </c>
      <c r="L33377">
        <v>6.6550925925925901E-3</v>
      </c>
      <c r="M33377">
        <v>0</v>
      </c>
      <c r="N33377">
        <v>1</v>
      </c>
      <c r="O33377" t="s">
        <v>26</v>
      </c>
      <c r="P33377">
        <v>1</v>
      </c>
      <c r="Q33377">
        <v>1</v>
      </c>
      <c r="R33377" s="8">
        <v>34591</v>
      </c>
      <c r="S33377" t="s">
        <v>30</v>
      </c>
    </row>
    <row r="33378" spans="1:19" x14ac:dyDescent="0.25">
      <c r="A33378" t="s">
        <v>21786</v>
      </c>
      <c r="B33378" t="s">
        <v>17</v>
      </c>
      <c r="C33378" t="s">
        <v>10329</v>
      </c>
      <c r="D33378" t="s">
        <v>10330</v>
      </c>
      <c r="E33378" t="s">
        <v>28</v>
      </c>
      <c r="F33378" t="s">
        <v>41</v>
      </c>
      <c r="G33378" t="s">
        <v>143</v>
      </c>
      <c r="H33378">
        <v>8</v>
      </c>
      <c r="I33378" t="s">
        <v>22</v>
      </c>
      <c r="J33378" t="s">
        <v>22</v>
      </c>
      <c r="K33378" t="s">
        <v>23</v>
      </c>
      <c r="L33378">
        <v>8.2870370370370407E-3</v>
      </c>
      <c r="M33378">
        <v>0</v>
      </c>
      <c r="N33378">
        <v>1</v>
      </c>
      <c r="O33378" t="s">
        <v>26</v>
      </c>
      <c r="P33378">
        <v>0</v>
      </c>
      <c r="Q33378">
        <v>0</v>
      </c>
      <c r="R33378" s="8">
        <v>0</v>
      </c>
      <c r="S33378" t="s">
        <v>30</v>
      </c>
    </row>
    <row r="33379" spans="1:19" x14ac:dyDescent="0.25">
      <c r="A33379" t="s">
        <v>14191</v>
      </c>
      <c r="B33379" t="s">
        <v>17</v>
      </c>
      <c r="C33379" t="s">
        <v>10329</v>
      </c>
      <c r="D33379" t="s">
        <v>10330</v>
      </c>
      <c r="E33379" t="s">
        <v>28</v>
      </c>
      <c r="F33379" t="s">
        <v>41</v>
      </c>
      <c r="G33379" t="s">
        <v>251</v>
      </c>
      <c r="H33379">
        <v>8</v>
      </c>
      <c r="I33379" t="s">
        <v>22</v>
      </c>
      <c r="J33379" t="s">
        <v>22</v>
      </c>
      <c r="K33379" t="s">
        <v>23</v>
      </c>
      <c r="L33379">
        <v>1.1805555555555599E-3</v>
      </c>
      <c r="M33379">
        <v>0</v>
      </c>
      <c r="N33379">
        <v>1</v>
      </c>
      <c r="O33379" t="s">
        <v>26</v>
      </c>
      <c r="P33379">
        <v>0</v>
      </c>
      <c r="Q33379">
        <v>0</v>
      </c>
      <c r="R33379" s="8">
        <v>0</v>
      </c>
      <c r="S33379" t="s">
        <v>30</v>
      </c>
    </row>
    <row r="33380" spans="1:19" x14ac:dyDescent="0.25">
      <c r="A33380" t="s">
        <v>15686</v>
      </c>
      <c r="B33380" t="s">
        <v>17</v>
      </c>
      <c r="C33380" t="s">
        <v>10329</v>
      </c>
      <c r="D33380" t="s">
        <v>10330</v>
      </c>
      <c r="E33380" t="s">
        <v>28</v>
      </c>
      <c r="F33380" t="s">
        <v>20</v>
      </c>
      <c r="G33380" t="s">
        <v>72</v>
      </c>
      <c r="H33380">
        <v>8</v>
      </c>
      <c r="I33380" t="s">
        <v>22</v>
      </c>
      <c r="J33380" t="s">
        <v>22</v>
      </c>
      <c r="K33380" t="s">
        <v>23</v>
      </c>
      <c r="L33380">
        <v>1.3194444444444399E-3</v>
      </c>
      <c r="M33380">
        <v>0</v>
      </c>
      <c r="N33380">
        <v>1</v>
      </c>
      <c r="O33380" t="s">
        <v>26</v>
      </c>
      <c r="P33380">
        <v>1</v>
      </c>
      <c r="Q33380">
        <v>1</v>
      </c>
      <c r="R33380" s="8">
        <v>37721</v>
      </c>
      <c r="S33380" t="s">
        <v>30</v>
      </c>
    </row>
    <row r="33381" spans="1:19" x14ac:dyDescent="0.25">
      <c r="A33381" t="s">
        <v>23609</v>
      </c>
      <c r="B33381" t="s">
        <v>17</v>
      </c>
      <c r="C33381" t="s">
        <v>10329</v>
      </c>
      <c r="D33381" t="s">
        <v>10330</v>
      </c>
      <c r="E33381" t="s">
        <v>28</v>
      </c>
      <c r="F33381" t="s">
        <v>41</v>
      </c>
      <c r="G33381" t="s">
        <v>159</v>
      </c>
      <c r="H33381">
        <v>8</v>
      </c>
      <c r="I33381" t="s">
        <v>22</v>
      </c>
      <c r="J33381" t="s">
        <v>22</v>
      </c>
      <c r="K33381" t="s">
        <v>23</v>
      </c>
      <c r="L33381">
        <v>6.5972222222222203E-4</v>
      </c>
      <c r="M33381">
        <v>0</v>
      </c>
      <c r="N33381">
        <v>1</v>
      </c>
      <c r="O33381" t="s">
        <v>26</v>
      </c>
      <c r="P33381">
        <v>0</v>
      </c>
      <c r="Q33381">
        <v>0</v>
      </c>
      <c r="R33381" s="8">
        <v>0</v>
      </c>
      <c r="S33381" t="s">
        <v>30</v>
      </c>
    </row>
    <row r="33382" spans="1:19" x14ac:dyDescent="0.25">
      <c r="A33382" t="s">
        <v>23610</v>
      </c>
      <c r="B33382" t="s">
        <v>17</v>
      </c>
      <c r="C33382" t="s">
        <v>10329</v>
      </c>
      <c r="D33382" t="s">
        <v>10330</v>
      </c>
      <c r="E33382" t="s">
        <v>28</v>
      </c>
      <c r="F33382" t="s">
        <v>20</v>
      </c>
      <c r="G33382" t="s">
        <v>89</v>
      </c>
      <c r="H33382">
        <v>8</v>
      </c>
      <c r="I33382" t="s">
        <v>22</v>
      </c>
      <c r="J33382" t="s">
        <v>22</v>
      </c>
      <c r="K33382" t="s">
        <v>23</v>
      </c>
      <c r="L33382">
        <v>1.7824074074074101E-3</v>
      </c>
      <c r="M33382">
        <v>0</v>
      </c>
      <c r="N33382">
        <v>1</v>
      </c>
      <c r="O33382" t="s">
        <v>26</v>
      </c>
      <c r="P33382">
        <v>1</v>
      </c>
      <c r="Q33382">
        <v>1</v>
      </c>
      <c r="R33382" s="8">
        <v>41597</v>
      </c>
      <c r="S33382" t="s">
        <v>30</v>
      </c>
    </row>
    <row r="33383" spans="1:19" x14ac:dyDescent="0.25">
      <c r="A33383" t="s">
        <v>15559</v>
      </c>
      <c r="B33383" t="s">
        <v>24</v>
      </c>
      <c r="C33383" t="s">
        <v>10329</v>
      </c>
      <c r="D33383" t="s">
        <v>10330</v>
      </c>
      <c r="E33383" t="s">
        <v>28</v>
      </c>
      <c r="F33383" t="s">
        <v>41</v>
      </c>
      <c r="G33383" t="s">
        <v>197</v>
      </c>
      <c r="H33383">
        <v>8</v>
      </c>
      <c r="I33383" t="s">
        <v>22</v>
      </c>
      <c r="J33383" t="s">
        <v>22</v>
      </c>
      <c r="K33383" t="s">
        <v>23</v>
      </c>
      <c r="L33383">
        <v>2.8587962962962998E-3</v>
      </c>
      <c r="M33383">
        <v>0</v>
      </c>
      <c r="N33383">
        <v>1</v>
      </c>
      <c r="O33383" t="s">
        <v>26</v>
      </c>
      <c r="P33383">
        <v>0</v>
      </c>
      <c r="Q33383">
        <v>0</v>
      </c>
      <c r="R33383" s="8">
        <v>0</v>
      </c>
      <c r="S33383" t="s">
        <v>30</v>
      </c>
    </row>
    <row r="33384" spans="1:19" x14ac:dyDescent="0.25">
      <c r="A33384" t="s">
        <v>17213</v>
      </c>
      <c r="B33384" t="s">
        <v>24</v>
      </c>
      <c r="C33384" t="s">
        <v>10329</v>
      </c>
      <c r="D33384" t="s">
        <v>10330</v>
      </c>
      <c r="E33384" t="s">
        <v>28</v>
      </c>
      <c r="F33384" t="s">
        <v>41</v>
      </c>
      <c r="G33384" t="s">
        <v>251</v>
      </c>
      <c r="H33384">
        <v>8</v>
      </c>
      <c r="I33384" t="s">
        <v>22</v>
      </c>
      <c r="J33384" t="s">
        <v>22</v>
      </c>
      <c r="K33384" t="s">
        <v>23</v>
      </c>
      <c r="L33384">
        <v>3.9236111111111104E-3</v>
      </c>
      <c r="M33384">
        <v>0</v>
      </c>
      <c r="N33384">
        <v>1</v>
      </c>
      <c r="O33384" t="s">
        <v>26</v>
      </c>
      <c r="P33384">
        <v>0</v>
      </c>
      <c r="Q33384">
        <v>0</v>
      </c>
      <c r="R33384" s="8">
        <v>0</v>
      </c>
      <c r="S33384" t="s">
        <v>30</v>
      </c>
    </row>
    <row r="33385" spans="1:19" x14ac:dyDescent="0.25">
      <c r="A33385" t="s">
        <v>8331</v>
      </c>
      <c r="B33385" t="s">
        <v>24</v>
      </c>
      <c r="C33385" t="s">
        <v>10329</v>
      </c>
      <c r="D33385" t="s">
        <v>10330</v>
      </c>
      <c r="E33385" t="s">
        <v>28</v>
      </c>
      <c r="F33385" t="s">
        <v>41</v>
      </c>
      <c r="G33385" t="s">
        <v>190</v>
      </c>
      <c r="H33385">
        <v>8</v>
      </c>
      <c r="I33385" t="s">
        <v>22</v>
      </c>
      <c r="J33385" t="s">
        <v>22</v>
      </c>
      <c r="K33385" t="s">
        <v>23</v>
      </c>
      <c r="L33385">
        <v>3.4722222222222202E-5</v>
      </c>
      <c r="M33385">
        <v>0</v>
      </c>
      <c r="N33385">
        <v>1</v>
      </c>
      <c r="O33385" t="s">
        <v>26</v>
      </c>
      <c r="P33385">
        <v>1</v>
      </c>
      <c r="Q33385">
        <v>1</v>
      </c>
      <c r="R33385" s="8">
        <v>41918</v>
      </c>
      <c r="S33385" t="s">
        <v>30</v>
      </c>
    </row>
    <row r="33386" spans="1:19" x14ac:dyDescent="0.25">
      <c r="A33386" t="s">
        <v>23611</v>
      </c>
      <c r="B33386" t="s">
        <v>581</v>
      </c>
      <c r="C33386" t="s">
        <v>10329</v>
      </c>
      <c r="D33386" t="s">
        <v>10330</v>
      </c>
      <c r="E33386" t="s">
        <v>28</v>
      </c>
      <c r="F33386" t="s">
        <v>41</v>
      </c>
      <c r="G33386" t="s">
        <v>228</v>
      </c>
      <c r="H33386">
        <v>8</v>
      </c>
      <c r="I33386" t="s">
        <v>22</v>
      </c>
      <c r="J33386" t="s">
        <v>22</v>
      </c>
      <c r="K33386" t="s">
        <v>23</v>
      </c>
      <c r="L33386">
        <v>1.0416666666666699E-3</v>
      </c>
      <c r="M33386">
        <v>0</v>
      </c>
      <c r="N33386">
        <v>1</v>
      </c>
      <c r="O33386" t="s">
        <v>26</v>
      </c>
      <c r="P33386">
        <v>1</v>
      </c>
      <c r="Q33386">
        <v>1</v>
      </c>
      <c r="R33386" s="8">
        <v>10659</v>
      </c>
      <c r="S33386" t="s">
        <v>30</v>
      </c>
    </row>
    <row r="33387" spans="1:19" x14ac:dyDescent="0.25">
      <c r="A33387" t="s">
        <v>21417</v>
      </c>
      <c r="B33387" t="s">
        <v>33</v>
      </c>
      <c r="C33387" t="s">
        <v>10329</v>
      </c>
      <c r="D33387" t="s">
        <v>10330</v>
      </c>
      <c r="E33387" t="s">
        <v>28</v>
      </c>
      <c r="F33387" t="s">
        <v>93</v>
      </c>
      <c r="G33387" t="s">
        <v>34</v>
      </c>
      <c r="H33387">
        <v>8</v>
      </c>
      <c r="I33387" t="s">
        <v>22</v>
      </c>
      <c r="J33387" t="s">
        <v>22</v>
      </c>
      <c r="K33387" t="s">
        <v>23</v>
      </c>
      <c r="L33387">
        <v>7.2800925925925897E-3</v>
      </c>
      <c r="M33387">
        <v>0</v>
      </c>
      <c r="N33387">
        <v>1</v>
      </c>
      <c r="O33387" t="s">
        <v>26</v>
      </c>
      <c r="P33387">
        <v>0</v>
      </c>
      <c r="Q33387">
        <v>0</v>
      </c>
      <c r="R33387" s="8">
        <v>0</v>
      </c>
      <c r="S33387" t="s">
        <v>30</v>
      </c>
    </row>
    <row r="33388" spans="1:19" x14ac:dyDescent="0.25">
      <c r="A33388" t="s">
        <v>23612</v>
      </c>
      <c r="B33388" t="s">
        <v>33</v>
      </c>
      <c r="C33388" t="s">
        <v>10329</v>
      </c>
      <c r="D33388" t="s">
        <v>10330</v>
      </c>
      <c r="E33388" t="s">
        <v>28</v>
      </c>
      <c r="F33388" t="s">
        <v>41</v>
      </c>
      <c r="G33388" t="s">
        <v>72</v>
      </c>
      <c r="H33388">
        <v>8</v>
      </c>
      <c r="I33388" t="s">
        <v>22</v>
      </c>
      <c r="J33388" t="s">
        <v>22</v>
      </c>
      <c r="K33388" t="s">
        <v>23</v>
      </c>
      <c r="L33388">
        <v>1.4583333333333299E-3</v>
      </c>
      <c r="M33388">
        <v>0</v>
      </c>
      <c r="N33388">
        <v>1</v>
      </c>
      <c r="O33388" t="s">
        <v>26</v>
      </c>
      <c r="P33388">
        <v>1</v>
      </c>
      <c r="Q33388">
        <v>1</v>
      </c>
      <c r="R33388" s="8">
        <v>23341</v>
      </c>
      <c r="S33388" t="s">
        <v>30</v>
      </c>
    </row>
    <row r="33389" spans="1:19" x14ac:dyDescent="0.25">
      <c r="A33389" t="s">
        <v>23613</v>
      </c>
      <c r="B33389" t="s">
        <v>33</v>
      </c>
      <c r="C33389" t="s">
        <v>10329</v>
      </c>
      <c r="D33389" t="s">
        <v>10330</v>
      </c>
      <c r="E33389" t="s">
        <v>28</v>
      </c>
      <c r="F33389" t="s">
        <v>41</v>
      </c>
      <c r="G33389" t="s">
        <v>218</v>
      </c>
      <c r="H33389">
        <v>8</v>
      </c>
      <c r="I33389" t="s">
        <v>22</v>
      </c>
      <c r="J33389" t="s">
        <v>22</v>
      </c>
      <c r="K33389" t="s">
        <v>23</v>
      </c>
      <c r="L33389">
        <v>3.04398148148148E-3</v>
      </c>
      <c r="M33389">
        <v>0</v>
      </c>
      <c r="N33389">
        <v>1</v>
      </c>
      <c r="O33389" t="s">
        <v>26</v>
      </c>
      <c r="P33389">
        <v>1</v>
      </c>
      <c r="Q33389">
        <v>1</v>
      </c>
      <c r="R33389" s="8">
        <v>24466</v>
      </c>
      <c r="S33389" t="s">
        <v>30</v>
      </c>
    </row>
    <row r="33390" spans="1:19" x14ac:dyDescent="0.25">
      <c r="A33390" t="s">
        <v>12583</v>
      </c>
      <c r="B33390" t="s">
        <v>33</v>
      </c>
      <c r="C33390" t="s">
        <v>10329</v>
      </c>
      <c r="D33390" t="s">
        <v>10330</v>
      </c>
      <c r="E33390" t="s">
        <v>28</v>
      </c>
      <c r="F33390" t="s">
        <v>41</v>
      </c>
      <c r="G33390" t="s">
        <v>81</v>
      </c>
      <c r="H33390">
        <v>8</v>
      </c>
      <c r="I33390" t="s">
        <v>22</v>
      </c>
      <c r="J33390" t="s">
        <v>22</v>
      </c>
      <c r="K33390" t="s">
        <v>23</v>
      </c>
      <c r="L33390">
        <v>7.4074074074074103E-4</v>
      </c>
      <c r="M33390">
        <v>0</v>
      </c>
      <c r="N33390">
        <v>1</v>
      </c>
      <c r="O33390" t="s">
        <v>26</v>
      </c>
      <c r="P33390">
        <v>1</v>
      </c>
      <c r="Q33390">
        <v>1</v>
      </c>
      <c r="R33390" s="8">
        <v>42445</v>
      </c>
      <c r="S33390" t="s">
        <v>30</v>
      </c>
    </row>
    <row r="33391" spans="1:19" x14ac:dyDescent="0.25">
      <c r="A33391" t="s">
        <v>19081</v>
      </c>
      <c r="B33391" t="s">
        <v>33</v>
      </c>
      <c r="C33391" t="s">
        <v>10329</v>
      </c>
      <c r="D33391" t="s">
        <v>10330</v>
      </c>
      <c r="E33391" t="s">
        <v>28</v>
      </c>
      <c r="F33391" t="s">
        <v>41</v>
      </c>
      <c r="G33391" t="s">
        <v>228</v>
      </c>
      <c r="H33391">
        <v>8</v>
      </c>
      <c r="I33391" t="s">
        <v>22</v>
      </c>
      <c r="J33391" t="s">
        <v>22</v>
      </c>
      <c r="K33391" t="s">
        <v>23</v>
      </c>
      <c r="L33391">
        <v>2.7893518518518502E-3</v>
      </c>
      <c r="M33391">
        <v>0</v>
      </c>
      <c r="N33391">
        <v>1</v>
      </c>
      <c r="O33391" t="s">
        <v>26</v>
      </c>
      <c r="P33391">
        <v>1</v>
      </c>
      <c r="Q33391">
        <v>1</v>
      </c>
      <c r="R33391" s="8">
        <v>10063</v>
      </c>
      <c r="S33391" t="s">
        <v>30</v>
      </c>
    </row>
    <row r="33392" spans="1:19" x14ac:dyDescent="0.25">
      <c r="A33392" t="s">
        <v>23614</v>
      </c>
      <c r="B33392" t="s">
        <v>33</v>
      </c>
      <c r="C33392" t="s">
        <v>10329</v>
      </c>
      <c r="D33392" t="s">
        <v>10330</v>
      </c>
      <c r="E33392" t="s">
        <v>28</v>
      </c>
      <c r="F33392" t="s">
        <v>41</v>
      </c>
      <c r="G33392" t="s">
        <v>251</v>
      </c>
      <c r="H33392">
        <v>8</v>
      </c>
      <c r="I33392" t="s">
        <v>22</v>
      </c>
      <c r="J33392" t="s">
        <v>22</v>
      </c>
      <c r="K33392" t="s">
        <v>23</v>
      </c>
      <c r="L33392">
        <v>1.5162037037037E-3</v>
      </c>
      <c r="M33392">
        <v>0</v>
      </c>
      <c r="N33392">
        <v>1</v>
      </c>
      <c r="O33392" t="s">
        <v>26</v>
      </c>
      <c r="P33392">
        <v>0</v>
      </c>
      <c r="Q33392">
        <v>0</v>
      </c>
      <c r="R33392" s="8">
        <v>0</v>
      </c>
      <c r="S33392" t="s">
        <v>30</v>
      </c>
    </row>
    <row r="33393" spans="1:19" x14ac:dyDescent="0.25">
      <c r="A33393" t="s">
        <v>23615</v>
      </c>
      <c r="B33393" t="s">
        <v>33</v>
      </c>
      <c r="C33393" t="s">
        <v>10329</v>
      </c>
      <c r="D33393" t="s">
        <v>10330</v>
      </c>
      <c r="E33393" t="s">
        <v>28</v>
      </c>
      <c r="F33393" t="s">
        <v>41</v>
      </c>
      <c r="G33393" t="s">
        <v>193</v>
      </c>
      <c r="H33393">
        <v>8</v>
      </c>
      <c r="I33393" t="s">
        <v>22</v>
      </c>
      <c r="J33393" t="s">
        <v>22</v>
      </c>
      <c r="K33393" t="s">
        <v>23</v>
      </c>
      <c r="L33393">
        <v>4.2708333333333296E-3</v>
      </c>
      <c r="M33393">
        <v>0</v>
      </c>
      <c r="N33393">
        <v>1</v>
      </c>
      <c r="O33393" t="s">
        <v>26</v>
      </c>
      <c r="P33393">
        <v>0</v>
      </c>
      <c r="Q33393">
        <v>0</v>
      </c>
      <c r="R33393" s="8">
        <v>0</v>
      </c>
      <c r="S33393" t="s">
        <v>30</v>
      </c>
    </row>
    <row r="33394" spans="1:19" x14ac:dyDescent="0.25">
      <c r="A33394" t="s">
        <v>23616</v>
      </c>
      <c r="B33394" t="s">
        <v>33</v>
      </c>
      <c r="C33394" t="s">
        <v>10329</v>
      </c>
      <c r="D33394" t="s">
        <v>10330</v>
      </c>
      <c r="E33394" t="s">
        <v>28</v>
      </c>
      <c r="F33394" t="s">
        <v>41</v>
      </c>
      <c r="G33394" t="s">
        <v>85</v>
      </c>
      <c r="H33394">
        <v>8</v>
      </c>
      <c r="I33394" t="s">
        <v>22</v>
      </c>
      <c r="J33394" t="s">
        <v>22</v>
      </c>
      <c r="K33394" t="s">
        <v>23</v>
      </c>
      <c r="L33394">
        <v>1.25462962962963E-2</v>
      </c>
      <c r="M33394">
        <v>0</v>
      </c>
      <c r="N33394">
        <v>1</v>
      </c>
      <c r="O33394" t="s">
        <v>26</v>
      </c>
      <c r="P33394">
        <v>0</v>
      </c>
      <c r="Q33394">
        <v>0</v>
      </c>
      <c r="R33394" s="8">
        <v>0</v>
      </c>
      <c r="S33394" t="s">
        <v>30</v>
      </c>
    </row>
    <row r="33395" spans="1:19" x14ac:dyDescent="0.25">
      <c r="A33395" t="s">
        <v>23617</v>
      </c>
      <c r="B33395" t="s">
        <v>33</v>
      </c>
      <c r="C33395" t="s">
        <v>10329</v>
      </c>
      <c r="D33395" t="s">
        <v>10330</v>
      </c>
      <c r="E33395" t="s">
        <v>28</v>
      </c>
      <c r="F33395" t="s">
        <v>41</v>
      </c>
      <c r="G33395" t="s">
        <v>251</v>
      </c>
      <c r="H33395">
        <v>8</v>
      </c>
      <c r="I33395" t="s">
        <v>22</v>
      </c>
      <c r="J33395" t="s">
        <v>22</v>
      </c>
      <c r="K33395" t="s">
        <v>23</v>
      </c>
      <c r="L33395">
        <v>2.4189814814814799E-3</v>
      </c>
      <c r="M33395">
        <v>0</v>
      </c>
      <c r="N33395">
        <v>1</v>
      </c>
      <c r="O33395" t="s">
        <v>26</v>
      </c>
      <c r="P33395">
        <v>0</v>
      </c>
      <c r="Q33395">
        <v>0</v>
      </c>
      <c r="R33395" s="8">
        <v>0</v>
      </c>
      <c r="S33395" t="s">
        <v>30</v>
      </c>
    </row>
    <row r="33396" spans="1:19" x14ac:dyDescent="0.25">
      <c r="A33396" t="s">
        <v>19234</v>
      </c>
      <c r="B33396" t="s">
        <v>33</v>
      </c>
      <c r="C33396" t="s">
        <v>10329</v>
      </c>
      <c r="D33396" t="s">
        <v>10330</v>
      </c>
      <c r="E33396" t="s">
        <v>28</v>
      </c>
      <c r="F33396" t="s">
        <v>41</v>
      </c>
      <c r="G33396" t="s">
        <v>58</v>
      </c>
      <c r="H33396">
        <v>8</v>
      </c>
      <c r="I33396" t="s">
        <v>22</v>
      </c>
      <c r="J33396" t="s">
        <v>22</v>
      </c>
      <c r="K33396" t="s">
        <v>23</v>
      </c>
      <c r="L33396">
        <v>2.0833333333333298E-3</v>
      </c>
      <c r="M33396">
        <v>0</v>
      </c>
      <c r="N33396">
        <v>1</v>
      </c>
      <c r="O33396" t="s">
        <v>26</v>
      </c>
      <c r="P33396">
        <v>0</v>
      </c>
      <c r="Q33396">
        <v>0</v>
      </c>
      <c r="R33396" s="8">
        <v>0</v>
      </c>
      <c r="S33396" t="s">
        <v>30</v>
      </c>
    </row>
    <row r="33397" spans="1:19" x14ac:dyDescent="0.25">
      <c r="A33397" t="s">
        <v>23618</v>
      </c>
      <c r="B33397" t="s">
        <v>33</v>
      </c>
      <c r="C33397" t="s">
        <v>10329</v>
      </c>
      <c r="D33397" t="s">
        <v>10330</v>
      </c>
      <c r="E33397" t="s">
        <v>28</v>
      </c>
      <c r="F33397" t="s">
        <v>41</v>
      </c>
      <c r="G33397" t="s">
        <v>197</v>
      </c>
      <c r="H33397">
        <v>8</v>
      </c>
      <c r="I33397" t="s">
        <v>22</v>
      </c>
      <c r="J33397" t="s">
        <v>22</v>
      </c>
      <c r="K33397" t="s">
        <v>23</v>
      </c>
      <c r="L33397">
        <v>1.3993055555555601E-2</v>
      </c>
      <c r="M33397">
        <v>0</v>
      </c>
      <c r="N33397">
        <v>1</v>
      </c>
      <c r="O33397" t="s">
        <v>26</v>
      </c>
      <c r="P33397">
        <v>0</v>
      </c>
      <c r="Q33397">
        <v>0</v>
      </c>
      <c r="R33397" s="8">
        <v>0</v>
      </c>
      <c r="S33397" t="s">
        <v>30</v>
      </c>
    </row>
    <row r="33398" spans="1:19" x14ac:dyDescent="0.25">
      <c r="A33398" t="s">
        <v>23619</v>
      </c>
      <c r="B33398" t="s">
        <v>33</v>
      </c>
      <c r="C33398" t="s">
        <v>10329</v>
      </c>
      <c r="D33398" t="s">
        <v>10330</v>
      </c>
      <c r="E33398" t="s">
        <v>28</v>
      </c>
      <c r="F33398" t="s">
        <v>41</v>
      </c>
      <c r="G33398" t="s">
        <v>176</v>
      </c>
      <c r="H33398">
        <v>8</v>
      </c>
      <c r="I33398" t="s">
        <v>22</v>
      </c>
      <c r="J33398" t="s">
        <v>22</v>
      </c>
      <c r="K33398" t="s">
        <v>23</v>
      </c>
      <c r="L33398">
        <v>8.3333333333333295E-4</v>
      </c>
      <c r="M33398">
        <v>0</v>
      </c>
      <c r="N33398">
        <v>1</v>
      </c>
      <c r="O33398" t="s">
        <v>26</v>
      </c>
      <c r="P33398">
        <v>1</v>
      </c>
      <c r="Q33398">
        <v>1</v>
      </c>
      <c r="R33398" s="8">
        <v>32297</v>
      </c>
      <c r="S33398" t="s">
        <v>30</v>
      </c>
    </row>
    <row r="33399" spans="1:19" x14ac:dyDescent="0.25">
      <c r="A33399" t="s">
        <v>23620</v>
      </c>
      <c r="B33399" t="s">
        <v>33</v>
      </c>
      <c r="C33399" t="s">
        <v>10329</v>
      </c>
      <c r="D33399" t="s">
        <v>10330</v>
      </c>
      <c r="E33399" t="s">
        <v>28</v>
      </c>
      <c r="F33399" t="s">
        <v>41</v>
      </c>
      <c r="G33399" t="s">
        <v>29</v>
      </c>
      <c r="H33399">
        <v>8</v>
      </c>
      <c r="I33399" t="s">
        <v>22</v>
      </c>
      <c r="J33399" t="s">
        <v>22</v>
      </c>
      <c r="K33399" t="s">
        <v>23</v>
      </c>
      <c r="L33399">
        <v>5.70601851851852E-3</v>
      </c>
      <c r="M33399">
        <v>0</v>
      </c>
      <c r="N33399">
        <v>1</v>
      </c>
      <c r="O33399" t="s">
        <v>26</v>
      </c>
      <c r="P33399">
        <v>1</v>
      </c>
      <c r="Q33399">
        <v>1</v>
      </c>
      <c r="R33399" s="8">
        <v>26152</v>
      </c>
      <c r="S33399" t="s">
        <v>30</v>
      </c>
    </row>
    <row r="33400" spans="1:19" x14ac:dyDescent="0.25">
      <c r="A33400" t="s">
        <v>23621</v>
      </c>
      <c r="B33400" t="s">
        <v>33</v>
      </c>
      <c r="C33400" t="s">
        <v>10329</v>
      </c>
      <c r="D33400" t="s">
        <v>10330</v>
      </c>
      <c r="E33400" t="s">
        <v>28</v>
      </c>
      <c r="F33400" t="s">
        <v>41</v>
      </c>
      <c r="G33400" t="s">
        <v>137</v>
      </c>
      <c r="H33400">
        <v>8</v>
      </c>
      <c r="I33400" t="s">
        <v>22</v>
      </c>
      <c r="J33400" t="s">
        <v>22</v>
      </c>
      <c r="K33400" t="s">
        <v>23</v>
      </c>
      <c r="L33400">
        <v>1.6782407407407399E-3</v>
      </c>
      <c r="M33400">
        <v>0</v>
      </c>
      <c r="N33400">
        <v>1</v>
      </c>
      <c r="O33400" t="s">
        <v>26</v>
      </c>
      <c r="P33400">
        <v>1</v>
      </c>
      <c r="Q33400">
        <v>1</v>
      </c>
      <c r="R33400" s="8">
        <v>19662</v>
      </c>
      <c r="S33400" t="s">
        <v>30</v>
      </c>
    </row>
    <row r="33401" spans="1:19" x14ac:dyDescent="0.25">
      <c r="A33401" t="s">
        <v>23622</v>
      </c>
      <c r="B33401" t="s">
        <v>33</v>
      </c>
      <c r="C33401" t="s">
        <v>10329</v>
      </c>
      <c r="D33401" t="s">
        <v>10330</v>
      </c>
      <c r="E33401" t="s">
        <v>28</v>
      </c>
      <c r="F33401" t="s">
        <v>41</v>
      </c>
      <c r="G33401" t="s">
        <v>123</v>
      </c>
      <c r="H33401">
        <v>8</v>
      </c>
      <c r="I33401" t="s">
        <v>22</v>
      </c>
      <c r="J33401" t="s">
        <v>22</v>
      </c>
      <c r="K33401" t="s">
        <v>23</v>
      </c>
      <c r="L33401">
        <v>1.72453703703704E-3</v>
      </c>
      <c r="M33401">
        <v>0</v>
      </c>
      <c r="N33401">
        <v>1</v>
      </c>
      <c r="O33401" t="s">
        <v>26</v>
      </c>
      <c r="P33401">
        <v>1</v>
      </c>
      <c r="Q33401">
        <v>1</v>
      </c>
      <c r="R33401" s="8">
        <v>14380</v>
      </c>
      <c r="S33401" t="s">
        <v>30</v>
      </c>
    </row>
    <row r="33402" spans="1:19" x14ac:dyDescent="0.25">
      <c r="A33402" t="s">
        <v>23623</v>
      </c>
      <c r="B33402" t="s">
        <v>33</v>
      </c>
      <c r="C33402" t="s">
        <v>10329</v>
      </c>
      <c r="D33402" t="s">
        <v>10330</v>
      </c>
      <c r="E33402" t="s">
        <v>28</v>
      </c>
      <c r="F33402" t="s">
        <v>41</v>
      </c>
      <c r="G33402" t="s">
        <v>225</v>
      </c>
      <c r="H33402">
        <v>8</v>
      </c>
      <c r="I33402" t="s">
        <v>22</v>
      </c>
      <c r="J33402" t="s">
        <v>22</v>
      </c>
      <c r="K33402" t="s">
        <v>23</v>
      </c>
      <c r="L33402">
        <v>5.3009259259259303E-3</v>
      </c>
      <c r="M33402">
        <v>0</v>
      </c>
      <c r="N33402">
        <v>1</v>
      </c>
      <c r="O33402" t="s">
        <v>26</v>
      </c>
      <c r="P33402">
        <v>0</v>
      </c>
      <c r="Q33402">
        <v>0</v>
      </c>
      <c r="R33402" s="8">
        <v>0</v>
      </c>
      <c r="S33402" t="s">
        <v>30</v>
      </c>
    </row>
    <row r="33403" spans="1:19" x14ac:dyDescent="0.25">
      <c r="A33403" t="s">
        <v>23624</v>
      </c>
      <c r="B33403" t="s">
        <v>33</v>
      </c>
      <c r="C33403" t="s">
        <v>10329</v>
      </c>
      <c r="D33403" t="s">
        <v>10330</v>
      </c>
      <c r="E33403" t="s">
        <v>28</v>
      </c>
      <c r="F33403" t="s">
        <v>41</v>
      </c>
      <c r="G33403" t="s">
        <v>69</v>
      </c>
      <c r="H33403">
        <v>8</v>
      </c>
      <c r="I33403" t="s">
        <v>22</v>
      </c>
      <c r="J33403" t="s">
        <v>22</v>
      </c>
      <c r="K33403" t="s">
        <v>23</v>
      </c>
      <c r="L33403">
        <v>1.05324074074074E-3</v>
      </c>
      <c r="M33403">
        <v>0</v>
      </c>
      <c r="N33403">
        <v>1</v>
      </c>
      <c r="O33403" t="s">
        <v>26</v>
      </c>
      <c r="P33403">
        <v>0</v>
      </c>
      <c r="Q33403">
        <v>0</v>
      </c>
      <c r="R33403" s="8">
        <v>0</v>
      </c>
      <c r="S33403" t="s">
        <v>30</v>
      </c>
    </row>
    <row r="33404" spans="1:19" x14ac:dyDescent="0.25">
      <c r="A33404" t="s">
        <v>23625</v>
      </c>
      <c r="B33404" t="s">
        <v>33</v>
      </c>
      <c r="C33404" t="s">
        <v>10329</v>
      </c>
      <c r="D33404" t="s">
        <v>10330</v>
      </c>
      <c r="E33404" t="s">
        <v>28</v>
      </c>
      <c r="F33404" t="s">
        <v>41</v>
      </c>
      <c r="G33404" t="s">
        <v>102</v>
      </c>
      <c r="H33404">
        <v>8</v>
      </c>
      <c r="I33404" t="s">
        <v>22</v>
      </c>
      <c r="J33404" t="s">
        <v>22</v>
      </c>
      <c r="K33404" t="s">
        <v>23</v>
      </c>
      <c r="L33404">
        <v>1.9143518518518501E-2</v>
      </c>
      <c r="M33404">
        <v>0</v>
      </c>
      <c r="N33404">
        <v>1</v>
      </c>
      <c r="O33404" t="s">
        <v>26</v>
      </c>
      <c r="P33404">
        <v>0</v>
      </c>
      <c r="Q33404">
        <v>0</v>
      </c>
      <c r="R33404" s="8">
        <v>0</v>
      </c>
      <c r="S33404" t="s">
        <v>30</v>
      </c>
    </row>
    <row r="33405" spans="1:19" x14ac:dyDescent="0.25">
      <c r="A33405" t="s">
        <v>23626</v>
      </c>
      <c r="B33405" t="s">
        <v>33</v>
      </c>
      <c r="C33405" t="s">
        <v>10329</v>
      </c>
      <c r="D33405" t="s">
        <v>10330</v>
      </c>
      <c r="E33405" t="s">
        <v>28</v>
      </c>
      <c r="F33405" t="s">
        <v>41</v>
      </c>
      <c r="G33405" t="s">
        <v>240</v>
      </c>
      <c r="H33405">
        <v>8</v>
      </c>
      <c r="I33405" t="s">
        <v>22</v>
      </c>
      <c r="J33405" t="s">
        <v>22</v>
      </c>
      <c r="K33405" t="s">
        <v>23</v>
      </c>
      <c r="L33405">
        <v>6.8287037037037003E-4</v>
      </c>
      <c r="M33405">
        <v>0</v>
      </c>
      <c r="N33405">
        <v>1</v>
      </c>
      <c r="O33405" t="s">
        <v>26</v>
      </c>
      <c r="P33405">
        <v>0</v>
      </c>
      <c r="Q33405">
        <v>0</v>
      </c>
      <c r="R33405" s="8">
        <v>0</v>
      </c>
      <c r="S33405" t="s">
        <v>30</v>
      </c>
    </row>
    <row r="33406" spans="1:19" x14ac:dyDescent="0.25">
      <c r="A33406" t="s">
        <v>23627</v>
      </c>
      <c r="B33406" t="s">
        <v>33</v>
      </c>
      <c r="C33406" t="s">
        <v>10329</v>
      </c>
      <c r="D33406" t="s">
        <v>10330</v>
      </c>
      <c r="E33406" t="s">
        <v>28</v>
      </c>
      <c r="F33406" t="s">
        <v>41</v>
      </c>
      <c r="G33406" t="s">
        <v>228</v>
      </c>
      <c r="H33406">
        <v>8</v>
      </c>
      <c r="I33406" t="s">
        <v>22</v>
      </c>
      <c r="J33406" t="s">
        <v>22</v>
      </c>
      <c r="K33406" t="s">
        <v>23</v>
      </c>
      <c r="L33406">
        <v>9.0509259259259293E-3</v>
      </c>
      <c r="M33406">
        <v>0</v>
      </c>
      <c r="N33406">
        <v>1</v>
      </c>
      <c r="O33406" t="s">
        <v>26</v>
      </c>
      <c r="P33406">
        <v>1</v>
      </c>
      <c r="Q33406">
        <v>1</v>
      </c>
      <c r="R33406" s="8">
        <v>27966</v>
      </c>
      <c r="S33406" t="s">
        <v>30</v>
      </c>
    </row>
    <row r="33407" spans="1:19" x14ac:dyDescent="0.25">
      <c r="A33407" t="s">
        <v>23628</v>
      </c>
      <c r="B33407" t="s">
        <v>33</v>
      </c>
      <c r="C33407" t="s">
        <v>10329</v>
      </c>
      <c r="D33407" t="s">
        <v>10330</v>
      </c>
      <c r="E33407" t="s">
        <v>28</v>
      </c>
      <c r="F33407" t="s">
        <v>41</v>
      </c>
      <c r="G33407" t="s">
        <v>125</v>
      </c>
      <c r="H33407">
        <v>8</v>
      </c>
      <c r="I33407" t="s">
        <v>22</v>
      </c>
      <c r="J33407" t="s">
        <v>22</v>
      </c>
      <c r="K33407" t="s">
        <v>23</v>
      </c>
      <c r="L33407">
        <v>1.38888888888889E-3</v>
      </c>
      <c r="M33407">
        <v>0</v>
      </c>
      <c r="N33407">
        <v>1</v>
      </c>
      <c r="O33407" t="s">
        <v>26</v>
      </c>
      <c r="P33407">
        <v>1</v>
      </c>
      <c r="Q33407">
        <v>1</v>
      </c>
      <c r="R33407" s="8">
        <v>14263</v>
      </c>
      <c r="S33407" t="s">
        <v>30</v>
      </c>
    </row>
    <row r="33408" spans="1:19" x14ac:dyDescent="0.25">
      <c r="A33408" t="s">
        <v>23629</v>
      </c>
      <c r="B33408" t="s">
        <v>33</v>
      </c>
      <c r="C33408" t="s">
        <v>10329</v>
      </c>
      <c r="D33408" t="s">
        <v>10330</v>
      </c>
      <c r="E33408" t="s">
        <v>28</v>
      </c>
      <c r="F33408" t="s">
        <v>41</v>
      </c>
      <c r="G33408" t="s">
        <v>190</v>
      </c>
      <c r="H33408">
        <v>8</v>
      </c>
      <c r="I33408" t="s">
        <v>22</v>
      </c>
      <c r="J33408" t="s">
        <v>22</v>
      </c>
      <c r="K33408" t="s">
        <v>23</v>
      </c>
      <c r="L33408">
        <v>4.7453703703703698E-4</v>
      </c>
      <c r="M33408">
        <v>0</v>
      </c>
      <c r="N33408">
        <v>1</v>
      </c>
      <c r="O33408" t="s">
        <v>26</v>
      </c>
      <c r="P33408">
        <v>0</v>
      </c>
      <c r="Q33408">
        <v>0</v>
      </c>
      <c r="R33408" s="8">
        <v>0</v>
      </c>
      <c r="S33408" t="s">
        <v>30</v>
      </c>
    </row>
    <row r="33409" spans="1:19" x14ac:dyDescent="0.25">
      <c r="A33409" t="s">
        <v>23630</v>
      </c>
      <c r="B33409" t="s">
        <v>33</v>
      </c>
      <c r="C33409" t="s">
        <v>10329</v>
      </c>
      <c r="D33409" t="s">
        <v>10330</v>
      </c>
      <c r="E33409" t="s">
        <v>28</v>
      </c>
      <c r="F33409" t="s">
        <v>41</v>
      </c>
      <c r="G33409" t="s">
        <v>278</v>
      </c>
      <c r="H33409">
        <v>8</v>
      </c>
      <c r="I33409" t="s">
        <v>22</v>
      </c>
      <c r="J33409" t="s">
        <v>22</v>
      </c>
      <c r="K33409" t="s">
        <v>23</v>
      </c>
      <c r="L33409">
        <v>8.4490740740740696E-4</v>
      </c>
      <c r="M33409">
        <v>0</v>
      </c>
      <c r="N33409">
        <v>1</v>
      </c>
      <c r="O33409" t="s">
        <v>26</v>
      </c>
      <c r="P33409">
        <v>0</v>
      </c>
      <c r="Q33409">
        <v>0</v>
      </c>
      <c r="R33409" s="8">
        <v>0</v>
      </c>
      <c r="S33409" t="s">
        <v>30</v>
      </c>
    </row>
    <row r="33410" spans="1:19" x14ac:dyDescent="0.25">
      <c r="A33410" t="s">
        <v>23631</v>
      </c>
      <c r="B33410" t="s">
        <v>33</v>
      </c>
      <c r="C33410" t="s">
        <v>10329</v>
      </c>
      <c r="D33410" t="s">
        <v>10330</v>
      </c>
      <c r="E33410" t="s">
        <v>28</v>
      </c>
      <c r="F33410" t="s">
        <v>41</v>
      </c>
      <c r="G33410" t="s">
        <v>188</v>
      </c>
      <c r="H33410">
        <v>8</v>
      </c>
      <c r="I33410" t="s">
        <v>22</v>
      </c>
      <c r="J33410" t="s">
        <v>22</v>
      </c>
      <c r="K33410" t="s">
        <v>23</v>
      </c>
      <c r="L33410">
        <v>3.4375E-3</v>
      </c>
      <c r="M33410">
        <v>0</v>
      </c>
      <c r="N33410">
        <v>1</v>
      </c>
      <c r="O33410" t="s">
        <v>26</v>
      </c>
      <c r="P33410">
        <v>1</v>
      </c>
      <c r="Q33410">
        <v>1</v>
      </c>
      <c r="R33410" s="8">
        <v>29785</v>
      </c>
      <c r="S33410" t="s">
        <v>30</v>
      </c>
    </row>
    <row r="33411" spans="1:19" x14ac:dyDescent="0.25">
      <c r="A33411" t="s">
        <v>19035</v>
      </c>
      <c r="B33411" t="s">
        <v>33</v>
      </c>
      <c r="C33411" t="s">
        <v>10329</v>
      </c>
      <c r="D33411" t="s">
        <v>10330</v>
      </c>
      <c r="E33411" t="s">
        <v>28</v>
      </c>
      <c r="F33411" t="s">
        <v>41</v>
      </c>
      <c r="G33411" t="s">
        <v>341</v>
      </c>
      <c r="H33411">
        <v>8</v>
      </c>
      <c r="I33411" t="s">
        <v>22</v>
      </c>
      <c r="J33411" t="s">
        <v>22</v>
      </c>
      <c r="K33411" t="s">
        <v>23</v>
      </c>
      <c r="L33411">
        <v>1.7592592592592601E-3</v>
      </c>
      <c r="M33411">
        <v>0</v>
      </c>
      <c r="N33411">
        <v>1</v>
      </c>
      <c r="O33411" t="s">
        <v>26</v>
      </c>
      <c r="P33411">
        <v>0</v>
      </c>
      <c r="Q33411">
        <v>0</v>
      </c>
      <c r="R33411" s="8">
        <v>0</v>
      </c>
      <c r="S33411" t="s">
        <v>30</v>
      </c>
    </row>
    <row r="33412" spans="1:19" x14ac:dyDescent="0.25">
      <c r="A33412" t="s">
        <v>23632</v>
      </c>
      <c r="B33412" t="s">
        <v>33</v>
      </c>
      <c r="C33412" t="s">
        <v>10329</v>
      </c>
      <c r="D33412" t="s">
        <v>10330</v>
      </c>
      <c r="E33412" t="s">
        <v>28</v>
      </c>
      <c r="F33412" t="s">
        <v>41</v>
      </c>
      <c r="G33412" t="s">
        <v>168</v>
      </c>
      <c r="H33412">
        <v>8</v>
      </c>
      <c r="I33412" t="s">
        <v>22</v>
      </c>
      <c r="J33412" t="s">
        <v>22</v>
      </c>
      <c r="K33412" t="s">
        <v>23</v>
      </c>
      <c r="L33412">
        <v>1.27314814814815E-3</v>
      </c>
      <c r="M33412">
        <v>0</v>
      </c>
      <c r="N33412">
        <v>1</v>
      </c>
      <c r="O33412" t="s">
        <v>26</v>
      </c>
      <c r="P33412">
        <v>0</v>
      </c>
      <c r="Q33412">
        <v>0</v>
      </c>
      <c r="R33412" s="8">
        <v>0</v>
      </c>
      <c r="S33412" t="s">
        <v>30</v>
      </c>
    </row>
    <row r="33413" spans="1:19" x14ac:dyDescent="0.25">
      <c r="A33413" t="s">
        <v>23633</v>
      </c>
      <c r="B33413" t="s">
        <v>33</v>
      </c>
      <c r="C33413" t="s">
        <v>10329</v>
      </c>
      <c r="D33413" t="s">
        <v>10330</v>
      </c>
      <c r="E33413" t="s">
        <v>28</v>
      </c>
      <c r="F33413" t="s">
        <v>41</v>
      </c>
      <c r="G33413" t="s">
        <v>123</v>
      </c>
      <c r="H33413">
        <v>8</v>
      </c>
      <c r="I33413" t="s">
        <v>22</v>
      </c>
      <c r="J33413" t="s">
        <v>22</v>
      </c>
      <c r="K33413" t="s">
        <v>23</v>
      </c>
      <c r="L33413">
        <v>4.0277777777777803E-3</v>
      </c>
      <c r="M33413">
        <v>0</v>
      </c>
      <c r="N33413">
        <v>1</v>
      </c>
      <c r="O33413" t="s">
        <v>26</v>
      </c>
      <c r="P33413">
        <v>0</v>
      </c>
      <c r="Q33413">
        <v>0</v>
      </c>
      <c r="R33413" s="8">
        <v>0</v>
      </c>
      <c r="S33413" t="s">
        <v>30</v>
      </c>
    </row>
    <row r="33414" spans="1:19" x14ac:dyDescent="0.25">
      <c r="A33414" t="s">
        <v>23634</v>
      </c>
      <c r="B33414" t="s">
        <v>33</v>
      </c>
      <c r="C33414" t="s">
        <v>10329</v>
      </c>
      <c r="D33414" t="s">
        <v>10330</v>
      </c>
      <c r="E33414" t="s">
        <v>28</v>
      </c>
      <c r="F33414" t="s">
        <v>41</v>
      </c>
      <c r="G33414" t="s">
        <v>47</v>
      </c>
      <c r="H33414">
        <v>8</v>
      </c>
      <c r="I33414" t="s">
        <v>22</v>
      </c>
      <c r="J33414" t="s">
        <v>22</v>
      </c>
      <c r="K33414" t="s">
        <v>23</v>
      </c>
      <c r="L33414">
        <v>1.25E-3</v>
      </c>
      <c r="M33414">
        <v>0</v>
      </c>
      <c r="N33414">
        <v>1</v>
      </c>
      <c r="O33414" t="s">
        <v>26</v>
      </c>
      <c r="P33414">
        <v>0</v>
      </c>
      <c r="Q33414">
        <v>0</v>
      </c>
      <c r="R33414" s="8">
        <v>0</v>
      </c>
      <c r="S33414" t="s">
        <v>30</v>
      </c>
    </row>
    <row r="33415" spans="1:19" x14ac:dyDescent="0.25">
      <c r="A33415" t="s">
        <v>23635</v>
      </c>
      <c r="B33415" t="s">
        <v>33</v>
      </c>
      <c r="C33415" t="s">
        <v>10329</v>
      </c>
      <c r="D33415" t="s">
        <v>10330</v>
      </c>
      <c r="E33415" t="s">
        <v>28</v>
      </c>
      <c r="F33415" t="s">
        <v>41</v>
      </c>
      <c r="G33415" t="s">
        <v>113</v>
      </c>
      <c r="H33415">
        <v>8</v>
      </c>
      <c r="I33415" t="s">
        <v>22</v>
      </c>
      <c r="J33415" t="s">
        <v>22</v>
      </c>
      <c r="K33415" t="s">
        <v>23</v>
      </c>
      <c r="L33415">
        <v>7.5231481481481503E-4</v>
      </c>
      <c r="M33415">
        <v>0</v>
      </c>
      <c r="N33415">
        <v>1</v>
      </c>
      <c r="O33415" t="s">
        <v>26</v>
      </c>
      <c r="P33415">
        <v>1</v>
      </c>
      <c r="Q33415">
        <v>1</v>
      </c>
      <c r="R33415" s="8">
        <v>26440</v>
      </c>
      <c r="S33415" t="s">
        <v>30</v>
      </c>
    </row>
    <row r="33416" spans="1:19" x14ac:dyDescent="0.25">
      <c r="A33416" t="s">
        <v>23636</v>
      </c>
      <c r="B33416" t="s">
        <v>33</v>
      </c>
      <c r="C33416" t="s">
        <v>10329</v>
      </c>
      <c r="D33416" t="s">
        <v>10330</v>
      </c>
      <c r="E33416" t="s">
        <v>28</v>
      </c>
      <c r="F33416" t="s">
        <v>41</v>
      </c>
      <c r="G33416" t="s">
        <v>54</v>
      </c>
      <c r="H33416">
        <v>8</v>
      </c>
      <c r="I33416" t="s">
        <v>22</v>
      </c>
      <c r="J33416" t="s">
        <v>22</v>
      </c>
      <c r="K33416" t="s">
        <v>23</v>
      </c>
      <c r="L33416">
        <v>3.7037037037037003E-4</v>
      </c>
      <c r="M33416">
        <v>0</v>
      </c>
      <c r="N33416">
        <v>1</v>
      </c>
      <c r="O33416" t="s">
        <v>26</v>
      </c>
      <c r="P33416">
        <v>1</v>
      </c>
      <c r="Q33416">
        <v>1</v>
      </c>
      <c r="R33416" s="8">
        <v>26503</v>
      </c>
      <c r="S33416" t="s">
        <v>30</v>
      </c>
    </row>
    <row r="33417" spans="1:19" x14ac:dyDescent="0.25">
      <c r="A33417" t="s">
        <v>23637</v>
      </c>
      <c r="B33417" t="s">
        <v>33</v>
      </c>
      <c r="C33417" t="s">
        <v>10329</v>
      </c>
      <c r="D33417" t="s">
        <v>10330</v>
      </c>
      <c r="E33417" t="s">
        <v>28</v>
      </c>
      <c r="F33417" t="s">
        <v>41</v>
      </c>
      <c r="G33417" t="s">
        <v>197</v>
      </c>
      <c r="H33417">
        <v>8</v>
      </c>
      <c r="I33417" t="s">
        <v>22</v>
      </c>
      <c r="J33417" t="s">
        <v>22</v>
      </c>
      <c r="K33417" t="s">
        <v>23</v>
      </c>
      <c r="L33417">
        <v>2.0370370370370399E-3</v>
      </c>
      <c r="M33417">
        <v>0</v>
      </c>
      <c r="N33417">
        <v>1</v>
      </c>
      <c r="O33417" t="s">
        <v>26</v>
      </c>
      <c r="P33417">
        <v>1</v>
      </c>
      <c r="Q33417">
        <v>1</v>
      </c>
      <c r="R33417" s="8">
        <v>21276</v>
      </c>
      <c r="S33417" t="s">
        <v>30</v>
      </c>
    </row>
    <row r="33418" spans="1:19" x14ac:dyDescent="0.25">
      <c r="A33418" t="s">
        <v>12736</v>
      </c>
      <c r="B33418" t="s">
        <v>33</v>
      </c>
      <c r="C33418" t="s">
        <v>10329</v>
      </c>
      <c r="D33418" t="s">
        <v>10330</v>
      </c>
      <c r="E33418" t="s">
        <v>28</v>
      </c>
      <c r="F33418" t="s">
        <v>41</v>
      </c>
      <c r="G33418" t="s">
        <v>123</v>
      </c>
      <c r="H33418">
        <v>8</v>
      </c>
      <c r="I33418" t="s">
        <v>22</v>
      </c>
      <c r="J33418" t="s">
        <v>22</v>
      </c>
      <c r="K33418" t="s">
        <v>23</v>
      </c>
      <c r="L33418">
        <v>3.4027777777777802E-3</v>
      </c>
      <c r="M33418">
        <v>0</v>
      </c>
      <c r="N33418">
        <v>1</v>
      </c>
      <c r="O33418" t="s">
        <v>26</v>
      </c>
      <c r="P33418">
        <v>1</v>
      </c>
      <c r="Q33418">
        <v>1</v>
      </c>
      <c r="R33418" s="8">
        <v>22285</v>
      </c>
      <c r="S33418" t="s">
        <v>30</v>
      </c>
    </row>
    <row r="33419" spans="1:19" x14ac:dyDescent="0.25">
      <c r="A33419" t="s">
        <v>23638</v>
      </c>
      <c r="B33419" t="s">
        <v>33</v>
      </c>
      <c r="C33419" t="s">
        <v>10329</v>
      </c>
      <c r="D33419" t="s">
        <v>10330</v>
      </c>
      <c r="E33419" t="s">
        <v>28</v>
      </c>
      <c r="F33419" t="s">
        <v>41</v>
      </c>
      <c r="G33419" t="s">
        <v>89</v>
      </c>
      <c r="H33419">
        <v>8</v>
      </c>
      <c r="I33419" t="s">
        <v>22</v>
      </c>
      <c r="J33419" t="s">
        <v>22</v>
      </c>
      <c r="K33419" t="s">
        <v>23</v>
      </c>
      <c r="L33419">
        <v>2.4074074074074102E-3</v>
      </c>
      <c r="M33419">
        <v>0</v>
      </c>
      <c r="N33419">
        <v>1</v>
      </c>
      <c r="O33419" t="s">
        <v>26</v>
      </c>
      <c r="P33419">
        <v>1</v>
      </c>
      <c r="Q33419">
        <v>1</v>
      </c>
      <c r="R33419" s="8">
        <v>20084</v>
      </c>
      <c r="S33419" t="s">
        <v>30</v>
      </c>
    </row>
    <row r="33420" spans="1:19" x14ac:dyDescent="0.25">
      <c r="A33420" t="s">
        <v>23639</v>
      </c>
      <c r="B33420" t="s">
        <v>33</v>
      </c>
      <c r="C33420" t="s">
        <v>10329</v>
      </c>
      <c r="D33420" t="s">
        <v>10330</v>
      </c>
      <c r="E33420" t="s">
        <v>28</v>
      </c>
      <c r="F33420" t="s">
        <v>41</v>
      </c>
      <c r="G33420" t="s">
        <v>54</v>
      </c>
      <c r="H33420">
        <v>8</v>
      </c>
      <c r="I33420" t="s">
        <v>22</v>
      </c>
      <c r="J33420" t="s">
        <v>22</v>
      </c>
      <c r="K33420" t="s">
        <v>23</v>
      </c>
      <c r="L33420">
        <v>8.1250000000000003E-3</v>
      </c>
      <c r="M33420">
        <v>0</v>
      </c>
      <c r="N33420">
        <v>1</v>
      </c>
      <c r="O33420" t="s">
        <v>26</v>
      </c>
      <c r="P33420">
        <v>1</v>
      </c>
      <c r="Q33420">
        <v>1</v>
      </c>
      <c r="R33420" s="8">
        <v>41195</v>
      </c>
      <c r="S33420" t="s">
        <v>30</v>
      </c>
    </row>
    <row r="33421" spans="1:19" x14ac:dyDescent="0.25">
      <c r="A33421" t="s">
        <v>23640</v>
      </c>
      <c r="B33421" t="s">
        <v>33</v>
      </c>
      <c r="C33421" t="s">
        <v>10329</v>
      </c>
      <c r="D33421" t="s">
        <v>10330</v>
      </c>
      <c r="E33421" t="s">
        <v>28</v>
      </c>
      <c r="F33421" t="s">
        <v>41</v>
      </c>
      <c r="G33421" t="s">
        <v>29</v>
      </c>
      <c r="H33421">
        <v>8</v>
      </c>
      <c r="I33421" t="s">
        <v>22</v>
      </c>
      <c r="J33421" t="s">
        <v>22</v>
      </c>
      <c r="K33421" t="s">
        <v>23</v>
      </c>
      <c r="L33421">
        <v>5.5671296296296302E-3</v>
      </c>
      <c r="M33421">
        <v>0</v>
      </c>
      <c r="N33421">
        <v>1</v>
      </c>
      <c r="O33421" t="s">
        <v>26</v>
      </c>
      <c r="P33421">
        <v>1</v>
      </c>
      <c r="Q33421">
        <v>1</v>
      </c>
      <c r="R33421" s="8">
        <v>28213</v>
      </c>
      <c r="S33421" t="s">
        <v>30</v>
      </c>
    </row>
    <row r="33422" spans="1:19" x14ac:dyDescent="0.25">
      <c r="A33422" t="s">
        <v>23641</v>
      </c>
      <c r="B33422" t="s">
        <v>33</v>
      </c>
      <c r="C33422" t="s">
        <v>10329</v>
      </c>
      <c r="D33422" t="s">
        <v>10330</v>
      </c>
      <c r="E33422" t="s">
        <v>28</v>
      </c>
      <c r="F33422" t="s">
        <v>41</v>
      </c>
      <c r="G33422" t="s">
        <v>240</v>
      </c>
      <c r="H33422">
        <v>8</v>
      </c>
      <c r="I33422" t="s">
        <v>22</v>
      </c>
      <c r="J33422" t="s">
        <v>22</v>
      </c>
      <c r="K33422" t="s">
        <v>23</v>
      </c>
      <c r="L33422">
        <v>1.2037037037037001E-3</v>
      </c>
      <c r="M33422">
        <v>0</v>
      </c>
      <c r="N33422">
        <v>1</v>
      </c>
      <c r="O33422" t="s">
        <v>26</v>
      </c>
      <c r="P33422">
        <v>0</v>
      </c>
      <c r="Q33422">
        <v>0</v>
      </c>
      <c r="R33422" s="8">
        <v>0</v>
      </c>
      <c r="S33422" t="s">
        <v>30</v>
      </c>
    </row>
    <row r="33423" spans="1:19" x14ac:dyDescent="0.25">
      <c r="A33423" t="s">
        <v>23642</v>
      </c>
      <c r="B33423" t="s">
        <v>33</v>
      </c>
      <c r="C33423" t="s">
        <v>10329</v>
      </c>
      <c r="D33423" t="s">
        <v>10330</v>
      </c>
      <c r="E33423" t="s">
        <v>28</v>
      </c>
      <c r="F33423" t="s">
        <v>41</v>
      </c>
      <c r="G33423" t="s">
        <v>197</v>
      </c>
      <c r="H33423">
        <v>8</v>
      </c>
      <c r="I33423" t="s">
        <v>22</v>
      </c>
      <c r="J33423" t="s">
        <v>22</v>
      </c>
      <c r="K33423" t="s">
        <v>23</v>
      </c>
      <c r="L33423">
        <v>2.8472222222222202E-3</v>
      </c>
      <c r="M33423">
        <v>0</v>
      </c>
      <c r="N33423">
        <v>1</v>
      </c>
      <c r="O33423" t="s">
        <v>26</v>
      </c>
      <c r="P33423">
        <v>0</v>
      </c>
      <c r="Q33423">
        <v>0</v>
      </c>
      <c r="R33423" s="8">
        <v>0</v>
      </c>
      <c r="S33423" t="s">
        <v>30</v>
      </c>
    </row>
    <row r="33424" spans="1:19" x14ac:dyDescent="0.25">
      <c r="A33424" t="s">
        <v>23643</v>
      </c>
      <c r="B33424" t="s">
        <v>33</v>
      </c>
      <c r="C33424" t="s">
        <v>10329</v>
      </c>
      <c r="D33424" t="s">
        <v>10330</v>
      </c>
      <c r="E33424" t="s">
        <v>28</v>
      </c>
      <c r="F33424" t="s">
        <v>41</v>
      </c>
      <c r="G33424" t="s">
        <v>47</v>
      </c>
      <c r="H33424">
        <v>8</v>
      </c>
      <c r="I33424" t="s">
        <v>22</v>
      </c>
      <c r="J33424" t="s">
        <v>22</v>
      </c>
      <c r="K33424" t="s">
        <v>23</v>
      </c>
      <c r="L33424">
        <v>2.5462962962963E-3</v>
      </c>
      <c r="M33424">
        <v>0</v>
      </c>
      <c r="N33424">
        <v>1</v>
      </c>
      <c r="O33424" t="s">
        <v>26</v>
      </c>
      <c r="P33424">
        <v>1</v>
      </c>
      <c r="Q33424">
        <v>1</v>
      </c>
      <c r="R33424" s="8">
        <v>35393</v>
      </c>
      <c r="S33424" t="s">
        <v>30</v>
      </c>
    </row>
    <row r="33425" spans="1:19" x14ac:dyDescent="0.25">
      <c r="A33425" t="s">
        <v>23644</v>
      </c>
      <c r="B33425" t="s">
        <v>33</v>
      </c>
      <c r="C33425" t="s">
        <v>10329</v>
      </c>
      <c r="D33425" t="s">
        <v>10330</v>
      </c>
      <c r="E33425" t="s">
        <v>28</v>
      </c>
      <c r="F33425" t="s">
        <v>41</v>
      </c>
      <c r="G33425" t="s">
        <v>121</v>
      </c>
      <c r="H33425">
        <v>8</v>
      </c>
      <c r="I33425" t="s">
        <v>22</v>
      </c>
      <c r="J33425" t="s">
        <v>22</v>
      </c>
      <c r="K33425" t="s">
        <v>23</v>
      </c>
      <c r="L33425">
        <v>7.6504629629629596E-3</v>
      </c>
      <c r="M33425">
        <v>0</v>
      </c>
      <c r="N33425">
        <v>1</v>
      </c>
      <c r="O33425" t="s">
        <v>26</v>
      </c>
      <c r="P33425">
        <v>0</v>
      </c>
      <c r="Q33425">
        <v>0</v>
      </c>
      <c r="R33425" s="8">
        <v>0</v>
      </c>
      <c r="S33425" t="s">
        <v>30</v>
      </c>
    </row>
    <row r="33426" spans="1:19" x14ac:dyDescent="0.25">
      <c r="A33426" t="s">
        <v>23645</v>
      </c>
      <c r="B33426" t="s">
        <v>33</v>
      </c>
      <c r="C33426" t="s">
        <v>10329</v>
      </c>
      <c r="D33426" t="s">
        <v>10330</v>
      </c>
      <c r="E33426" t="s">
        <v>28</v>
      </c>
      <c r="F33426" t="s">
        <v>41</v>
      </c>
      <c r="G33426" t="s">
        <v>85</v>
      </c>
      <c r="H33426">
        <v>8</v>
      </c>
      <c r="I33426" t="s">
        <v>22</v>
      </c>
      <c r="J33426" t="s">
        <v>22</v>
      </c>
      <c r="K33426" t="s">
        <v>23</v>
      </c>
      <c r="L33426">
        <v>5.90277777777778E-4</v>
      </c>
      <c r="M33426">
        <v>0</v>
      </c>
      <c r="N33426">
        <v>1</v>
      </c>
      <c r="O33426" t="s">
        <v>26</v>
      </c>
      <c r="P33426">
        <v>1</v>
      </c>
      <c r="Q33426">
        <v>1</v>
      </c>
      <c r="R33426" s="8">
        <v>37849</v>
      </c>
      <c r="S33426" t="s">
        <v>30</v>
      </c>
    </row>
    <row r="33427" spans="1:19" x14ac:dyDescent="0.25">
      <c r="A33427" t="s">
        <v>23646</v>
      </c>
      <c r="B33427" t="s">
        <v>33</v>
      </c>
      <c r="C33427" t="s">
        <v>10329</v>
      </c>
      <c r="D33427" t="s">
        <v>10330</v>
      </c>
      <c r="E33427" t="s">
        <v>28</v>
      </c>
      <c r="F33427" t="s">
        <v>41</v>
      </c>
      <c r="G33427" t="s">
        <v>191</v>
      </c>
      <c r="H33427">
        <v>8</v>
      </c>
      <c r="I33427" t="s">
        <v>22</v>
      </c>
      <c r="J33427" t="s">
        <v>22</v>
      </c>
      <c r="K33427" t="s">
        <v>23</v>
      </c>
      <c r="L33427">
        <v>2.5810185185185198E-3</v>
      </c>
      <c r="M33427">
        <v>0</v>
      </c>
      <c r="N33427">
        <v>1</v>
      </c>
      <c r="O33427" t="s">
        <v>26</v>
      </c>
      <c r="P33427">
        <v>0</v>
      </c>
      <c r="Q33427">
        <v>0</v>
      </c>
      <c r="R33427" s="8">
        <v>0</v>
      </c>
      <c r="S33427" t="s">
        <v>30</v>
      </c>
    </row>
    <row r="33428" spans="1:19" x14ac:dyDescent="0.25">
      <c r="A33428" t="s">
        <v>23647</v>
      </c>
      <c r="B33428" t="s">
        <v>33</v>
      </c>
      <c r="C33428" t="s">
        <v>10329</v>
      </c>
      <c r="D33428" t="s">
        <v>10330</v>
      </c>
      <c r="E33428" t="s">
        <v>28</v>
      </c>
      <c r="F33428" t="s">
        <v>41</v>
      </c>
      <c r="G33428" t="s">
        <v>191</v>
      </c>
      <c r="H33428">
        <v>8</v>
      </c>
      <c r="I33428" t="s">
        <v>22</v>
      </c>
      <c r="J33428" t="s">
        <v>22</v>
      </c>
      <c r="K33428" t="s">
        <v>23</v>
      </c>
      <c r="L33428">
        <v>1.21527777777778E-3</v>
      </c>
      <c r="M33428">
        <v>0</v>
      </c>
      <c r="N33428">
        <v>1</v>
      </c>
      <c r="O33428" t="s">
        <v>26</v>
      </c>
      <c r="P33428">
        <v>0</v>
      </c>
      <c r="Q33428">
        <v>0</v>
      </c>
      <c r="R33428" s="8">
        <v>0</v>
      </c>
      <c r="S33428" t="s">
        <v>30</v>
      </c>
    </row>
    <row r="33429" spans="1:19" x14ac:dyDescent="0.25">
      <c r="A33429" t="s">
        <v>23648</v>
      </c>
      <c r="B33429" t="s">
        <v>33</v>
      </c>
      <c r="C33429" t="s">
        <v>10329</v>
      </c>
      <c r="D33429" t="s">
        <v>10330</v>
      </c>
      <c r="E33429" t="s">
        <v>28</v>
      </c>
      <c r="F33429" t="s">
        <v>20</v>
      </c>
      <c r="G33429" t="s">
        <v>176</v>
      </c>
      <c r="H33429">
        <v>8</v>
      </c>
      <c r="I33429" t="s">
        <v>22</v>
      </c>
      <c r="J33429" t="s">
        <v>22</v>
      </c>
      <c r="K33429" t="s">
        <v>23</v>
      </c>
      <c r="L33429">
        <v>3.04398148148148E-3</v>
      </c>
      <c r="M33429">
        <v>0</v>
      </c>
      <c r="N33429">
        <v>1</v>
      </c>
      <c r="O33429" t="s">
        <v>26</v>
      </c>
      <c r="P33429">
        <v>1</v>
      </c>
      <c r="Q33429">
        <v>1</v>
      </c>
      <c r="R33429" s="8">
        <v>43418</v>
      </c>
      <c r="S33429" t="s">
        <v>30</v>
      </c>
    </row>
    <row r="33430" spans="1:19" x14ac:dyDescent="0.25">
      <c r="A33430" t="s">
        <v>19204</v>
      </c>
      <c r="B33430" t="s">
        <v>33</v>
      </c>
      <c r="C33430" t="s">
        <v>10329</v>
      </c>
      <c r="D33430" t="s">
        <v>10330</v>
      </c>
      <c r="E33430" t="s">
        <v>28</v>
      </c>
      <c r="F33430" t="s">
        <v>20</v>
      </c>
      <c r="G33430" t="s">
        <v>159</v>
      </c>
      <c r="H33430">
        <v>8</v>
      </c>
      <c r="I33430" t="s">
        <v>22</v>
      </c>
      <c r="J33430" t="s">
        <v>22</v>
      </c>
      <c r="K33430" t="s">
        <v>23</v>
      </c>
      <c r="L33430">
        <v>7.0601851851851804E-4</v>
      </c>
      <c r="M33430">
        <v>0</v>
      </c>
      <c r="N33430">
        <v>1</v>
      </c>
      <c r="O33430" t="s">
        <v>26</v>
      </c>
      <c r="P33430">
        <v>1</v>
      </c>
      <c r="Q33430">
        <v>1</v>
      </c>
      <c r="R33430" s="8">
        <v>37249</v>
      </c>
      <c r="S33430" t="s">
        <v>30</v>
      </c>
    </row>
    <row r="33431" spans="1:19" x14ac:dyDescent="0.25">
      <c r="A33431" t="s">
        <v>19205</v>
      </c>
      <c r="B33431" t="s">
        <v>33</v>
      </c>
      <c r="C33431" t="s">
        <v>10329</v>
      </c>
      <c r="D33431" t="s">
        <v>10330</v>
      </c>
      <c r="E33431" t="s">
        <v>28</v>
      </c>
      <c r="F33431" t="s">
        <v>20</v>
      </c>
      <c r="G33431" t="s">
        <v>240</v>
      </c>
      <c r="H33431">
        <v>8</v>
      </c>
      <c r="I33431" t="s">
        <v>22</v>
      </c>
      <c r="J33431" t="s">
        <v>22</v>
      </c>
      <c r="K33431" t="s">
        <v>23</v>
      </c>
      <c r="L33431">
        <v>1.5046296296296301E-3</v>
      </c>
      <c r="M33431">
        <v>0</v>
      </c>
      <c r="N33431">
        <v>1</v>
      </c>
      <c r="O33431" t="s">
        <v>26</v>
      </c>
      <c r="P33431">
        <v>0</v>
      </c>
      <c r="Q33431">
        <v>0</v>
      </c>
      <c r="R33431" s="8">
        <v>0</v>
      </c>
      <c r="S33431" t="s">
        <v>30</v>
      </c>
    </row>
    <row r="33432" spans="1:19" x14ac:dyDescent="0.25">
      <c r="A33432" t="s">
        <v>23649</v>
      </c>
      <c r="B33432" t="s">
        <v>33</v>
      </c>
      <c r="C33432" t="s">
        <v>10329</v>
      </c>
      <c r="D33432" t="s">
        <v>10330</v>
      </c>
      <c r="E33432" t="s">
        <v>28</v>
      </c>
      <c r="F33432" t="s">
        <v>20</v>
      </c>
      <c r="G33432" t="s">
        <v>69</v>
      </c>
      <c r="H33432">
        <v>8</v>
      </c>
      <c r="I33432" t="s">
        <v>22</v>
      </c>
      <c r="J33432" t="s">
        <v>22</v>
      </c>
      <c r="K33432" t="s">
        <v>23</v>
      </c>
      <c r="L33432">
        <v>2.7546296296296299E-3</v>
      </c>
      <c r="M33432">
        <v>0</v>
      </c>
      <c r="N33432">
        <v>1</v>
      </c>
      <c r="O33432" t="s">
        <v>26</v>
      </c>
      <c r="P33432">
        <v>0</v>
      </c>
      <c r="Q33432">
        <v>0</v>
      </c>
      <c r="R33432" s="8">
        <v>0</v>
      </c>
      <c r="S33432" t="s">
        <v>30</v>
      </c>
    </row>
    <row r="33433" spans="1:19" x14ac:dyDescent="0.25">
      <c r="A33433" t="s">
        <v>23650</v>
      </c>
      <c r="B33433" t="s">
        <v>33</v>
      </c>
      <c r="C33433" t="s">
        <v>10329</v>
      </c>
      <c r="D33433" t="s">
        <v>10330</v>
      </c>
      <c r="E33433" t="s">
        <v>28</v>
      </c>
      <c r="F33433" t="s">
        <v>20</v>
      </c>
      <c r="G33433" t="s">
        <v>240</v>
      </c>
      <c r="H33433">
        <v>8</v>
      </c>
      <c r="I33433" t="s">
        <v>22</v>
      </c>
      <c r="J33433" t="s">
        <v>22</v>
      </c>
      <c r="K33433" t="s">
        <v>23</v>
      </c>
      <c r="L33433">
        <v>1.57407407407407E-3</v>
      </c>
      <c r="M33433">
        <v>0</v>
      </c>
      <c r="N33433">
        <v>1</v>
      </c>
      <c r="O33433" t="s">
        <v>26</v>
      </c>
      <c r="P33433">
        <v>1</v>
      </c>
      <c r="Q33433">
        <v>1</v>
      </c>
      <c r="R33433" s="8">
        <v>16306</v>
      </c>
      <c r="S33433" t="s">
        <v>30</v>
      </c>
    </row>
    <row r="33434" spans="1:19" x14ac:dyDescent="0.25">
      <c r="A33434" t="s">
        <v>23651</v>
      </c>
      <c r="B33434" t="s">
        <v>33</v>
      </c>
      <c r="C33434" t="s">
        <v>10329</v>
      </c>
      <c r="D33434" t="s">
        <v>10330</v>
      </c>
      <c r="E33434" t="s">
        <v>28</v>
      </c>
      <c r="F33434" t="s">
        <v>20</v>
      </c>
      <c r="G33434" t="s">
        <v>66</v>
      </c>
      <c r="H33434">
        <v>8</v>
      </c>
      <c r="I33434" t="s">
        <v>22</v>
      </c>
      <c r="J33434" t="s">
        <v>22</v>
      </c>
      <c r="K33434" t="s">
        <v>23</v>
      </c>
      <c r="L33434">
        <v>6.01851851851852E-4</v>
      </c>
      <c r="M33434">
        <v>0</v>
      </c>
      <c r="N33434">
        <v>1</v>
      </c>
      <c r="O33434" t="s">
        <v>26</v>
      </c>
      <c r="P33434">
        <v>1</v>
      </c>
      <c r="Q33434">
        <v>1</v>
      </c>
      <c r="R33434" s="8">
        <v>31241</v>
      </c>
      <c r="S33434" t="s">
        <v>30</v>
      </c>
    </row>
    <row r="33435" spans="1:19" x14ac:dyDescent="0.25">
      <c r="A33435" t="s">
        <v>23652</v>
      </c>
      <c r="B33435" t="s">
        <v>33</v>
      </c>
      <c r="C33435" t="s">
        <v>10329</v>
      </c>
      <c r="D33435" t="s">
        <v>10330</v>
      </c>
      <c r="E33435" t="s">
        <v>28</v>
      </c>
      <c r="F33435" t="s">
        <v>20</v>
      </c>
      <c r="G33435" t="s">
        <v>137</v>
      </c>
      <c r="H33435">
        <v>8</v>
      </c>
      <c r="I33435" t="s">
        <v>22</v>
      </c>
      <c r="J33435" t="s">
        <v>22</v>
      </c>
      <c r="K33435" t="s">
        <v>23</v>
      </c>
      <c r="L33435">
        <v>3.0208333333333298E-3</v>
      </c>
      <c r="M33435">
        <v>0</v>
      </c>
      <c r="N33435">
        <v>1</v>
      </c>
      <c r="O33435" t="s">
        <v>26</v>
      </c>
      <c r="P33435">
        <v>0</v>
      </c>
      <c r="Q33435">
        <v>0</v>
      </c>
      <c r="R33435" s="8">
        <v>0</v>
      </c>
      <c r="S33435" t="s">
        <v>30</v>
      </c>
    </row>
    <row r="33436" spans="1:19" x14ac:dyDescent="0.25">
      <c r="A33436" t="s">
        <v>6083</v>
      </c>
      <c r="B33436" t="s">
        <v>33</v>
      </c>
      <c r="C33436" t="s">
        <v>10329</v>
      </c>
      <c r="D33436" t="s">
        <v>10330</v>
      </c>
      <c r="E33436" t="s">
        <v>28</v>
      </c>
      <c r="F33436" t="s">
        <v>20</v>
      </c>
      <c r="G33436" t="s">
        <v>258</v>
      </c>
      <c r="H33436">
        <v>8</v>
      </c>
      <c r="I33436" t="s">
        <v>22</v>
      </c>
      <c r="J33436" t="s">
        <v>22</v>
      </c>
      <c r="K33436" t="s">
        <v>23</v>
      </c>
      <c r="L33436">
        <v>9.9537037037036999E-4</v>
      </c>
      <c r="M33436">
        <v>0</v>
      </c>
      <c r="N33436">
        <v>1</v>
      </c>
      <c r="O33436" t="s">
        <v>26</v>
      </c>
      <c r="P33436">
        <v>1</v>
      </c>
      <c r="Q33436">
        <v>1</v>
      </c>
      <c r="R33436" s="8">
        <v>34414</v>
      </c>
      <c r="S33436" t="s">
        <v>30</v>
      </c>
    </row>
    <row r="33437" spans="1:19" x14ac:dyDescent="0.25">
      <c r="A33437" t="s">
        <v>23653</v>
      </c>
      <c r="B33437" t="s">
        <v>33</v>
      </c>
      <c r="C33437" t="s">
        <v>10329</v>
      </c>
      <c r="D33437" t="s">
        <v>10330</v>
      </c>
      <c r="E33437" t="s">
        <v>28</v>
      </c>
      <c r="F33437" t="s">
        <v>20</v>
      </c>
      <c r="G33437" t="s">
        <v>89</v>
      </c>
      <c r="H33437">
        <v>8</v>
      </c>
      <c r="I33437" t="s">
        <v>22</v>
      </c>
      <c r="J33437" t="s">
        <v>22</v>
      </c>
      <c r="K33437" t="s">
        <v>23</v>
      </c>
      <c r="L33437">
        <v>8.8425925925925894E-3</v>
      </c>
      <c r="M33437">
        <v>0</v>
      </c>
      <c r="N33437">
        <v>1</v>
      </c>
      <c r="O33437" t="s">
        <v>26</v>
      </c>
      <c r="P33437">
        <v>0</v>
      </c>
      <c r="Q33437">
        <v>0</v>
      </c>
      <c r="R33437" s="8">
        <v>0</v>
      </c>
      <c r="S33437" t="s">
        <v>30</v>
      </c>
    </row>
    <row r="33438" spans="1:19" x14ac:dyDescent="0.25">
      <c r="A33438" t="s">
        <v>23654</v>
      </c>
      <c r="B33438" t="s">
        <v>33</v>
      </c>
      <c r="C33438" t="s">
        <v>10329</v>
      </c>
      <c r="D33438" t="s">
        <v>10330</v>
      </c>
      <c r="E33438" t="s">
        <v>28</v>
      </c>
      <c r="F33438" t="s">
        <v>20</v>
      </c>
      <c r="G33438" t="s">
        <v>54</v>
      </c>
      <c r="H33438">
        <v>8</v>
      </c>
      <c r="I33438" t="s">
        <v>22</v>
      </c>
      <c r="J33438" t="s">
        <v>22</v>
      </c>
      <c r="K33438" t="s">
        <v>23</v>
      </c>
      <c r="L33438">
        <v>1.3657407407407401E-3</v>
      </c>
      <c r="M33438">
        <v>0</v>
      </c>
      <c r="N33438">
        <v>1</v>
      </c>
      <c r="O33438" t="s">
        <v>26</v>
      </c>
      <c r="P33438">
        <v>1</v>
      </c>
      <c r="Q33438">
        <v>1</v>
      </c>
      <c r="R33438" s="8">
        <v>9171</v>
      </c>
      <c r="S33438" t="s">
        <v>30</v>
      </c>
    </row>
    <row r="33439" spans="1:19" x14ac:dyDescent="0.25">
      <c r="A33439" t="s">
        <v>23655</v>
      </c>
      <c r="B33439" t="s">
        <v>33</v>
      </c>
      <c r="C33439" t="s">
        <v>10329</v>
      </c>
      <c r="D33439" t="s">
        <v>10330</v>
      </c>
      <c r="E33439" t="s">
        <v>28</v>
      </c>
      <c r="F33439" t="s">
        <v>20</v>
      </c>
      <c r="G33439" t="s">
        <v>190</v>
      </c>
      <c r="H33439">
        <v>8</v>
      </c>
      <c r="I33439" t="s">
        <v>22</v>
      </c>
      <c r="J33439" t="s">
        <v>22</v>
      </c>
      <c r="K33439" t="s">
        <v>23</v>
      </c>
      <c r="L33439">
        <v>2.16435185185185E-3</v>
      </c>
      <c r="M33439">
        <v>0</v>
      </c>
      <c r="N33439">
        <v>1</v>
      </c>
      <c r="O33439" t="s">
        <v>26</v>
      </c>
      <c r="P33439">
        <v>0</v>
      </c>
      <c r="Q33439">
        <v>0</v>
      </c>
      <c r="R33439" s="8">
        <v>0</v>
      </c>
      <c r="S33439" t="s">
        <v>30</v>
      </c>
    </row>
    <row r="33440" spans="1:19" x14ac:dyDescent="0.25">
      <c r="A33440" t="s">
        <v>19062</v>
      </c>
      <c r="B33440" t="s">
        <v>33</v>
      </c>
      <c r="C33440" t="s">
        <v>10329</v>
      </c>
      <c r="D33440" t="s">
        <v>10330</v>
      </c>
      <c r="E33440" t="s">
        <v>28</v>
      </c>
      <c r="F33440" t="s">
        <v>20</v>
      </c>
      <c r="G33440" t="s">
        <v>143</v>
      </c>
      <c r="H33440">
        <v>8</v>
      </c>
      <c r="I33440" t="s">
        <v>22</v>
      </c>
      <c r="J33440" t="s">
        <v>22</v>
      </c>
      <c r="K33440" t="s">
        <v>23</v>
      </c>
      <c r="L33440">
        <v>8.5648148148148205E-4</v>
      </c>
      <c r="M33440">
        <v>0</v>
      </c>
      <c r="N33440">
        <v>1</v>
      </c>
      <c r="O33440" t="s">
        <v>26</v>
      </c>
      <c r="P33440">
        <v>1</v>
      </c>
      <c r="Q33440">
        <v>1</v>
      </c>
      <c r="R33440" s="8">
        <v>24393</v>
      </c>
      <c r="S33440" t="s">
        <v>30</v>
      </c>
    </row>
    <row r="33441" spans="1:19" x14ac:dyDescent="0.25">
      <c r="A33441" t="s">
        <v>23656</v>
      </c>
      <c r="B33441" t="s">
        <v>33</v>
      </c>
      <c r="C33441" t="s">
        <v>10329</v>
      </c>
      <c r="D33441" t="s">
        <v>10330</v>
      </c>
      <c r="E33441" t="s">
        <v>28</v>
      </c>
      <c r="F33441" t="s">
        <v>20</v>
      </c>
      <c r="G33441" t="s">
        <v>341</v>
      </c>
      <c r="H33441">
        <v>8</v>
      </c>
      <c r="I33441" t="s">
        <v>22</v>
      </c>
      <c r="J33441" t="s">
        <v>22</v>
      </c>
      <c r="K33441" t="s">
        <v>23</v>
      </c>
      <c r="L33441">
        <v>1.90972222222222E-3</v>
      </c>
      <c r="M33441">
        <v>0</v>
      </c>
      <c r="N33441">
        <v>1</v>
      </c>
      <c r="O33441" t="s">
        <v>26</v>
      </c>
      <c r="P33441">
        <v>0</v>
      </c>
      <c r="Q33441">
        <v>0</v>
      </c>
      <c r="R33441" s="8">
        <v>0</v>
      </c>
      <c r="S33441" t="s">
        <v>30</v>
      </c>
    </row>
    <row r="33442" spans="1:19" x14ac:dyDescent="0.25">
      <c r="A33442" t="s">
        <v>18026</v>
      </c>
      <c r="B33442" t="s">
        <v>33</v>
      </c>
      <c r="C33442" t="s">
        <v>10329</v>
      </c>
      <c r="D33442" t="s">
        <v>10330</v>
      </c>
      <c r="E33442" t="s">
        <v>28</v>
      </c>
      <c r="F33442" t="s">
        <v>20</v>
      </c>
      <c r="G33442" t="s">
        <v>197</v>
      </c>
      <c r="H33442">
        <v>8</v>
      </c>
      <c r="I33442" t="s">
        <v>22</v>
      </c>
      <c r="J33442" t="s">
        <v>22</v>
      </c>
      <c r="K33442" t="s">
        <v>23</v>
      </c>
      <c r="L33442">
        <v>3.7037037037037003E-4</v>
      </c>
      <c r="M33442">
        <v>0</v>
      </c>
      <c r="N33442">
        <v>1</v>
      </c>
      <c r="O33442" t="s">
        <v>26</v>
      </c>
      <c r="P33442">
        <v>1</v>
      </c>
      <c r="Q33442">
        <v>1</v>
      </c>
      <c r="R33442" s="8">
        <v>31481</v>
      </c>
      <c r="S33442" t="s">
        <v>30</v>
      </c>
    </row>
    <row r="33443" spans="1:19" x14ac:dyDescent="0.25">
      <c r="A33443" t="s">
        <v>23657</v>
      </c>
      <c r="B33443" t="s">
        <v>33</v>
      </c>
      <c r="C33443" t="s">
        <v>10329</v>
      </c>
      <c r="D33443" t="s">
        <v>10330</v>
      </c>
      <c r="E33443" t="s">
        <v>28</v>
      </c>
      <c r="F33443" t="s">
        <v>20</v>
      </c>
      <c r="G33443" t="s">
        <v>47</v>
      </c>
      <c r="H33443">
        <v>8</v>
      </c>
      <c r="I33443" t="s">
        <v>22</v>
      </c>
      <c r="J33443" t="s">
        <v>22</v>
      </c>
      <c r="K33443" t="s">
        <v>23</v>
      </c>
      <c r="L33443">
        <v>1.7824074074074101E-3</v>
      </c>
      <c r="M33443">
        <v>0</v>
      </c>
      <c r="N33443">
        <v>1</v>
      </c>
      <c r="O33443" t="s">
        <v>26</v>
      </c>
      <c r="P33443">
        <v>0</v>
      </c>
      <c r="Q33443">
        <v>0</v>
      </c>
      <c r="R33443" s="8">
        <v>0</v>
      </c>
      <c r="S33443" t="s">
        <v>30</v>
      </c>
    </row>
    <row r="33444" spans="1:19" x14ac:dyDescent="0.25">
      <c r="A33444" t="s">
        <v>23658</v>
      </c>
      <c r="B33444" t="s">
        <v>33</v>
      </c>
      <c r="C33444" t="s">
        <v>10329</v>
      </c>
      <c r="D33444" t="s">
        <v>10330</v>
      </c>
      <c r="E33444" t="s">
        <v>28</v>
      </c>
      <c r="F33444" t="s">
        <v>20</v>
      </c>
      <c r="G33444" t="s">
        <v>89</v>
      </c>
      <c r="H33444">
        <v>8</v>
      </c>
      <c r="I33444" t="s">
        <v>22</v>
      </c>
      <c r="J33444" t="s">
        <v>22</v>
      </c>
      <c r="K33444" t="s">
        <v>23</v>
      </c>
      <c r="L33444">
        <v>4.4560185185185197E-3</v>
      </c>
      <c r="M33444">
        <v>0</v>
      </c>
      <c r="N33444">
        <v>1</v>
      </c>
      <c r="O33444" t="s">
        <v>26</v>
      </c>
      <c r="P33444">
        <v>1</v>
      </c>
      <c r="Q33444">
        <v>1</v>
      </c>
      <c r="R33444" s="8">
        <v>17349</v>
      </c>
      <c r="S33444" t="s">
        <v>30</v>
      </c>
    </row>
    <row r="33445" spans="1:19" x14ac:dyDescent="0.25">
      <c r="A33445" t="s">
        <v>18993</v>
      </c>
      <c r="B33445" t="s">
        <v>33</v>
      </c>
      <c r="C33445" t="s">
        <v>10329</v>
      </c>
      <c r="D33445" t="s">
        <v>10330</v>
      </c>
      <c r="E33445" t="s">
        <v>28</v>
      </c>
      <c r="F33445" t="s">
        <v>20</v>
      </c>
      <c r="G33445" t="s">
        <v>81</v>
      </c>
      <c r="H33445">
        <v>8</v>
      </c>
      <c r="I33445" t="s">
        <v>22</v>
      </c>
      <c r="J33445" t="s">
        <v>22</v>
      </c>
      <c r="K33445" t="s">
        <v>23</v>
      </c>
      <c r="L33445">
        <v>1.2002314814814801E-2</v>
      </c>
      <c r="M33445">
        <v>0</v>
      </c>
      <c r="N33445">
        <v>1</v>
      </c>
      <c r="O33445" t="s">
        <v>26</v>
      </c>
      <c r="P33445">
        <v>0</v>
      </c>
      <c r="Q33445">
        <v>0</v>
      </c>
      <c r="R33445" s="8">
        <v>0</v>
      </c>
      <c r="S33445" t="s">
        <v>30</v>
      </c>
    </row>
    <row r="33446" spans="1:19" x14ac:dyDescent="0.25">
      <c r="A33446" t="s">
        <v>19091</v>
      </c>
      <c r="B33446" t="s">
        <v>33</v>
      </c>
      <c r="C33446" t="s">
        <v>10329</v>
      </c>
      <c r="D33446" t="s">
        <v>10330</v>
      </c>
      <c r="E33446" t="s">
        <v>28</v>
      </c>
      <c r="F33446" t="s">
        <v>20</v>
      </c>
      <c r="G33446" t="s">
        <v>341</v>
      </c>
      <c r="H33446">
        <v>8</v>
      </c>
      <c r="I33446" t="s">
        <v>22</v>
      </c>
      <c r="J33446" t="s">
        <v>22</v>
      </c>
      <c r="K33446" t="s">
        <v>23</v>
      </c>
      <c r="L33446">
        <v>1.21527777777778E-3</v>
      </c>
      <c r="M33446">
        <v>0</v>
      </c>
      <c r="N33446">
        <v>1</v>
      </c>
      <c r="O33446" t="s">
        <v>26</v>
      </c>
      <c r="P33446">
        <v>1</v>
      </c>
      <c r="Q33446">
        <v>1</v>
      </c>
      <c r="R33446" s="8">
        <v>38570</v>
      </c>
      <c r="S33446" t="s">
        <v>30</v>
      </c>
    </row>
    <row r="33447" spans="1:19" x14ac:dyDescent="0.25">
      <c r="A33447" t="s">
        <v>23659</v>
      </c>
      <c r="B33447" t="s">
        <v>33</v>
      </c>
      <c r="C33447" t="s">
        <v>10329</v>
      </c>
      <c r="D33447" t="s">
        <v>10330</v>
      </c>
      <c r="E33447" t="s">
        <v>28</v>
      </c>
      <c r="F33447" t="s">
        <v>20</v>
      </c>
      <c r="G33447" t="s">
        <v>218</v>
      </c>
      <c r="H33447">
        <v>8</v>
      </c>
      <c r="I33447" t="s">
        <v>22</v>
      </c>
      <c r="J33447" t="s">
        <v>22</v>
      </c>
      <c r="K33447" t="s">
        <v>23</v>
      </c>
      <c r="L33447">
        <v>1.46990740740741E-3</v>
      </c>
      <c r="M33447">
        <v>0</v>
      </c>
      <c r="N33447">
        <v>1</v>
      </c>
      <c r="O33447" t="s">
        <v>26</v>
      </c>
      <c r="P33447">
        <v>0</v>
      </c>
      <c r="Q33447">
        <v>0</v>
      </c>
      <c r="R33447" s="8">
        <v>0</v>
      </c>
      <c r="S33447" t="s">
        <v>30</v>
      </c>
    </row>
    <row r="33448" spans="1:19" x14ac:dyDescent="0.25">
      <c r="A33448" t="s">
        <v>23660</v>
      </c>
      <c r="B33448" t="s">
        <v>33</v>
      </c>
      <c r="C33448" t="s">
        <v>10329</v>
      </c>
      <c r="D33448" t="s">
        <v>10330</v>
      </c>
      <c r="E33448" t="s">
        <v>28</v>
      </c>
      <c r="F33448" t="s">
        <v>20</v>
      </c>
      <c r="G33448" t="s">
        <v>21</v>
      </c>
      <c r="H33448">
        <v>8</v>
      </c>
      <c r="I33448" t="s">
        <v>22</v>
      </c>
      <c r="J33448" t="s">
        <v>22</v>
      </c>
      <c r="K33448" t="s">
        <v>23</v>
      </c>
      <c r="L33448">
        <v>2.7893518518518502E-3</v>
      </c>
      <c r="M33448">
        <v>0</v>
      </c>
      <c r="N33448">
        <v>1</v>
      </c>
      <c r="O33448" t="s">
        <v>26</v>
      </c>
      <c r="P33448">
        <v>0</v>
      </c>
      <c r="Q33448">
        <v>0</v>
      </c>
      <c r="R33448" s="8">
        <v>0</v>
      </c>
      <c r="S33448" t="s">
        <v>30</v>
      </c>
    </row>
    <row r="33449" spans="1:19" x14ac:dyDescent="0.25">
      <c r="A33449" t="s">
        <v>23661</v>
      </c>
      <c r="B33449" t="s">
        <v>33</v>
      </c>
      <c r="C33449" t="s">
        <v>10329</v>
      </c>
      <c r="D33449" t="s">
        <v>10330</v>
      </c>
      <c r="E33449" t="s">
        <v>28</v>
      </c>
      <c r="F33449" t="s">
        <v>20</v>
      </c>
      <c r="G33449" t="s">
        <v>96</v>
      </c>
      <c r="H33449">
        <v>8</v>
      </c>
      <c r="I33449" t="s">
        <v>22</v>
      </c>
      <c r="J33449" t="s">
        <v>22</v>
      </c>
      <c r="K33449" t="s">
        <v>23</v>
      </c>
      <c r="L33449">
        <v>1.65509259259259E-3</v>
      </c>
      <c r="M33449">
        <v>0</v>
      </c>
      <c r="N33449">
        <v>1</v>
      </c>
      <c r="O33449" t="s">
        <v>26</v>
      </c>
      <c r="P33449">
        <v>1</v>
      </c>
      <c r="Q33449">
        <v>1</v>
      </c>
      <c r="R33449" s="8">
        <v>36442</v>
      </c>
      <c r="S33449" t="s">
        <v>30</v>
      </c>
    </row>
    <row r="33450" spans="1:19" x14ac:dyDescent="0.25">
      <c r="A33450" t="s">
        <v>19066</v>
      </c>
      <c r="B33450" t="s">
        <v>33</v>
      </c>
      <c r="C33450" t="s">
        <v>10329</v>
      </c>
      <c r="D33450" t="s">
        <v>10330</v>
      </c>
      <c r="E33450" t="s">
        <v>28</v>
      </c>
      <c r="F33450" t="s">
        <v>20</v>
      </c>
      <c r="G33450" t="s">
        <v>128</v>
      </c>
      <c r="H33450">
        <v>8</v>
      </c>
      <c r="I33450" t="s">
        <v>22</v>
      </c>
      <c r="J33450" t="s">
        <v>22</v>
      </c>
      <c r="K33450" t="s">
        <v>23</v>
      </c>
      <c r="L33450">
        <v>3.10185185185185E-3</v>
      </c>
      <c r="M33450">
        <v>0</v>
      </c>
      <c r="N33450">
        <v>1</v>
      </c>
      <c r="O33450" t="s">
        <v>26</v>
      </c>
      <c r="P33450">
        <v>0</v>
      </c>
      <c r="Q33450">
        <v>0</v>
      </c>
      <c r="R33450" s="8">
        <v>0</v>
      </c>
      <c r="S33450" t="s">
        <v>30</v>
      </c>
    </row>
    <row r="33451" spans="1:19" x14ac:dyDescent="0.25">
      <c r="A33451" t="s">
        <v>19219</v>
      </c>
      <c r="B33451" t="s">
        <v>33</v>
      </c>
      <c r="C33451" t="s">
        <v>10329</v>
      </c>
      <c r="D33451" t="s">
        <v>10330</v>
      </c>
      <c r="E33451" t="s">
        <v>28</v>
      </c>
      <c r="F33451" t="s">
        <v>20</v>
      </c>
      <c r="G33451" t="s">
        <v>54</v>
      </c>
      <c r="H33451">
        <v>8</v>
      </c>
      <c r="I33451" t="s">
        <v>22</v>
      </c>
      <c r="J33451" t="s">
        <v>22</v>
      </c>
      <c r="K33451" t="s">
        <v>23</v>
      </c>
      <c r="L33451">
        <v>5.4745370370370399E-3</v>
      </c>
      <c r="M33451">
        <v>0</v>
      </c>
      <c r="N33451">
        <v>1</v>
      </c>
      <c r="O33451" t="s">
        <v>26</v>
      </c>
      <c r="P33451">
        <v>1</v>
      </c>
      <c r="Q33451">
        <v>1</v>
      </c>
      <c r="R33451" s="8">
        <v>34023</v>
      </c>
      <c r="S33451" t="s">
        <v>30</v>
      </c>
    </row>
    <row r="33452" spans="1:19" x14ac:dyDescent="0.25">
      <c r="A33452" t="s">
        <v>23662</v>
      </c>
      <c r="B33452" t="s">
        <v>33</v>
      </c>
      <c r="C33452" t="s">
        <v>10329</v>
      </c>
      <c r="D33452" t="s">
        <v>10330</v>
      </c>
      <c r="E33452" t="s">
        <v>28</v>
      </c>
      <c r="F33452" t="s">
        <v>20</v>
      </c>
      <c r="G33452" t="s">
        <v>39</v>
      </c>
      <c r="H33452">
        <v>8</v>
      </c>
      <c r="I33452" t="s">
        <v>22</v>
      </c>
      <c r="J33452" t="s">
        <v>22</v>
      </c>
      <c r="K33452" t="s">
        <v>23</v>
      </c>
      <c r="L33452">
        <v>3.2870370370370401E-3</v>
      </c>
      <c r="M33452">
        <v>0</v>
      </c>
      <c r="N33452">
        <v>1</v>
      </c>
      <c r="O33452" t="s">
        <v>26</v>
      </c>
      <c r="P33452">
        <v>0</v>
      </c>
      <c r="Q33452">
        <v>0</v>
      </c>
      <c r="R33452" s="8">
        <v>0</v>
      </c>
      <c r="S33452" t="s">
        <v>30</v>
      </c>
    </row>
    <row r="33453" spans="1:19" x14ac:dyDescent="0.25">
      <c r="A33453" t="s">
        <v>15439</v>
      </c>
      <c r="B33453" t="s">
        <v>33</v>
      </c>
      <c r="C33453" t="s">
        <v>10329</v>
      </c>
      <c r="D33453" t="s">
        <v>10330</v>
      </c>
      <c r="E33453" t="s">
        <v>28</v>
      </c>
      <c r="F33453" t="s">
        <v>20</v>
      </c>
      <c r="G33453" t="s">
        <v>121</v>
      </c>
      <c r="H33453">
        <v>8</v>
      </c>
      <c r="I33453" t="s">
        <v>22</v>
      </c>
      <c r="J33453" t="s">
        <v>22</v>
      </c>
      <c r="K33453" t="s">
        <v>23</v>
      </c>
      <c r="L33453">
        <v>1.25E-3</v>
      </c>
      <c r="M33453">
        <v>0</v>
      </c>
      <c r="N33453">
        <v>1</v>
      </c>
      <c r="O33453" t="s">
        <v>26</v>
      </c>
      <c r="P33453">
        <v>0</v>
      </c>
      <c r="Q33453">
        <v>0</v>
      </c>
      <c r="R33453" s="8">
        <v>0</v>
      </c>
      <c r="S33453" t="s">
        <v>30</v>
      </c>
    </row>
    <row r="33454" spans="1:19" x14ac:dyDescent="0.25">
      <c r="A33454" t="s">
        <v>23663</v>
      </c>
      <c r="B33454" t="s">
        <v>33</v>
      </c>
      <c r="C33454" t="s">
        <v>10329</v>
      </c>
      <c r="D33454" t="s">
        <v>10330</v>
      </c>
      <c r="E33454" t="s">
        <v>28</v>
      </c>
      <c r="F33454" t="s">
        <v>20</v>
      </c>
      <c r="G33454" t="s">
        <v>89</v>
      </c>
      <c r="H33454">
        <v>8</v>
      </c>
      <c r="I33454" t="s">
        <v>22</v>
      </c>
      <c r="J33454" t="s">
        <v>22</v>
      </c>
      <c r="K33454" t="s">
        <v>23</v>
      </c>
      <c r="L33454">
        <v>5.9027777777777802E-3</v>
      </c>
      <c r="M33454">
        <v>0</v>
      </c>
      <c r="N33454">
        <v>1</v>
      </c>
      <c r="O33454" t="s">
        <v>26</v>
      </c>
      <c r="P33454">
        <v>0</v>
      </c>
      <c r="Q33454">
        <v>0</v>
      </c>
      <c r="R33454" s="8">
        <v>0</v>
      </c>
      <c r="S33454" t="s">
        <v>30</v>
      </c>
    </row>
    <row r="33455" spans="1:19" x14ac:dyDescent="0.25">
      <c r="A33455" t="s">
        <v>23664</v>
      </c>
      <c r="B33455" t="s">
        <v>33</v>
      </c>
      <c r="C33455" t="s">
        <v>10329</v>
      </c>
      <c r="D33455" t="s">
        <v>10330</v>
      </c>
      <c r="E33455" t="s">
        <v>28</v>
      </c>
      <c r="F33455" t="s">
        <v>20</v>
      </c>
      <c r="G33455" t="s">
        <v>102</v>
      </c>
      <c r="H33455">
        <v>8</v>
      </c>
      <c r="I33455" t="s">
        <v>22</v>
      </c>
      <c r="J33455" t="s">
        <v>22</v>
      </c>
      <c r="K33455" t="s">
        <v>23</v>
      </c>
      <c r="L33455">
        <v>1.72453703703704E-3</v>
      </c>
      <c r="M33455">
        <v>0</v>
      </c>
      <c r="N33455">
        <v>1</v>
      </c>
      <c r="O33455" t="s">
        <v>26</v>
      </c>
      <c r="P33455">
        <v>1</v>
      </c>
      <c r="Q33455">
        <v>1</v>
      </c>
      <c r="R33455" s="8">
        <v>21372</v>
      </c>
      <c r="S33455" t="s">
        <v>30</v>
      </c>
    </row>
    <row r="33456" spans="1:19" x14ac:dyDescent="0.25">
      <c r="A33456" t="s">
        <v>23665</v>
      </c>
      <c r="B33456" t="s">
        <v>33</v>
      </c>
      <c r="C33456" t="s">
        <v>10329</v>
      </c>
      <c r="D33456" t="s">
        <v>10330</v>
      </c>
      <c r="E33456" t="s">
        <v>28</v>
      </c>
      <c r="F33456" t="s">
        <v>20</v>
      </c>
      <c r="G33456" t="s">
        <v>228</v>
      </c>
      <c r="H33456">
        <v>8</v>
      </c>
      <c r="I33456" t="s">
        <v>22</v>
      </c>
      <c r="J33456" t="s">
        <v>22</v>
      </c>
      <c r="K33456" t="s">
        <v>23</v>
      </c>
      <c r="L33456">
        <v>2.0023148148148101E-3</v>
      </c>
      <c r="M33456">
        <v>0</v>
      </c>
      <c r="N33456">
        <v>1</v>
      </c>
      <c r="O33456" t="s">
        <v>26</v>
      </c>
      <c r="P33456">
        <v>0</v>
      </c>
      <c r="Q33456">
        <v>0</v>
      </c>
      <c r="R33456" s="8">
        <v>0</v>
      </c>
      <c r="S33456" t="s">
        <v>30</v>
      </c>
    </row>
    <row r="33457" spans="1:19" x14ac:dyDescent="0.25">
      <c r="A33457" t="s">
        <v>23666</v>
      </c>
      <c r="B33457" t="s">
        <v>33</v>
      </c>
      <c r="C33457" t="s">
        <v>10329</v>
      </c>
      <c r="D33457" t="s">
        <v>10330</v>
      </c>
      <c r="E33457" t="s">
        <v>28</v>
      </c>
      <c r="F33457" t="s">
        <v>20</v>
      </c>
      <c r="G33457" t="s">
        <v>197</v>
      </c>
      <c r="H33457">
        <v>8</v>
      </c>
      <c r="I33457" t="s">
        <v>22</v>
      </c>
      <c r="J33457" t="s">
        <v>22</v>
      </c>
      <c r="K33457" t="s">
        <v>23</v>
      </c>
      <c r="L33457">
        <v>1.1805555555555599E-3</v>
      </c>
      <c r="M33457">
        <v>0</v>
      </c>
      <c r="N33457">
        <v>1</v>
      </c>
      <c r="O33457" t="s">
        <v>26</v>
      </c>
      <c r="P33457">
        <v>1</v>
      </c>
      <c r="Q33457">
        <v>1</v>
      </c>
      <c r="R33457" s="8">
        <v>19413</v>
      </c>
      <c r="S33457" t="s">
        <v>30</v>
      </c>
    </row>
    <row r="33458" spans="1:19" x14ac:dyDescent="0.25">
      <c r="A33458" t="s">
        <v>23667</v>
      </c>
      <c r="B33458" t="s">
        <v>33</v>
      </c>
      <c r="C33458" t="s">
        <v>10329</v>
      </c>
      <c r="D33458" t="s">
        <v>10330</v>
      </c>
      <c r="E33458" t="s">
        <v>28</v>
      </c>
      <c r="F33458" t="s">
        <v>20</v>
      </c>
      <c r="G33458" t="s">
        <v>251</v>
      </c>
      <c r="H33458">
        <v>8</v>
      </c>
      <c r="I33458" t="s">
        <v>22</v>
      </c>
      <c r="J33458" t="s">
        <v>22</v>
      </c>
      <c r="K33458" t="s">
        <v>23</v>
      </c>
      <c r="L33458">
        <v>1.37731481481481E-3</v>
      </c>
      <c r="M33458">
        <v>0</v>
      </c>
      <c r="N33458">
        <v>1</v>
      </c>
      <c r="O33458" t="s">
        <v>26</v>
      </c>
      <c r="P33458">
        <v>1</v>
      </c>
      <c r="Q33458">
        <v>1</v>
      </c>
      <c r="R33458" s="8">
        <v>14193</v>
      </c>
      <c r="S33458" t="s">
        <v>30</v>
      </c>
    </row>
    <row r="33459" spans="1:19" x14ac:dyDescent="0.25">
      <c r="A33459" t="s">
        <v>23668</v>
      </c>
      <c r="B33459" t="s">
        <v>33</v>
      </c>
      <c r="C33459" t="s">
        <v>10329</v>
      </c>
      <c r="D33459" t="s">
        <v>10330</v>
      </c>
      <c r="E33459" t="s">
        <v>28</v>
      </c>
      <c r="F33459" t="s">
        <v>20</v>
      </c>
      <c r="G33459" t="s">
        <v>240</v>
      </c>
      <c r="H33459">
        <v>8</v>
      </c>
      <c r="I33459" t="s">
        <v>22</v>
      </c>
      <c r="J33459" t="s">
        <v>22</v>
      </c>
      <c r="K33459" t="s">
        <v>23</v>
      </c>
      <c r="L33459">
        <v>2.8009259259259298E-3</v>
      </c>
      <c r="M33459">
        <v>0</v>
      </c>
      <c r="N33459">
        <v>1</v>
      </c>
      <c r="O33459" t="s">
        <v>26</v>
      </c>
      <c r="P33459">
        <v>1</v>
      </c>
      <c r="Q33459">
        <v>1</v>
      </c>
      <c r="R33459" s="8">
        <v>31450</v>
      </c>
      <c r="S33459" t="s">
        <v>30</v>
      </c>
    </row>
    <row r="33460" spans="1:19" x14ac:dyDescent="0.25">
      <c r="A33460" t="s">
        <v>23669</v>
      </c>
      <c r="B33460" t="s">
        <v>33</v>
      </c>
      <c r="C33460" t="s">
        <v>10329</v>
      </c>
      <c r="D33460" t="s">
        <v>10330</v>
      </c>
      <c r="E33460" t="s">
        <v>28</v>
      </c>
      <c r="F33460" t="s">
        <v>20</v>
      </c>
      <c r="G33460" t="s">
        <v>125</v>
      </c>
      <c r="H33460">
        <v>8</v>
      </c>
      <c r="I33460" t="s">
        <v>22</v>
      </c>
      <c r="J33460" t="s">
        <v>22</v>
      </c>
      <c r="K33460" t="s">
        <v>23</v>
      </c>
      <c r="L33460">
        <v>1.6087962962963E-3</v>
      </c>
      <c r="M33460">
        <v>0</v>
      </c>
      <c r="N33460">
        <v>1</v>
      </c>
      <c r="O33460" t="s">
        <v>26</v>
      </c>
      <c r="P33460">
        <v>0</v>
      </c>
      <c r="Q33460">
        <v>0</v>
      </c>
      <c r="R33460" s="8">
        <v>0</v>
      </c>
      <c r="S33460" t="s">
        <v>30</v>
      </c>
    </row>
    <row r="33461" spans="1:19" x14ac:dyDescent="0.25">
      <c r="A33461" t="s">
        <v>23670</v>
      </c>
      <c r="B33461" t="s">
        <v>33</v>
      </c>
      <c r="C33461" t="s">
        <v>10329</v>
      </c>
      <c r="D33461" t="s">
        <v>10330</v>
      </c>
      <c r="E33461" t="s">
        <v>28</v>
      </c>
      <c r="F33461" t="s">
        <v>20</v>
      </c>
      <c r="G33461" t="s">
        <v>341</v>
      </c>
      <c r="H33461">
        <v>8</v>
      </c>
      <c r="I33461" t="s">
        <v>22</v>
      </c>
      <c r="J33461" t="s">
        <v>22</v>
      </c>
      <c r="K33461" t="s">
        <v>23</v>
      </c>
      <c r="L33461">
        <v>3.1365740740740698E-3</v>
      </c>
      <c r="M33461">
        <v>0</v>
      </c>
      <c r="N33461">
        <v>1</v>
      </c>
      <c r="O33461" t="s">
        <v>26</v>
      </c>
      <c r="P33461">
        <v>0</v>
      </c>
      <c r="Q33461">
        <v>0</v>
      </c>
      <c r="R33461" s="8">
        <v>0</v>
      </c>
      <c r="S33461" t="s">
        <v>30</v>
      </c>
    </row>
    <row r="33462" spans="1:19" x14ac:dyDescent="0.25">
      <c r="A33462" t="s">
        <v>23671</v>
      </c>
      <c r="B33462" t="s">
        <v>33</v>
      </c>
      <c r="C33462" t="s">
        <v>10329</v>
      </c>
      <c r="D33462" t="s">
        <v>10330</v>
      </c>
      <c r="E33462" t="s">
        <v>28</v>
      </c>
      <c r="F33462" t="s">
        <v>20</v>
      </c>
      <c r="G33462" t="s">
        <v>128</v>
      </c>
      <c r="H33462">
        <v>8</v>
      </c>
      <c r="I33462" t="s">
        <v>22</v>
      </c>
      <c r="J33462" t="s">
        <v>22</v>
      </c>
      <c r="K33462" t="s">
        <v>23</v>
      </c>
      <c r="L33462">
        <v>1.3425925925925901E-3</v>
      </c>
      <c r="M33462">
        <v>0</v>
      </c>
      <c r="N33462">
        <v>1</v>
      </c>
      <c r="O33462" t="s">
        <v>26</v>
      </c>
      <c r="P33462">
        <v>1</v>
      </c>
      <c r="Q33462">
        <v>1</v>
      </c>
      <c r="R33462" s="8">
        <v>19197</v>
      </c>
      <c r="S33462" t="s">
        <v>30</v>
      </c>
    </row>
    <row r="33463" spans="1:19" x14ac:dyDescent="0.25">
      <c r="A33463" t="s">
        <v>23672</v>
      </c>
      <c r="B33463" t="s">
        <v>33</v>
      </c>
      <c r="C33463" t="s">
        <v>10329</v>
      </c>
      <c r="D33463" t="s">
        <v>10330</v>
      </c>
      <c r="E33463" t="s">
        <v>28</v>
      </c>
      <c r="F33463" t="s">
        <v>20</v>
      </c>
      <c r="G33463" t="s">
        <v>251</v>
      </c>
      <c r="H33463">
        <v>8</v>
      </c>
      <c r="I33463" t="s">
        <v>22</v>
      </c>
      <c r="J33463" t="s">
        <v>22</v>
      </c>
      <c r="K33463" t="s">
        <v>23</v>
      </c>
      <c r="L33463">
        <v>6.5972222222222203E-4</v>
      </c>
      <c r="M33463">
        <v>0</v>
      </c>
      <c r="N33463">
        <v>1</v>
      </c>
      <c r="O33463" t="s">
        <v>26</v>
      </c>
      <c r="P33463">
        <v>1</v>
      </c>
      <c r="Q33463">
        <v>1</v>
      </c>
      <c r="R33463" s="8">
        <v>18702</v>
      </c>
      <c r="S33463" t="s">
        <v>30</v>
      </c>
    </row>
    <row r="33464" spans="1:19" x14ac:dyDescent="0.25">
      <c r="A33464" t="s">
        <v>23673</v>
      </c>
      <c r="B33464" t="s">
        <v>33</v>
      </c>
      <c r="C33464" t="s">
        <v>10329</v>
      </c>
      <c r="D33464" t="s">
        <v>10330</v>
      </c>
      <c r="E33464" t="s">
        <v>28</v>
      </c>
      <c r="F33464" t="s">
        <v>20</v>
      </c>
      <c r="G33464" t="s">
        <v>143</v>
      </c>
      <c r="H33464">
        <v>8</v>
      </c>
      <c r="I33464" t="s">
        <v>22</v>
      </c>
      <c r="J33464" t="s">
        <v>22</v>
      </c>
      <c r="K33464" t="s">
        <v>23</v>
      </c>
      <c r="L33464">
        <v>3.5300925925925899E-3</v>
      </c>
      <c r="M33464">
        <v>0</v>
      </c>
      <c r="N33464">
        <v>1</v>
      </c>
      <c r="O33464" t="s">
        <v>26</v>
      </c>
      <c r="P33464">
        <v>1</v>
      </c>
      <c r="Q33464">
        <v>1</v>
      </c>
      <c r="R33464" s="8">
        <v>10155</v>
      </c>
      <c r="S33464" t="s">
        <v>30</v>
      </c>
    </row>
    <row r="33465" spans="1:19" x14ac:dyDescent="0.25">
      <c r="A33465" t="s">
        <v>23674</v>
      </c>
      <c r="B33465" t="s">
        <v>33</v>
      </c>
      <c r="C33465" t="s">
        <v>10329</v>
      </c>
      <c r="D33465" t="s">
        <v>10330</v>
      </c>
      <c r="E33465" t="s">
        <v>28</v>
      </c>
      <c r="F33465" t="s">
        <v>20</v>
      </c>
      <c r="G33465" t="s">
        <v>147</v>
      </c>
      <c r="H33465">
        <v>8</v>
      </c>
      <c r="I33465" t="s">
        <v>22</v>
      </c>
      <c r="J33465" t="s">
        <v>22</v>
      </c>
      <c r="K33465" t="s">
        <v>23</v>
      </c>
      <c r="L33465">
        <v>3.4837962962962999E-3</v>
      </c>
      <c r="M33465">
        <v>0</v>
      </c>
      <c r="N33465">
        <v>1</v>
      </c>
      <c r="O33465" t="s">
        <v>26</v>
      </c>
      <c r="P33465">
        <v>0</v>
      </c>
      <c r="Q33465">
        <v>0</v>
      </c>
      <c r="R33465" s="8">
        <v>0</v>
      </c>
      <c r="S33465" t="s">
        <v>30</v>
      </c>
    </row>
    <row r="33466" spans="1:19" x14ac:dyDescent="0.25">
      <c r="A33466" t="s">
        <v>23675</v>
      </c>
      <c r="B33466" t="s">
        <v>33</v>
      </c>
      <c r="C33466" t="s">
        <v>10329</v>
      </c>
      <c r="D33466" t="s">
        <v>10330</v>
      </c>
      <c r="E33466" t="s">
        <v>28</v>
      </c>
      <c r="F33466" t="s">
        <v>20</v>
      </c>
      <c r="G33466" t="s">
        <v>176</v>
      </c>
      <c r="H33466">
        <v>8</v>
      </c>
      <c r="I33466" t="s">
        <v>22</v>
      </c>
      <c r="J33466" t="s">
        <v>22</v>
      </c>
      <c r="K33466" t="s">
        <v>23</v>
      </c>
      <c r="L33466">
        <v>3.1828703703703702E-3</v>
      </c>
      <c r="M33466">
        <v>0</v>
      </c>
      <c r="N33466">
        <v>1</v>
      </c>
      <c r="O33466" t="s">
        <v>26</v>
      </c>
      <c r="P33466">
        <v>1</v>
      </c>
      <c r="Q33466">
        <v>1</v>
      </c>
      <c r="R33466" s="8">
        <v>39558</v>
      </c>
      <c r="S33466" t="s">
        <v>30</v>
      </c>
    </row>
    <row r="33467" spans="1:19" x14ac:dyDescent="0.25">
      <c r="A33467" t="s">
        <v>23676</v>
      </c>
      <c r="B33467" t="s">
        <v>33</v>
      </c>
      <c r="C33467" t="s">
        <v>10329</v>
      </c>
      <c r="D33467" t="s">
        <v>10330</v>
      </c>
      <c r="E33467" t="s">
        <v>28</v>
      </c>
      <c r="F33467" t="s">
        <v>20</v>
      </c>
      <c r="G33467" t="s">
        <v>47</v>
      </c>
      <c r="H33467">
        <v>8</v>
      </c>
      <c r="I33467" t="s">
        <v>22</v>
      </c>
      <c r="J33467" t="s">
        <v>22</v>
      </c>
      <c r="K33467" t="s">
        <v>23</v>
      </c>
      <c r="L33467">
        <v>8.3333333333333295E-4</v>
      </c>
      <c r="M33467">
        <v>0</v>
      </c>
      <c r="N33467">
        <v>1</v>
      </c>
      <c r="O33467" t="s">
        <v>26</v>
      </c>
      <c r="P33467">
        <v>0</v>
      </c>
      <c r="Q33467">
        <v>0</v>
      </c>
      <c r="R33467" s="8">
        <v>0</v>
      </c>
      <c r="S33467" t="s">
        <v>30</v>
      </c>
    </row>
    <row r="33468" spans="1:19" x14ac:dyDescent="0.25">
      <c r="A33468" t="s">
        <v>15466</v>
      </c>
      <c r="B33468" t="s">
        <v>33</v>
      </c>
      <c r="C33468" t="s">
        <v>10329</v>
      </c>
      <c r="D33468" t="s">
        <v>10330</v>
      </c>
      <c r="E33468" t="s">
        <v>28</v>
      </c>
      <c r="F33468" t="s">
        <v>20</v>
      </c>
      <c r="G33468" t="s">
        <v>72</v>
      </c>
      <c r="H33468">
        <v>8</v>
      </c>
      <c r="I33468" t="s">
        <v>22</v>
      </c>
      <c r="J33468" t="s">
        <v>22</v>
      </c>
      <c r="K33468" t="s">
        <v>23</v>
      </c>
      <c r="L33468">
        <v>2.0949074074074099E-3</v>
      </c>
      <c r="M33468">
        <v>0</v>
      </c>
      <c r="N33468">
        <v>1</v>
      </c>
      <c r="O33468" t="s">
        <v>26</v>
      </c>
      <c r="P33468">
        <v>1</v>
      </c>
      <c r="Q33468">
        <v>1</v>
      </c>
      <c r="R33468" s="8">
        <v>14257</v>
      </c>
      <c r="S33468" t="s">
        <v>30</v>
      </c>
    </row>
    <row r="33469" spans="1:19" x14ac:dyDescent="0.25">
      <c r="A33469" t="s">
        <v>19222</v>
      </c>
      <c r="B33469" t="s">
        <v>33</v>
      </c>
      <c r="C33469" t="s">
        <v>10329</v>
      </c>
      <c r="D33469" t="s">
        <v>10330</v>
      </c>
      <c r="E33469" t="s">
        <v>28</v>
      </c>
      <c r="F33469" t="s">
        <v>20</v>
      </c>
      <c r="G33469" t="s">
        <v>193</v>
      </c>
      <c r="H33469">
        <v>8</v>
      </c>
      <c r="I33469" t="s">
        <v>22</v>
      </c>
      <c r="J33469" t="s">
        <v>22</v>
      </c>
      <c r="K33469" t="s">
        <v>23</v>
      </c>
      <c r="L33469">
        <v>2.0370370370370399E-3</v>
      </c>
      <c r="M33469">
        <v>0</v>
      </c>
      <c r="N33469">
        <v>1</v>
      </c>
      <c r="O33469" t="s">
        <v>26</v>
      </c>
      <c r="P33469">
        <v>1</v>
      </c>
      <c r="Q33469">
        <v>1</v>
      </c>
      <c r="R33469" s="8">
        <v>32868</v>
      </c>
      <c r="S33469" t="s">
        <v>30</v>
      </c>
    </row>
    <row r="33470" spans="1:19" x14ac:dyDescent="0.25">
      <c r="A33470" t="s">
        <v>23677</v>
      </c>
      <c r="B33470" t="s">
        <v>33</v>
      </c>
      <c r="C33470" t="s">
        <v>10329</v>
      </c>
      <c r="D33470" t="s">
        <v>10330</v>
      </c>
      <c r="E33470" t="s">
        <v>28</v>
      </c>
      <c r="F33470" t="s">
        <v>20</v>
      </c>
      <c r="G33470" t="s">
        <v>47</v>
      </c>
      <c r="H33470">
        <v>8</v>
      </c>
      <c r="I33470" t="s">
        <v>22</v>
      </c>
      <c r="J33470" t="s">
        <v>22</v>
      </c>
      <c r="K33470" t="s">
        <v>23</v>
      </c>
      <c r="L33470">
        <v>6.9444444444444404E-4</v>
      </c>
      <c r="M33470">
        <v>0</v>
      </c>
      <c r="N33470">
        <v>1</v>
      </c>
      <c r="O33470" t="s">
        <v>26</v>
      </c>
      <c r="P33470">
        <v>0</v>
      </c>
      <c r="Q33470">
        <v>0</v>
      </c>
      <c r="R33470" s="8">
        <v>0</v>
      </c>
      <c r="S33470" t="s">
        <v>30</v>
      </c>
    </row>
    <row r="33471" spans="1:19" x14ac:dyDescent="0.25">
      <c r="A33471" t="s">
        <v>23678</v>
      </c>
      <c r="B33471" t="s">
        <v>33</v>
      </c>
      <c r="C33471" t="s">
        <v>10329</v>
      </c>
      <c r="D33471" t="s">
        <v>10330</v>
      </c>
      <c r="E33471" t="s">
        <v>28</v>
      </c>
      <c r="F33471" t="s">
        <v>20</v>
      </c>
      <c r="G33471" t="s">
        <v>113</v>
      </c>
      <c r="H33471">
        <v>8</v>
      </c>
      <c r="I33471" t="s">
        <v>22</v>
      </c>
      <c r="J33471" t="s">
        <v>22</v>
      </c>
      <c r="K33471" t="s">
        <v>23</v>
      </c>
      <c r="L33471">
        <v>1.7777777777777799E-2</v>
      </c>
      <c r="M33471">
        <v>0</v>
      </c>
      <c r="N33471">
        <v>1</v>
      </c>
      <c r="O33471" t="s">
        <v>26</v>
      </c>
      <c r="P33471">
        <v>0</v>
      </c>
      <c r="Q33471">
        <v>0</v>
      </c>
      <c r="R33471" s="8">
        <v>0</v>
      </c>
      <c r="S33471" t="s">
        <v>30</v>
      </c>
    </row>
    <row r="33472" spans="1:19" x14ac:dyDescent="0.25">
      <c r="A33472" t="s">
        <v>15471</v>
      </c>
      <c r="B33472" t="s">
        <v>33</v>
      </c>
      <c r="C33472" t="s">
        <v>10329</v>
      </c>
      <c r="D33472" t="s">
        <v>10330</v>
      </c>
      <c r="E33472" t="s">
        <v>28</v>
      </c>
      <c r="F33472" t="s">
        <v>20</v>
      </c>
      <c r="G33472" t="s">
        <v>47</v>
      </c>
      <c r="H33472">
        <v>8</v>
      </c>
      <c r="I33472" t="s">
        <v>22</v>
      </c>
      <c r="J33472" t="s">
        <v>22</v>
      </c>
      <c r="K33472" t="s">
        <v>23</v>
      </c>
      <c r="L33472">
        <v>2.3611111111111098E-3</v>
      </c>
      <c r="M33472">
        <v>0</v>
      </c>
      <c r="N33472">
        <v>1</v>
      </c>
      <c r="O33472" t="s">
        <v>26</v>
      </c>
      <c r="P33472">
        <v>0</v>
      </c>
      <c r="Q33472">
        <v>0</v>
      </c>
      <c r="R33472" s="8">
        <v>0</v>
      </c>
      <c r="S33472" t="s">
        <v>30</v>
      </c>
    </row>
    <row r="33473" spans="1:19" x14ac:dyDescent="0.25">
      <c r="A33473" t="s">
        <v>23679</v>
      </c>
      <c r="B33473" t="s">
        <v>33</v>
      </c>
      <c r="C33473" t="s">
        <v>10329</v>
      </c>
      <c r="D33473" t="s">
        <v>10330</v>
      </c>
      <c r="E33473" t="s">
        <v>28</v>
      </c>
      <c r="F33473" t="s">
        <v>20</v>
      </c>
      <c r="G33473" t="s">
        <v>147</v>
      </c>
      <c r="H33473">
        <v>8</v>
      </c>
      <c r="I33473" t="s">
        <v>22</v>
      </c>
      <c r="J33473" t="s">
        <v>22</v>
      </c>
      <c r="K33473" t="s">
        <v>23</v>
      </c>
      <c r="L33473">
        <v>4.3055555555555599E-3</v>
      </c>
      <c r="M33473">
        <v>0</v>
      </c>
      <c r="N33473">
        <v>1</v>
      </c>
      <c r="O33473" t="s">
        <v>26</v>
      </c>
      <c r="P33473">
        <v>0</v>
      </c>
      <c r="Q33473">
        <v>0</v>
      </c>
      <c r="R33473" s="8">
        <v>0</v>
      </c>
      <c r="S33473" t="s">
        <v>30</v>
      </c>
    </row>
    <row r="33474" spans="1:19" x14ac:dyDescent="0.25">
      <c r="A33474" t="s">
        <v>23680</v>
      </c>
      <c r="B33474" t="s">
        <v>33</v>
      </c>
      <c r="C33474" t="s">
        <v>10329</v>
      </c>
      <c r="D33474" t="s">
        <v>10330</v>
      </c>
      <c r="E33474" t="s">
        <v>28</v>
      </c>
      <c r="F33474" t="s">
        <v>20</v>
      </c>
      <c r="G33474" t="s">
        <v>132</v>
      </c>
      <c r="H33474">
        <v>8</v>
      </c>
      <c r="I33474" t="s">
        <v>22</v>
      </c>
      <c r="J33474" t="s">
        <v>22</v>
      </c>
      <c r="K33474" t="s">
        <v>23</v>
      </c>
      <c r="L33474">
        <v>1.0648148148148101E-3</v>
      </c>
      <c r="M33474">
        <v>0</v>
      </c>
      <c r="N33474">
        <v>1</v>
      </c>
      <c r="O33474" t="s">
        <v>26</v>
      </c>
      <c r="P33474">
        <v>1</v>
      </c>
      <c r="Q33474">
        <v>1</v>
      </c>
      <c r="R33474" s="8">
        <v>14230</v>
      </c>
      <c r="S33474" t="s">
        <v>30</v>
      </c>
    </row>
    <row r="33475" spans="1:19" x14ac:dyDescent="0.25">
      <c r="A33475" t="s">
        <v>23681</v>
      </c>
      <c r="B33475" t="s">
        <v>33</v>
      </c>
      <c r="C33475" t="s">
        <v>10329</v>
      </c>
      <c r="D33475" t="s">
        <v>10330</v>
      </c>
      <c r="E33475" t="s">
        <v>28</v>
      </c>
      <c r="F33475" t="s">
        <v>20</v>
      </c>
      <c r="G33475" t="s">
        <v>240</v>
      </c>
      <c r="H33475">
        <v>8</v>
      </c>
      <c r="I33475" t="s">
        <v>22</v>
      </c>
      <c r="J33475" t="s">
        <v>22</v>
      </c>
      <c r="K33475" t="s">
        <v>23</v>
      </c>
      <c r="L33475">
        <v>2.21064814814815E-3</v>
      </c>
      <c r="M33475">
        <v>0</v>
      </c>
      <c r="N33475">
        <v>1</v>
      </c>
      <c r="O33475" t="s">
        <v>26</v>
      </c>
      <c r="P33475">
        <v>1</v>
      </c>
      <c r="Q33475">
        <v>1</v>
      </c>
      <c r="R33475" s="8">
        <v>29844</v>
      </c>
      <c r="S33475" t="s">
        <v>30</v>
      </c>
    </row>
    <row r="33476" spans="1:19" x14ac:dyDescent="0.25">
      <c r="A33476" t="s">
        <v>23682</v>
      </c>
      <c r="B33476" t="s">
        <v>33</v>
      </c>
      <c r="C33476" t="s">
        <v>10329</v>
      </c>
      <c r="D33476" t="s">
        <v>10330</v>
      </c>
      <c r="E33476" t="s">
        <v>28</v>
      </c>
      <c r="F33476" t="s">
        <v>20</v>
      </c>
      <c r="G33476" t="s">
        <v>188</v>
      </c>
      <c r="H33476">
        <v>8</v>
      </c>
      <c r="I33476" t="s">
        <v>22</v>
      </c>
      <c r="J33476" t="s">
        <v>22</v>
      </c>
      <c r="K33476" t="s">
        <v>23</v>
      </c>
      <c r="L33476">
        <v>1.1574074074074099E-3</v>
      </c>
      <c r="M33476">
        <v>0</v>
      </c>
      <c r="N33476">
        <v>1</v>
      </c>
      <c r="O33476" t="s">
        <v>26</v>
      </c>
      <c r="P33476">
        <v>1</v>
      </c>
      <c r="Q33476">
        <v>1</v>
      </c>
      <c r="R33476" s="8">
        <v>32460</v>
      </c>
      <c r="S33476" t="s">
        <v>30</v>
      </c>
    </row>
    <row r="33477" spans="1:19" x14ac:dyDescent="0.25">
      <c r="A33477" t="s">
        <v>23683</v>
      </c>
      <c r="B33477" t="s">
        <v>33</v>
      </c>
      <c r="C33477" t="s">
        <v>10329</v>
      </c>
      <c r="D33477" t="s">
        <v>10330</v>
      </c>
      <c r="E33477" t="s">
        <v>28</v>
      </c>
      <c r="F33477" t="s">
        <v>20</v>
      </c>
      <c r="G33477" t="s">
        <v>189</v>
      </c>
      <c r="H33477">
        <v>8</v>
      </c>
      <c r="I33477" t="s">
        <v>22</v>
      </c>
      <c r="J33477" t="s">
        <v>22</v>
      </c>
      <c r="K33477" t="s">
        <v>23</v>
      </c>
      <c r="L33477">
        <v>1.38888888888889E-3</v>
      </c>
      <c r="M33477">
        <v>0</v>
      </c>
      <c r="N33477">
        <v>1</v>
      </c>
      <c r="O33477" t="s">
        <v>26</v>
      </c>
      <c r="P33477">
        <v>0</v>
      </c>
      <c r="Q33477">
        <v>0</v>
      </c>
      <c r="R33477" s="8">
        <v>0</v>
      </c>
      <c r="S33477" t="s">
        <v>30</v>
      </c>
    </row>
    <row r="33478" spans="1:19" x14ac:dyDescent="0.25">
      <c r="A33478" t="s">
        <v>23684</v>
      </c>
      <c r="B33478" t="s">
        <v>33</v>
      </c>
      <c r="C33478" t="s">
        <v>10329</v>
      </c>
      <c r="D33478" t="s">
        <v>10330</v>
      </c>
      <c r="E33478" t="s">
        <v>28</v>
      </c>
      <c r="F33478" t="s">
        <v>20</v>
      </c>
      <c r="G33478" t="s">
        <v>191</v>
      </c>
      <c r="H33478">
        <v>8</v>
      </c>
      <c r="I33478" t="s">
        <v>22</v>
      </c>
      <c r="J33478" t="s">
        <v>22</v>
      </c>
      <c r="K33478" t="s">
        <v>23</v>
      </c>
      <c r="L33478">
        <v>1.6203703703703701E-3</v>
      </c>
      <c r="M33478">
        <v>0</v>
      </c>
      <c r="N33478">
        <v>1</v>
      </c>
      <c r="O33478" t="s">
        <v>26</v>
      </c>
      <c r="P33478">
        <v>0</v>
      </c>
      <c r="Q33478">
        <v>0</v>
      </c>
      <c r="R33478" s="8">
        <v>0</v>
      </c>
      <c r="S33478" t="s">
        <v>30</v>
      </c>
    </row>
    <row r="33479" spans="1:19" x14ac:dyDescent="0.25">
      <c r="A33479" t="s">
        <v>23685</v>
      </c>
      <c r="B33479" t="s">
        <v>33</v>
      </c>
      <c r="C33479" t="s">
        <v>10329</v>
      </c>
      <c r="D33479" t="s">
        <v>10330</v>
      </c>
      <c r="E33479" t="s">
        <v>28</v>
      </c>
      <c r="F33479" t="s">
        <v>20</v>
      </c>
      <c r="G33479" t="s">
        <v>54</v>
      </c>
      <c r="H33479">
        <v>8</v>
      </c>
      <c r="I33479" t="s">
        <v>22</v>
      </c>
      <c r="J33479" t="s">
        <v>22</v>
      </c>
      <c r="K33479" t="s">
        <v>23</v>
      </c>
      <c r="L33479">
        <v>8.7962962962963005E-4</v>
      </c>
      <c r="M33479">
        <v>0</v>
      </c>
      <c r="N33479">
        <v>1</v>
      </c>
      <c r="O33479" t="s">
        <v>26</v>
      </c>
      <c r="P33479">
        <v>0</v>
      </c>
      <c r="Q33479">
        <v>0</v>
      </c>
      <c r="R33479" s="8">
        <v>0</v>
      </c>
      <c r="S33479" t="s">
        <v>30</v>
      </c>
    </row>
    <row r="33480" spans="1:19" x14ac:dyDescent="0.25">
      <c r="A33480" t="s">
        <v>16728</v>
      </c>
      <c r="B33480" t="s">
        <v>33</v>
      </c>
      <c r="C33480" t="s">
        <v>10329</v>
      </c>
      <c r="D33480" t="s">
        <v>10330</v>
      </c>
      <c r="E33480" t="s">
        <v>28</v>
      </c>
      <c r="F33480" t="s">
        <v>20</v>
      </c>
      <c r="G33480" t="s">
        <v>228</v>
      </c>
      <c r="H33480">
        <v>8</v>
      </c>
      <c r="I33480" t="s">
        <v>22</v>
      </c>
      <c r="J33480" t="s">
        <v>22</v>
      </c>
      <c r="K33480" t="s">
        <v>23</v>
      </c>
      <c r="L33480">
        <v>4.43287037037037E-3</v>
      </c>
      <c r="M33480">
        <v>0</v>
      </c>
      <c r="N33480">
        <v>1</v>
      </c>
      <c r="O33480" t="s">
        <v>26</v>
      </c>
      <c r="P33480">
        <v>1</v>
      </c>
      <c r="Q33480">
        <v>1</v>
      </c>
      <c r="R33480" s="8">
        <v>43390</v>
      </c>
      <c r="S33480" t="s">
        <v>30</v>
      </c>
    </row>
    <row r="33481" spans="1:19" x14ac:dyDescent="0.25">
      <c r="A33481" t="s">
        <v>23686</v>
      </c>
      <c r="B33481" t="s">
        <v>33</v>
      </c>
      <c r="C33481" t="s">
        <v>10329</v>
      </c>
      <c r="D33481" t="s">
        <v>10330</v>
      </c>
      <c r="E33481" t="s">
        <v>28</v>
      </c>
      <c r="F33481" t="s">
        <v>20</v>
      </c>
      <c r="G33481" t="s">
        <v>125</v>
      </c>
      <c r="H33481">
        <v>8</v>
      </c>
      <c r="I33481" t="s">
        <v>22</v>
      </c>
      <c r="J33481" t="s">
        <v>22</v>
      </c>
      <c r="K33481" t="s">
        <v>23</v>
      </c>
      <c r="L33481">
        <v>3.77314814814815E-3</v>
      </c>
      <c r="M33481">
        <v>0</v>
      </c>
      <c r="N33481">
        <v>1</v>
      </c>
      <c r="O33481" t="s">
        <v>26</v>
      </c>
      <c r="P33481">
        <v>0</v>
      </c>
      <c r="Q33481">
        <v>0</v>
      </c>
      <c r="R33481" s="8">
        <v>0</v>
      </c>
      <c r="S33481" t="s">
        <v>30</v>
      </c>
    </row>
    <row r="33482" spans="1:19" x14ac:dyDescent="0.25">
      <c r="A33482" t="s">
        <v>23687</v>
      </c>
      <c r="B33482" t="s">
        <v>33</v>
      </c>
      <c r="C33482" t="s">
        <v>10329</v>
      </c>
      <c r="D33482" t="s">
        <v>10330</v>
      </c>
      <c r="E33482" t="s">
        <v>28</v>
      </c>
      <c r="F33482" t="s">
        <v>20</v>
      </c>
      <c r="G33482" t="s">
        <v>21</v>
      </c>
      <c r="H33482">
        <v>8</v>
      </c>
      <c r="I33482" t="s">
        <v>22</v>
      </c>
      <c r="J33482" t="s">
        <v>22</v>
      </c>
      <c r="K33482" t="s">
        <v>23</v>
      </c>
      <c r="L33482">
        <v>5.09259259259259E-4</v>
      </c>
      <c r="M33482">
        <v>0</v>
      </c>
      <c r="N33482">
        <v>1</v>
      </c>
      <c r="O33482" t="s">
        <v>26</v>
      </c>
      <c r="P33482">
        <v>1</v>
      </c>
      <c r="Q33482">
        <v>1</v>
      </c>
      <c r="R33482" s="8">
        <v>16325</v>
      </c>
      <c r="S33482" t="s">
        <v>30</v>
      </c>
    </row>
    <row r="33483" spans="1:19" x14ac:dyDescent="0.25">
      <c r="A33483" t="s">
        <v>23688</v>
      </c>
      <c r="B33483" t="s">
        <v>33</v>
      </c>
      <c r="C33483" t="s">
        <v>10329</v>
      </c>
      <c r="D33483" t="s">
        <v>10330</v>
      </c>
      <c r="E33483" t="s">
        <v>28</v>
      </c>
      <c r="F33483" t="s">
        <v>20</v>
      </c>
      <c r="G33483" t="s">
        <v>121</v>
      </c>
      <c r="H33483">
        <v>8</v>
      </c>
      <c r="I33483" t="s">
        <v>22</v>
      </c>
      <c r="J33483" t="s">
        <v>22</v>
      </c>
      <c r="K33483" t="s">
        <v>23</v>
      </c>
      <c r="L33483">
        <v>2.10648148148148E-3</v>
      </c>
      <c r="M33483">
        <v>0</v>
      </c>
      <c r="N33483">
        <v>1</v>
      </c>
      <c r="O33483" t="s">
        <v>26</v>
      </c>
      <c r="P33483">
        <v>1</v>
      </c>
      <c r="Q33483">
        <v>1</v>
      </c>
      <c r="R33483" s="8">
        <v>12091</v>
      </c>
      <c r="S33483" t="s">
        <v>30</v>
      </c>
    </row>
    <row r="33484" spans="1:19" x14ac:dyDescent="0.25">
      <c r="A33484" t="s">
        <v>23689</v>
      </c>
      <c r="B33484" t="s">
        <v>581</v>
      </c>
      <c r="C33484" t="s">
        <v>10329</v>
      </c>
      <c r="D33484" t="s">
        <v>10330</v>
      </c>
      <c r="E33484" t="s">
        <v>28</v>
      </c>
      <c r="F33484" t="s">
        <v>41</v>
      </c>
      <c r="G33484" t="s">
        <v>189</v>
      </c>
      <c r="H33484">
        <v>10</v>
      </c>
      <c r="I33484" t="s">
        <v>22</v>
      </c>
      <c r="J33484" t="s">
        <v>22</v>
      </c>
      <c r="K33484" t="s">
        <v>23</v>
      </c>
      <c r="L33484">
        <v>1.44212962962963E-2</v>
      </c>
      <c r="M33484">
        <v>0</v>
      </c>
      <c r="N33484">
        <v>1</v>
      </c>
      <c r="O33484" t="s">
        <v>26</v>
      </c>
      <c r="P33484">
        <v>1</v>
      </c>
      <c r="Q33484">
        <v>1</v>
      </c>
      <c r="R33484" s="8">
        <v>38843</v>
      </c>
      <c r="S33484" t="s">
        <v>30</v>
      </c>
    </row>
    <row r="33485" spans="1:19" x14ac:dyDescent="0.25">
      <c r="A33485" t="s">
        <v>21762</v>
      </c>
      <c r="B33485" t="s">
        <v>24</v>
      </c>
      <c r="C33485" t="s">
        <v>10329</v>
      </c>
      <c r="D33485" t="s">
        <v>10330</v>
      </c>
      <c r="E33485" t="s">
        <v>28</v>
      </c>
      <c r="F33485" t="s">
        <v>41</v>
      </c>
      <c r="G33485" t="s">
        <v>191</v>
      </c>
      <c r="H33485">
        <v>2</v>
      </c>
      <c r="I33485" t="s">
        <v>22</v>
      </c>
      <c r="J33485" t="s">
        <v>22</v>
      </c>
      <c r="K33485" t="s">
        <v>23</v>
      </c>
      <c r="L33485">
        <v>4.0740740740740702E-3</v>
      </c>
      <c r="M33485">
        <v>0</v>
      </c>
      <c r="N33485">
        <v>1</v>
      </c>
      <c r="O33485" t="s">
        <v>26</v>
      </c>
      <c r="P33485">
        <v>0</v>
      </c>
      <c r="Q33485">
        <v>0</v>
      </c>
      <c r="R33485" s="8">
        <v>0</v>
      </c>
      <c r="S33485" t="s">
        <v>30</v>
      </c>
    </row>
    <row r="33486" spans="1:19" x14ac:dyDescent="0.25">
      <c r="A33486" t="s">
        <v>21243</v>
      </c>
      <c r="B33486" t="s">
        <v>581</v>
      </c>
      <c r="C33486" t="s">
        <v>10329</v>
      </c>
      <c r="D33486" t="s">
        <v>10330</v>
      </c>
      <c r="E33486" t="s">
        <v>28</v>
      </c>
      <c r="F33486" t="s">
        <v>41</v>
      </c>
      <c r="G33486" t="s">
        <v>29</v>
      </c>
      <c r="H33486">
        <v>12</v>
      </c>
      <c r="I33486" t="s">
        <v>22</v>
      </c>
      <c r="J33486" t="s">
        <v>22</v>
      </c>
      <c r="K33486" t="s">
        <v>23</v>
      </c>
      <c r="L33486">
        <v>1.33680555555556E-2</v>
      </c>
      <c r="M33486">
        <v>0</v>
      </c>
      <c r="N33486">
        <v>1</v>
      </c>
      <c r="O33486" t="s">
        <v>26</v>
      </c>
      <c r="P33486">
        <v>0</v>
      </c>
      <c r="Q33486">
        <v>0</v>
      </c>
      <c r="R33486" s="8">
        <v>0</v>
      </c>
      <c r="S33486" t="s">
        <v>30</v>
      </c>
    </row>
    <row r="33487" spans="1:19" x14ac:dyDescent="0.25">
      <c r="A33487" t="s">
        <v>23690</v>
      </c>
      <c r="B33487" t="s">
        <v>581</v>
      </c>
      <c r="C33487" t="s">
        <v>10329</v>
      </c>
      <c r="D33487" t="s">
        <v>10330</v>
      </c>
      <c r="E33487" t="s">
        <v>28</v>
      </c>
      <c r="F33487" t="s">
        <v>41</v>
      </c>
      <c r="G33487" t="s">
        <v>258</v>
      </c>
      <c r="H33487">
        <v>16</v>
      </c>
      <c r="I33487" t="s">
        <v>22</v>
      </c>
      <c r="J33487" t="s">
        <v>22</v>
      </c>
      <c r="K33487" t="s">
        <v>23</v>
      </c>
      <c r="L33487">
        <v>1.22337962962963E-2</v>
      </c>
      <c r="M33487">
        <v>0</v>
      </c>
      <c r="N33487">
        <v>1</v>
      </c>
      <c r="O33487" t="s">
        <v>26</v>
      </c>
      <c r="P33487">
        <v>1</v>
      </c>
      <c r="Q33487">
        <v>1</v>
      </c>
      <c r="R33487" s="8">
        <v>38396</v>
      </c>
      <c r="S33487" t="s">
        <v>30</v>
      </c>
    </row>
    <row r="33488" spans="1:19" x14ac:dyDescent="0.25">
      <c r="A33488" t="s">
        <v>23691</v>
      </c>
      <c r="B33488" t="s">
        <v>581</v>
      </c>
      <c r="C33488" t="s">
        <v>10329</v>
      </c>
      <c r="D33488" t="s">
        <v>10330</v>
      </c>
      <c r="E33488" t="s">
        <v>28</v>
      </c>
      <c r="F33488" t="s">
        <v>41</v>
      </c>
      <c r="G33488" t="s">
        <v>191</v>
      </c>
      <c r="H33488">
        <v>10</v>
      </c>
      <c r="I33488" t="s">
        <v>22</v>
      </c>
      <c r="J33488" t="s">
        <v>22</v>
      </c>
      <c r="K33488" t="s">
        <v>23</v>
      </c>
      <c r="L33488">
        <v>6.3425925925925898E-3</v>
      </c>
      <c r="M33488">
        <v>0</v>
      </c>
      <c r="N33488">
        <v>1</v>
      </c>
      <c r="O33488" t="s">
        <v>26</v>
      </c>
      <c r="P33488">
        <v>0</v>
      </c>
      <c r="Q33488">
        <v>0</v>
      </c>
      <c r="R33488" s="8">
        <v>0</v>
      </c>
      <c r="S33488" t="s">
        <v>30</v>
      </c>
    </row>
    <row r="33489" spans="1:19" x14ac:dyDescent="0.25">
      <c r="A33489" t="s">
        <v>21599</v>
      </c>
      <c r="B33489" t="s">
        <v>581</v>
      </c>
      <c r="C33489" t="s">
        <v>10329</v>
      </c>
      <c r="D33489" t="s">
        <v>10330</v>
      </c>
      <c r="E33489" t="s">
        <v>28</v>
      </c>
      <c r="F33489" t="s">
        <v>20</v>
      </c>
      <c r="G33489" t="s">
        <v>21</v>
      </c>
      <c r="H33489">
        <v>2</v>
      </c>
      <c r="I33489" t="s">
        <v>22</v>
      </c>
      <c r="J33489" t="s">
        <v>22</v>
      </c>
      <c r="K33489" t="s">
        <v>23</v>
      </c>
      <c r="L33489">
        <v>2.5810185185185198E-3</v>
      </c>
      <c r="M33489">
        <v>0</v>
      </c>
      <c r="N33489">
        <v>1</v>
      </c>
      <c r="O33489" t="s">
        <v>26</v>
      </c>
      <c r="P33489">
        <v>1</v>
      </c>
      <c r="Q33489">
        <v>1</v>
      </c>
      <c r="R33489" s="8">
        <v>30876</v>
      </c>
      <c r="S33489" t="s">
        <v>30</v>
      </c>
    </row>
    <row r="33490" spans="1:19" x14ac:dyDescent="0.25">
      <c r="A33490" t="s">
        <v>23692</v>
      </c>
      <c r="B33490" t="s">
        <v>581</v>
      </c>
      <c r="C33490" t="s">
        <v>10329</v>
      </c>
      <c r="D33490" t="s">
        <v>10330</v>
      </c>
      <c r="E33490" t="s">
        <v>28</v>
      </c>
      <c r="F33490" t="s">
        <v>41</v>
      </c>
      <c r="G33490" t="s">
        <v>228</v>
      </c>
      <c r="H33490">
        <v>16</v>
      </c>
      <c r="I33490" t="s">
        <v>22</v>
      </c>
      <c r="J33490" t="s">
        <v>22</v>
      </c>
      <c r="K33490" t="s">
        <v>23</v>
      </c>
      <c r="L33490">
        <v>5.6597222222222196E-3</v>
      </c>
      <c r="M33490">
        <v>0</v>
      </c>
      <c r="N33490">
        <v>1</v>
      </c>
      <c r="O33490" t="s">
        <v>26</v>
      </c>
      <c r="P33490">
        <v>1</v>
      </c>
      <c r="Q33490">
        <v>1</v>
      </c>
      <c r="R33490" s="8">
        <v>19066</v>
      </c>
      <c r="S33490" t="s">
        <v>30</v>
      </c>
    </row>
    <row r="33491" spans="1:19" x14ac:dyDescent="0.25">
      <c r="A33491" t="s">
        <v>23693</v>
      </c>
      <c r="B33491" t="s">
        <v>581</v>
      </c>
      <c r="C33491" t="s">
        <v>10329</v>
      </c>
      <c r="D33491" t="s">
        <v>10330</v>
      </c>
      <c r="E33491" t="s">
        <v>28</v>
      </c>
      <c r="F33491" t="s">
        <v>41</v>
      </c>
      <c r="G33491" t="s">
        <v>143</v>
      </c>
      <c r="H33491">
        <v>20</v>
      </c>
      <c r="I33491" t="s">
        <v>22</v>
      </c>
      <c r="J33491" t="s">
        <v>22</v>
      </c>
      <c r="K33491" t="s">
        <v>23</v>
      </c>
      <c r="L33491">
        <v>3.9120370370370403E-3</v>
      </c>
      <c r="M33491">
        <v>0</v>
      </c>
      <c r="N33491">
        <v>1</v>
      </c>
      <c r="O33491" t="s">
        <v>26</v>
      </c>
      <c r="P33491">
        <v>0</v>
      </c>
      <c r="Q33491">
        <v>0</v>
      </c>
      <c r="R33491" s="8">
        <v>0</v>
      </c>
      <c r="S33491" t="s">
        <v>30</v>
      </c>
    </row>
    <row r="33492" spans="1:19" x14ac:dyDescent="0.25">
      <c r="A33492" t="s">
        <v>15605</v>
      </c>
      <c r="B33492" t="s">
        <v>24</v>
      </c>
      <c r="C33492" t="s">
        <v>10329</v>
      </c>
      <c r="D33492" t="s">
        <v>10330</v>
      </c>
      <c r="E33492" t="s">
        <v>28</v>
      </c>
      <c r="F33492" t="s">
        <v>41</v>
      </c>
      <c r="G33492" t="s">
        <v>278</v>
      </c>
      <c r="H33492">
        <v>2</v>
      </c>
      <c r="I33492" t="s">
        <v>22</v>
      </c>
      <c r="J33492" t="s">
        <v>22</v>
      </c>
      <c r="K33492" t="s">
        <v>23</v>
      </c>
      <c r="L33492">
        <v>9.0277777777777795E-4</v>
      </c>
      <c r="M33492">
        <v>0</v>
      </c>
      <c r="N33492">
        <v>1</v>
      </c>
      <c r="O33492" t="s">
        <v>26</v>
      </c>
      <c r="P33492">
        <v>0</v>
      </c>
      <c r="Q33492">
        <v>0</v>
      </c>
      <c r="R33492" s="8">
        <v>0</v>
      </c>
      <c r="S33492" t="s">
        <v>30</v>
      </c>
    </row>
    <row r="33493" spans="1:19" x14ac:dyDescent="0.25">
      <c r="A33493" t="s">
        <v>23694</v>
      </c>
      <c r="B33493" t="s">
        <v>581</v>
      </c>
      <c r="C33493" t="s">
        <v>10329</v>
      </c>
      <c r="D33493" t="s">
        <v>10330</v>
      </c>
      <c r="E33493" t="s">
        <v>28</v>
      </c>
      <c r="F33493" t="s">
        <v>41</v>
      </c>
      <c r="G33493" t="s">
        <v>21</v>
      </c>
      <c r="H33493">
        <v>12</v>
      </c>
      <c r="I33493" t="s">
        <v>22</v>
      </c>
      <c r="J33493" t="s">
        <v>22</v>
      </c>
      <c r="K33493" t="s">
        <v>23</v>
      </c>
      <c r="L33493">
        <v>2.1527777777777799E-3</v>
      </c>
      <c r="M33493">
        <v>0</v>
      </c>
      <c r="N33493">
        <v>1</v>
      </c>
      <c r="O33493" t="s">
        <v>26</v>
      </c>
      <c r="P33493">
        <v>0</v>
      </c>
      <c r="Q33493">
        <v>0</v>
      </c>
      <c r="R33493" s="8">
        <v>0</v>
      </c>
      <c r="S33493" t="s">
        <v>30</v>
      </c>
    </row>
    <row r="33494" spans="1:19" x14ac:dyDescent="0.25">
      <c r="A33494" t="s">
        <v>23695</v>
      </c>
      <c r="B33494" t="s">
        <v>581</v>
      </c>
      <c r="C33494" t="s">
        <v>10329</v>
      </c>
      <c r="D33494" t="s">
        <v>10330</v>
      </c>
      <c r="E33494" t="s">
        <v>28</v>
      </c>
      <c r="F33494" t="s">
        <v>41</v>
      </c>
      <c r="G33494" t="s">
        <v>341</v>
      </c>
      <c r="H33494">
        <v>18</v>
      </c>
      <c r="I33494" t="s">
        <v>22</v>
      </c>
      <c r="J33494" t="s">
        <v>22</v>
      </c>
      <c r="K33494" t="s">
        <v>23</v>
      </c>
      <c r="L33494">
        <v>3.10185185185185E-3</v>
      </c>
      <c r="M33494">
        <v>0</v>
      </c>
      <c r="N33494">
        <v>1</v>
      </c>
      <c r="O33494" t="s">
        <v>26</v>
      </c>
      <c r="P33494">
        <v>0</v>
      </c>
      <c r="Q33494">
        <v>0</v>
      </c>
      <c r="R33494" s="8">
        <v>0</v>
      </c>
      <c r="S33494" t="s">
        <v>30</v>
      </c>
    </row>
    <row r="33495" spans="1:19" x14ac:dyDescent="0.25">
      <c r="A33495" t="s">
        <v>16729</v>
      </c>
      <c r="B33495" t="s">
        <v>24</v>
      </c>
      <c r="C33495" t="s">
        <v>10329</v>
      </c>
      <c r="D33495" t="s">
        <v>10330</v>
      </c>
      <c r="E33495" t="s">
        <v>28</v>
      </c>
      <c r="F33495" t="s">
        <v>41</v>
      </c>
      <c r="G33495" t="s">
        <v>191</v>
      </c>
      <c r="H33495">
        <v>14</v>
      </c>
      <c r="I33495" t="s">
        <v>22</v>
      </c>
      <c r="J33495" t="s">
        <v>22</v>
      </c>
      <c r="K33495" t="s">
        <v>23</v>
      </c>
      <c r="L33495">
        <v>1.3483796296296299E-2</v>
      </c>
      <c r="M33495">
        <v>0</v>
      </c>
      <c r="N33495">
        <v>1</v>
      </c>
      <c r="O33495" t="s">
        <v>26</v>
      </c>
      <c r="P33495">
        <v>1</v>
      </c>
      <c r="Q33495">
        <v>1</v>
      </c>
      <c r="R33495" s="8">
        <v>29496</v>
      </c>
      <c r="S33495" t="s">
        <v>30</v>
      </c>
    </row>
    <row r="33496" spans="1:19" x14ac:dyDescent="0.25">
      <c r="A33496" t="s">
        <v>16729</v>
      </c>
      <c r="B33496" t="s">
        <v>24</v>
      </c>
      <c r="C33496" t="s">
        <v>10329</v>
      </c>
      <c r="D33496" t="s">
        <v>10330</v>
      </c>
      <c r="E33496" t="s">
        <v>28</v>
      </c>
      <c r="F33496" t="s">
        <v>41</v>
      </c>
      <c r="G33496" t="s">
        <v>137</v>
      </c>
      <c r="H33496">
        <v>2</v>
      </c>
      <c r="I33496" t="s">
        <v>22</v>
      </c>
      <c r="J33496" t="s">
        <v>22</v>
      </c>
      <c r="K33496" t="s">
        <v>23</v>
      </c>
      <c r="L33496">
        <v>2.19907407407407E-4</v>
      </c>
      <c r="M33496">
        <v>0</v>
      </c>
      <c r="N33496">
        <v>1</v>
      </c>
      <c r="O33496" t="s">
        <v>26</v>
      </c>
      <c r="P33496">
        <v>0</v>
      </c>
      <c r="Q33496">
        <v>0</v>
      </c>
      <c r="R33496" s="8">
        <v>0</v>
      </c>
      <c r="S33496" t="s">
        <v>30</v>
      </c>
    </row>
    <row r="33497" spans="1:19" x14ac:dyDescent="0.25">
      <c r="A33497" t="s">
        <v>23696</v>
      </c>
      <c r="B33497" t="s">
        <v>17</v>
      </c>
      <c r="C33497" t="s">
        <v>10329</v>
      </c>
      <c r="D33497" t="s">
        <v>10330</v>
      </c>
      <c r="E33497" t="s">
        <v>28</v>
      </c>
      <c r="F33497" t="s">
        <v>20</v>
      </c>
      <c r="G33497" t="s">
        <v>156</v>
      </c>
      <c r="H33497">
        <v>26</v>
      </c>
      <c r="I33497" t="s">
        <v>22</v>
      </c>
      <c r="J33497" t="s">
        <v>22</v>
      </c>
      <c r="K33497" t="s">
        <v>23</v>
      </c>
      <c r="L33497">
        <v>4.2013888888888899E-3</v>
      </c>
      <c r="M33497">
        <v>0</v>
      </c>
      <c r="N33497">
        <v>1</v>
      </c>
      <c r="O33497" t="s">
        <v>26</v>
      </c>
      <c r="P33497">
        <v>1</v>
      </c>
      <c r="Q33497">
        <v>1</v>
      </c>
      <c r="R33497" s="8">
        <v>26724</v>
      </c>
      <c r="S33497" t="s">
        <v>30</v>
      </c>
    </row>
    <row r="33498" spans="1:19" x14ac:dyDescent="0.25">
      <c r="A33498" t="s">
        <v>23697</v>
      </c>
      <c r="B33498" t="s">
        <v>17</v>
      </c>
      <c r="C33498" t="s">
        <v>10329</v>
      </c>
      <c r="D33498" t="s">
        <v>10330</v>
      </c>
      <c r="E33498" t="s">
        <v>28</v>
      </c>
      <c r="F33498" t="s">
        <v>20</v>
      </c>
      <c r="G33498" t="s">
        <v>102</v>
      </c>
      <c r="H33498">
        <v>16</v>
      </c>
      <c r="I33498" t="s">
        <v>22</v>
      </c>
      <c r="J33498" t="s">
        <v>22</v>
      </c>
      <c r="K33498" t="s">
        <v>23</v>
      </c>
      <c r="L33498">
        <v>1.08680555555556E-2</v>
      </c>
      <c r="M33498">
        <v>0</v>
      </c>
      <c r="N33498">
        <v>1</v>
      </c>
      <c r="O33498" t="s">
        <v>26</v>
      </c>
      <c r="P33498">
        <v>0</v>
      </c>
      <c r="Q33498">
        <v>0</v>
      </c>
      <c r="R33498" s="8">
        <v>0</v>
      </c>
      <c r="S33498" t="s">
        <v>30</v>
      </c>
    </row>
    <row r="33499" spans="1:19" x14ac:dyDescent="0.25">
      <c r="A33499" t="s">
        <v>23698</v>
      </c>
      <c r="B33499" t="s">
        <v>17</v>
      </c>
      <c r="C33499" t="s">
        <v>10329</v>
      </c>
      <c r="D33499" t="s">
        <v>10330</v>
      </c>
      <c r="E33499" t="s">
        <v>28</v>
      </c>
      <c r="F33499" t="s">
        <v>20</v>
      </c>
      <c r="G33499" t="s">
        <v>85</v>
      </c>
      <c r="H33499">
        <v>10</v>
      </c>
      <c r="I33499" t="s">
        <v>22</v>
      </c>
      <c r="J33499" t="s">
        <v>22</v>
      </c>
      <c r="K33499" t="s">
        <v>23</v>
      </c>
      <c r="L33499">
        <v>2.21064814814815E-3</v>
      </c>
      <c r="M33499">
        <v>0</v>
      </c>
      <c r="N33499">
        <v>1</v>
      </c>
      <c r="O33499" t="s">
        <v>26</v>
      </c>
      <c r="P33499">
        <v>0</v>
      </c>
      <c r="Q33499">
        <v>0</v>
      </c>
      <c r="R33499" s="8">
        <v>0</v>
      </c>
      <c r="S33499" t="s">
        <v>30</v>
      </c>
    </row>
    <row r="33500" spans="1:19" x14ac:dyDescent="0.25">
      <c r="A33500" t="s">
        <v>21166</v>
      </c>
      <c r="B33500" t="s">
        <v>17</v>
      </c>
      <c r="C33500" t="s">
        <v>10329</v>
      </c>
      <c r="D33500" t="s">
        <v>10330</v>
      </c>
      <c r="E33500" t="s">
        <v>28</v>
      </c>
      <c r="F33500" t="s">
        <v>20</v>
      </c>
      <c r="G33500" t="s">
        <v>278</v>
      </c>
      <c r="H33500">
        <v>21</v>
      </c>
      <c r="I33500" t="s">
        <v>22</v>
      </c>
      <c r="J33500" t="s">
        <v>22</v>
      </c>
      <c r="K33500" t="s">
        <v>23</v>
      </c>
      <c r="L33500">
        <v>1.41203703703704E-3</v>
      </c>
      <c r="M33500">
        <v>0</v>
      </c>
      <c r="N33500">
        <v>1</v>
      </c>
      <c r="O33500" t="s">
        <v>26</v>
      </c>
      <c r="P33500">
        <v>0</v>
      </c>
      <c r="Q33500">
        <v>0</v>
      </c>
      <c r="R33500" s="8">
        <v>0</v>
      </c>
      <c r="S33500" t="s">
        <v>30</v>
      </c>
    </row>
    <row r="33501" spans="1:19" x14ac:dyDescent="0.25">
      <c r="A33501" t="s">
        <v>23699</v>
      </c>
      <c r="B33501" t="s">
        <v>17</v>
      </c>
      <c r="C33501" t="s">
        <v>10329</v>
      </c>
      <c r="D33501" t="s">
        <v>10330</v>
      </c>
      <c r="E33501" t="s">
        <v>28</v>
      </c>
      <c r="F33501" t="s">
        <v>20</v>
      </c>
      <c r="G33501" t="s">
        <v>128</v>
      </c>
      <c r="H33501">
        <v>9</v>
      </c>
      <c r="I33501" t="s">
        <v>22</v>
      </c>
      <c r="J33501" t="s">
        <v>22</v>
      </c>
      <c r="K33501" t="s">
        <v>23</v>
      </c>
      <c r="L33501">
        <v>2.5810185185185198E-3</v>
      </c>
      <c r="M33501">
        <v>0</v>
      </c>
      <c r="N33501">
        <v>1</v>
      </c>
      <c r="O33501" t="s">
        <v>26</v>
      </c>
      <c r="P33501">
        <v>1</v>
      </c>
      <c r="Q33501">
        <v>1</v>
      </c>
      <c r="R33501" s="8">
        <v>24892</v>
      </c>
      <c r="S33501" t="s">
        <v>30</v>
      </c>
    </row>
    <row r="33502" spans="1:19" x14ac:dyDescent="0.25">
      <c r="A33502" t="s">
        <v>23700</v>
      </c>
      <c r="B33502" t="s">
        <v>17</v>
      </c>
      <c r="C33502" t="s">
        <v>10329</v>
      </c>
      <c r="D33502" t="s">
        <v>10330</v>
      </c>
      <c r="E33502" t="s">
        <v>28</v>
      </c>
      <c r="F33502" t="s">
        <v>20</v>
      </c>
      <c r="G33502" t="s">
        <v>99</v>
      </c>
      <c r="H33502">
        <v>12</v>
      </c>
      <c r="I33502" t="s">
        <v>22</v>
      </c>
      <c r="J33502" t="s">
        <v>22</v>
      </c>
      <c r="K33502" t="s">
        <v>23</v>
      </c>
      <c r="L33502">
        <v>4.3518518518518498E-3</v>
      </c>
      <c r="M33502">
        <v>0</v>
      </c>
      <c r="N33502">
        <v>1</v>
      </c>
      <c r="O33502" t="s">
        <v>26</v>
      </c>
      <c r="P33502">
        <v>1</v>
      </c>
      <c r="Q33502">
        <v>1</v>
      </c>
      <c r="R33502" s="8">
        <v>29268</v>
      </c>
      <c r="S33502" t="s">
        <v>30</v>
      </c>
    </row>
    <row r="33503" spans="1:19" x14ac:dyDescent="0.25">
      <c r="A33503" t="s">
        <v>19985</v>
      </c>
      <c r="B33503" t="s">
        <v>17</v>
      </c>
      <c r="C33503" t="s">
        <v>10329</v>
      </c>
      <c r="D33503" t="s">
        <v>10330</v>
      </c>
      <c r="E33503" t="s">
        <v>28</v>
      </c>
      <c r="F33503" t="s">
        <v>20</v>
      </c>
      <c r="G33503" t="s">
        <v>81</v>
      </c>
      <c r="H33503">
        <v>20</v>
      </c>
      <c r="I33503" t="s">
        <v>22</v>
      </c>
      <c r="J33503" t="s">
        <v>22</v>
      </c>
      <c r="K33503" t="s">
        <v>23</v>
      </c>
      <c r="L33503">
        <v>1.2847222222222201E-3</v>
      </c>
      <c r="M33503">
        <v>0</v>
      </c>
      <c r="N33503">
        <v>1</v>
      </c>
      <c r="O33503" t="s">
        <v>26</v>
      </c>
      <c r="P33503">
        <v>1</v>
      </c>
      <c r="Q33503">
        <v>1</v>
      </c>
      <c r="R33503" s="8">
        <v>9643</v>
      </c>
      <c r="S33503" t="s">
        <v>30</v>
      </c>
    </row>
    <row r="33504" spans="1:19" x14ac:dyDescent="0.25">
      <c r="A33504" t="s">
        <v>12664</v>
      </c>
      <c r="B33504" t="s">
        <v>17</v>
      </c>
      <c r="C33504" t="s">
        <v>10329</v>
      </c>
      <c r="D33504" t="s">
        <v>10330</v>
      </c>
      <c r="E33504" t="s">
        <v>28</v>
      </c>
      <c r="F33504" t="s">
        <v>20</v>
      </c>
      <c r="G33504" t="s">
        <v>99</v>
      </c>
      <c r="H33504">
        <v>18</v>
      </c>
      <c r="I33504" t="s">
        <v>22</v>
      </c>
      <c r="J33504" t="s">
        <v>22</v>
      </c>
      <c r="K33504" t="s">
        <v>23</v>
      </c>
      <c r="L33504">
        <v>3.0324074074074099E-3</v>
      </c>
      <c r="M33504">
        <v>0</v>
      </c>
      <c r="N33504">
        <v>1</v>
      </c>
      <c r="O33504" t="s">
        <v>26</v>
      </c>
      <c r="P33504">
        <v>1</v>
      </c>
      <c r="Q33504">
        <v>1</v>
      </c>
      <c r="R33504" s="8">
        <v>26756</v>
      </c>
      <c r="S33504" t="s">
        <v>30</v>
      </c>
    </row>
    <row r="33505" spans="1:19" x14ac:dyDescent="0.25">
      <c r="A33505" t="s">
        <v>23701</v>
      </c>
      <c r="B33505" t="s">
        <v>17</v>
      </c>
      <c r="C33505" t="s">
        <v>10329</v>
      </c>
      <c r="D33505" t="s">
        <v>10330</v>
      </c>
      <c r="E33505" t="s">
        <v>28</v>
      </c>
      <c r="F33505" t="s">
        <v>20</v>
      </c>
      <c r="G33505" t="s">
        <v>128</v>
      </c>
      <c r="H33505">
        <v>14</v>
      </c>
      <c r="I33505" t="s">
        <v>22</v>
      </c>
      <c r="J33505" t="s">
        <v>22</v>
      </c>
      <c r="K33505" t="s">
        <v>23</v>
      </c>
      <c r="L33505">
        <v>2.44212962962963E-3</v>
      </c>
      <c r="M33505">
        <v>0</v>
      </c>
      <c r="N33505">
        <v>1</v>
      </c>
      <c r="O33505" t="s">
        <v>26</v>
      </c>
      <c r="P33505">
        <v>0</v>
      </c>
      <c r="Q33505">
        <v>0</v>
      </c>
      <c r="R33505" s="8">
        <v>0</v>
      </c>
      <c r="S33505" t="s">
        <v>30</v>
      </c>
    </row>
    <row r="33506" spans="1:19" x14ac:dyDescent="0.25">
      <c r="A33506" t="s">
        <v>23702</v>
      </c>
      <c r="B33506" t="s">
        <v>17</v>
      </c>
      <c r="C33506" t="s">
        <v>10329</v>
      </c>
      <c r="D33506" t="s">
        <v>10330</v>
      </c>
      <c r="E33506" t="s">
        <v>28</v>
      </c>
      <c r="F33506" t="s">
        <v>20</v>
      </c>
      <c r="G33506" t="s">
        <v>191</v>
      </c>
      <c r="H33506">
        <v>14</v>
      </c>
      <c r="I33506" t="s">
        <v>22</v>
      </c>
      <c r="J33506" t="s">
        <v>22</v>
      </c>
      <c r="K33506" t="s">
        <v>23</v>
      </c>
      <c r="L33506">
        <v>3.9004629629629602E-3</v>
      </c>
      <c r="M33506">
        <v>0</v>
      </c>
      <c r="N33506">
        <v>1</v>
      </c>
      <c r="O33506" t="s">
        <v>26</v>
      </c>
      <c r="P33506">
        <v>1</v>
      </c>
      <c r="Q33506">
        <v>1</v>
      </c>
      <c r="R33506" s="8">
        <v>19861</v>
      </c>
      <c r="S33506" t="s">
        <v>30</v>
      </c>
    </row>
    <row r="33507" spans="1:19" x14ac:dyDescent="0.25">
      <c r="A33507" t="s">
        <v>23703</v>
      </c>
      <c r="B33507" t="s">
        <v>17</v>
      </c>
      <c r="C33507" t="s">
        <v>10329</v>
      </c>
      <c r="D33507" t="s">
        <v>10330</v>
      </c>
      <c r="E33507" t="s">
        <v>28</v>
      </c>
      <c r="F33507" t="s">
        <v>20</v>
      </c>
      <c r="G33507" t="s">
        <v>341</v>
      </c>
      <c r="H33507">
        <v>10</v>
      </c>
      <c r="I33507" t="s">
        <v>22</v>
      </c>
      <c r="J33507" t="s">
        <v>22</v>
      </c>
      <c r="K33507" t="s">
        <v>23</v>
      </c>
      <c r="L33507">
        <v>1.9212962962963001E-3</v>
      </c>
      <c r="M33507">
        <v>0</v>
      </c>
      <c r="N33507">
        <v>1</v>
      </c>
      <c r="O33507" t="s">
        <v>26</v>
      </c>
      <c r="P33507">
        <v>1</v>
      </c>
      <c r="Q33507">
        <v>1</v>
      </c>
      <c r="R33507" s="8">
        <v>40078</v>
      </c>
      <c r="S33507" t="s">
        <v>30</v>
      </c>
    </row>
    <row r="33508" spans="1:19" x14ac:dyDescent="0.25">
      <c r="A33508" t="s">
        <v>23704</v>
      </c>
      <c r="B33508" t="s">
        <v>17</v>
      </c>
      <c r="C33508" t="s">
        <v>10329</v>
      </c>
      <c r="D33508" t="s">
        <v>10330</v>
      </c>
      <c r="E33508" t="s">
        <v>28</v>
      </c>
      <c r="F33508" t="s">
        <v>20</v>
      </c>
      <c r="G33508" t="s">
        <v>159</v>
      </c>
      <c r="H33508">
        <v>10</v>
      </c>
      <c r="I33508" t="s">
        <v>22</v>
      </c>
      <c r="J33508" t="s">
        <v>22</v>
      </c>
      <c r="K33508" t="s">
        <v>23</v>
      </c>
      <c r="L33508">
        <v>1.9444444444444401E-3</v>
      </c>
      <c r="M33508">
        <v>0</v>
      </c>
      <c r="N33508">
        <v>1</v>
      </c>
      <c r="O33508" t="s">
        <v>26</v>
      </c>
      <c r="P33508">
        <v>0</v>
      </c>
      <c r="Q33508">
        <v>0</v>
      </c>
      <c r="R33508" s="8">
        <v>0</v>
      </c>
      <c r="S33508" t="s">
        <v>30</v>
      </c>
    </row>
    <row r="33509" spans="1:19" x14ac:dyDescent="0.25">
      <c r="A33509" t="s">
        <v>15669</v>
      </c>
      <c r="B33509" t="s">
        <v>17</v>
      </c>
      <c r="C33509" t="s">
        <v>10329</v>
      </c>
      <c r="D33509" t="s">
        <v>10330</v>
      </c>
      <c r="E33509" t="s">
        <v>28</v>
      </c>
      <c r="F33509" t="s">
        <v>20</v>
      </c>
      <c r="G33509" t="s">
        <v>34</v>
      </c>
      <c r="H33509">
        <v>16</v>
      </c>
      <c r="I33509" t="s">
        <v>22</v>
      </c>
      <c r="J33509" t="s">
        <v>22</v>
      </c>
      <c r="K33509" t="s">
        <v>23</v>
      </c>
      <c r="L33509">
        <v>1.63194444444444E-3</v>
      </c>
      <c r="M33509">
        <v>0</v>
      </c>
      <c r="N33509">
        <v>1</v>
      </c>
      <c r="O33509" t="s">
        <v>26</v>
      </c>
      <c r="P33509">
        <v>1</v>
      </c>
      <c r="Q33509">
        <v>1</v>
      </c>
      <c r="R33509" s="8">
        <v>8373</v>
      </c>
      <c r="S33509" t="s">
        <v>30</v>
      </c>
    </row>
    <row r="33510" spans="1:19" x14ac:dyDescent="0.25">
      <c r="A33510" t="s">
        <v>23705</v>
      </c>
      <c r="B33510" t="s">
        <v>17</v>
      </c>
      <c r="C33510" t="s">
        <v>10329</v>
      </c>
      <c r="D33510" t="s">
        <v>10330</v>
      </c>
      <c r="E33510" t="s">
        <v>28</v>
      </c>
      <c r="F33510" t="s">
        <v>20</v>
      </c>
      <c r="G33510" t="s">
        <v>123</v>
      </c>
      <c r="H33510">
        <v>5</v>
      </c>
      <c r="I33510" t="s">
        <v>22</v>
      </c>
      <c r="J33510" t="s">
        <v>22</v>
      </c>
      <c r="K33510" t="s">
        <v>23</v>
      </c>
      <c r="L33510">
        <v>1.27314814814815E-3</v>
      </c>
      <c r="M33510">
        <v>0</v>
      </c>
      <c r="N33510">
        <v>1</v>
      </c>
      <c r="O33510" t="s">
        <v>26</v>
      </c>
      <c r="P33510">
        <v>1</v>
      </c>
      <c r="Q33510">
        <v>1</v>
      </c>
      <c r="R33510" s="8">
        <v>40828</v>
      </c>
      <c r="S33510" t="s">
        <v>30</v>
      </c>
    </row>
    <row r="33511" spans="1:19" x14ac:dyDescent="0.25">
      <c r="A33511" t="s">
        <v>23706</v>
      </c>
      <c r="B33511" t="s">
        <v>17</v>
      </c>
      <c r="C33511" t="s">
        <v>10329</v>
      </c>
      <c r="D33511" t="s">
        <v>10330</v>
      </c>
      <c r="E33511" t="s">
        <v>28</v>
      </c>
      <c r="F33511" t="s">
        <v>20</v>
      </c>
      <c r="G33511" t="s">
        <v>34</v>
      </c>
      <c r="H33511">
        <v>12</v>
      </c>
      <c r="I33511" t="s">
        <v>22</v>
      </c>
      <c r="J33511" t="s">
        <v>22</v>
      </c>
      <c r="K33511" t="s">
        <v>23</v>
      </c>
      <c r="L33511">
        <v>1.2708333333333301E-2</v>
      </c>
      <c r="M33511">
        <v>0</v>
      </c>
      <c r="N33511">
        <v>1</v>
      </c>
      <c r="O33511" t="s">
        <v>26</v>
      </c>
      <c r="P33511">
        <v>1</v>
      </c>
      <c r="Q33511">
        <v>1</v>
      </c>
      <c r="R33511" s="8">
        <v>20945</v>
      </c>
      <c r="S33511" t="s">
        <v>30</v>
      </c>
    </row>
    <row r="33512" spans="1:19" x14ac:dyDescent="0.25">
      <c r="A33512" t="s">
        <v>23707</v>
      </c>
      <c r="B33512" t="s">
        <v>17</v>
      </c>
      <c r="C33512" t="s">
        <v>10329</v>
      </c>
      <c r="D33512" t="s">
        <v>10330</v>
      </c>
      <c r="E33512" t="s">
        <v>28</v>
      </c>
      <c r="F33512" t="s">
        <v>20</v>
      </c>
      <c r="G33512" t="s">
        <v>240</v>
      </c>
      <c r="H33512">
        <v>2</v>
      </c>
      <c r="I33512" t="s">
        <v>22</v>
      </c>
      <c r="J33512" t="s">
        <v>22</v>
      </c>
      <c r="K33512" t="s">
        <v>23</v>
      </c>
      <c r="L33512">
        <v>2.5462962962962999E-4</v>
      </c>
      <c r="M33512">
        <v>0</v>
      </c>
      <c r="N33512">
        <v>1</v>
      </c>
      <c r="O33512" t="s">
        <v>26</v>
      </c>
      <c r="P33512">
        <v>1</v>
      </c>
      <c r="Q33512">
        <v>1</v>
      </c>
      <c r="R33512" s="8">
        <v>44962</v>
      </c>
      <c r="S33512" t="s">
        <v>30</v>
      </c>
    </row>
    <row r="33513" spans="1:19" x14ac:dyDescent="0.25">
      <c r="A33513" t="s">
        <v>23708</v>
      </c>
      <c r="B33513" t="s">
        <v>17</v>
      </c>
      <c r="C33513" t="s">
        <v>10329</v>
      </c>
      <c r="D33513" t="s">
        <v>10330</v>
      </c>
      <c r="E33513" t="s">
        <v>28</v>
      </c>
      <c r="F33513" t="s">
        <v>20</v>
      </c>
      <c r="G33513" t="s">
        <v>96</v>
      </c>
      <c r="H33513">
        <v>7</v>
      </c>
      <c r="I33513" t="s">
        <v>22</v>
      </c>
      <c r="J33513" t="s">
        <v>22</v>
      </c>
      <c r="K33513" t="s">
        <v>23</v>
      </c>
      <c r="L33513">
        <v>1.5393518518518499E-3</v>
      </c>
      <c r="M33513">
        <v>0</v>
      </c>
      <c r="N33513">
        <v>1</v>
      </c>
      <c r="O33513" t="s">
        <v>26</v>
      </c>
      <c r="P33513">
        <v>1</v>
      </c>
      <c r="Q33513">
        <v>1</v>
      </c>
      <c r="R33513" s="8">
        <v>14713</v>
      </c>
      <c r="S33513" t="s">
        <v>30</v>
      </c>
    </row>
    <row r="33514" spans="1:19" x14ac:dyDescent="0.25">
      <c r="A33514" t="s">
        <v>23709</v>
      </c>
      <c r="B33514" t="s">
        <v>17</v>
      </c>
      <c r="C33514" t="s">
        <v>10329</v>
      </c>
      <c r="D33514" t="s">
        <v>10330</v>
      </c>
      <c r="E33514" t="s">
        <v>28</v>
      </c>
      <c r="F33514" t="s">
        <v>20</v>
      </c>
      <c r="G33514" t="s">
        <v>67</v>
      </c>
      <c r="H33514">
        <v>32</v>
      </c>
      <c r="I33514" t="s">
        <v>22</v>
      </c>
      <c r="J33514" t="s">
        <v>22</v>
      </c>
      <c r="K33514" t="s">
        <v>23</v>
      </c>
      <c r="L33514">
        <v>1.4837962962963001E-2</v>
      </c>
      <c r="M33514">
        <v>0</v>
      </c>
      <c r="N33514">
        <v>1</v>
      </c>
      <c r="O33514" t="s">
        <v>26</v>
      </c>
      <c r="P33514">
        <v>1</v>
      </c>
      <c r="Q33514">
        <v>1</v>
      </c>
      <c r="R33514" s="8">
        <v>34630</v>
      </c>
      <c r="S33514" t="s">
        <v>30</v>
      </c>
    </row>
    <row r="33515" spans="1:19" x14ac:dyDescent="0.25">
      <c r="A33515" t="s">
        <v>23710</v>
      </c>
      <c r="B33515" t="s">
        <v>17</v>
      </c>
      <c r="C33515" t="s">
        <v>10329</v>
      </c>
      <c r="D33515" t="s">
        <v>10330</v>
      </c>
      <c r="E33515" t="s">
        <v>28</v>
      </c>
      <c r="F33515" t="s">
        <v>20</v>
      </c>
      <c r="G33515" t="s">
        <v>130</v>
      </c>
      <c r="H33515">
        <v>5</v>
      </c>
      <c r="I33515" t="s">
        <v>22</v>
      </c>
      <c r="J33515" t="s">
        <v>22</v>
      </c>
      <c r="K33515" t="s">
        <v>23</v>
      </c>
      <c r="L33515">
        <v>8.4490740740740696E-4</v>
      </c>
      <c r="M33515">
        <v>0</v>
      </c>
      <c r="N33515">
        <v>1</v>
      </c>
      <c r="O33515" t="s">
        <v>26</v>
      </c>
      <c r="P33515">
        <v>1</v>
      </c>
      <c r="Q33515">
        <v>1</v>
      </c>
      <c r="R33515" s="8">
        <v>20935</v>
      </c>
      <c r="S33515" t="s">
        <v>30</v>
      </c>
    </row>
    <row r="33516" spans="1:19" x14ac:dyDescent="0.25">
      <c r="A33516" t="s">
        <v>19123</v>
      </c>
      <c r="B33516" t="s">
        <v>17</v>
      </c>
      <c r="C33516" t="s">
        <v>10329</v>
      </c>
      <c r="D33516" t="s">
        <v>10330</v>
      </c>
      <c r="E33516" t="s">
        <v>28</v>
      </c>
      <c r="F33516" t="s">
        <v>20</v>
      </c>
      <c r="G33516" t="s">
        <v>240</v>
      </c>
      <c r="H33516">
        <v>28</v>
      </c>
      <c r="I33516" t="s">
        <v>22</v>
      </c>
      <c r="J33516" t="s">
        <v>22</v>
      </c>
      <c r="K33516" t="s">
        <v>23</v>
      </c>
      <c r="L33516">
        <v>5.1967592592592603E-3</v>
      </c>
      <c r="M33516">
        <v>0</v>
      </c>
      <c r="N33516">
        <v>1</v>
      </c>
      <c r="O33516" t="s">
        <v>26</v>
      </c>
      <c r="P33516">
        <v>0</v>
      </c>
      <c r="Q33516">
        <v>0</v>
      </c>
      <c r="R33516" s="8">
        <v>0</v>
      </c>
      <c r="S33516" t="s">
        <v>30</v>
      </c>
    </row>
    <row r="33517" spans="1:19" x14ac:dyDescent="0.25">
      <c r="A33517" t="s">
        <v>19123</v>
      </c>
      <c r="B33517" t="s">
        <v>17</v>
      </c>
      <c r="C33517" t="s">
        <v>10329</v>
      </c>
      <c r="D33517" t="s">
        <v>10330</v>
      </c>
      <c r="E33517" t="s">
        <v>28</v>
      </c>
      <c r="F33517" t="s">
        <v>20</v>
      </c>
      <c r="G33517" t="s">
        <v>159</v>
      </c>
      <c r="H33517">
        <v>22</v>
      </c>
      <c r="I33517" t="s">
        <v>22</v>
      </c>
      <c r="J33517" t="s">
        <v>22</v>
      </c>
      <c r="K33517" t="s">
        <v>23</v>
      </c>
      <c r="L33517">
        <v>2.48842592592593E-3</v>
      </c>
      <c r="M33517">
        <v>0</v>
      </c>
      <c r="N33517">
        <v>1</v>
      </c>
      <c r="O33517" t="s">
        <v>26</v>
      </c>
      <c r="P33517">
        <v>0</v>
      </c>
      <c r="Q33517">
        <v>0</v>
      </c>
      <c r="R33517" s="8">
        <v>0</v>
      </c>
      <c r="S33517" t="s">
        <v>30</v>
      </c>
    </row>
    <row r="33518" spans="1:19" x14ac:dyDescent="0.25">
      <c r="A33518" t="s">
        <v>426</v>
      </c>
      <c r="B33518" t="s">
        <v>17</v>
      </c>
      <c r="C33518" t="s">
        <v>10329</v>
      </c>
      <c r="D33518" t="s">
        <v>10330</v>
      </c>
      <c r="E33518" t="s">
        <v>28</v>
      </c>
      <c r="F33518" t="s">
        <v>20</v>
      </c>
      <c r="G33518" t="s">
        <v>85</v>
      </c>
      <c r="H33518">
        <v>14</v>
      </c>
      <c r="I33518" t="s">
        <v>22</v>
      </c>
      <c r="J33518" t="s">
        <v>22</v>
      </c>
      <c r="K33518" t="s">
        <v>23</v>
      </c>
      <c r="L33518">
        <v>1.74768518518519E-3</v>
      </c>
      <c r="M33518">
        <v>0</v>
      </c>
      <c r="N33518">
        <v>1</v>
      </c>
      <c r="O33518" t="s">
        <v>26</v>
      </c>
      <c r="P33518">
        <v>0</v>
      </c>
      <c r="Q33518">
        <v>0</v>
      </c>
      <c r="R33518" s="8">
        <v>0</v>
      </c>
      <c r="S33518" t="s">
        <v>30</v>
      </c>
    </row>
    <row r="33519" spans="1:19" x14ac:dyDescent="0.25">
      <c r="A33519" t="s">
        <v>15674</v>
      </c>
      <c r="B33519" t="s">
        <v>17</v>
      </c>
      <c r="C33519" t="s">
        <v>10329</v>
      </c>
      <c r="D33519" t="s">
        <v>10330</v>
      </c>
      <c r="E33519" t="s">
        <v>28</v>
      </c>
      <c r="F33519" t="s">
        <v>20</v>
      </c>
      <c r="G33519" t="s">
        <v>42</v>
      </c>
      <c r="H33519">
        <v>10</v>
      </c>
      <c r="I33519" t="s">
        <v>22</v>
      </c>
      <c r="J33519" t="s">
        <v>22</v>
      </c>
      <c r="K33519" t="s">
        <v>23</v>
      </c>
      <c r="L33519">
        <v>1.57407407407407E-3</v>
      </c>
      <c r="M33519">
        <v>0</v>
      </c>
      <c r="N33519">
        <v>1</v>
      </c>
      <c r="O33519" t="s">
        <v>26</v>
      </c>
      <c r="P33519">
        <v>0</v>
      </c>
      <c r="Q33519">
        <v>0</v>
      </c>
      <c r="R33519" s="8">
        <v>0</v>
      </c>
      <c r="S33519" t="s">
        <v>30</v>
      </c>
    </row>
    <row r="33520" spans="1:19" x14ac:dyDescent="0.25">
      <c r="A33520" t="s">
        <v>23711</v>
      </c>
      <c r="B33520" t="s">
        <v>17</v>
      </c>
      <c r="C33520" t="s">
        <v>10329</v>
      </c>
      <c r="D33520" t="s">
        <v>10330</v>
      </c>
      <c r="E33520" t="s">
        <v>28</v>
      </c>
      <c r="F33520" t="s">
        <v>20</v>
      </c>
      <c r="G33520" t="s">
        <v>121</v>
      </c>
      <c r="H33520">
        <v>27</v>
      </c>
      <c r="I33520" t="s">
        <v>22</v>
      </c>
      <c r="J33520" t="s">
        <v>22</v>
      </c>
      <c r="K33520" t="s">
        <v>23</v>
      </c>
      <c r="L33520">
        <v>1.3946759259259299E-2</v>
      </c>
      <c r="M33520">
        <v>0</v>
      </c>
      <c r="N33520">
        <v>1</v>
      </c>
      <c r="O33520" t="s">
        <v>26</v>
      </c>
      <c r="P33520">
        <v>0</v>
      </c>
      <c r="Q33520">
        <v>0</v>
      </c>
      <c r="R33520" s="8">
        <v>0</v>
      </c>
      <c r="S33520" t="s">
        <v>30</v>
      </c>
    </row>
    <row r="33521" spans="1:19" x14ac:dyDescent="0.25">
      <c r="A33521" t="s">
        <v>23712</v>
      </c>
      <c r="B33521" t="s">
        <v>17</v>
      </c>
      <c r="C33521" t="s">
        <v>10329</v>
      </c>
      <c r="D33521" t="s">
        <v>10330</v>
      </c>
      <c r="E33521" t="s">
        <v>28</v>
      </c>
      <c r="F33521" t="s">
        <v>20</v>
      </c>
      <c r="G33521" t="s">
        <v>89</v>
      </c>
      <c r="H33521">
        <v>2</v>
      </c>
      <c r="I33521" t="s">
        <v>22</v>
      </c>
      <c r="J33521" t="s">
        <v>22</v>
      </c>
      <c r="K33521" t="s">
        <v>23</v>
      </c>
      <c r="L33521">
        <v>1.8518518518518501E-4</v>
      </c>
      <c r="M33521">
        <v>0</v>
      </c>
      <c r="N33521">
        <v>1</v>
      </c>
      <c r="O33521" t="s">
        <v>26</v>
      </c>
      <c r="P33521">
        <v>1</v>
      </c>
      <c r="Q33521">
        <v>1</v>
      </c>
      <c r="R33521" s="8">
        <v>42225</v>
      </c>
      <c r="S33521" t="s">
        <v>30</v>
      </c>
    </row>
    <row r="33522" spans="1:19" x14ac:dyDescent="0.25">
      <c r="A33522" t="s">
        <v>23713</v>
      </c>
      <c r="B33522" t="s">
        <v>17</v>
      </c>
      <c r="C33522" t="s">
        <v>10329</v>
      </c>
      <c r="D33522" t="s">
        <v>10330</v>
      </c>
      <c r="E33522" t="s">
        <v>28</v>
      </c>
      <c r="F33522" t="s">
        <v>20</v>
      </c>
      <c r="G33522" t="s">
        <v>85</v>
      </c>
      <c r="H33522">
        <v>20</v>
      </c>
      <c r="I33522" t="s">
        <v>22</v>
      </c>
      <c r="J33522" t="s">
        <v>22</v>
      </c>
      <c r="K33522" t="s">
        <v>23</v>
      </c>
      <c r="L33522">
        <v>4.2013888888888899E-3</v>
      </c>
      <c r="M33522">
        <v>0</v>
      </c>
      <c r="N33522">
        <v>1</v>
      </c>
      <c r="O33522" t="s">
        <v>26</v>
      </c>
      <c r="P33522">
        <v>1</v>
      </c>
      <c r="Q33522">
        <v>1</v>
      </c>
      <c r="R33522" s="8">
        <v>14267</v>
      </c>
      <c r="S33522" t="s">
        <v>30</v>
      </c>
    </row>
    <row r="33523" spans="1:19" x14ac:dyDescent="0.25">
      <c r="A33523" t="s">
        <v>23714</v>
      </c>
      <c r="B33523" t="s">
        <v>17</v>
      </c>
      <c r="C33523" t="s">
        <v>10329</v>
      </c>
      <c r="D33523" t="s">
        <v>10330</v>
      </c>
      <c r="E33523" t="s">
        <v>28</v>
      </c>
      <c r="F33523" t="s">
        <v>20</v>
      </c>
      <c r="G33523" t="s">
        <v>240</v>
      </c>
      <c r="H33523">
        <v>10</v>
      </c>
      <c r="I33523" t="s">
        <v>22</v>
      </c>
      <c r="J33523" t="s">
        <v>22</v>
      </c>
      <c r="K33523" t="s">
        <v>23</v>
      </c>
      <c r="L33523">
        <v>2.5578703703703701E-3</v>
      </c>
      <c r="M33523">
        <v>0</v>
      </c>
      <c r="N33523">
        <v>1</v>
      </c>
      <c r="O33523" t="s">
        <v>26</v>
      </c>
      <c r="P33523">
        <v>0</v>
      </c>
      <c r="Q33523">
        <v>0</v>
      </c>
      <c r="R33523" s="8">
        <v>0</v>
      </c>
      <c r="S33523" t="s">
        <v>30</v>
      </c>
    </row>
    <row r="33524" spans="1:19" x14ac:dyDescent="0.25">
      <c r="A33524" t="s">
        <v>13549</v>
      </c>
      <c r="B33524" t="s">
        <v>17</v>
      </c>
      <c r="C33524" t="s">
        <v>10329</v>
      </c>
      <c r="D33524" t="s">
        <v>10330</v>
      </c>
      <c r="E33524" t="s">
        <v>28</v>
      </c>
      <c r="F33524" t="s">
        <v>20</v>
      </c>
      <c r="G33524" t="s">
        <v>132</v>
      </c>
      <c r="H33524">
        <v>2</v>
      </c>
      <c r="I33524" t="s">
        <v>22</v>
      </c>
      <c r="J33524" t="s">
        <v>22</v>
      </c>
      <c r="K33524" t="s">
        <v>23</v>
      </c>
      <c r="L33524">
        <v>3.4722222222222202E-5</v>
      </c>
      <c r="M33524">
        <v>0</v>
      </c>
      <c r="N33524">
        <v>1</v>
      </c>
      <c r="O33524" t="s">
        <v>26</v>
      </c>
      <c r="P33524">
        <v>0</v>
      </c>
      <c r="Q33524">
        <v>0</v>
      </c>
      <c r="R33524" s="8">
        <v>0</v>
      </c>
      <c r="S33524" t="s">
        <v>30</v>
      </c>
    </row>
    <row r="33525" spans="1:19" x14ac:dyDescent="0.25">
      <c r="A33525" t="s">
        <v>11860</v>
      </c>
      <c r="B33525" t="s">
        <v>17</v>
      </c>
      <c r="C33525" t="s">
        <v>10329</v>
      </c>
      <c r="D33525" t="s">
        <v>10330</v>
      </c>
      <c r="E33525" t="s">
        <v>28</v>
      </c>
      <c r="F33525" t="s">
        <v>20</v>
      </c>
      <c r="G33525" t="s">
        <v>132</v>
      </c>
      <c r="H33525">
        <v>10</v>
      </c>
      <c r="I33525" t="s">
        <v>22</v>
      </c>
      <c r="J33525" t="s">
        <v>22</v>
      </c>
      <c r="K33525" t="s">
        <v>23</v>
      </c>
      <c r="L33525">
        <v>3.00925925925926E-4</v>
      </c>
      <c r="M33525">
        <v>0</v>
      </c>
      <c r="N33525">
        <v>1</v>
      </c>
      <c r="O33525" t="s">
        <v>26</v>
      </c>
      <c r="P33525">
        <v>1</v>
      </c>
      <c r="Q33525">
        <v>1</v>
      </c>
      <c r="R33525" s="8">
        <v>13827</v>
      </c>
      <c r="S33525" t="s">
        <v>30</v>
      </c>
    </row>
    <row r="33526" spans="1:19" x14ac:dyDescent="0.25">
      <c r="A33526" t="s">
        <v>21930</v>
      </c>
      <c r="B33526" t="s">
        <v>17</v>
      </c>
      <c r="C33526" t="s">
        <v>10329</v>
      </c>
      <c r="D33526" t="s">
        <v>10330</v>
      </c>
      <c r="E33526" t="s">
        <v>28</v>
      </c>
      <c r="F33526" t="s">
        <v>20</v>
      </c>
      <c r="G33526" t="s">
        <v>96</v>
      </c>
      <c r="H33526">
        <v>14</v>
      </c>
      <c r="I33526" t="s">
        <v>22</v>
      </c>
      <c r="J33526" t="s">
        <v>22</v>
      </c>
      <c r="K33526" t="s">
        <v>23</v>
      </c>
      <c r="L33526">
        <v>4.0277777777777803E-3</v>
      </c>
      <c r="M33526">
        <v>0</v>
      </c>
      <c r="N33526">
        <v>1</v>
      </c>
      <c r="O33526" t="s">
        <v>26</v>
      </c>
      <c r="P33526">
        <v>0</v>
      </c>
      <c r="Q33526">
        <v>0</v>
      </c>
      <c r="R33526" s="8">
        <v>0</v>
      </c>
      <c r="S33526" t="s">
        <v>30</v>
      </c>
    </row>
    <row r="33527" spans="1:19" x14ac:dyDescent="0.25">
      <c r="A33527" t="s">
        <v>21759</v>
      </c>
      <c r="B33527" t="s">
        <v>17</v>
      </c>
      <c r="C33527" t="s">
        <v>10329</v>
      </c>
      <c r="D33527" t="s">
        <v>10330</v>
      </c>
      <c r="E33527" t="s">
        <v>28</v>
      </c>
      <c r="F33527" t="s">
        <v>41</v>
      </c>
      <c r="G33527" t="s">
        <v>258</v>
      </c>
      <c r="H33527">
        <v>9</v>
      </c>
      <c r="I33527" t="s">
        <v>22</v>
      </c>
      <c r="J33527" t="s">
        <v>22</v>
      </c>
      <c r="K33527" t="s">
        <v>23</v>
      </c>
      <c r="L33527">
        <v>5.78703703703704E-4</v>
      </c>
      <c r="M33527">
        <v>0</v>
      </c>
      <c r="N33527">
        <v>1</v>
      </c>
      <c r="O33527" t="s">
        <v>26</v>
      </c>
      <c r="P33527">
        <v>0</v>
      </c>
      <c r="Q33527">
        <v>0</v>
      </c>
      <c r="R33527" s="8">
        <v>0</v>
      </c>
      <c r="S33527" t="s">
        <v>30</v>
      </c>
    </row>
    <row r="33528" spans="1:19" x14ac:dyDescent="0.25">
      <c r="A33528" t="s">
        <v>23715</v>
      </c>
      <c r="B33528" t="s">
        <v>17</v>
      </c>
      <c r="C33528" t="s">
        <v>10329</v>
      </c>
      <c r="D33528" t="s">
        <v>10330</v>
      </c>
      <c r="E33528" t="s">
        <v>28</v>
      </c>
      <c r="F33528" t="s">
        <v>41</v>
      </c>
      <c r="G33528" t="s">
        <v>69</v>
      </c>
      <c r="H33528">
        <v>12</v>
      </c>
      <c r="I33528" t="s">
        <v>22</v>
      </c>
      <c r="J33528" t="s">
        <v>22</v>
      </c>
      <c r="K33528" t="s">
        <v>23</v>
      </c>
      <c r="L33528">
        <v>3.21759259259259E-3</v>
      </c>
      <c r="M33528">
        <v>0</v>
      </c>
      <c r="N33528">
        <v>1</v>
      </c>
      <c r="O33528" t="s">
        <v>26</v>
      </c>
      <c r="P33528">
        <v>0</v>
      </c>
      <c r="Q33528">
        <v>0</v>
      </c>
      <c r="R33528" s="8">
        <v>0</v>
      </c>
      <c r="S33528" t="s">
        <v>30</v>
      </c>
    </row>
    <row r="33529" spans="1:19" x14ac:dyDescent="0.25">
      <c r="A33529" t="s">
        <v>23716</v>
      </c>
      <c r="B33529" t="s">
        <v>17</v>
      </c>
      <c r="C33529" t="s">
        <v>10329</v>
      </c>
      <c r="D33529" t="s">
        <v>10330</v>
      </c>
      <c r="E33529" t="s">
        <v>28</v>
      </c>
      <c r="F33529" t="s">
        <v>41</v>
      </c>
      <c r="G33529" t="s">
        <v>125</v>
      </c>
      <c r="H33529">
        <v>2</v>
      </c>
      <c r="I33529" t="s">
        <v>22</v>
      </c>
      <c r="J33529" t="s">
        <v>22</v>
      </c>
      <c r="K33529" t="s">
        <v>23</v>
      </c>
      <c r="L33529">
        <v>1.1574074074074101E-5</v>
      </c>
      <c r="M33529">
        <v>0</v>
      </c>
      <c r="N33529">
        <v>1</v>
      </c>
      <c r="O33529" t="s">
        <v>26</v>
      </c>
      <c r="P33529">
        <v>0</v>
      </c>
      <c r="Q33529">
        <v>0</v>
      </c>
      <c r="R33529" s="8">
        <v>0</v>
      </c>
      <c r="S33529" t="s">
        <v>30</v>
      </c>
    </row>
    <row r="33530" spans="1:19" x14ac:dyDescent="0.25">
      <c r="A33530" t="s">
        <v>23717</v>
      </c>
      <c r="B33530" t="s">
        <v>17</v>
      </c>
      <c r="C33530" t="s">
        <v>10329</v>
      </c>
      <c r="D33530" t="s">
        <v>10330</v>
      </c>
      <c r="E33530" t="s">
        <v>28</v>
      </c>
      <c r="F33530" t="s">
        <v>41</v>
      </c>
      <c r="G33530" t="s">
        <v>128</v>
      </c>
      <c r="H33530">
        <v>2</v>
      </c>
      <c r="I33530" t="s">
        <v>22</v>
      </c>
      <c r="J33530" t="s">
        <v>22</v>
      </c>
      <c r="K33530" t="s">
        <v>23</v>
      </c>
      <c r="L33530">
        <v>1.1574074074074101E-5</v>
      </c>
      <c r="M33530">
        <v>0</v>
      </c>
      <c r="N33530">
        <v>1</v>
      </c>
      <c r="O33530" t="s">
        <v>26</v>
      </c>
      <c r="P33530">
        <v>1</v>
      </c>
      <c r="Q33530">
        <v>1</v>
      </c>
      <c r="R33530" s="8">
        <v>34650</v>
      </c>
      <c r="S33530" t="s">
        <v>30</v>
      </c>
    </row>
    <row r="33531" spans="1:19" x14ac:dyDescent="0.25">
      <c r="A33531" t="s">
        <v>23718</v>
      </c>
      <c r="B33531" t="s">
        <v>17</v>
      </c>
      <c r="C33531" t="s">
        <v>10329</v>
      </c>
      <c r="D33531" t="s">
        <v>10330</v>
      </c>
      <c r="E33531" t="s">
        <v>28</v>
      </c>
      <c r="F33531" t="s">
        <v>41</v>
      </c>
      <c r="G33531" t="s">
        <v>189</v>
      </c>
      <c r="H33531">
        <v>10</v>
      </c>
      <c r="I33531" t="s">
        <v>22</v>
      </c>
      <c r="J33531" t="s">
        <v>22</v>
      </c>
      <c r="K33531" t="s">
        <v>23</v>
      </c>
      <c r="L33531">
        <v>4.0740740740740702E-3</v>
      </c>
      <c r="M33531">
        <v>0</v>
      </c>
      <c r="N33531">
        <v>1</v>
      </c>
      <c r="O33531" t="s">
        <v>26</v>
      </c>
      <c r="P33531">
        <v>1</v>
      </c>
      <c r="Q33531">
        <v>1</v>
      </c>
      <c r="R33531" s="8">
        <v>15378</v>
      </c>
      <c r="S33531" t="s">
        <v>30</v>
      </c>
    </row>
    <row r="33532" spans="1:19" x14ac:dyDescent="0.25">
      <c r="A33532" t="s">
        <v>23719</v>
      </c>
      <c r="B33532" t="s">
        <v>17</v>
      </c>
      <c r="C33532" t="s">
        <v>10329</v>
      </c>
      <c r="D33532" t="s">
        <v>10330</v>
      </c>
      <c r="E33532" t="s">
        <v>28</v>
      </c>
      <c r="F33532" t="s">
        <v>41</v>
      </c>
      <c r="G33532" t="s">
        <v>81</v>
      </c>
      <c r="H33532">
        <v>3</v>
      </c>
      <c r="I33532" t="s">
        <v>22</v>
      </c>
      <c r="J33532" t="s">
        <v>22</v>
      </c>
      <c r="K33532" t="s">
        <v>23</v>
      </c>
      <c r="L33532">
        <v>2.89351851851852E-4</v>
      </c>
      <c r="M33532">
        <v>0</v>
      </c>
      <c r="N33532">
        <v>1</v>
      </c>
      <c r="O33532" t="s">
        <v>26</v>
      </c>
      <c r="P33532">
        <v>1</v>
      </c>
      <c r="Q33532">
        <v>1</v>
      </c>
      <c r="R33532" s="8">
        <v>13022</v>
      </c>
      <c r="S33532" t="s">
        <v>30</v>
      </c>
    </row>
    <row r="33533" spans="1:19" x14ac:dyDescent="0.25">
      <c r="A33533" t="s">
        <v>21779</v>
      </c>
      <c r="B33533" t="s">
        <v>17</v>
      </c>
      <c r="C33533" t="s">
        <v>10329</v>
      </c>
      <c r="D33533" t="s">
        <v>10330</v>
      </c>
      <c r="E33533" t="s">
        <v>28</v>
      </c>
      <c r="F33533" t="s">
        <v>41</v>
      </c>
      <c r="G33533" t="s">
        <v>218</v>
      </c>
      <c r="H33533">
        <v>2</v>
      </c>
      <c r="I33533" t="s">
        <v>22</v>
      </c>
      <c r="J33533" t="s">
        <v>22</v>
      </c>
      <c r="K33533" t="s">
        <v>23</v>
      </c>
      <c r="L33533">
        <v>8.1018518518518503E-5</v>
      </c>
      <c r="M33533">
        <v>0</v>
      </c>
      <c r="N33533">
        <v>1</v>
      </c>
      <c r="O33533" t="s">
        <v>26</v>
      </c>
      <c r="P33533">
        <v>0</v>
      </c>
      <c r="Q33533">
        <v>0</v>
      </c>
      <c r="R33533" s="8">
        <v>0</v>
      </c>
      <c r="S33533" t="s">
        <v>30</v>
      </c>
    </row>
    <row r="33534" spans="1:19" x14ac:dyDescent="0.25">
      <c r="A33534" t="s">
        <v>11822</v>
      </c>
      <c r="B33534" t="s">
        <v>17</v>
      </c>
      <c r="C33534" t="s">
        <v>10329</v>
      </c>
      <c r="D33534" t="s">
        <v>10330</v>
      </c>
      <c r="E33534" t="s">
        <v>28</v>
      </c>
      <c r="F33534" t="s">
        <v>41</v>
      </c>
      <c r="G33534" t="s">
        <v>190</v>
      </c>
      <c r="H33534">
        <v>16</v>
      </c>
      <c r="I33534" t="s">
        <v>22</v>
      </c>
      <c r="J33534" t="s">
        <v>22</v>
      </c>
      <c r="K33534" t="s">
        <v>23</v>
      </c>
      <c r="L33534">
        <v>2.6157407407407401E-3</v>
      </c>
      <c r="M33534">
        <v>0</v>
      </c>
      <c r="N33534">
        <v>1</v>
      </c>
      <c r="O33534" t="s">
        <v>26</v>
      </c>
      <c r="P33534">
        <v>0</v>
      </c>
      <c r="Q33534">
        <v>0</v>
      </c>
      <c r="R33534" s="8">
        <v>0</v>
      </c>
      <c r="S33534" t="s">
        <v>30</v>
      </c>
    </row>
    <row r="33535" spans="1:19" x14ac:dyDescent="0.25">
      <c r="A33535" t="s">
        <v>11732</v>
      </c>
      <c r="B33535" t="s">
        <v>17</v>
      </c>
      <c r="C33535" t="s">
        <v>10329</v>
      </c>
      <c r="D33535" t="s">
        <v>10330</v>
      </c>
      <c r="E33535" t="s">
        <v>28</v>
      </c>
      <c r="F33535" t="s">
        <v>41</v>
      </c>
      <c r="G33535" t="s">
        <v>228</v>
      </c>
      <c r="H33535">
        <v>10</v>
      </c>
      <c r="I33535" t="s">
        <v>22</v>
      </c>
      <c r="J33535" t="s">
        <v>22</v>
      </c>
      <c r="K33535" t="s">
        <v>23</v>
      </c>
      <c r="L33535">
        <v>1.2384259259259299E-3</v>
      </c>
      <c r="M33535">
        <v>0</v>
      </c>
      <c r="N33535">
        <v>1</v>
      </c>
      <c r="O33535" t="s">
        <v>26</v>
      </c>
      <c r="P33535">
        <v>1</v>
      </c>
      <c r="Q33535">
        <v>1</v>
      </c>
      <c r="R33535" s="8">
        <v>32605</v>
      </c>
      <c r="S33535" t="s">
        <v>30</v>
      </c>
    </row>
    <row r="33536" spans="1:19" x14ac:dyDescent="0.25">
      <c r="A33536" t="s">
        <v>15700</v>
      </c>
      <c r="B33536" t="s">
        <v>17</v>
      </c>
      <c r="C33536" t="s">
        <v>10329</v>
      </c>
      <c r="D33536" t="s">
        <v>10330</v>
      </c>
      <c r="E33536" t="s">
        <v>28</v>
      </c>
      <c r="F33536" t="s">
        <v>41</v>
      </c>
      <c r="G33536" t="s">
        <v>258</v>
      </c>
      <c r="H33536">
        <v>12</v>
      </c>
      <c r="I33536" t="s">
        <v>22</v>
      </c>
      <c r="J33536" t="s">
        <v>22</v>
      </c>
      <c r="K33536" t="s">
        <v>23</v>
      </c>
      <c r="L33536">
        <v>2.3611111111111098E-3</v>
      </c>
      <c r="M33536">
        <v>0</v>
      </c>
      <c r="N33536">
        <v>1</v>
      </c>
      <c r="O33536" t="s">
        <v>26</v>
      </c>
      <c r="P33536">
        <v>1</v>
      </c>
      <c r="Q33536">
        <v>1</v>
      </c>
      <c r="R33536" s="8">
        <v>11966</v>
      </c>
      <c r="S33536" t="s">
        <v>30</v>
      </c>
    </row>
    <row r="33537" spans="1:19" x14ac:dyDescent="0.25">
      <c r="A33537" t="s">
        <v>21888</v>
      </c>
      <c r="B33537" t="s">
        <v>17</v>
      </c>
      <c r="C33537" t="s">
        <v>10329</v>
      </c>
      <c r="D33537" t="s">
        <v>10330</v>
      </c>
      <c r="E33537" t="s">
        <v>28</v>
      </c>
      <c r="F33537" t="s">
        <v>41</v>
      </c>
      <c r="G33537" t="s">
        <v>58</v>
      </c>
      <c r="H33537">
        <v>3</v>
      </c>
      <c r="I33537" t="s">
        <v>22</v>
      </c>
      <c r="J33537" t="s">
        <v>22</v>
      </c>
      <c r="K33537" t="s">
        <v>23</v>
      </c>
      <c r="L33537">
        <v>9.6064814814814797E-4</v>
      </c>
      <c r="M33537">
        <v>0</v>
      </c>
      <c r="N33537">
        <v>1</v>
      </c>
      <c r="O33537" t="s">
        <v>26</v>
      </c>
      <c r="P33537">
        <v>0</v>
      </c>
      <c r="Q33537">
        <v>0</v>
      </c>
      <c r="R33537" s="8">
        <v>0</v>
      </c>
      <c r="S33537" t="s">
        <v>30</v>
      </c>
    </row>
    <row r="33538" spans="1:19" x14ac:dyDescent="0.25">
      <c r="A33538" t="s">
        <v>23720</v>
      </c>
      <c r="B33538" t="s">
        <v>17</v>
      </c>
      <c r="C33538" t="s">
        <v>10329</v>
      </c>
      <c r="D33538" t="s">
        <v>10330</v>
      </c>
      <c r="E33538" t="s">
        <v>28</v>
      </c>
      <c r="F33538" t="s">
        <v>41</v>
      </c>
      <c r="G33538" t="s">
        <v>99</v>
      </c>
      <c r="H33538">
        <v>14</v>
      </c>
      <c r="I33538" t="s">
        <v>22</v>
      </c>
      <c r="J33538" t="s">
        <v>22</v>
      </c>
      <c r="K33538" t="s">
        <v>23</v>
      </c>
      <c r="L33538">
        <v>3.4490740740740701E-3</v>
      </c>
      <c r="M33538">
        <v>0</v>
      </c>
      <c r="N33538">
        <v>1</v>
      </c>
      <c r="O33538" t="s">
        <v>26</v>
      </c>
      <c r="P33538">
        <v>0</v>
      </c>
      <c r="Q33538">
        <v>0</v>
      </c>
      <c r="R33538" s="8">
        <v>0</v>
      </c>
      <c r="S33538" t="s">
        <v>30</v>
      </c>
    </row>
    <row r="33539" spans="1:19" x14ac:dyDescent="0.25">
      <c r="A33539" t="s">
        <v>15719</v>
      </c>
      <c r="B33539" t="s">
        <v>17</v>
      </c>
      <c r="C33539" t="s">
        <v>10329</v>
      </c>
      <c r="D33539" t="s">
        <v>10330</v>
      </c>
      <c r="E33539" t="s">
        <v>28</v>
      </c>
      <c r="F33539" t="s">
        <v>41</v>
      </c>
      <c r="G33539" t="s">
        <v>240</v>
      </c>
      <c r="H33539">
        <v>12</v>
      </c>
      <c r="I33539" t="s">
        <v>22</v>
      </c>
      <c r="J33539" t="s">
        <v>22</v>
      </c>
      <c r="K33539" t="s">
        <v>23</v>
      </c>
      <c r="L33539">
        <v>3.7384259259259302E-3</v>
      </c>
      <c r="M33539">
        <v>0</v>
      </c>
      <c r="N33539">
        <v>1</v>
      </c>
      <c r="O33539" t="s">
        <v>26</v>
      </c>
      <c r="P33539">
        <v>1</v>
      </c>
      <c r="Q33539">
        <v>1</v>
      </c>
      <c r="R33539" s="8">
        <v>30977</v>
      </c>
      <c r="S33539" t="s">
        <v>30</v>
      </c>
    </row>
    <row r="33540" spans="1:19" x14ac:dyDescent="0.25">
      <c r="A33540" t="s">
        <v>21765</v>
      </c>
      <c r="B33540" t="s">
        <v>17</v>
      </c>
      <c r="C33540" t="s">
        <v>10329</v>
      </c>
      <c r="D33540" t="s">
        <v>10330</v>
      </c>
      <c r="E33540" t="s">
        <v>28</v>
      </c>
      <c r="F33540" t="s">
        <v>41</v>
      </c>
      <c r="G33540" t="s">
        <v>85</v>
      </c>
      <c r="H33540">
        <v>12</v>
      </c>
      <c r="I33540" t="s">
        <v>22</v>
      </c>
      <c r="J33540" t="s">
        <v>22</v>
      </c>
      <c r="K33540" t="s">
        <v>23</v>
      </c>
      <c r="L33540">
        <v>2.32638888888889E-3</v>
      </c>
      <c r="M33540">
        <v>0</v>
      </c>
      <c r="N33540">
        <v>1</v>
      </c>
      <c r="O33540" t="s">
        <v>26</v>
      </c>
      <c r="P33540">
        <v>0</v>
      </c>
      <c r="Q33540">
        <v>0</v>
      </c>
      <c r="R33540" s="8">
        <v>0</v>
      </c>
      <c r="S33540" t="s">
        <v>30</v>
      </c>
    </row>
    <row r="33541" spans="1:19" x14ac:dyDescent="0.25">
      <c r="A33541" t="s">
        <v>21765</v>
      </c>
      <c r="B33541" t="s">
        <v>17</v>
      </c>
      <c r="C33541" t="s">
        <v>10329</v>
      </c>
      <c r="D33541" t="s">
        <v>10330</v>
      </c>
      <c r="E33541" t="s">
        <v>28</v>
      </c>
      <c r="F33541" t="s">
        <v>41</v>
      </c>
      <c r="G33541" t="s">
        <v>89</v>
      </c>
      <c r="H33541">
        <v>20</v>
      </c>
      <c r="I33541" t="s">
        <v>22</v>
      </c>
      <c r="J33541" t="s">
        <v>22</v>
      </c>
      <c r="K33541" t="s">
        <v>23</v>
      </c>
      <c r="L33541">
        <v>3.3449074074074102E-3</v>
      </c>
      <c r="M33541">
        <v>0</v>
      </c>
      <c r="N33541">
        <v>1</v>
      </c>
      <c r="O33541" t="s">
        <v>26</v>
      </c>
      <c r="P33541">
        <v>1</v>
      </c>
      <c r="Q33541">
        <v>1</v>
      </c>
      <c r="R33541" s="8">
        <v>18661</v>
      </c>
      <c r="S33541" t="s">
        <v>30</v>
      </c>
    </row>
    <row r="33542" spans="1:19" x14ac:dyDescent="0.25">
      <c r="A33542" t="s">
        <v>23721</v>
      </c>
      <c r="B33542" t="s">
        <v>17</v>
      </c>
      <c r="C33542" t="s">
        <v>10329</v>
      </c>
      <c r="D33542" t="s">
        <v>10330</v>
      </c>
      <c r="E33542" t="s">
        <v>28</v>
      </c>
      <c r="F33542" t="s">
        <v>41</v>
      </c>
      <c r="G33542" t="s">
        <v>188</v>
      </c>
      <c r="H33542">
        <v>12</v>
      </c>
      <c r="I33542" t="s">
        <v>22</v>
      </c>
      <c r="J33542" t="s">
        <v>22</v>
      </c>
      <c r="K33542" t="s">
        <v>23</v>
      </c>
      <c r="L33542">
        <v>1.52777777777778E-3</v>
      </c>
      <c r="M33542">
        <v>0</v>
      </c>
      <c r="N33542">
        <v>1</v>
      </c>
      <c r="O33542" t="s">
        <v>26</v>
      </c>
      <c r="P33542">
        <v>1</v>
      </c>
      <c r="Q33542">
        <v>1</v>
      </c>
      <c r="R33542" s="8">
        <v>13612</v>
      </c>
      <c r="S33542" t="s">
        <v>30</v>
      </c>
    </row>
    <row r="33543" spans="1:19" x14ac:dyDescent="0.25">
      <c r="A33543" t="s">
        <v>11836</v>
      </c>
      <c r="B33543" t="s">
        <v>17</v>
      </c>
      <c r="C33543" t="s">
        <v>10329</v>
      </c>
      <c r="D33543" t="s">
        <v>10330</v>
      </c>
      <c r="E33543" t="s">
        <v>28</v>
      </c>
      <c r="F33543" t="s">
        <v>41</v>
      </c>
      <c r="G33543" t="s">
        <v>72</v>
      </c>
      <c r="H33543">
        <v>2</v>
      </c>
      <c r="I33543" t="s">
        <v>22</v>
      </c>
      <c r="J33543" t="s">
        <v>22</v>
      </c>
      <c r="K33543" t="s">
        <v>23</v>
      </c>
      <c r="L33543">
        <v>3.4722222222222202E-5</v>
      </c>
      <c r="M33543">
        <v>0</v>
      </c>
      <c r="N33543">
        <v>1</v>
      </c>
      <c r="O33543" t="s">
        <v>26</v>
      </c>
      <c r="P33543">
        <v>1</v>
      </c>
      <c r="Q33543">
        <v>1</v>
      </c>
      <c r="R33543" s="8">
        <v>15970</v>
      </c>
      <c r="S33543" t="s">
        <v>30</v>
      </c>
    </row>
    <row r="33544" spans="1:19" x14ac:dyDescent="0.25">
      <c r="A33544" t="s">
        <v>13389</v>
      </c>
      <c r="B33544" t="s">
        <v>17</v>
      </c>
      <c r="C33544" t="s">
        <v>10329</v>
      </c>
      <c r="D33544" t="s">
        <v>10330</v>
      </c>
      <c r="E33544" t="s">
        <v>28</v>
      </c>
      <c r="F33544" t="s">
        <v>41</v>
      </c>
      <c r="G33544" t="s">
        <v>47</v>
      </c>
      <c r="H33544">
        <v>10</v>
      </c>
      <c r="I33544" t="s">
        <v>22</v>
      </c>
      <c r="J33544" t="s">
        <v>22</v>
      </c>
      <c r="K33544" t="s">
        <v>23</v>
      </c>
      <c r="L33544">
        <v>1.9178240740740701E-2</v>
      </c>
      <c r="M33544">
        <v>0</v>
      </c>
      <c r="N33544">
        <v>1</v>
      </c>
      <c r="O33544" t="s">
        <v>26</v>
      </c>
      <c r="P33544">
        <v>0</v>
      </c>
      <c r="Q33544">
        <v>0</v>
      </c>
      <c r="R33544" s="8">
        <v>0</v>
      </c>
      <c r="S33544" t="s">
        <v>30</v>
      </c>
    </row>
    <row r="33545" spans="1:19" x14ac:dyDescent="0.25">
      <c r="A33545" t="s">
        <v>20009</v>
      </c>
      <c r="B33545" t="s">
        <v>17</v>
      </c>
      <c r="C33545" t="s">
        <v>10329</v>
      </c>
      <c r="D33545" t="s">
        <v>10330</v>
      </c>
      <c r="E33545" t="s">
        <v>28</v>
      </c>
      <c r="F33545" t="s">
        <v>41</v>
      </c>
      <c r="G33545" t="s">
        <v>42</v>
      </c>
      <c r="H33545">
        <v>11</v>
      </c>
      <c r="I33545" t="s">
        <v>22</v>
      </c>
      <c r="J33545" t="s">
        <v>22</v>
      </c>
      <c r="K33545" t="s">
        <v>23</v>
      </c>
      <c r="L33545">
        <v>7.9861111111111105E-4</v>
      </c>
      <c r="M33545">
        <v>0</v>
      </c>
      <c r="N33545">
        <v>1</v>
      </c>
      <c r="O33545" t="s">
        <v>26</v>
      </c>
      <c r="P33545">
        <v>1</v>
      </c>
      <c r="Q33545">
        <v>1</v>
      </c>
      <c r="R33545" s="8">
        <v>24718</v>
      </c>
      <c r="S33545" t="s">
        <v>30</v>
      </c>
    </row>
    <row r="33546" spans="1:19" x14ac:dyDescent="0.25">
      <c r="A33546" t="s">
        <v>21767</v>
      </c>
      <c r="B33546" t="s">
        <v>17</v>
      </c>
      <c r="C33546" t="s">
        <v>10329</v>
      </c>
      <c r="D33546" t="s">
        <v>10330</v>
      </c>
      <c r="E33546" t="s">
        <v>28</v>
      </c>
      <c r="F33546" t="s">
        <v>41</v>
      </c>
      <c r="G33546" t="s">
        <v>39</v>
      </c>
      <c r="H33546">
        <v>10</v>
      </c>
      <c r="I33546" t="s">
        <v>22</v>
      </c>
      <c r="J33546" t="s">
        <v>22</v>
      </c>
      <c r="K33546" t="s">
        <v>23</v>
      </c>
      <c r="L33546">
        <v>4.2824074074074102E-4</v>
      </c>
      <c r="M33546">
        <v>0</v>
      </c>
      <c r="N33546">
        <v>1</v>
      </c>
      <c r="O33546" t="s">
        <v>26</v>
      </c>
      <c r="P33546">
        <v>1</v>
      </c>
      <c r="Q33546">
        <v>1</v>
      </c>
      <c r="R33546" s="8">
        <v>18772</v>
      </c>
      <c r="S33546" t="s">
        <v>30</v>
      </c>
    </row>
    <row r="33547" spans="1:19" x14ac:dyDescent="0.25">
      <c r="A33547" t="s">
        <v>13543</v>
      </c>
      <c r="B33547" t="s">
        <v>17</v>
      </c>
      <c r="C33547" t="s">
        <v>10329</v>
      </c>
      <c r="D33547" t="s">
        <v>10330</v>
      </c>
      <c r="E33547" t="s">
        <v>28</v>
      </c>
      <c r="F33547" t="s">
        <v>41</v>
      </c>
      <c r="G33547" t="s">
        <v>204</v>
      </c>
      <c r="H33547">
        <v>2</v>
      </c>
      <c r="I33547" t="s">
        <v>22</v>
      </c>
      <c r="J33547" t="s">
        <v>22</v>
      </c>
      <c r="K33547" t="s">
        <v>23</v>
      </c>
      <c r="L33547">
        <v>3.4722222222222202E-5</v>
      </c>
      <c r="M33547">
        <v>0</v>
      </c>
      <c r="N33547">
        <v>1</v>
      </c>
      <c r="O33547" t="s">
        <v>26</v>
      </c>
      <c r="P33547">
        <v>1</v>
      </c>
      <c r="Q33547">
        <v>1</v>
      </c>
      <c r="R33547" s="8">
        <v>13255</v>
      </c>
      <c r="S33547" t="s">
        <v>30</v>
      </c>
    </row>
    <row r="33548" spans="1:19" x14ac:dyDescent="0.25">
      <c r="A33548" t="s">
        <v>23722</v>
      </c>
      <c r="B33548" t="s">
        <v>17</v>
      </c>
      <c r="C33548" t="s">
        <v>10329</v>
      </c>
      <c r="D33548" t="s">
        <v>10330</v>
      </c>
      <c r="E33548" t="s">
        <v>28</v>
      </c>
      <c r="F33548" t="s">
        <v>41</v>
      </c>
      <c r="G33548" t="s">
        <v>125</v>
      </c>
      <c r="H33548">
        <v>10</v>
      </c>
      <c r="I33548" t="s">
        <v>22</v>
      </c>
      <c r="J33548" t="s">
        <v>22</v>
      </c>
      <c r="K33548" t="s">
        <v>23</v>
      </c>
      <c r="L33548">
        <v>2.2916666666666701E-3</v>
      </c>
      <c r="M33548">
        <v>0</v>
      </c>
      <c r="N33548">
        <v>1</v>
      </c>
      <c r="O33548" t="s">
        <v>26</v>
      </c>
      <c r="P33548">
        <v>1</v>
      </c>
      <c r="Q33548">
        <v>1</v>
      </c>
      <c r="R33548" s="8">
        <v>32664</v>
      </c>
      <c r="S33548" t="s">
        <v>30</v>
      </c>
    </row>
    <row r="33549" spans="1:19" x14ac:dyDescent="0.25">
      <c r="A33549" t="s">
        <v>21782</v>
      </c>
      <c r="B33549" t="s">
        <v>17</v>
      </c>
      <c r="C33549" t="s">
        <v>10329</v>
      </c>
      <c r="D33549" t="s">
        <v>10330</v>
      </c>
      <c r="E33549" t="s">
        <v>28</v>
      </c>
      <c r="F33549" t="s">
        <v>41</v>
      </c>
      <c r="G33549" t="s">
        <v>137</v>
      </c>
      <c r="H33549">
        <v>3</v>
      </c>
      <c r="I33549" t="s">
        <v>22</v>
      </c>
      <c r="J33549" t="s">
        <v>22</v>
      </c>
      <c r="K33549" t="s">
        <v>23</v>
      </c>
      <c r="L33549">
        <v>1.6782407407407399E-3</v>
      </c>
      <c r="M33549">
        <v>0</v>
      </c>
      <c r="N33549">
        <v>1</v>
      </c>
      <c r="O33549" t="s">
        <v>26</v>
      </c>
      <c r="P33549">
        <v>0</v>
      </c>
      <c r="Q33549">
        <v>0</v>
      </c>
      <c r="R33549" s="8">
        <v>0</v>
      </c>
      <c r="S33549" t="s">
        <v>30</v>
      </c>
    </row>
    <row r="33550" spans="1:19" x14ac:dyDescent="0.25">
      <c r="A33550" t="s">
        <v>23723</v>
      </c>
      <c r="B33550" t="s">
        <v>17</v>
      </c>
      <c r="C33550" t="s">
        <v>10329</v>
      </c>
      <c r="D33550" t="s">
        <v>10330</v>
      </c>
      <c r="E33550" t="s">
        <v>28</v>
      </c>
      <c r="F33550" t="s">
        <v>41</v>
      </c>
      <c r="G33550" t="s">
        <v>189</v>
      </c>
      <c r="H33550">
        <v>20</v>
      </c>
      <c r="I33550" t="s">
        <v>22</v>
      </c>
      <c r="J33550" t="s">
        <v>22</v>
      </c>
      <c r="K33550" t="s">
        <v>23</v>
      </c>
      <c r="L33550">
        <v>1.32175925925926E-2</v>
      </c>
      <c r="M33550">
        <v>0</v>
      </c>
      <c r="N33550">
        <v>1</v>
      </c>
      <c r="O33550" t="s">
        <v>26</v>
      </c>
      <c r="P33550">
        <v>0</v>
      </c>
      <c r="Q33550">
        <v>0</v>
      </c>
      <c r="R33550" s="8">
        <v>0</v>
      </c>
      <c r="S33550" t="s">
        <v>30</v>
      </c>
    </row>
    <row r="33551" spans="1:19" x14ac:dyDescent="0.25">
      <c r="A33551" t="s">
        <v>15739</v>
      </c>
      <c r="B33551" t="s">
        <v>17</v>
      </c>
      <c r="C33551" t="s">
        <v>10329</v>
      </c>
      <c r="D33551" t="s">
        <v>10330</v>
      </c>
      <c r="E33551" t="s">
        <v>28</v>
      </c>
      <c r="F33551" t="s">
        <v>41</v>
      </c>
      <c r="G33551" t="s">
        <v>66</v>
      </c>
      <c r="H33551">
        <v>3</v>
      </c>
      <c r="I33551" t="s">
        <v>22</v>
      </c>
      <c r="J33551" t="s">
        <v>22</v>
      </c>
      <c r="K33551" t="s">
        <v>23</v>
      </c>
      <c r="L33551">
        <v>2.89351851851852E-4</v>
      </c>
      <c r="M33551">
        <v>0</v>
      </c>
      <c r="N33551">
        <v>1</v>
      </c>
      <c r="O33551" t="s">
        <v>26</v>
      </c>
      <c r="P33551">
        <v>1</v>
      </c>
      <c r="Q33551">
        <v>1</v>
      </c>
      <c r="R33551" s="8">
        <v>24219</v>
      </c>
      <c r="S33551" t="s">
        <v>30</v>
      </c>
    </row>
    <row r="33552" spans="1:19" x14ac:dyDescent="0.25">
      <c r="A33552" t="s">
        <v>15742</v>
      </c>
      <c r="B33552" t="s">
        <v>17</v>
      </c>
      <c r="C33552" t="s">
        <v>10329</v>
      </c>
      <c r="D33552" t="s">
        <v>10330</v>
      </c>
      <c r="E33552" t="s">
        <v>28</v>
      </c>
      <c r="F33552" t="s">
        <v>41</v>
      </c>
      <c r="G33552" t="s">
        <v>189</v>
      </c>
      <c r="H33552">
        <v>22</v>
      </c>
      <c r="I33552" t="s">
        <v>22</v>
      </c>
      <c r="J33552" t="s">
        <v>22</v>
      </c>
      <c r="K33552" t="s">
        <v>23</v>
      </c>
      <c r="L33552">
        <v>1.58564814814815E-3</v>
      </c>
      <c r="M33552">
        <v>0</v>
      </c>
      <c r="N33552">
        <v>1</v>
      </c>
      <c r="O33552" t="s">
        <v>26</v>
      </c>
      <c r="P33552">
        <v>0</v>
      </c>
      <c r="Q33552">
        <v>0</v>
      </c>
      <c r="R33552" s="8">
        <v>0</v>
      </c>
      <c r="S33552" t="s">
        <v>30</v>
      </c>
    </row>
    <row r="33553" spans="1:19" x14ac:dyDescent="0.25">
      <c r="A33553" t="s">
        <v>8331</v>
      </c>
      <c r="B33553" t="s">
        <v>17</v>
      </c>
      <c r="C33553" t="s">
        <v>10329</v>
      </c>
      <c r="D33553" t="s">
        <v>10330</v>
      </c>
      <c r="E33553" t="s">
        <v>28</v>
      </c>
      <c r="F33553" t="s">
        <v>41</v>
      </c>
      <c r="G33553" t="s">
        <v>204</v>
      </c>
      <c r="H33553">
        <v>40</v>
      </c>
      <c r="I33553" t="s">
        <v>22</v>
      </c>
      <c r="J33553" t="s">
        <v>22</v>
      </c>
      <c r="K33553" t="s">
        <v>23</v>
      </c>
      <c r="L33553">
        <v>1.3865740740740699E-2</v>
      </c>
      <c r="M33553">
        <v>0</v>
      </c>
      <c r="N33553">
        <v>1</v>
      </c>
      <c r="O33553" t="s">
        <v>26</v>
      </c>
      <c r="P33553">
        <v>0</v>
      </c>
      <c r="Q33553">
        <v>0</v>
      </c>
      <c r="R33553" s="8">
        <v>0</v>
      </c>
      <c r="S33553" t="s">
        <v>30</v>
      </c>
    </row>
    <row r="33554" spans="1:19" x14ac:dyDescent="0.25">
      <c r="A33554" t="s">
        <v>15633</v>
      </c>
      <c r="B33554" t="s">
        <v>17</v>
      </c>
      <c r="C33554" t="s">
        <v>10329</v>
      </c>
      <c r="D33554" t="s">
        <v>10330</v>
      </c>
      <c r="E33554" t="s">
        <v>28</v>
      </c>
      <c r="F33554" t="s">
        <v>41</v>
      </c>
      <c r="G33554" t="s">
        <v>42</v>
      </c>
      <c r="H33554">
        <v>16</v>
      </c>
      <c r="I33554" t="s">
        <v>22</v>
      </c>
      <c r="J33554" t="s">
        <v>22</v>
      </c>
      <c r="K33554" t="s">
        <v>23</v>
      </c>
      <c r="L33554">
        <v>8.3333333333333295E-4</v>
      </c>
      <c r="M33554">
        <v>0</v>
      </c>
      <c r="N33554">
        <v>1</v>
      </c>
      <c r="O33554" t="s">
        <v>26</v>
      </c>
      <c r="P33554">
        <v>0</v>
      </c>
      <c r="Q33554">
        <v>0</v>
      </c>
      <c r="R33554" s="8">
        <v>0</v>
      </c>
      <c r="S33554" t="s">
        <v>30</v>
      </c>
    </row>
    <row r="33555" spans="1:19" x14ac:dyDescent="0.25">
      <c r="A33555" t="s">
        <v>23724</v>
      </c>
      <c r="B33555" t="s">
        <v>17</v>
      </c>
      <c r="C33555" t="s">
        <v>10329</v>
      </c>
      <c r="D33555" t="s">
        <v>10330</v>
      </c>
      <c r="E33555" t="s">
        <v>28</v>
      </c>
      <c r="F33555" t="s">
        <v>41</v>
      </c>
      <c r="G33555" t="s">
        <v>29</v>
      </c>
      <c r="H33555">
        <v>10</v>
      </c>
      <c r="I33555" t="s">
        <v>22</v>
      </c>
      <c r="J33555" t="s">
        <v>22</v>
      </c>
      <c r="K33555" t="s">
        <v>23</v>
      </c>
      <c r="L33555">
        <v>6.75925925925926E-3</v>
      </c>
      <c r="M33555">
        <v>0</v>
      </c>
      <c r="N33555">
        <v>1</v>
      </c>
      <c r="O33555" t="s">
        <v>26</v>
      </c>
      <c r="P33555">
        <v>0</v>
      </c>
      <c r="Q33555">
        <v>0</v>
      </c>
      <c r="R33555" s="8">
        <v>0</v>
      </c>
      <c r="S33555" t="s">
        <v>30</v>
      </c>
    </row>
    <row r="33556" spans="1:19" x14ac:dyDescent="0.25">
      <c r="A33556" t="s">
        <v>15756</v>
      </c>
      <c r="B33556" t="s">
        <v>17</v>
      </c>
      <c r="C33556" t="s">
        <v>10329</v>
      </c>
      <c r="D33556" t="s">
        <v>10330</v>
      </c>
      <c r="E33556" t="s">
        <v>28</v>
      </c>
      <c r="F33556" t="s">
        <v>41</v>
      </c>
      <c r="G33556" t="s">
        <v>89</v>
      </c>
      <c r="H33556">
        <v>16</v>
      </c>
      <c r="I33556" t="s">
        <v>22</v>
      </c>
      <c r="J33556" t="s">
        <v>22</v>
      </c>
      <c r="K33556" t="s">
        <v>23</v>
      </c>
      <c r="L33556">
        <v>2.5000000000000001E-3</v>
      </c>
      <c r="M33556">
        <v>0</v>
      </c>
      <c r="N33556">
        <v>1</v>
      </c>
      <c r="O33556" t="s">
        <v>26</v>
      </c>
      <c r="P33556">
        <v>1</v>
      </c>
      <c r="Q33556">
        <v>1</v>
      </c>
      <c r="R33556" s="8">
        <v>21950</v>
      </c>
      <c r="S33556" t="s">
        <v>30</v>
      </c>
    </row>
    <row r="33557" spans="1:19" x14ac:dyDescent="0.25">
      <c r="A33557" t="s">
        <v>21411</v>
      </c>
      <c r="B33557" t="s">
        <v>17</v>
      </c>
      <c r="C33557" t="s">
        <v>10329</v>
      </c>
      <c r="D33557" t="s">
        <v>10330</v>
      </c>
      <c r="E33557" t="s">
        <v>28</v>
      </c>
      <c r="F33557" t="s">
        <v>41</v>
      </c>
      <c r="G33557" t="s">
        <v>54</v>
      </c>
      <c r="H33557">
        <v>10</v>
      </c>
      <c r="I33557" t="s">
        <v>22</v>
      </c>
      <c r="J33557" t="s">
        <v>22</v>
      </c>
      <c r="K33557" t="s">
        <v>23</v>
      </c>
      <c r="L33557">
        <v>1.27546296296296E-2</v>
      </c>
      <c r="M33557">
        <v>0</v>
      </c>
      <c r="N33557">
        <v>1</v>
      </c>
      <c r="O33557" t="s">
        <v>26</v>
      </c>
      <c r="P33557">
        <v>1</v>
      </c>
      <c r="Q33557">
        <v>1</v>
      </c>
      <c r="R33557" s="8">
        <v>17812</v>
      </c>
      <c r="S33557" t="s">
        <v>30</v>
      </c>
    </row>
    <row r="33558" spans="1:19" x14ac:dyDescent="0.25">
      <c r="A33558" t="s">
        <v>15761</v>
      </c>
      <c r="B33558" t="s">
        <v>17</v>
      </c>
      <c r="C33558" t="s">
        <v>10329</v>
      </c>
      <c r="D33558" t="s">
        <v>10330</v>
      </c>
      <c r="E33558" t="s">
        <v>28</v>
      </c>
      <c r="F33558" t="s">
        <v>41</v>
      </c>
      <c r="G33558" t="s">
        <v>34</v>
      </c>
      <c r="H33558">
        <v>18</v>
      </c>
      <c r="I33558" t="s">
        <v>22</v>
      </c>
      <c r="J33558" t="s">
        <v>22</v>
      </c>
      <c r="K33558" t="s">
        <v>23</v>
      </c>
      <c r="L33558">
        <v>3.7268518518518501E-3</v>
      </c>
      <c r="M33558">
        <v>0</v>
      </c>
      <c r="N33558">
        <v>1</v>
      </c>
      <c r="O33558" t="s">
        <v>26</v>
      </c>
      <c r="P33558">
        <v>0</v>
      </c>
      <c r="Q33558">
        <v>0</v>
      </c>
      <c r="R33558" s="8">
        <v>0</v>
      </c>
      <c r="S33558" t="s">
        <v>30</v>
      </c>
    </row>
    <row r="33559" spans="1:19" x14ac:dyDescent="0.25">
      <c r="A33559" t="s">
        <v>23725</v>
      </c>
      <c r="B33559" t="s">
        <v>17</v>
      </c>
      <c r="C33559" t="s">
        <v>10329</v>
      </c>
      <c r="D33559" t="s">
        <v>10330</v>
      </c>
      <c r="E33559" t="s">
        <v>28</v>
      </c>
      <c r="F33559" t="s">
        <v>41</v>
      </c>
      <c r="G33559" t="s">
        <v>102</v>
      </c>
      <c r="H33559">
        <v>12</v>
      </c>
      <c r="I33559" t="s">
        <v>22</v>
      </c>
      <c r="J33559" t="s">
        <v>22</v>
      </c>
      <c r="K33559" t="s">
        <v>23</v>
      </c>
      <c r="L33559">
        <v>1.79398148148148E-3</v>
      </c>
      <c r="M33559">
        <v>0</v>
      </c>
      <c r="N33559">
        <v>1</v>
      </c>
      <c r="O33559" t="s">
        <v>26</v>
      </c>
      <c r="P33559">
        <v>0</v>
      </c>
      <c r="Q33559">
        <v>0</v>
      </c>
      <c r="R33559" s="8">
        <v>0</v>
      </c>
      <c r="S33559" t="s">
        <v>30</v>
      </c>
    </row>
    <row r="33560" spans="1:19" x14ac:dyDescent="0.25">
      <c r="A33560" t="s">
        <v>17748</v>
      </c>
      <c r="B33560" t="s">
        <v>17</v>
      </c>
      <c r="C33560" t="s">
        <v>10329</v>
      </c>
      <c r="D33560" t="s">
        <v>10330</v>
      </c>
      <c r="E33560" t="s">
        <v>28</v>
      </c>
      <c r="F33560" t="s">
        <v>41</v>
      </c>
      <c r="G33560" t="s">
        <v>189</v>
      </c>
      <c r="H33560">
        <v>42</v>
      </c>
      <c r="I33560" t="s">
        <v>22</v>
      </c>
      <c r="J33560" t="s">
        <v>22</v>
      </c>
      <c r="K33560" t="s">
        <v>23</v>
      </c>
      <c r="L33560">
        <v>2.6620370370370399E-4</v>
      </c>
      <c r="M33560">
        <v>0</v>
      </c>
      <c r="N33560">
        <v>1</v>
      </c>
      <c r="O33560" t="s">
        <v>26</v>
      </c>
      <c r="P33560">
        <v>1</v>
      </c>
      <c r="Q33560">
        <v>1</v>
      </c>
      <c r="R33560" s="8">
        <v>37113</v>
      </c>
      <c r="S33560" t="s">
        <v>30</v>
      </c>
    </row>
    <row r="33561" spans="1:19" x14ac:dyDescent="0.25">
      <c r="A33561" t="s">
        <v>23726</v>
      </c>
      <c r="B33561" t="s">
        <v>17</v>
      </c>
      <c r="C33561" t="s">
        <v>10329</v>
      </c>
      <c r="D33561" t="s">
        <v>10330</v>
      </c>
      <c r="E33561" t="s">
        <v>28</v>
      </c>
      <c r="F33561" t="s">
        <v>41</v>
      </c>
      <c r="G33561" t="s">
        <v>251</v>
      </c>
      <c r="H33561">
        <v>16</v>
      </c>
      <c r="I33561" t="s">
        <v>22</v>
      </c>
      <c r="J33561" t="s">
        <v>22</v>
      </c>
      <c r="K33561" t="s">
        <v>23</v>
      </c>
      <c r="L33561">
        <v>1.74768518518519E-3</v>
      </c>
      <c r="M33561">
        <v>0</v>
      </c>
      <c r="N33561">
        <v>1</v>
      </c>
      <c r="O33561" t="s">
        <v>26</v>
      </c>
      <c r="P33561">
        <v>1</v>
      </c>
      <c r="Q33561">
        <v>1</v>
      </c>
      <c r="R33561" s="8">
        <v>35404</v>
      </c>
      <c r="S33561" t="s">
        <v>30</v>
      </c>
    </row>
    <row r="33562" spans="1:19" x14ac:dyDescent="0.25">
      <c r="A33562" t="s">
        <v>23727</v>
      </c>
      <c r="B33562" t="s">
        <v>17</v>
      </c>
      <c r="C33562" t="s">
        <v>10329</v>
      </c>
      <c r="D33562" t="s">
        <v>10330</v>
      </c>
      <c r="E33562" t="s">
        <v>28</v>
      </c>
      <c r="F33562" t="s">
        <v>41</v>
      </c>
      <c r="G33562" t="s">
        <v>258</v>
      </c>
      <c r="H33562">
        <v>9</v>
      </c>
      <c r="I33562" t="s">
        <v>22</v>
      </c>
      <c r="J33562" t="s">
        <v>22</v>
      </c>
      <c r="K33562" t="s">
        <v>23</v>
      </c>
      <c r="L33562">
        <v>2.48842592592593E-3</v>
      </c>
      <c r="M33562">
        <v>0</v>
      </c>
      <c r="N33562">
        <v>1</v>
      </c>
      <c r="O33562" t="s">
        <v>26</v>
      </c>
      <c r="P33562">
        <v>1</v>
      </c>
      <c r="Q33562">
        <v>1</v>
      </c>
      <c r="R33562" s="8">
        <v>30718</v>
      </c>
      <c r="S33562" t="s">
        <v>30</v>
      </c>
    </row>
    <row r="33563" spans="1:19" x14ac:dyDescent="0.25">
      <c r="A33563" t="s">
        <v>23728</v>
      </c>
      <c r="B33563" t="s">
        <v>33</v>
      </c>
      <c r="C33563" t="s">
        <v>10329</v>
      </c>
      <c r="D33563" t="s">
        <v>10330</v>
      </c>
      <c r="E33563" t="s">
        <v>28</v>
      </c>
      <c r="F33563" t="s">
        <v>20</v>
      </c>
      <c r="G33563" t="s">
        <v>72</v>
      </c>
      <c r="H33563">
        <v>16</v>
      </c>
      <c r="I33563" t="s">
        <v>22</v>
      </c>
      <c r="J33563" t="s">
        <v>22</v>
      </c>
      <c r="K33563" t="s">
        <v>23</v>
      </c>
      <c r="L33563">
        <v>2.26851851851852E-3</v>
      </c>
      <c r="M33563">
        <v>0</v>
      </c>
      <c r="N33563">
        <v>1</v>
      </c>
      <c r="O33563" t="s">
        <v>26</v>
      </c>
      <c r="P33563">
        <v>0</v>
      </c>
      <c r="Q33563">
        <v>0</v>
      </c>
      <c r="R33563" s="8">
        <v>0</v>
      </c>
      <c r="S33563" t="s">
        <v>30</v>
      </c>
    </row>
    <row r="33564" spans="1:19" x14ac:dyDescent="0.25">
      <c r="A33564" t="s">
        <v>23729</v>
      </c>
      <c r="B33564" t="s">
        <v>33</v>
      </c>
      <c r="C33564" t="s">
        <v>10329</v>
      </c>
      <c r="D33564" t="s">
        <v>10330</v>
      </c>
      <c r="E33564" t="s">
        <v>28</v>
      </c>
      <c r="F33564" t="s">
        <v>41</v>
      </c>
      <c r="G33564" t="s">
        <v>66</v>
      </c>
      <c r="H33564">
        <v>16</v>
      </c>
      <c r="I33564" t="s">
        <v>22</v>
      </c>
      <c r="J33564" t="s">
        <v>22</v>
      </c>
      <c r="K33564" t="s">
        <v>23</v>
      </c>
      <c r="L33564">
        <v>2.8275462962962999E-2</v>
      </c>
      <c r="M33564">
        <v>0</v>
      </c>
      <c r="N33564">
        <v>1</v>
      </c>
      <c r="O33564" t="s">
        <v>26</v>
      </c>
      <c r="P33564">
        <v>0</v>
      </c>
      <c r="Q33564">
        <v>0</v>
      </c>
      <c r="R33564" s="8">
        <v>0</v>
      </c>
      <c r="S33564" t="s">
        <v>30</v>
      </c>
    </row>
    <row r="33565" spans="1:19" x14ac:dyDescent="0.25">
      <c r="A33565" t="s">
        <v>15391</v>
      </c>
      <c r="B33565" t="s">
        <v>33</v>
      </c>
      <c r="C33565" t="s">
        <v>10329</v>
      </c>
      <c r="D33565" t="s">
        <v>10330</v>
      </c>
      <c r="E33565" t="s">
        <v>28</v>
      </c>
      <c r="F33565" t="s">
        <v>20</v>
      </c>
      <c r="G33565" t="s">
        <v>102</v>
      </c>
      <c r="H33565">
        <v>24</v>
      </c>
      <c r="I33565" t="s">
        <v>22</v>
      </c>
      <c r="J33565" t="s">
        <v>22</v>
      </c>
      <c r="K33565" t="s">
        <v>23</v>
      </c>
      <c r="L33565">
        <v>2.1134259259259301E-2</v>
      </c>
      <c r="M33565">
        <v>0</v>
      </c>
      <c r="N33565">
        <v>1</v>
      </c>
      <c r="O33565" t="s">
        <v>26</v>
      </c>
      <c r="P33565">
        <v>0</v>
      </c>
      <c r="Q33565">
        <v>0</v>
      </c>
      <c r="R33565" s="8">
        <v>0</v>
      </c>
      <c r="S33565" t="s">
        <v>30</v>
      </c>
    </row>
    <row r="33566" spans="1:19" x14ac:dyDescent="0.25">
      <c r="A33566" t="s">
        <v>19204</v>
      </c>
      <c r="B33566" t="s">
        <v>33</v>
      </c>
      <c r="C33566" t="s">
        <v>10329</v>
      </c>
      <c r="D33566" t="s">
        <v>10330</v>
      </c>
      <c r="E33566" t="s">
        <v>28</v>
      </c>
      <c r="F33566" t="s">
        <v>20</v>
      </c>
      <c r="G33566" t="s">
        <v>228</v>
      </c>
      <c r="H33566">
        <v>20</v>
      </c>
      <c r="I33566" t="s">
        <v>22</v>
      </c>
      <c r="J33566" t="s">
        <v>22</v>
      </c>
      <c r="K33566" t="s">
        <v>23</v>
      </c>
      <c r="L33566">
        <v>1.5706018518518501E-2</v>
      </c>
      <c r="M33566">
        <v>0</v>
      </c>
      <c r="N33566">
        <v>1</v>
      </c>
      <c r="O33566" t="s">
        <v>26</v>
      </c>
      <c r="P33566">
        <v>1</v>
      </c>
      <c r="Q33566">
        <v>1</v>
      </c>
      <c r="R33566" s="8">
        <v>41102</v>
      </c>
      <c r="S33566" t="s">
        <v>30</v>
      </c>
    </row>
    <row r="33567" spans="1:19" x14ac:dyDescent="0.25">
      <c r="A33567" t="s">
        <v>23730</v>
      </c>
      <c r="B33567" t="s">
        <v>33</v>
      </c>
      <c r="C33567" t="s">
        <v>10329</v>
      </c>
      <c r="D33567" t="s">
        <v>10330</v>
      </c>
      <c r="E33567" t="s">
        <v>28</v>
      </c>
      <c r="F33567" t="s">
        <v>20</v>
      </c>
      <c r="G33567" t="s">
        <v>121</v>
      </c>
      <c r="H33567">
        <v>26</v>
      </c>
      <c r="I33567" t="s">
        <v>22</v>
      </c>
      <c r="J33567" t="s">
        <v>22</v>
      </c>
      <c r="K33567" t="s">
        <v>23</v>
      </c>
      <c r="L33567">
        <v>1.5717592592592599E-2</v>
      </c>
      <c r="M33567">
        <v>0</v>
      </c>
      <c r="N33567">
        <v>1</v>
      </c>
      <c r="O33567" t="s">
        <v>26</v>
      </c>
      <c r="P33567">
        <v>1</v>
      </c>
      <c r="Q33567">
        <v>1</v>
      </c>
      <c r="R33567" s="8">
        <v>22522</v>
      </c>
      <c r="S33567" t="s">
        <v>30</v>
      </c>
    </row>
    <row r="33568" spans="1:19" x14ac:dyDescent="0.25">
      <c r="A33568" t="s">
        <v>12568</v>
      </c>
      <c r="B33568" t="s">
        <v>33</v>
      </c>
      <c r="C33568" t="s">
        <v>10329</v>
      </c>
      <c r="D33568" t="s">
        <v>10330</v>
      </c>
      <c r="E33568" t="s">
        <v>28</v>
      </c>
      <c r="F33568" t="s">
        <v>20</v>
      </c>
      <c r="G33568" t="s">
        <v>81</v>
      </c>
      <c r="H33568">
        <v>24</v>
      </c>
      <c r="I33568" t="s">
        <v>22</v>
      </c>
      <c r="J33568" t="s">
        <v>22</v>
      </c>
      <c r="K33568" t="s">
        <v>23</v>
      </c>
      <c r="L33568">
        <v>6.3078703703703699E-3</v>
      </c>
      <c r="M33568">
        <v>0</v>
      </c>
      <c r="N33568">
        <v>1</v>
      </c>
      <c r="O33568" t="s">
        <v>26</v>
      </c>
      <c r="P33568">
        <v>1</v>
      </c>
      <c r="Q33568">
        <v>1</v>
      </c>
      <c r="R33568" s="8">
        <v>42674</v>
      </c>
      <c r="S33568" t="s">
        <v>30</v>
      </c>
    </row>
    <row r="33569" spans="1:19" x14ac:dyDescent="0.25">
      <c r="A33569" t="s">
        <v>12568</v>
      </c>
      <c r="B33569" t="s">
        <v>33</v>
      </c>
      <c r="C33569" t="s">
        <v>10329</v>
      </c>
      <c r="D33569" t="s">
        <v>10330</v>
      </c>
      <c r="E33569" t="s">
        <v>28</v>
      </c>
      <c r="F33569" t="s">
        <v>20</v>
      </c>
      <c r="G33569" t="s">
        <v>123</v>
      </c>
      <c r="H33569">
        <v>18</v>
      </c>
      <c r="I33569" t="s">
        <v>22</v>
      </c>
      <c r="J33569" t="s">
        <v>22</v>
      </c>
      <c r="K33569" t="s">
        <v>23</v>
      </c>
      <c r="L33569">
        <v>3.2060185185185199E-3</v>
      </c>
      <c r="M33569">
        <v>0</v>
      </c>
      <c r="N33569">
        <v>1</v>
      </c>
      <c r="O33569" t="s">
        <v>26</v>
      </c>
      <c r="P33569">
        <v>0</v>
      </c>
      <c r="Q33569">
        <v>0</v>
      </c>
      <c r="R33569" s="8">
        <v>0</v>
      </c>
      <c r="S33569" t="s">
        <v>30</v>
      </c>
    </row>
    <row r="33570" spans="1:19" x14ac:dyDescent="0.25">
      <c r="A33570" t="s">
        <v>23731</v>
      </c>
      <c r="B33570" t="s">
        <v>33</v>
      </c>
      <c r="C33570" t="s">
        <v>10329</v>
      </c>
      <c r="D33570" t="s">
        <v>10330</v>
      </c>
      <c r="E33570" t="s">
        <v>28</v>
      </c>
      <c r="F33570" t="s">
        <v>20</v>
      </c>
      <c r="G33570" t="s">
        <v>21</v>
      </c>
      <c r="H33570">
        <v>30</v>
      </c>
      <c r="I33570" t="s">
        <v>22</v>
      </c>
      <c r="J33570" t="s">
        <v>22</v>
      </c>
      <c r="K33570" t="s">
        <v>23</v>
      </c>
      <c r="L33570">
        <v>8.5069444444444402E-3</v>
      </c>
      <c r="M33570">
        <v>0</v>
      </c>
      <c r="N33570">
        <v>1</v>
      </c>
      <c r="O33570" t="s">
        <v>26</v>
      </c>
      <c r="P33570">
        <v>0</v>
      </c>
      <c r="Q33570">
        <v>0</v>
      </c>
      <c r="R33570" s="8">
        <v>0</v>
      </c>
      <c r="S33570" t="s">
        <v>30</v>
      </c>
    </row>
    <row r="33571" spans="1:19" x14ac:dyDescent="0.25">
      <c r="A33571" t="s">
        <v>23732</v>
      </c>
      <c r="B33571" t="s">
        <v>33</v>
      </c>
      <c r="C33571" t="s">
        <v>10329</v>
      </c>
      <c r="D33571" t="s">
        <v>10330</v>
      </c>
      <c r="E33571" t="s">
        <v>28</v>
      </c>
      <c r="F33571" t="s">
        <v>41</v>
      </c>
      <c r="G33571" t="s">
        <v>85</v>
      </c>
      <c r="H33571">
        <v>28</v>
      </c>
      <c r="I33571" t="s">
        <v>22</v>
      </c>
      <c r="J33571" t="s">
        <v>22</v>
      </c>
      <c r="K33571" t="s">
        <v>23</v>
      </c>
      <c r="L33571">
        <v>2.5173611111111101E-2</v>
      </c>
      <c r="M33571">
        <v>0</v>
      </c>
      <c r="N33571">
        <v>1</v>
      </c>
      <c r="O33571" t="s">
        <v>26</v>
      </c>
      <c r="P33571">
        <v>1</v>
      </c>
      <c r="Q33571">
        <v>1</v>
      </c>
      <c r="R33571" s="8">
        <v>8701</v>
      </c>
      <c r="S33571" t="s">
        <v>30</v>
      </c>
    </row>
    <row r="33572" spans="1:19" x14ac:dyDescent="0.25">
      <c r="A33572" t="s">
        <v>23733</v>
      </c>
      <c r="B33572" t="s">
        <v>33</v>
      </c>
      <c r="C33572" t="s">
        <v>10329</v>
      </c>
      <c r="D33572" t="s">
        <v>10330</v>
      </c>
      <c r="E33572" t="s">
        <v>28</v>
      </c>
      <c r="F33572" t="s">
        <v>41</v>
      </c>
      <c r="G33572" t="s">
        <v>143</v>
      </c>
      <c r="H33572">
        <v>40</v>
      </c>
      <c r="I33572" t="s">
        <v>22</v>
      </c>
      <c r="J33572" t="s">
        <v>22</v>
      </c>
      <c r="K33572" t="s">
        <v>23</v>
      </c>
      <c r="L33572">
        <v>1.6215277777777801E-2</v>
      </c>
      <c r="M33572">
        <v>0</v>
      </c>
      <c r="N33572">
        <v>1</v>
      </c>
      <c r="O33572" t="s">
        <v>26</v>
      </c>
      <c r="P33572">
        <v>1</v>
      </c>
      <c r="Q33572">
        <v>1</v>
      </c>
      <c r="R33572" s="8">
        <v>8931</v>
      </c>
      <c r="S33572" t="s">
        <v>30</v>
      </c>
    </row>
    <row r="33573" spans="1:19" x14ac:dyDescent="0.25">
      <c r="A33573" t="s">
        <v>19205</v>
      </c>
      <c r="B33573" t="s">
        <v>33</v>
      </c>
      <c r="C33573" t="s">
        <v>10329</v>
      </c>
      <c r="D33573" t="s">
        <v>10330</v>
      </c>
      <c r="E33573" t="s">
        <v>28</v>
      </c>
      <c r="F33573" t="s">
        <v>20</v>
      </c>
      <c r="G33573" t="s">
        <v>96</v>
      </c>
      <c r="H33573">
        <v>24</v>
      </c>
      <c r="I33573" t="s">
        <v>22</v>
      </c>
      <c r="J33573" t="s">
        <v>22</v>
      </c>
      <c r="K33573" t="s">
        <v>23</v>
      </c>
      <c r="L33573">
        <v>5.7754629629629597E-3</v>
      </c>
      <c r="M33573">
        <v>0</v>
      </c>
      <c r="N33573">
        <v>1</v>
      </c>
      <c r="O33573" t="s">
        <v>26</v>
      </c>
      <c r="P33573">
        <v>1</v>
      </c>
      <c r="Q33573">
        <v>1</v>
      </c>
      <c r="R33573" s="8">
        <v>14261</v>
      </c>
      <c r="S33573" t="s">
        <v>30</v>
      </c>
    </row>
    <row r="33574" spans="1:19" x14ac:dyDescent="0.25">
      <c r="A33574" t="s">
        <v>19205</v>
      </c>
      <c r="B33574" t="s">
        <v>33</v>
      </c>
      <c r="C33574" t="s">
        <v>10329</v>
      </c>
      <c r="D33574" t="s">
        <v>10330</v>
      </c>
      <c r="E33574" t="s">
        <v>28</v>
      </c>
      <c r="F33574" t="s">
        <v>20</v>
      </c>
      <c r="G33574" t="s">
        <v>132</v>
      </c>
      <c r="H33574">
        <v>28</v>
      </c>
      <c r="I33574" t="s">
        <v>22</v>
      </c>
      <c r="J33574" t="s">
        <v>22</v>
      </c>
      <c r="K33574" t="s">
        <v>23</v>
      </c>
      <c r="L33574">
        <v>6.3888888888888901E-3</v>
      </c>
      <c r="M33574">
        <v>0</v>
      </c>
      <c r="N33574">
        <v>1</v>
      </c>
      <c r="O33574" t="s">
        <v>26</v>
      </c>
      <c r="P33574">
        <v>1</v>
      </c>
      <c r="Q33574">
        <v>1</v>
      </c>
      <c r="R33574" s="8">
        <v>30033</v>
      </c>
      <c r="S33574" t="s">
        <v>30</v>
      </c>
    </row>
    <row r="33575" spans="1:19" x14ac:dyDescent="0.25">
      <c r="A33575" t="s">
        <v>19185</v>
      </c>
      <c r="B33575" t="s">
        <v>33</v>
      </c>
      <c r="C33575" t="s">
        <v>10329</v>
      </c>
      <c r="D33575" t="s">
        <v>10330</v>
      </c>
      <c r="E33575" t="s">
        <v>28</v>
      </c>
      <c r="F33575" t="s">
        <v>41</v>
      </c>
      <c r="G33575" t="s">
        <v>29</v>
      </c>
      <c r="H33575">
        <v>18</v>
      </c>
      <c r="I33575" t="s">
        <v>22</v>
      </c>
      <c r="J33575" t="s">
        <v>22</v>
      </c>
      <c r="K33575" t="s">
        <v>23</v>
      </c>
      <c r="L33575">
        <v>4.7453703703703703E-3</v>
      </c>
      <c r="M33575">
        <v>0</v>
      </c>
      <c r="N33575">
        <v>1</v>
      </c>
      <c r="O33575" t="s">
        <v>26</v>
      </c>
      <c r="P33575">
        <v>0</v>
      </c>
      <c r="Q33575">
        <v>0</v>
      </c>
      <c r="R33575" s="8">
        <v>0</v>
      </c>
      <c r="S33575" t="s">
        <v>30</v>
      </c>
    </row>
    <row r="33576" spans="1:19" x14ac:dyDescent="0.25">
      <c r="A33576" t="s">
        <v>23734</v>
      </c>
      <c r="B33576" t="s">
        <v>33</v>
      </c>
      <c r="C33576" t="s">
        <v>10329</v>
      </c>
      <c r="D33576" t="s">
        <v>10330</v>
      </c>
      <c r="E33576" t="s">
        <v>28</v>
      </c>
      <c r="F33576" t="s">
        <v>20</v>
      </c>
      <c r="G33576" t="s">
        <v>21</v>
      </c>
      <c r="H33576">
        <v>28</v>
      </c>
      <c r="I33576" t="s">
        <v>22</v>
      </c>
      <c r="J33576" t="s">
        <v>22</v>
      </c>
      <c r="K33576" t="s">
        <v>23</v>
      </c>
      <c r="L33576">
        <v>5.1851851851851902E-3</v>
      </c>
      <c r="M33576">
        <v>0</v>
      </c>
      <c r="N33576">
        <v>1</v>
      </c>
      <c r="O33576" t="s">
        <v>26</v>
      </c>
      <c r="P33576">
        <v>0</v>
      </c>
      <c r="Q33576">
        <v>0</v>
      </c>
      <c r="R33576" s="8">
        <v>0</v>
      </c>
      <c r="S33576" t="s">
        <v>30</v>
      </c>
    </row>
    <row r="33577" spans="1:19" x14ac:dyDescent="0.25">
      <c r="A33577" t="s">
        <v>23735</v>
      </c>
      <c r="B33577" t="s">
        <v>33</v>
      </c>
      <c r="C33577" t="s">
        <v>10329</v>
      </c>
      <c r="D33577" t="s">
        <v>10330</v>
      </c>
      <c r="E33577" t="s">
        <v>28</v>
      </c>
      <c r="F33577" t="s">
        <v>41</v>
      </c>
      <c r="G33577" t="s">
        <v>168</v>
      </c>
      <c r="H33577">
        <v>54</v>
      </c>
      <c r="I33577" t="s">
        <v>22</v>
      </c>
      <c r="J33577" t="s">
        <v>22</v>
      </c>
      <c r="K33577" t="s">
        <v>23</v>
      </c>
      <c r="L33577">
        <v>6.40509259259259E-2</v>
      </c>
      <c r="M33577">
        <v>0</v>
      </c>
      <c r="N33577">
        <v>1</v>
      </c>
      <c r="O33577" t="s">
        <v>26</v>
      </c>
      <c r="P33577">
        <v>1</v>
      </c>
      <c r="Q33577">
        <v>1</v>
      </c>
      <c r="R33577" s="8">
        <v>43398</v>
      </c>
      <c r="S33577" t="s">
        <v>30</v>
      </c>
    </row>
    <row r="33578" spans="1:19" x14ac:dyDescent="0.25">
      <c r="A33578" t="s">
        <v>23736</v>
      </c>
      <c r="B33578" t="s">
        <v>33</v>
      </c>
      <c r="C33578" t="s">
        <v>10329</v>
      </c>
      <c r="D33578" t="s">
        <v>10330</v>
      </c>
      <c r="E33578" t="s">
        <v>28</v>
      </c>
      <c r="F33578" t="s">
        <v>20</v>
      </c>
      <c r="G33578" t="s">
        <v>278</v>
      </c>
      <c r="H33578">
        <v>20</v>
      </c>
      <c r="I33578" t="s">
        <v>22</v>
      </c>
      <c r="J33578" t="s">
        <v>22</v>
      </c>
      <c r="K33578" t="s">
        <v>23</v>
      </c>
      <c r="L33578">
        <v>6.2037037037037E-3</v>
      </c>
      <c r="M33578">
        <v>0</v>
      </c>
      <c r="N33578">
        <v>1</v>
      </c>
      <c r="O33578" t="s">
        <v>26</v>
      </c>
      <c r="P33578">
        <v>0</v>
      </c>
      <c r="Q33578">
        <v>0</v>
      </c>
      <c r="R33578" s="8">
        <v>0</v>
      </c>
      <c r="S33578" t="s">
        <v>30</v>
      </c>
    </row>
    <row r="33579" spans="1:19" x14ac:dyDescent="0.25">
      <c r="A33579" t="s">
        <v>23736</v>
      </c>
      <c r="B33579" t="s">
        <v>33</v>
      </c>
      <c r="C33579" t="s">
        <v>10329</v>
      </c>
      <c r="D33579" t="s">
        <v>10330</v>
      </c>
      <c r="E33579" t="s">
        <v>28</v>
      </c>
      <c r="F33579" t="s">
        <v>20</v>
      </c>
      <c r="G33579" t="s">
        <v>137</v>
      </c>
      <c r="H33579">
        <v>36</v>
      </c>
      <c r="I33579" t="s">
        <v>22</v>
      </c>
      <c r="J33579" t="s">
        <v>22</v>
      </c>
      <c r="K33579" t="s">
        <v>23</v>
      </c>
      <c r="L33579">
        <v>3.5821759259259303E-2</v>
      </c>
      <c r="M33579">
        <v>0</v>
      </c>
      <c r="N33579">
        <v>1</v>
      </c>
      <c r="O33579" t="s">
        <v>26</v>
      </c>
      <c r="P33579">
        <v>0</v>
      </c>
      <c r="Q33579">
        <v>0</v>
      </c>
      <c r="R33579" s="8">
        <v>0</v>
      </c>
      <c r="S33579" t="s">
        <v>30</v>
      </c>
    </row>
    <row r="33580" spans="1:19" x14ac:dyDescent="0.25">
      <c r="A33580" t="s">
        <v>15485</v>
      </c>
      <c r="B33580" t="s">
        <v>33</v>
      </c>
      <c r="C33580" t="s">
        <v>10329</v>
      </c>
      <c r="D33580" t="s">
        <v>10330</v>
      </c>
      <c r="E33580" t="s">
        <v>28</v>
      </c>
      <c r="F33580" t="s">
        <v>41</v>
      </c>
      <c r="G33580" t="s">
        <v>125</v>
      </c>
      <c r="H33580">
        <v>28</v>
      </c>
      <c r="I33580" t="s">
        <v>22</v>
      </c>
      <c r="J33580" t="s">
        <v>22</v>
      </c>
      <c r="K33580" t="s">
        <v>23</v>
      </c>
      <c r="L33580">
        <v>1.3379629629629601E-2</v>
      </c>
      <c r="M33580">
        <v>0</v>
      </c>
      <c r="N33580">
        <v>1</v>
      </c>
      <c r="O33580" t="s">
        <v>26</v>
      </c>
      <c r="P33580">
        <v>1</v>
      </c>
      <c r="Q33580">
        <v>1</v>
      </c>
      <c r="R33580" s="8">
        <v>17764</v>
      </c>
      <c r="S33580" t="s">
        <v>30</v>
      </c>
    </row>
    <row r="33581" spans="1:19" x14ac:dyDescent="0.25">
      <c r="A33581" t="s">
        <v>20664</v>
      </c>
      <c r="B33581" t="s">
        <v>33</v>
      </c>
      <c r="C33581" t="s">
        <v>10329</v>
      </c>
      <c r="D33581" t="s">
        <v>10330</v>
      </c>
      <c r="E33581" t="s">
        <v>28</v>
      </c>
      <c r="F33581" t="s">
        <v>41</v>
      </c>
      <c r="G33581" t="s">
        <v>188</v>
      </c>
      <c r="H33581">
        <v>16</v>
      </c>
      <c r="I33581" t="s">
        <v>22</v>
      </c>
      <c r="J33581" t="s">
        <v>22</v>
      </c>
      <c r="K33581" t="s">
        <v>23</v>
      </c>
      <c r="L33581">
        <v>1.54861111111111E-2</v>
      </c>
      <c r="M33581">
        <v>0</v>
      </c>
      <c r="N33581">
        <v>1</v>
      </c>
      <c r="O33581" t="s">
        <v>26</v>
      </c>
      <c r="P33581">
        <v>1</v>
      </c>
      <c r="Q33581">
        <v>1</v>
      </c>
      <c r="R33581" s="8">
        <v>34969</v>
      </c>
      <c r="S33581" t="s">
        <v>30</v>
      </c>
    </row>
    <row r="33582" spans="1:19" x14ac:dyDescent="0.25">
      <c r="A33582" t="s">
        <v>23737</v>
      </c>
      <c r="B33582" t="s">
        <v>33</v>
      </c>
      <c r="C33582" t="s">
        <v>10329</v>
      </c>
      <c r="D33582" t="s">
        <v>10330</v>
      </c>
      <c r="E33582" t="s">
        <v>28</v>
      </c>
      <c r="F33582" t="s">
        <v>41</v>
      </c>
      <c r="G33582" t="s">
        <v>341</v>
      </c>
      <c r="H33582">
        <v>26</v>
      </c>
      <c r="I33582" t="s">
        <v>22</v>
      </c>
      <c r="J33582" t="s">
        <v>22</v>
      </c>
      <c r="K33582" t="s">
        <v>23</v>
      </c>
      <c r="L33582">
        <v>2.8657407407407399E-2</v>
      </c>
      <c r="M33582">
        <v>0</v>
      </c>
      <c r="N33582">
        <v>1</v>
      </c>
      <c r="O33582" t="s">
        <v>26</v>
      </c>
      <c r="P33582">
        <v>0</v>
      </c>
      <c r="Q33582">
        <v>0</v>
      </c>
      <c r="R33582" s="8">
        <v>0</v>
      </c>
      <c r="S33582" t="s">
        <v>30</v>
      </c>
    </row>
    <row r="33583" spans="1:19" x14ac:dyDescent="0.25">
      <c r="A33583" t="s">
        <v>23738</v>
      </c>
      <c r="B33583" t="s">
        <v>33</v>
      </c>
      <c r="C33583" t="s">
        <v>10329</v>
      </c>
      <c r="D33583" t="s">
        <v>10330</v>
      </c>
      <c r="E33583" t="s">
        <v>28</v>
      </c>
      <c r="F33583" t="s">
        <v>41</v>
      </c>
      <c r="G33583" t="s">
        <v>130</v>
      </c>
      <c r="H33583">
        <v>32</v>
      </c>
      <c r="I33583" t="s">
        <v>22</v>
      </c>
      <c r="J33583" t="s">
        <v>22</v>
      </c>
      <c r="K33583" t="s">
        <v>23</v>
      </c>
      <c r="L33583">
        <v>7.1527777777777796E-3</v>
      </c>
      <c r="M33583">
        <v>0</v>
      </c>
      <c r="N33583">
        <v>1</v>
      </c>
      <c r="O33583" t="s">
        <v>26</v>
      </c>
      <c r="P33583">
        <v>1</v>
      </c>
      <c r="Q33583">
        <v>1</v>
      </c>
      <c r="R33583" s="8">
        <v>31990</v>
      </c>
      <c r="S33583" t="s">
        <v>30</v>
      </c>
    </row>
    <row r="33584" spans="1:19" x14ac:dyDescent="0.25">
      <c r="A33584" t="s">
        <v>23739</v>
      </c>
      <c r="B33584" t="s">
        <v>33</v>
      </c>
      <c r="C33584" t="s">
        <v>10329</v>
      </c>
      <c r="D33584" t="s">
        <v>10330</v>
      </c>
      <c r="E33584" t="s">
        <v>28</v>
      </c>
      <c r="F33584" t="s">
        <v>41</v>
      </c>
      <c r="G33584" t="s">
        <v>251</v>
      </c>
      <c r="H33584">
        <v>16</v>
      </c>
      <c r="I33584" t="s">
        <v>22</v>
      </c>
      <c r="J33584" t="s">
        <v>22</v>
      </c>
      <c r="K33584" t="s">
        <v>23</v>
      </c>
      <c r="L33584">
        <v>7.0254629629629599E-3</v>
      </c>
      <c r="M33584">
        <v>0</v>
      </c>
      <c r="N33584">
        <v>1</v>
      </c>
      <c r="O33584" t="s">
        <v>26</v>
      </c>
      <c r="P33584">
        <v>0</v>
      </c>
      <c r="Q33584">
        <v>0</v>
      </c>
      <c r="R33584" s="8">
        <v>0</v>
      </c>
      <c r="S33584" t="s">
        <v>30</v>
      </c>
    </row>
    <row r="33585" spans="1:19" x14ac:dyDescent="0.25">
      <c r="A33585" t="s">
        <v>23740</v>
      </c>
      <c r="B33585" t="s">
        <v>33</v>
      </c>
      <c r="C33585" t="s">
        <v>10329</v>
      </c>
      <c r="D33585" t="s">
        <v>10330</v>
      </c>
      <c r="E33585" t="s">
        <v>28</v>
      </c>
      <c r="F33585" t="s">
        <v>41</v>
      </c>
      <c r="G33585" t="s">
        <v>225</v>
      </c>
      <c r="H33585">
        <v>20</v>
      </c>
      <c r="I33585" t="s">
        <v>22</v>
      </c>
      <c r="J33585" t="s">
        <v>22</v>
      </c>
      <c r="K33585" t="s">
        <v>23</v>
      </c>
      <c r="L33585">
        <v>7.3611111111111099E-3</v>
      </c>
      <c r="M33585">
        <v>0</v>
      </c>
      <c r="N33585">
        <v>1</v>
      </c>
      <c r="O33585" t="s">
        <v>26</v>
      </c>
      <c r="P33585">
        <v>1</v>
      </c>
      <c r="Q33585">
        <v>1</v>
      </c>
      <c r="R33585" s="8">
        <v>17284</v>
      </c>
      <c r="S33585" t="s">
        <v>30</v>
      </c>
    </row>
    <row r="33586" spans="1:19" x14ac:dyDescent="0.25">
      <c r="A33586" t="s">
        <v>23741</v>
      </c>
      <c r="B33586" t="s">
        <v>33</v>
      </c>
      <c r="C33586" t="s">
        <v>10329</v>
      </c>
      <c r="D33586" t="s">
        <v>10330</v>
      </c>
      <c r="E33586" t="s">
        <v>28</v>
      </c>
      <c r="F33586" t="s">
        <v>20</v>
      </c>
      <c r="G33586" t="s">
        <v>66</v>
      </c>
      <c r="H33586">
        <v>16</v>
      </c>
      <c r="I33586" t="s">
        <v>22</v>
      </c>
      <c r="J33586" t="s">
        <v>22</v>
      </c>
      <c r="K33586" t="s">
        <v>23</v>
      </c>
      <c r="L33586">
        <v>7.8703703703703696E-3</v>
      </c>
      <c r="M33586">
        <v>0</v>
      </c>
      <c r="N33586">
        <v>1</v>
      </c>
      <c r="O33586" t="s">
        <v>26</v>
      </c>
      <c r="P33586">
        <v>1</v>
      </c>
      <c r="Q33586">
        <v>1</v>
      </c>
      <c r="R33586" s="8">
        <v>18871</v>
      </c>
      <c r="S33586" t="s">
        <v>30</v>
      </c>
    </row>
    <row r="33587" spans="1:19" x14ac:dyDescent="0.25">
      <c r="A33587" t="s">
        <v>23742</v>
      </c>
      <c r="B33587" t="s">
        <v>33</v>
      </c>
      <c r="C33587" t="s">
        <v>10329</v>
      </c>
      <c r="D33587" t="s">
        <v>10330</v>
      </c>
      <c r="E33587" t="s">
        <v>28</v>
      </c>
      <c r="F33587" t="s">
        <v>20</v>
      </c>
      <c r="G33587" t="s">
        <v>113</v>
      </c>
      <c r="H33587">
        <v>22</v>
      </c>
      <c r="I33587" t="s">
        <v>22</v>
      </c>
      <c r="J33587" t="s">
        <v>22</v>
      </c>
      <c r="K33587" t="s">
        <v>23</v>
      </c>
      <c r="L33587">
        <v>1.1932870370370399E-2</v>
      </c>
      <c r="M33587">
        <v>0</v>
      </c>
      <c r="N33587">
        <v>1</v>
      </c>
      <c r="O33587" t="s">
        <v>26</v>
      </c>
      <c r="P33587">
        <v>0</v>
      </c>
      <c r="Q33587">
        <v>0</v>
      </c>
      <c r="R33587" s="8">
        <v>0</v>
      </c>
      <c r="S33587" t="s">
        <v>30</v>
      </c>
    </row>
    <row r="33588" spans="1:19" x14ac:dyDescent="0.25">
      <c r="A33588" t="s">
        <v>23743</v>
      </c>
      <c r="B33588" t="s">
        <v>33</v>
      </c>
      <c r="C33588" t="s">
        <v>10329</v>
      </c>
      <c r="D33588" t="s">
        <v>10330</v>
      </c>
      <c r="E33588" t="s">
        <v>28</v>
      </c>
      <c r="F33588" t="s">
        <v>41</v>
      </c>
      <c r="G33588" t="s">
        <v>113</v>
      </c>
      <c r="H33588">
        <v>32</v>
      </c>
      <c r="I33588" t="s">
        <v>22</v>
      </c>
      <c r="J33588" t="s">
        <v>22</v>
      </c>
      <c r="K33588" t="s">
        <v>23</v>
      </c>
      <c r="L33588">
        <v>1.47800925925926E-2</v>
      </c>
      <c r="M33588">
        <v>0</v>
      </c>
      <c r="N33588">
        <v>1</v>
      </c>
      <c r="O33588" t="s">
        <v>26</v>
      </c>
      <c r="P33588">
        <v>0</v>
      </c>
      <c r="Q33588">
        <v>0</v>
      </c>
      <c r="R33588" s="8">
        <v>0</v>
      </c>
      <c r="S33588" t="s">
        <v>30</v>
      </c>
    </row>
    <row r="33589" spans="1:19" x14ac:dyDescent="0.25">
      <c r="A33589" t="s">
        <v>23744</v>
      </c>
      <c r="B33589" t="s">
        <v>33</v>
      </c>
      <c r="C33589" t="s">
        <v>10329</v>
      </c>
      <c r="D33589" t="s">
        <v>10330</v>
      </c>
      <c r="E33589" t="s">
        <v>28</v>
      </c>
      <c r="F33589" t="s">
        <v>41</v>
      </c>
      <c r="G33589" t="s">
        <v>72</v>
      </c>
      <c r="H33589">
        <v>16</v>
      </c>
      <c r="I33589" t="s">
        <v>22</v>
      </c>
      <c r="J33589" t="s">
        <v>22</v>
      </c>
      <c r="K33589" t="s">
        <v>23</v>
      </c>
      <c r="L33589">
        <v>3.6111111111111101E-3</v>
      </c>
      <c r="M33589">
        <v>0</v>
      </c>
      <c r="N33589">
        <v>1</v>
      </c>
      <c r="O33589" t="s">
        <v>26</v>
      </c>
      <c r="P33589">
        <v>0</v>
      </c>
      <c r="Q33589">
        <v>0</v>
      </c>
      <c r="R33589" s="8">
        <v>0</v>
      </c>
      <c r="S33589" t="s">
        <v>30</v>
      </c>
    </row>
    <row r="33590" spans="1:19" x14ac:dyDescent="0.25">
      <c r="A33590" t="s">
        <v>19018</v>
      </c>
      <c r="B33590" t="s">
        <v>33</v>
      </c>
      <c r="C33590" t="s">
        <v>10329</v>
      </c>
      <c r="D33590" t="s">
        <v>10330</v>
      </c>
      <c r="E33590" t="s">
        <v>28</v>
      </c>
      <c r="F33590" t="s">
        <v>41</v>
      </c>
      <c r="G33590" t="s">
        <v>197</v>
      </c>
      <c r="H33590">
        <v>30</v>
      </c>
      <c r="I33590" t="s">
        <v>22</v>
      </c>
      <c r="J33590" t="s">
        <v>22</v>
      </c>
      <c r="K33590" t="s">
        <v>23</v>
      </c>
      <c r="L33590">
        <v>7.1643518518518497E-3</v>
      </c>
      <c r="M33590">
        <v>0</v>
      </c>
      <c r="N33590">
        <v>1</v>
      </c>
      <c r="O33590" t="s">
        <v>26</v>
      </c>
      <c r="P33590">
        <v>1</v>
      </c>
      <c r="Q33590">
        <v>1</v>
      </c>
      <c r="R33590" s="8">
        <v>30308</v>
      </c>
      <c r="S33590" t="s">
        <v>30</v>
      </c>
    </row>
    <row r="33591" spans="1:19" x14ac:dyDescent="0.25">
      <c r="A33591" t="s">
        <v>23745</v>
      </c>
      <c r="B33591" t="s">
        <v>33</v>
      </c>
      <c r="C33591" t="s">
        <v>10329</v>
      </c>
      <c r="D33591" t="s">
        <v>10330</v>
      </c>
      <c r="E33591" t="s">
        <v>28</v>
      </c>
      <c r="F33591" t="s">
        <v>41</v>
      </c>
      <c r="G33591" t="s">
        <v>125</v>
      </c>
      <c r="H33591">
        <v>24</v>
      </c>
      <c r="I33591" t="s">
        <v>22</v>
      </c>
      <c r="J33591" t="s">
        <v>22</v>
      </c>
      <c r="K33591" t="s">
        <v>23</v>
      </c>
      <c r="L33591">
        <v>6.9444444444444397E-3</v>
      </c>
      <c r="M33591">
        <v>0</v>
      </c>
      <c r="N33591">
        <v>1</v>
      </c>
      <c r="O33591" t="s">
        <v>26</v>
      </c>
      <c r="P33591">
        <v>1</v>
      </c>
      <c r="Q33591">
        <v>1</v>
      </c>
      <c r="R33591" s="8">
        <v>16634</v>
      </c>
      <c r="S33591" t="s">
        <v>30</v>
      </c>
    </row>
    <row r="33592" spans="1:19" x14ac:dyDescent="0.25">
      <c r="A33592" t="s">
        <v>12598</v>
      </c>
      <c r="B33592" t="s">
        <v>33</v>
      </c>
      <c r="C33592" t="s">
        <v>10329</v>
      </c>
      <c r="D33592" t="s">
        <v>10330</v>
      </c>
      <c r="E33592" t="s">
        <v>28</v>
      </c>
      <c r="F33592" t="s">
        <v>20</v>
      </c>
      <c r="G33592" t="s">
        <v>69</v>
      </c>
      <c r="H33592">
        <v>18</v>
      </c>
      <c r="I33592" t="s">
        <v>22</v>
      </c>
      <c r="J33592" t="s">
        <v>22</v>
      </c>
      <c r="K33592" t="s">
        <v>23</v>
      </c>
      <c r="L33592">
        <v>5.2777777777777797E-3</v>
      </c>
      <c r="M33592">
        <v>0</v>
      </c>
      <c r="N33592">
        <v>1</v>
      </c>
      <c r="O33592" t="s">
        <v>26</v>
      </c>
      <c r="P33592">
        <v>1</v>
      </c>
      <c r="Q33592">
        <v>1</v>
      </c>
      <c r="R33592" s="8">
        <v>17906</v>
      </c>
      <c r="S33592" t="s">
        <v>30</v>
      </c>
    </row>
    <row r="33593" spans="1:19" x14ac:dyDescent="0.25">
      <c r="A33593" t="s">
        <v>23746</v>
      </c>
      <c r="B33593" t="s">
        <v>33</v>
      </c>
      <c r="C33593" t="s">
        <v>10329</v>
      </c>
      <c r="D33593" t="s">
        <v>10330</v>
      </c>
      <c r="E33593" t="s">
        <v>28</v>
      </c>
      <c r="F33593" t="s">
        <v>41</v>
      </c>
      <c r="G33593" t="s">
        <v>204</v>
      </c>
      <c r="H33593">
        <v>22</v>
      </c>
      <c r="I33593" t="s">
        <v>22</v>
      </c>
      <c r="J33593" t="s">
        <v>22</v>
      </c>
      <c r="K33593" t="s">
        <v>23</v>
      </c>
      <c r="L33593">
        <v>1.34259259259259E-2</v>
      </c>
      <c r="M33593">
        <v>0</v>
      </c>
      <c r="N33593">
        <v>1</v>
      </c>
      <c r="O33593" t="s">
        <v>26</v>
      </c>
      <c r="P33593">
        <v>0</v>
      </c>
      <c r="Q33593">
        <v>0</v>
      </c>
      <c r="R33593" s="8">
        <v>0</v>
      </c>
      <c r="S33593" t="s">
        <v>30</v>
      </c>
    </row>
    <row r="33594" spans="1:19" x14ac:dyDescent="0.25">
      <c r="A33594" t="s">
        <v>19019</v>
      </c>
      <c r="B33594" t="s">
        <v>33</v>
      </c>
      <c r="C33594" t="s">
        <v>10329</v>
      </c>
      <c r="D33594" t="s">
        <v>10330</v>
      </c>
      <c r="E33594" t="s">
        <v>28</v>
      </c>
      <c r="F33594" t="s">
        <v>41</v>
      </c>
      <c r="G33594" t="s">
        <v>228</v>
      </c>
      <c r="H33594">
        <v>20</v>
      </c>
      <c r="I33594" t="s">
        <v>22</v>
      </c>
      <c r="J33594" t="s">
        <v>22</v>
      </c>
      <c r="K33594" t="s">
        <v>23</v>
      </c>
      <c r="L33594">
        <v>1.24189814814815E-2</v>
      </c>
      <c r="M33594">
        <v>0</v>
      </c>
      <c r="N33594">
        <v>1</v>
      </c>
      <c r="O33594" t="s">
        <v>26</v>
      </c>
      <c r="P33594">
        <v>1</v>
      </c>
      <c r="Q33594">
        <v>1</v>
      </c>
      <c r="R33594" s="8">
        <v>11214</v>
      </c>
      <c r="S33594" t="s">
        <v>30</v>
      </c>
    </row>
    <row r="33595" spans="1:19" x14ac:dyDescent="0.25">
      <c r="A33595" t="s">
        <v>13374</v>
      </c>
      <c r="B33595" t="s">
        <v>33</v>
      </c>
      <c r="C33595" t="s">
        <v>10329</v>
      </c>
      <c r="D33595" t="s">
        <v>10330</v>
      </c>
      <c r="E33595" t="s">
        <v>28</v>
      </c>
      <c r="F33595" t="s">
        <v>41</v>
      </c>
      <c r="G33595" t="s">
        <v>66</v>
      </c>
      <c r="H33595">
        <v>18</v>
      </c>
      <c r="I33595" t="s">
        <v>22</v>
      </c>
      <c r="J33595" t="s">
        <v>22</v>
      </c>
      <c r="K33595" t="s">
        <v>23</v>
      </c>
      <c r="L33595">
        <v>9.6527777777777792E-3</v>
      </c>
      <c r="M33595">
        <v>0</v>
      </c>
      <c r="N33595">
        <v>1</v>
      </c>
      <c r="O33595" t="s">
        <v>26</v>
      </c>
      <c r="P33595">
        <v>0</v>
      </c>
      <c r="Q33595">
        <v>0</v>
      </c>
      <c r="R33595" s="8">
        <v>0</v>
      </c>
      <c r="S33595" t="s">
        <v>30</v>
      </c>
    </row>
    <row r="33596" spans="1:19" x14ac:dyDescent="0.25">
      <c r="A33596" t="s">
        <v>23747</v>
      </c>
      <c r="B33596" t="s">
        <v>33</v>
      </c>
      <c r="C33596" t="s">
        <v>10329</v>
      </c>
      <c r="D33596" t="s">
        <v>10330</v>
      </c>
      <c r="E33596" t="s">
        <v>28</v>
      </c>
      <c r="F33596" t="s">
        <v>20</v>
      </c>
      <c r="G33596" t="s">
        <v>189</v>
      </c>
      <c r="H33596">
        <v>22</v>
      </c>
      <c r="I33596" t="s">
        <v>22</v>
      </c>
      <c r="J33596" t="s">
        <v>22</v>
      </c>
      <c r="K33596" t="s">
        <v>23</v>
      </c>
      <c r="L33596">
        <v>7.6157407407407398E-3</v>
      </c>
      <c r="M33596">
        <v>0</v>
      </c>
      <c r="N33596">
        <v>1</v>
      </c>
      <c r="O33596" t="s">
        <v>26</v>
      </c>
      <c r="P33596">
        <v>1</v>
      </c>
      <c r="Q33596">
        <v>1</v>
      </c>
      <c r="R33596" s="8">
        <v>43696</v>
      </c>
      <c r="S33596" t="s">
        <v>30</v>
      </c>
    </row>
    <row r="33597" spans="1:19" x14ac:dyDescent="0.25">
      <c r="A33597" t="s">
        <v>17765</v>
      </c>
      <c r="B33597" t="s">
        <v>33</v>
      </c>
      <c r="C33597" t="s">
        <v>10329</v>
      </c>
      <c r="D33597" t="s">
        <v>10330</v>
      </c>
      <c r="E33597" t="s">
        <v>28</v>
      </c>
      <c r="F33597" t="s">
        <v>20</v>
      </c>
      <c r="G33597" t="s">
        <v>54</v>
      </c>
      <c r="H33597">
        <v>33</v>
      </c>
      <c r="I33597" t="s">
        <v>22</v>
      </c>
      <c r="J33597" t="s">
        <v>22</v>
      </c>
      <c r="K33597" t="s">
        <v>23</v>
      </c>
      <c r="L33597">
        <v>2.8298611111111101E-2</v>
      </c>
      <c r="M33597">
        <v>0</v>
      </c>
      <c r="N33597">
        <v>1</v>
      </c>
      <c r="O33597" t="s">
        <v>26</v>
      </c>
      <c r="P33597">
        <v>1</v>
      </c>
      <c r="Q33597">
        <v>1</v>
      </c>
      <c r="R33597" s="8">
        <v>27949</v>
      </c>
      <c r="S33597" t="s">
        <v>30</v>
      </c>
    </row>
    <row r="33598" spans="1:19" x14ac:dyDescent="0.25">
      <c r="A33598" t="s">
        <v>23748</v>
      </c>
      <c r="B33598" t="s">
        <v>33</v>
      </c>
      <c r="C33598" t="s">
        <v>10329</v>
      </c>
      <c r="D33598" t="s">
        <v>10330</v>
      </c>
      <c r="E33598" t="s">
        <v>28</v>
      </c>
      <c r="F33598" t="s">
        <v>41</v>
      </c>
      <c r="G33598" t="s">
        <v>278</v>
      </c>
      <c r="H33598">
        <v>20</v>
      </c>
      <c r="I33598" t="s">
        <v>22</v>
      </c>
      <c r="J33598" t="s">
        <v>22</v>
      </c>
      <c r="K33598" t="s">
        <v>23</v>
      </c>
      <c r="L33598">
        <v>8.2638888888888901E-3</v>
      </c>
      <c r="M33598">
        <v>0</v>
      </c>
      <c r="N33598">
        <v>1</v>
      </c>
      <c r="O33598" t="s">
        <v>26</v>
      </c>
      <c r="P33598">
        <v>1</v>
      </c>
      <c r="Q33598">
        <v>1</v>
      </c>
      <c r="R33598" s="8">
        <v>23724</v>
      </c>
      <c r="S33598" t="s">
        <v>30</v>
      </c>
    </row>
    <row r="33599" spans="1:19" x14ac:dyDescent="0.25">
      <c r="A33599" t="s">
        <v>23749</v>
      </c>
      <c r="B33599" t="s">
        <v>33</v>
      </c>
      <c r="C33599" t="s">
        <v>10329</v>
      </c>
      <c r="D33599" t="s">
        <v>10330</v>
      </c>
      <c r="E33599" t="s">
        <v>28</v>
      </c>
      <c r="F33599" t="s">
        <v>41</v>
      </c>
      <c r="G33599" t="s">
        <v>125</v>
      </c>
      <c r="H33599">
        <v>2</v>
      </c>
      <c r="I33599" t="s">
        <v>22</v>
      </c>
      <c r="J33599" t="s">
        <v>22</v>
      </c>
      <c r="K33599" t="s">
        <v>23</v>
      </c>
      <c r="L33599">
        <v>2.31481481481481E-5</v>
      </c>
      <c r="M33599">
        <v>0</v>
      </c>
      <c r="N33599">
        <v>1</v>
      </c>
      <c r="O33599" t="s">
        <v>26</v>
      </c>
      <c r="P33599">
        <v>0</v>
      </c>
      <c r="Q33599">
        <v>0</v>
      </c>
      <c r="R33599" s="8">
        <v>0</v>
      </c>
      <c r="S33599" t="s">
        <v>30</v>
      </c>
    </row>
    <row r="33600" spans="1:19" x14ac:dyDescent="0.25">
      <c r="A33600" t="s">
        <v>20061</v>
      </c>
      <c r="B33600" t="s">
        <v>33</v>
      </c>
      <c r="C33600" t="s">
        <v>10329</v>
      </c>
      <c r="D33600" t="s">
        <v>10330</v>
      </c>
      <c r="E33600" t="s">
        <v>28</v>
      </c>
      <c r="F33600" t="s">
        <v>20</v>
      </c>
      <c r="G33600" t="s">
        <v>34</v>
      </c>
      <c r="H33600">
        <v>20</v>
      </c>
      <c r="I33600" t="s">
        <v>22</v>
      </c>
      <c r="J33600" t="s">
        <v>22</v>
      </c>
      <c r="K33600" t="s">
        <v>23</v>
      </c>
      <c r="L33600">
        <v>3.4722222222222202E-4</v>
      </c>
      <c r="M33600">
        <v>0</v>
      </c>
      <c r="N33600">
        <v>1</v>
      </c>
      <c r="O33600" t="s">
        <v>26</v>
      </c>
      <c r="P33600">
        <v>1</v>
      </c>
      <c r="Q33600">
        <v>1</v>
      </c>
      <c r="R33600" s="8">
        <v>10865</v>
      </c>
      <c r="S33600" t="s">
        <v>30</v>
      </c>
    </row>
    <row r="33601" spans="1:19" x14ac:dyDescent="0.25">
      <c r="A33601" t="s">
        <v>23750</v>
      </c>
      <c r="B33601" t="s">
        <v>33</v>
      </c>
      <c r="C33601" t="s">
        <v>10329</v>
      </c>
      <c r="D33601" t="s">
        <v>10330</v>
      </c>
      <c r="E33601" t="s">
        <v>28</v>
      </c>
      <c r="F33601" t="s">
        <v>41</v>
      </c>
      <c r="G33601" t="s">
        <v>113</v>
      </c>
      <c r="H33601">
        <v>16</v>
      </c>
      <c r="I33601" t="s">
        <v>22</v>
      </c>
      <c r="J33601" t="s">
        <v>22</v>
      </c>
      <c r="K33601" t="s">
        <v>23</v>
      </c>
      <c r="L33601">
        <v>5.4976851851851897E-3</v>
      </c>
      <c r="M33601">
        <v>0</v>
      </c>
      <c r="N33601">
        <v>1</v>
      </c>
      <c r="O33601" t="s">
        <v>26</v>
      </c>
      <c r="P33601">
        <v>0</v>
      </c>
      <c r="Q33601">
        <v>0</v>
      </c>
      <c r="R33601" s="8">
        <v>0</v>
      </c>
      <c r="S33601" t="s">
        <v>30</v>
      </c>
    </row>
    <row r="33602" spans="1:19" x14ac:dyDescent="0.25">
      <c r="A33602" t="s">
        <v>17742</v>
      </c>
      <c r="B33602" t="s">
        <v>33</v>
      </c>
      <c r="C33602" t="s">
        <v>10329</v>
      </c>
      <c r="D33602" t="s">
        <v>10330</v>
      </c>
      <c r="E33602" t="s">
        <v>28</v>
      </c>
      <c r="F33602" t="s">
        <v>41</v>
      </c>
      <c r="G33602" t="s">
        <v>34</v>
      </c>
      <c r="H33602">
        <v>20</v>
      </c>
      <c r="I33602" t="s">
        <v>22</v>
      </c>
      <c r="J33602" t="s">
        <v>22</v>
      </c>
      <c r="K33602" t="s">
        <v>23</v>
      </c>
      <c r="L33602">
        <v>1.9814814814814799E-2</v>
      </c>
      <c r="M33602">
        <v>0</v>
      </c>
      <c r="N33602">
        <v>1</v>
      </c>
      <c r="O33602" t="s">
        <v>26</v>
      </c>
      <c r="P33602">
        <v>0</v>
      </c>
      <c r="Q33602">
        <v>0</v>
      </c>
      <c r="R33602" s="8">
        <v>0</v>
      </c>
      <c r="S33602" t="s">
        <v>30</v>
      </c>
    </row>
    <row r="33603" spans="1:19" x14ac:dyDescent="0.25">
      <c r="A33603" t="s">
        <v>23751</v>
      </c>
      <c r="B33603" t="s">
        <v>33</v>
      </c>
      <c r="C33603" t="s">
        <v>10329</v>
      </c>
      <c r="D33603" t="s">
        <v>10330</v>
      </c>
      <c r="E33603" t="s">
        <v>28</v>
      </c>
      <c r="F33603" t="s">
        <v>20</v>
      </c>
      <c r="G33603" t="s">
        <v>42</v>
      </c>
      <c r="H33603">
        <v>24</v>
      </c>
      <c r="I33603" t="s">
        <v>22</v>
      </c>
      <c r="J33603" t="s">
        <v>22</v>
      </c>
      <c r="K33603" t="s">
        <v>23</v>
      </c>
      <c r="L33603">
        <v>5.7986111111111103E-3</v>
      </c>
      <c r="M33603">
        <v>0</v>
      </c>
      <c r="N33603">
        <v>1</v>
      </c>
      <c r="O33603" t="s">
        <v>26</v>
      </c>
      <c r="P33603">
        <v>0</v>
      </c>
      <c r="Q33603">
        <v>0</v>
      </c>
      <c r="R33603" s="8">
        <v>0</v>
      </c>
      <c r="S33603" t="s">
        <v>30</v>
      </c>
    </row>
    <row r="33604" spans="1:19" x14ac:dyDescent="0.25">
      <c r="A33604" t="s">
        <v>23752</v>
      </c>
      <c r="B33604" t="s">
        <v>33</v>
      </c>
      <c r="C33604" t="s">
        <v>10329</v>
      </c>
      <c r="D33604" t="s">
        <v>10330</v>
      </c>
      <c r="E33604" t="s">
        <v>28</v>
      </c>
      <c r="F33604" t="s">
        <v>41</v>
      </c>
      <c r="G33604" t="s">
        <v>125</v>
      </c>
      <c r="H33604">
        <v>22</v>
      </c>
      <c r="I33604" t="s">
        <v>22</v>
      </c>
      <c r="J33604" t="s">
        <v>22</v>
      </c>
      <c r="K33604" t="s">
        <v>23</v>
      </c>
      <c r="L33604">
        <v>2.17476851851852E-2</v>
      </c>
      <c r="M33604">
        <v>0</v>
      </c>
      <c r="N33604">
        <v>1</v>
      </c>
      <c r="O33604" t="s">
        <v>26</v>
      </c>
      <c r="P33604">
        <v>0</v>
      </c>
      <c r="Q33604">
        <v>0</v>
      </c>
      <c r="R33604" s="8">
        <v>0</v>
      </c>
      <c r="S33604" t="s">
        <v>30</v>
      </c>
    </row>
    <row r="33605" spans="1:19" x14ac:dyDescent="0.25">
      <c r="A33605" t="s">
        <v>6083</v>
      </c>
      <c r="B33605" t="s">
        <v>33</v>
      </c>
      <c r="C33605" t="s">
        <v>10329</v>
      </c>
      <c r="D33605" t="s">
        <v>10330</v>
      </c>
      <c r="E33605" t="s">
        <v>28</v>
      </c>
      <c r="F33605" t="s">
        <v>20</v>
      </c>
      <c r="G33605" t="s">
        <v>102</v>
      </c>
      <c r="H33605">
        <v>2</v>
      </c>
      <c r="I33605" t="s">
        <v>22</v>
      </c>
      <c r="J33605" t="s">
        <v>22</v>
      </c>
      <c r="K33605" t="s">
        <v>23</v>
      </c>
      <c r="L33605">
        <v>1.1574074074074101E-5</v>
      </c>
      <c r="M33605">
        <v>0</v>
      </c>
      <c r="N33605">
        <v>1</v>
      </c>
      <c r="O33605" t="s">
        <v>26</v>
      </c>
      <c r="P33605">
        <v>1</v>
      </c>
      <c r="Q33605">
        <v>1</v>
      </c>
      <c r="R33605" s="8">
        <v>14865</v>
      </c>
      <c r="S33605" t="s">
        <v>30</v>
      </c>
    </row>
    <row r="33606" spans="1:19" x14ac:dyDescent="0.25">
      <c r="A33606" t="s">
        <v>23753</v>
      </c>
      <c r="B33606" t="s">
        <v>33</v>
      </c>
      <c r="C33606" t="s">
        <v>10329</v>
      </c>
      <c r="D33606" t="s">
        <v>10330</v>
      </c>
      <c r="E33606" t="s">
        <v>28</v>
      </c>
      <c r="F33606" t="s">
        <v>20</v>
      </c>
      <c r="G33606" t="s">
        <v>189</v>
      </c>
      <c r="H33606">
        <v>66</v>
      </c>
      <c r="I33606" t="s">
        <v>22</v>
      </c>
      <c r="J33606" t="s">
        <v>22</v>
      </c>
      <c r="K33606" t="s">
        <v>23</v>
      </c>
      <c r="L33606">
        <v>1.42361111111111E-2</v>
      </c>
      <c r="M33606">
        <v>0</v>
      </c>
      <c r="N33606">
        <v>1</v>
      </c>
      <c r="O33606" t="s">
        <v>26</v>
      </c>
      <c r="P33606">
        <v>0</v>
      </c>
      <c r="Q33606">
        <v>0</v>
      </c>
      <c r="R33606" s="8">
        <v>0</v>
      </c>
      <c r="S33606" t="s">
        <v>30</v>
      </c>
    </row>
    <row r="33607" spans="1:19" x14ac:dyDescent="0.25">
      <c r="A33607" t="s">
        <v>12633</v>
      </c>
      <c r="B33607" t="s">
        <v>33</v>
      </c>
      <c r="C33607" t="s">
        <v>10329</v>
      </c>
      <c r="D33607" t="s">
        <v>10330</v>
      </c>
      <c r="E33607" t="s">
        <v>28</v>
      </c>
      <c r="F33607" t="s">
        <v>20</v>
      </c>
      <c r="G33607" t="s">
        <v>193</v>
      </c>
      <c r="H33607">
        <v>28</v>
      </c>
      <c r="I33607" t="s">
        <v>22</v>
      </c>
      <c r="J33607" t="s">
        <v>22</v>
      </c>
      <c r="K33607" t="s">
        <v>23</v>
      </c>
      <c r="L33607">
        <v>8.1944444444444504E-3</v>
      </c>
      <c r="M33607">
        <v>0</v>
      </c>
      <c r="N33607">
        <v>1</v>
      </c>
      <c r="O33607" t="s">
        <v>26</v>
      </c>
      <c r="P33607">
        <v>1</v>
      </c>
      <c r="Q33607">
        <v>1</v>
      </c>
      <c r="R33607" s="8">
        <v>30245</v>
      </c>
      <c r="S33607" t="s">
        <v>30</v>
      </c>
    </row>
    <row r="33608" spans="1:19" x14ac:dyDescent="0.25">
      <c r="A33608" t="s">
        <v>23754</v>
      </c>
      <c r="B33608" t="s">
        <v>33</v>
      </c>
      <c r="C33608" t="s">
        <v>10329</v>
      </c>
      <c r="D33608" t="s">
        <v>10330</v>
      </c>
      <c r="E33608" t="s">
        <v>28</v>
      </c>
      <c r="F33608" t="s">
        <v>41</v>
      </c>
      <c r="G33608" t="s">
        <v>159</v>
      </c>
      <c r="H33608">
        <v>22</v>
      </c>
      <c r="I33608" t="s">
        <v>22</v>
      </c>
      <c r="J33608" t="s">
        <v>22</v>
      </c>
      <c r="K33608" t="s">
        <v>23</v>
      </c>
      <c r="L33608">
        <v>2.3252314814814799E-2</v>
      </c>
      <c r="M33608">
        <v>0</v>
      </c>
      <c r="N33608">
        <v>1</v>
      </c>
      <c r="O33608" t="s">
        <v>26</v>
      </c>
      <c r="P33608">
        <v>0</v>
      </c>
      <c r="Q33608">
        <v>0</v>
      </c>
      <c r="R33608" s="8">
        <v>0</v>
      </c>
      <c r="S33608" t="s">
        <v>30</v>
      </c>
    </row>
    <row r="33609" spans="1:19" x14ac:dyDescent="0.25">
      <c r="A33609" t="s">
        <v>23755</v>
      </c>
      <c r="B33609" t="s">
        <v>33</v>
      </c>
      <c r="C33609" t="s">
        <v>10329</v>
      </c>
      <c r="D33609" t="s">
        <v>10330</v>
      </c>
      <c r="E33609" t="s">
        <v>28</v>
      </c>
      <c r="F33609" t="s">
        <v>41</v>
      </c>
      <c r="G33609" t="s">
        <v>251</v>
      </c>
      <c r="H33609">
        <v>16</v>
      </c>
      <c r="I33609" t="s">
        <v>22</v>
      </c>
      <c r="J33609" t="s">
        <v>22</v>
      </c>
      <c r="K33609" t="s">
        <v>23</v>
      </c>
      <c r="L33609">
        <v>4.5717592592592598E-3</v>
      </c>
      <c r="M33609">
        <v>0</v>
      </c>
      <c r="N33609">
        <v>1</v>
      </c>
      <c r="O33609" t="s">
        <v>26</v>
      </c>
      <c r="P33609">
        <v>0</v>
      </c>
      <c r="Q33609">
        <v>0</v>
      </c>
      <c r="R33609" s="8">
        <v>0</v>
      </c>
      <c r="S33609" t="s">
        <v>30</v>
      </c>
    </row>
    <row r="33610" spans="1:19" x14ac:dyDescent="0.25">
      <c r="A33610" t="s">
        <v>481</v>
      </c>
      <c r="B33610" t="s">
        <v>33</v>
      </c>
      <c r="C33610" t="s">
        <v>10329</v>
      </c>
      <c r="D33610" t="s">
        <v>10330</v>
      </c>
      <c r="E33610" t="s">
        <v>28</v>
      </c>
      <c r="F33610" t="s">
        <v>41</v>
      </c>
      <c r="G33610" t="s">
        <v>156</v>
      </c>
      <c r="H33610">
        <v>30</v>
      </c>
      <c r="I33610" t="s">
        <v>22</v>
      </c>
      <c r="J33610" t="s">
        <v>22</v>
      </c>
      <c r="K33610" t="s">
        <v>23</v>
      </c>
      <c r="L33610">
        <v>1.24768518518519E-2</v>
      </c>
      <c r="M33610">
        <v>0</v>
      </c>
      <c r="N33610">
        <v>1</v>
      </c>
      <c r="O33610" t="s">
        <v>26</v>
      </c>
      <c r="P33610">
        <v>1</v>
      </c>
      <c r="Q33610">
        <v>1</v>
      </c>
      <c r="R33610" s="8">
        <v>19051</v>
      </c>
      <c r="S33610" t="s">
        <v>30</v>
      </c>
    </row>
    <row r="33611" spans="1:19" x14ac:dyDescent="0.25">
      <c r="A33611" t="s">
        <v>17875</v>
      </c>
      <c r="B33611" t="s">
        <v>33</v>
      </c>
      <c r="C33611" t="s">
        <v>10329</v>
      </c>
      <c r="D33611" t="s">
        <v>10330</v>
      </c>
      <c r="E33611" t="s">
        <v>28</v>
      </c>
      <c r="F33611" t="s">
        <v>41</v>
      </c>
      <c r="G33611" t="s">
        <v>132</v>
      </c>
      <c r="H33611">
        <v>32</v>
      </c>
      <c r="I33611" t="s">
        <v>22</v>
      </c>
      <c r="J33611" t="s">
        <v>22</v>
      </c>
      <c r="K33611" t="s">
        <v>23</v>
      </c>
      <c r="L33611">
        <v>2.0138888888888901E-3</v>
      </c>
      <c r="M33611">
        <v>0</v>
      </c>
      <c r="N33611">
        <v>1</v>
      </c>
      <c r="O33611" t="s">
        <v>26</v>
      </c>
      <c r="P33611">
        <v>0</v>
      </c>
      <c r="Q33611">
        <v>0</v>
      </c>
      <c r="R33611" s="8">
        <v>0</v>
      </c>
      <c r="S33611" t="s">
        <v>30</v>
      </c>
    </row>
    <row r="33612" spans="1:19" x14ac:dyDescent="0.25">
      <c r="A33612" t="s">
        <v>23756</v>
      </c>
      <c r="B33612" t="s">
        <v>33</v>
      </c>
      <c r="C33612" t="s">
        <v>10329</v>
      </c>
      <c r="D33612" t="s">
        <v>10330</v>
      </c>
      <c r="E33612" t="s">
        <v>28</v>
      </c>
      <c r="F33612" t="s">
        <v>41</v>
      </c>
      <c r="G33612" t="s">
        <v>128</v>
      </c>
      <c r="H33612">
        <v>24</v>
      </c>
      <c r="I33612" t="s">
        <v>22</v>
      </c>
      <c r="J33612" t="s">
        <v>22</v>
      </c>
      <c r="K33612" t="s">
        <v>23</v>
      </c>
      <c r="L33612">
        <v>5.4166666666666703E-3</v>
      </c>
      <c r="M33612">
        <v>0</v>
      </c>
      <c r="N33612">
        <v>1</v>
      </c>
      <c r="O33612" t="s">
        <v>26</v>
      </c>
      <c r="P33612">
        <v>1</v>
      </c>
      <c r="Q33612">
        <v>1</v>
      </c>
      <c r="R33612" s="8">
        <v>39216</v>
      </c>
      <c r="S33612" t="s">
        <v>30</v>
      </c>
    </row>
    <row r="33613" spans="1:19" x14ac:dyDescent="0.25">
      <c r="A33613" t="s">
        <v>23757</v>
      </c>
      <c r="B33613" t="s">
        <v>33</v>
      </c>
      <c r="C33613" t="s">
        <v>10329</v>
      </c>
      <c r="D33613" t="s">
        <v>10330</v>
      </c>
      <c r="E33613" t="s">
        <v>28</v>
      </c>
      <c r="F33613" t="s">
        <v>20</v>
      </c>
      <c r="G33613" t="s">
        <v>132</v>
      </c>
      <c r="H33613">
        <v>16</v>
      </c>
      <c r="I33613" t="s">
        <v>22</v>
      </c>
      <c r="J33613" t="s">
        <v>22</v>
      </c>
      <c r="K33613" t="s">
        <v>23</v>
      </c>
      <c r="L33613">
        <v>5.4398148148148097E-3</v>
      </c>
      <c r="M33613">
        <v>0</v>
      </c>
      <c r="N33613">
        <v>1</v>
      </c>
      <c r="O33613" t="s">
        <v>26</v>
      </c>
      <c r="P33613">
        <v>0</v>
      </c>
      <c r="Q33613">
        <v>0</v>
      </c>
      <c r="R33613" s="8">
        <v>0</v>
      </c>
      <c r="S33613" t="s">
        <v>30</v>
      </c>
    </row>
    <row r="33614" spans="1:19" x14ac:dyDescent="0.25">
      <c r="A33614" t="s">
        <v>23758</v>
      </c>
      <c r="B33614" t="s">
        <v>33</v>
      </c>
      <c r="C33614" t="s">
        <v>10329</v>
      </c>
      <c r="D33614" t="s">
        <v>10330</v>
      </c>
      <c r="E33614" t="s">
        <v>28</v>
      </c>
      <c r="F33614" t="s">
        <v>20</v>
      </c>
      <c r="G33614" t="s">
        <v>58</v>
      </c>
      <c r="H33614">
        <v>16</v>
      </c>
      <c r="I33614" t="s">
        <v>22</v>
      </c>
      <c r="J33614" t="s">
        <v>22</v>
      </c>
      <c r="K33614" t="s">
        <v>23</v>
      </c>
      <c r="L33614">
        <v>1.4236111111111101E-3</v>
      </c>
      <c r="M33614">
        <v>0</v>
      </c>
      <c r="N33614">
        <v>1</v>
      </c>
      <c r="O33614" t="s">
        <v>26</v>
      </c>
      <c r="P33614">
        <v>1</v>
      </c>
      <c r="Q33614">
        <v>1</v>
      </c>
      <c r="R33614" s="8">
        <v>23576</v>
      </c>
      <c r="S33614" t="s">
        <v>30</v>
      </c>
    </row>
    <row r="33615" spans="1:19" x14ac:dyDescent="0.25">
      <c r="A33615" t="s">
        <v>23759</v>
      </c>
      <c r="B33615" t="s">
        <v>33</v>
      </c>
      <c r="C33615" t="s">
        <v>10329</v>
      </c>
      <c r="D33615" t="s">
        <v>10330</v>
      </c>
      <c r="E33615" t="s">
        <v>28</v>
      </c>
      <c r="F33615" t="s">
        <v>20</v>
      </c>
      <c r="G33615" t="s">
        <v>72</v>
      </c>
      <c r="H33615">
        <v>2</v>
      </c>
      <c r="I33615" t="s">
        <v>22</v>
      </c>
      <c r="J33615" t="s">
        <v>22</v>
      </c>
      <c r="K33615" t="s">
        <v>23</v>
      </c>
      <c r="L33615">
        <v>1.1574074074074101E-5</v>
      </c>
      <c r="M33615">
        <v>0</v>
      </c>
      <c r="N33615">
        <v>1</v>
      </c>
      <c r="O33615" t="s">
        <v>26</v>
      </c>
      <c r="P33615">
        <v>0</v>
      </c>
      <c r="Q33615">
        <v>0</v>
      </c>
      <c r="R33615" s="8">
        <v>0</v>
      </c>
      <c r="S33615" t="s">
        <v>30</v>
      </c>
    </row>
    <row r="33616" spans="1:19" x14ac:dyDescent="0.25">
      <c r="A33616" t="s">
        <v>23760</v>
      </c>
      <c r="B33616" t="s">
        <v>33</v>
      </c>
      <c r="C33616" t="s">
        <v>10329</v>
      </c>
      <c r="D33616" t="s">
        <v>10330</v>
      </c>
      <c r="E33616" t="s">
        <v>28</v>
      </c>
      <c r="F33616" t="s">
        <v>20</v>
      </c>
      <c r="G33616" t="s">
        <v>190</v>
      </c>
      <c r="H33616">
        <v>2</v>
      </c>
      <c r="I33616" t="s">
        <v>22</v>
      </c>
      <c r="J33616" t="s">
        <v>22</v>
      </c>
      <c r="K33616" t="s">
        <v>23</v>
      </c>
      <c r="L33616">
        <v>1.1574074074074101E-5</v>
      </c>
      <c r="M33616">
        <v>0</v>
      </c>
      <c r="N33616">
        <v>1</v>
      </c>
      <c r="O33616" t="s">
        <v>26</v>
      </c>
      <c r="P33616">
        <v>0</v>
      </c>
      <c r="Q33616">
        <v>0</v>
      </c>
      <c r="R33616" s="8">
        <v>0</v>
      </c>
      <c r="S33616" t="s">
        <v>30</v>
      </c>
    </row>
    <row r="33617" spans="1:19" x14ac:dyDescent="0.25">
      <c r="A33617" t="s">
        <v>23655</v>
      </c>
      <c r="B33617" t="s">
        <v>33</v>
      </c>
      <c r="C33617" t="s">
        <v>10329</v>
      </c>
      <c r="D33617" t="s">
        <v>10330</v>
      </c>
      <c r="E33617" t="s">
        <v>28</v>
      </c>
      <c r="F33617" t="s">
        <v>20</v>
      </c>
      <c r="G33617" t="s">
        <v>34</v>
      </c>
      <c r="H33617">
        <v>23</v>
      </c>
      <c r="I33617" t="s">
        <v>22</v>
      </c>
      <c r="J33617" t="s">
        <v>22</v>
      </c>
      <c r="K33617" t="s">
        <v>23</v>
      </c>
      <c r="L33617">
        <v>5.3009259259259303E-3</v>
      </c>
      <c r="M33617">
        <v>0</v>
      </c>
      <c r="N33617">
        <v>1</v>
      </c>
      <c r="O33617" t="s">
        <v>26</v>
      </c>
      <c r="P33617">
        <v>0</v>
      </c>
      <c r="Q33617">
        <v>0</v>
      </c>
      <c r="R33617" s="8">
        <v>0</v>
      </c>
      <c r="S33617" t="s">
        <v>30</v>
      </c>
    </row>
    <row r="33618" spans="1:19" x14ac:dyDescent="0.25">
      <c r="A33618" t="s">
        <v>23761</v>
      </c>
      <c r="B33618" t="s">
        <v>33</v>
      </c>
      <c r="C33618" t="s">
        <v>10329</v>
      </c>
      <c r="D33618" t="s">
        <v>10330</v>
      </c>
      <c r="E33618" t="s">
        <v>28</v>
      </c>
      <c r="F33618" t="s">
        <v>41</v>
      </c>
      <c r="G33618" t="s">
        <v>137</v>
      </c>
      <c r="H33618">
        <v>50</v>
      </c>
      <c r="I33618" t="s">
        <v>22</v>
      </c>
      <c r="J33618" t="s">
        <v>22</v>
      </c>
      <c r="K33618" t="s">
        <v>23</v>
      </c>
      <c r="L33618">
        <v>2.0520833333333301E-2</v>
      </c>
      <c r="M33618">
        <v>0</v>
      </c>
      <c r="N33618">
        <v>1</v>
      </c>
      <c r="O33618" t="s">
        <v>26</v>
      </c>
      <c r="P33618">
        <v>1</v>
      </c>
      <c r="Q33618">
        <v>1</v>
      </c>
      <c r="R33618" s="8">
        <v>40748</v>
      </c>
      <c r="S33618" t="s">
        <v>30</v>
      </c>
    </row>
    <row r="33619" spans="1:19" x14ac:dyDescent="0.25">
      <c r="A33619" t="s">
        <v>23762</v>
      </c>
      <c r="B33619" t="s">
        <v>33</v>
      </c>
      <c r="C33619" t="s">
        <v>10329</v>
      </c>
      <c r="D33619" t="s">
        <v>10330</v>
      </c>
      <c r="E33619" t="s">
        <v>28</v>
      </c>
      <c r="F33619" t="s">
        <v>41</v>
      </c>
      <c r="G33619" t="s">
        <v>47</v>
      </c>
      <c r="H33619">
        <v>16</v>
      </c>
      <c r="I33619" t="s">
        <v>22</v>
      </c>
      <c r="J33619" t="s">
        <v>22</v>
      </c>
      <c r="K33619" t="s">
        <v>23</v>
      </c>
      <c r="L33619">
        <v>3.9930555555555596E-3</v>
      </c>
      <c r="M33619">
        <v>0</v>
      </c>
      <c r="N33619">
        <v>1</v>
      </c>
      <c r="O33619" t="s">
        <v>26</v>
      </c>
      <c r="P33619">
        <v>0</v>
      </c>
      <c r="Q33619">
        <v>0</v>
      </c>
      <c r="R33619" s="8">
        <v>0</v>
      </c>
      <c r="S33619" t="s">
        <v>30</v>
      </c>
    </row>
    <row r="33620" spans="1:19" x14ac:dyDescent="0.25">
      <c r="A33620" t="s">
        <v>23763</v>
      </c>
      <c r="B33620" t="s">
        <v>33</v>
      </c>
      <c r="C33620" t="s">
        <v>10329</v>
      </c>
      <c r="D33620" t="s">
        <v>10330</v>
      </c>
      <c r="E33620" t="s">
        <v>28</v>
      </c>
      <c r="F33620" t="s">
        <v>41</v>
      </c>
      <c r="G33620" t="s">
        <v>102</v>
      </c>
      <c r="H33620">
        <v>18</v>
      </c>
      <c r="I33620" t="s">
        <v>22</v>
      </c>
      <c r="J33620" t="s">
        <v>22</v>
      </c>
      <c r="K33620" t="s">
        <v>23</v>
      </c>
      <c r="L33620">
        <v>7.1527777777777796E-3</v>
      </c>
      <c r="M33620">
        <v>0</v>
      </c>
      <c r="N33620">
        <v>1</v>
      </c>
      <c r="O33620" t="s">
        <v>26</v>
      </c>
      <c r="P33620">
        <v>0</v>
      </c>
      <c r="Q33620">
        <v>0</v>
      </c>
      <c r="R33620" s="8">
        <v>0</v>
      </c>
      <c r="S33620" t="s">
        <v>30</v>
      </c>
    </row>
    <row r="33621" spans="1:19" x14ac:dyDescent="0.25">
      <c r="A33621" t="s">
        <v>11737</v>
      </c>
      <c r="B33621" t="s">
        <v>33</v>
      </c>
      <c r="C33621" t="s">
        <v>10329</v>
      </c>
      <c r="D33621" t="s">
        <v>10330</v>
      </c>
      <c r="E33621" t="s">
        <v>28</v>
      </c>
      <c r="F33621" t="s">
        <v>41</v>
      </c>
      <c r="G33621" t="s">
        <v>168</v>
      </c>
      <c r="H33621">
        <v>16</v>
      </c>
      <c r="I33621" t="s">
        <v>22</v>
      </c>
      <c r="J33621" t="s">
        <v>22</v>
      </c>
      <c r="K33621" t="s">
        <v>23</v>
      </c>
      <c r="L33621">
        <v>7.4421296296296301E-3</v>
      </c>
      <c r="M33621">
        <v>0</v>
      </c>
      <c r="N33621">
        <v>1</v>
      </c>
      <c r="O33621" t="s">
        <v>26</v>
      </c>
      <c r="P33621">
        <v>1</v>
      </c>
      <c r="Q33621">
        <v>1</v>
      </c>
      <c r="R33621" s="8">
        <v>28542</v>
      </c>
      <c r="S33621" t="s">
        <v>30</v>
      </c>
    </row>
    <row r="33622" spans="1:19" x14ac:dyDescent="0.25">
      <c r="A33622" t="s">
        <v>19063</v>
      </c>
      <c r="B33622" t="s">
        <v>33</v>
      </c>
      <c r="C33622" t="s">
        <v>10329</v>
      </c>
      <c r="D33622" t="s">
        <v>10330</v>
      </c>
      <c r="E33622" t="s">
        <v>28</v>
      </c>
      <c r="F33622" t="s">
        <v>20</v>
      </c>
      <c r="G33622" t="s">
        <v>225</v>
      </c>
      <c r="H33622">
        <v>36</v>
      </c>
      <c r="I33622" t="s">
        <v>22</v>
      </c>
      <c r="J33622" t="s">
        <v>22</v>
      </c>
      <c r="K33622" t="s">
        <v>23</v>
      </c>
      <c r="L33622">
        <v>8.2175925925925906E-3</v>
      </c>
      <c r="M33622">
        <v>0</v>
      </c>
      <c r="N33622">
        <v>1</v>
      </c>
      <c r="O33622" t="s">
        <v>26</v>
      </c>
      <c r="P33622">
        <v>1</v>
      </c>
      <c r="Q33622">
        <v>1</v>
      </c>
      <c r="R33622" s="8">
        <v>41633</v>
      </c>
      <c r="S33622" t="s">
        <v>30</v>
      </c>
    </row>
    <row r="33623" spans="1:19" x14ac:dyDescent="0.25">
      <c r="A33623" t="s">
        <v>23764</v>
      </c>
      <c r="B33623" t="s">
        <v>33</v>
      </c>
      <c r="C33623" t="s">
        <v>10329</v>
      </c>
      <c r="D33623" t="s">
        <v>10330</v>
      </c>
      <c r="E33623" t="s">
        <v>28</v>
      </c>
      <c r="F33623" t="s">
        <v>41</v>
      </c>
      <c r="G33623" t="s">
        <v>21</v>
      </c>
      <c r="H33623">
        <v>24</v>
      </c>
      <c r="I33623" t="s">
        <v>22</v>
      </c>
      <c r="J33623" t="s">
        <v>22</v>
      </c>
      <c r="K33623" t="s">
        <v>23</v>
      </c>
      <c r="L33623">
        <v>8.1481481481481492E-3</v>
      </c>
      <c r="M33623">
        <v>0</v>
      </c>
      <c r="N33623">
        <v>1</v>
      </c>
      <c r="O33623" t="s">
        <v>26</v>
      </c>
      <c r="P33623">
        <v>0</v>
      </c>
      <c r="Q33623">
        <v>0</v>
      </c>
      <c r="R33623" s="8">
        <v>0</v>
      </c>
      <c r="S33623" t="s">
        <v>30</v>
      </c>
    </row>
    <row r="33624" spans="1:19" x14ac:dyDescent="0.25">
      <c r="A33624" t="s">
        <v>23764</v>
      </c>
      <c r="B33624" t="s">
        <v>33</v>
      </c>
      <c r="C33624" t="s">
        <v>10329</v>
      </c>
      <c r="D33624" t="s">
        <v>10330</v>
      </c>
      <c r="E33624" t="s">
        <v>28</v>
      </c>
      <c r="F33624" t="s">
        <v>41</v>
      </c>
      <c r="G33624" t="s">
        <v>58</v>
      </c>
      <c r="H33624">
        <v>18</v>
      </c>
      <c r="I33624" t="s">
        <v>22</v>
      </c>
      <c r="J33624" t="s">
        <v>22</v>
      </c>
      <c r="K33624" t="s">
        <v>23</v>
      </c>
      <c r="L33624">
        <v>4.0162037037036998E-3</v>
      </c>
      <c r="M33624">
        <v>0</v>
      </c>
      <c r="N33624">
        <v>1</v>
      </c>
      <c r="O33624" t="s">
        <v>26</v>
      </c>
      <c r="P33624">
        <v>0</v>
      </c>
      <c r="Q33624">
        <v>0</v>
      </c>
      <c r="R33624" s="8">
        <v>0</v>
      </c>
      <c r="S33624" t="s">
        <v>30</v>
      </c>
    </row>
    <row r="33625" spans="1:19" x14ac:dyDescent="0.25">
      <c r="A33625" t="s">
        <v>23765</v>
      </c>
      <c r="B33625" t="s">
        <v>33</v>
      </c>
      <c r="C33625" t="s">
        <v>10329</v>
      </c>
      <c r="D33625" t="s">
        <v>10330</v>
      </c>
      <c r="E33625" t="s">
        <v>28</v>
      </c>
      <c r="F33625" t="s">
        <v>41</v>
      </c>
      <c r="G33625" t="s">
        <v>176</v>
      </c>
      <c r="H33625">
        <v>22</v>
      </c>
      <c r="I33625" t="s">
        <v>22</v>
      </c>
      <c r="J33625" t="s">
        <v>22</v>
      </c>
      <c r="K33625" t="s">
        <v>23</v>
      </c>
      <c r="L33625">
        <v>7.7777777777777802E-3</v>
      </c>
      <c r="M33625">
        <v>0</v>
      </c>
      <c r="N33625">
        <v>1</v>
      </c>
      <c r="O33625" t="s">
        <v>26</v>
      </c>
      <c r="P33625">
        <v>1</v>
      </c>
      <c r="Q33625">
        <v>1</v>
      </c>
      <c r="R33625" s="8">
        <v>16179</v>
      </c>
      <c r="S33625" t="s">
        <v>30</v>
      </c>
    </row>
    <row r="33626" spans="1:19" x14ac:dyDescent="0.25">
      <c r="A33626" t="s">
        <v>23766</v>
      </c>
      <c r="B33626" t="s">
        <v>33</v>
      </c>
      <c r="C33626" t="s">
        <v>10329</v>
      </c>
      <c r="D33626" t="s">
        <v>10330</v>
      </c>
      <c r="E33626" t="s">
        <v>28</v>
      </c>
      <c r="F33626" t="s">
        <v>20</v>
      </c>
      <c r="G33626" t="s">
        <v>137</v>
      </c>
      <c r="H33626">
        <v>20</v>
      </c>
      <c r="I33626" t="s">
        <v>22</v>
      </c>
      <c r="J33626" t="s">
        <v>22</v>
      </c>
      <c r="K33626" t="s">
        <v>23</v>
      </c>
      <c r="L33626">
        <v>6.2962962962962998E-3</v>
      </c>
      <c r="M33626">
        <v>0</v>
      </c>
      <c r="N33626">
        <v>1</v>
      </c>
      <c r="O33626" t="s">
        <v>26</v>
      </c>
      <c r="P33626">
        <v>1</v>
      </c>
      <c r="Q33626">
        <v>1</v>
      </c>
      <c r="R33626" s="8">
        <v>18604</v>
      </c>
      <c r="S33626" t="s">
        <v>30</v>
      </c>
    </row>
    <row r="33627" spans="1:19" x14ac:dyDescent="0.25">
      <c r="A33627" t="s">
        <v>23767</v>
      </c>
      <c r="B33627" t="s">
        <v>33</v>
      </c>
      <c r="C33627" t="s">
        <v>10329</v>
      </c>
      <c r="D33627" t="s">
        <v>10330</v>
      </c>
      <c r="E33627" t="s">
        <v>28</v>
      </c>
      <c r="F33627" t="s">
        <v>20</v>
      </c>
      <c r="G33627" t="s">
        <v>191</v>
      </c>
      <c r="H33627">
        <v>18</v>
      </c>
      <c r="I33627" t="s">
        <v>22</v>
      </c>
      <c r="J33627" t="s">
        <v>22</v>
      </c>
      <c r="K33627" t="s">
        <v>23</v>
      </c>
      <c r="L33627">
        <v>1.13425925925926E-3</v>
      </c>
      <c r="M33627">
        <v>0</v>
      </c>
      <c r="N33627">
        <v>1</v>
      </c>
      <c r="O33627" t="s">
        <v>26</v>
      </c>
      <c r="P33627">
        <v>1</v>
      </c>
      <c r="Q33627">
        <v>1</v>
      </c>
      <c r="R33627" s="8">
        <v>41016</v>
      </c>
      <c r="S33627" t="s">
        <v>30</v>
      </c>
    </row>
    <row r="33628" spans="1:19" x14ac:dyDescent="0.25">
      <c r="A33628" t="s">
        <v>23768</v>
      </c>
      <c r="B33628" t="s">
        <v>33</v>
      </c>
      <c r="C33628" t="s">
        <v>10329</v>
      </c>
      <c r="D33628" t="s">
        <v>10330</v>
      </c>
      <c r="E33628" t="s">
        <v>28</v>
      </c>
      <c r="F33628" t="s">
        <v>20</v>
      </c>
      <c r="G33628" t="s">
        <v>204</v>
      </c>
      <c r="H33628">
        <v>2</v>
      </c>
      <c r="I33628" t="s">
        <v>22</v>
      </c>
      <c r="J33628" t="s">
        <v>22</v>
      </c>
      <c r="K33628" t="s">
        <v>23</v>
      </c>
      <c r="L33628">
        <v>2.31481481481481E-5</v>
      </c>
      <c r="M33628">
        <v>0</v>
      </c>
      <c r="N33628">
        <v>1</v>
      </c>
      <c r="O33628" t="s">
        <v>26</v>
      </c>
      <c r="P33628">
        <v>0</v>
      </c>
      <c r="Q33628">
        <v>0</v>
      </c>
      <c r="R33628" s="8">
        <v>0</v>
      </c>
      <c r="S33628" t="s">
        <v>30</v>
      </c>
    </row>
    <row r="33629" spans="1:19" x14ac:dyDescent="0.25">
      <c r="A33629" t="s">
        <v>21599</v>
      </c>
      <c r="B33629" t="s">
        <v>33</v>
      </c>
      <c r="C33629" t="s">
        <v>10329</v>
      </c>
      <c r="D33629" t="s">
        <v>10330</v>
      </c>
      <c r="E33629" t="s">
        <v>28</v>
      </c>
      <c r="F33629" t="s">
        <v>20</v>
      </c>
      <c r="G33629" t="s">
        <v>21</v>
      </c>
      <c r="H33629">
        <v>20</v>
      </c>
      <c r="I33629" t="s">
        <v>22</v>
      </c>
      <c r="J33629" t="s">
        <v>22</v>
      </c>
      <c r="K33629" t="s">
        <v>23</v>
      </c>
      <c r="L33629">
        <v>8.3333333333333295E-4</v>
      </c>
      <c r="M33629">
        <v>0</v>
      </c>
      <c r="N33629">
        <v>1</v>
      </c>
      <c r="O33629" t="s">
        <v>26</v>
      </c>
      <c r="P33629">
        <v>0</v>
      </c>
      <c r="Q33629">
        <v>0</v>
      </c>
      <c r="R33629" s="8">
        <v>0</v>
      </c>
      <c r="S33629" t="s">
        <v>30</v>
      </c>
    </row>
    <row r="33630" spans="1:19" x14ac:dyDescent="0.25">
      <c r="A33630" t="s">
        <v>23769</v>
      </c>
      <c r="B33630" t="s">
        <v>33</v>
      </c>
      <c r="C33630" t="s">
        <v>10329</v>
      </c>
      <c r="D33630" t="s">
        <v>10330</v>
      </c>
      <c r="E33630" t="s">
        <v>28</v>
      </c>
      <c r="F33630" t="s">
        <v>20</v>
      </c>
      <c r="G33630" t="s">
        <v>54</v>
      </c>
      <c r="H33630">
        <v>28</v>
      </c>
      <c r="I33630" t="s">
        <v>22</v>
      </c>
      <c r="J33630" t="s">
        <v>22</v>
      </c>
      <c r="K33630" t="s">
        <v>23</v>
      </c>
      <c r="L33630">
        <v>2.8587962962962998E-3</v>
      </c>
      <c r="M33630">
        <v>0</v>
      </c>
      <c r="N33630">
        <v>1</v>
      </c>
      <c r="O33630" t="s">
        <v>26</v>
      </c>
      <c r="P33630">
        <v>1</v>
      </c>
      <c r="Q33630">
        <v>1</v>
      </c>
      <c r="R33630" s="8">
        <v>44574</v>
      </c>
      <c r="S33630" t="s">
        <v>30</v>
      </c>
    </row>
    <row r="33631" spans="1:19" x14ac:dyDescent="0.25">
      <c r="A33631" t="s">
        <v>19091</v>
      </c>
      <c r="B33631" t="s">
        <v>33</v>
      </c>
      <c r="C33631" t="s">
        <v>10329</v>
      </c>
      <c r="D33631" t="s">
        <v>10330</v>
      </c>
      <c r="E33631" t="s">
        <v>28</v>
      </c>
      <c r="F33631" t="s">
        <v>20</v>
      </c>
      <c r="G33631" t="s">
        <v>156</v>
      </c>
      <c r="H33631">
        <v>16</v>
      </c>
      <c r="I33631" t="s">
        <v>22</v>
      </c>
      <c r="J33631" t="s">
        <v>22</v>
      </c>
      <c r="K33631" t="s">
        <v>23</v>
      </c>
      <c r="L33631">
        <v>8.7962962962963003E-3</v>
      </c>
      <c r="M33631">
        <v>0</v>
      </c>
      <c r="N33631">
        <v>1</v>
      </c>
      <c r="O33631" t="s">
        <v>26</v>
      </c>
      <c r="P33631">
        <v>1</v>
      </c>
      <c r="Q33631">
        <v>1</v>
      </c>
      <c r="R33631" s="8">
        <v>42989</v>
      </c>
      <c r="S33631" t="s">
        <v>30</v>
      </c>
    </row>
    <row r="33632" spans="1:19" x14ac:dyDescent="0.25">
      <c r="A33632" t="s">
        <v>23770</v>
      </c>
      <c r="B33632" t="s">
        <v>33</v>
      </c>
      <c r="C33632" t="s">
        <v>10329</v>
      </c>
      <c r="D33632" t="s">
        <v>10330</v>
      </c>
      <c r="E33632" t="s">
        <v>28</v>
      </c>
      <c r="F33632" t="s">
        <v>20</v>
      </c>
      <c r="G33632" t="s">
        <v>125</v>
      </c>
      <c r="H33632">
        <v>20</v>
      </c>
      <c r="I33632" t="s">
        <v>22</v>
      </c>
      <c r="J33632" t="s">
        <v>22</v>
      </c>
      <c r="K33632" t="s">
        <v>23</v>
      </c>
      <c r="L33632">
        <v>1.03703703703704E-2</v>
      </c>
      <c r="M33632">
        <v>0</v>
      </c>
      <c r="N33632">
        <v>1</v>
      </c>
      <c r="O33632" t="s">
        <v>26</v>
      </c>
      <c r="P33632">
        <v>0</v>
      </c>
      <c r="Q33632">
        <v>0</v>
      </c>
      <c r="R33632" s="8">
        <v>0</v>
      </c>
      <c r="S33632" t="s">
        <v>30</v>
      </c>
    </row>
    <row r="33633" spans="1:19" x14ac:dyDescent="0.25">
      <c r="A33633" t="s">
        <v>23771</v>
      </c>
      <c r="B33633" t="s">
        <v>33</v>
      </c>
      <c r="C33633" t="s">
        <v>10329</v>
      </c>
      <c r="D33633" t="s">
        <v>10330</v>
      </c>
      <c r="E33633" t="s">
        <v>28</v>
      </c>
      <c r="F33633" t="s">
        <v>20</v>
      </c>
      <c r="G33633" t="s">
        <v>240</v>
      </c>
      <c r="H33633">
        <v>9</v>
      </c>
      <c r="I33633" t="s">
        <v>22</v>
      </c>
      <c r="J33633" t="s">
        <v>22</v>
      </c>
      <c r="K33633" t="s">
        <v>23</v>
      </c>
      <c r="L33633">
        <v>3.8078703703703699E-3</v>
      </c>
      <c r="M33633">
        <v>0</v>
      </c>
      <c r="N33633">
        <v>1</v>
      </c>
      <c r="O33633" t="s">
        <v>26</v>
      </c>
      <c r="P33633">
        <v>0</v>
      </c>
      <c r="Q33633">
        <v>0</v>
      </c>
      <c r="R33633" s="8">
        <v>0</v>
      </c>
      <c r="S33633" t="s">
        <v>30</v>
      </c>
    </row>
    <row r="33634" spans="1:19" x14ac:dyDescent="0.25">
      <c r="A33634" t="s">
        <v>23772</v>
      </c>
      <c r="B33634" t="s">
        <v>33</v>
      </c>
      <c r="C33634" t="s">
        <v>10329</v>
      </c>
      <c r="D33634" t="s">
        <v>10330</v>
      </c>
      <c r="E33634" t="s">
        <v>28</v>
      </c>
      <c r="F33634" t="s">
        <v>41</v>
      </c>
      <c r="G33634" t="s">
        <v>176</v>
      </c>
      <c r="H33634">
        <v>16</v>
      </c>
      <c r="I33634" t="s">
        <v>22</v>
      </c>
      <c r="J33634" t="s">
        <v>22</v>
      </c>
      <c r="K33634" t="s">
        <v>23</v>
      </c>
      <c r="L33634">
        <v>3.9004629629629602E-3</v>
      </c>
      <c r="M33634">
        <v>0</v>
      </c>
      <c r="N33634">
        <v>1</v>
      </c>
      <c r="O33634" t="s">
        <v>26</v>
      </c>
      <c r="P33634">
        <v>1</v>
      </c>
      <c r="Q33634">
        <v>1</v>
      </c>
      <c r="R33634" s="8">
        <v>35694</v>
      </c>
      <c r="S33634" t="s">
        <v>30</v>
      </c>
    </row>
    <row r="33635" spans="1:19" x14ac:dyDescent="0.25">
      <c r="A33635" t="s">
        <v>13390</v>
      </c>
      <c r="B33635" t="s">
        <v>33</v>
      </c>
      <c r="C33635" t="s">
        <v>10329</v>
      </c>
      <c r="D33635" t="s">
        <v>10330</v>
      </c>
      <c r="E33635" t="s">
        <v>28</v>
      </c>
      <c r="F33635" t="s">
        <v>41</v>
      </c>
      <c r="G33635" t="s">
        <v>67</v>
      </c>
      <c r="H33635">
        <v>22</v>
      </c>
      <c r="I33635" t="s">
        <v>22</v>
      </c>
      <c r="J33635" t="s">
        <v>22</v>
      </c>
      <c r="K33635" t="s">
        <v>23</v>
      </c>
      <c r="L33635">
        <v>2.4537037037037001E-3</v>
      </c>
      <c r="M33635">
        <v>0</v>
      </c>
      <c r="N33635">
        <v>1</v>
      </c>
      <c r="O33635" t="s">
        <v>26</v>
      </c>
      <c r="P33635">
        <v>1</v>
      </c>
      <c r="Q33635">
        <v>1</v>
      </c>
      <c r="R33635" s="8">
        <v>22744</v>
      </c>
      <c r="S33635" t="s">
        <v>30</v>
      </c>
    </row>
    <row r="33636" spans="1:19" x14ac:dyDescent="0.25">
      <c r="A33636" t="s">
        <v>23773</v>
      </c>
      <c r="B33636" t="s">
        <v>33</v>
      </c>
      <c r="C33636" t="s">
        <v>10329</v>
      </c>
      <c r="D33636" t="s">
        <v>10330</v>
      </c>
      <c r="E33636" t="s">
        <v>28</v>
      </c>
      <c r="F33636" t="s">
        <v>20</v>
      </c>
      <c r="G33636" t="s">
        <v>191</v>
      </c>
      <c r="H33636">
        <v>5</v>
      </c>
      <c r="I33636" t="s">
        <v>22</v>
      </c>
      <c r="J33636" t="s">
        <v>22</v>
      </c>
      <c r="K33636" t="s">
        <v>23</v>
      </c>
      <c r="L33636">
        <v>6.3657407407407402E-4</v>
      </c>
      <c r="M33636">
        <v>0</v>
      </c>
      <c r="N33636">
        <v>1</v>
      </c>
      <c r="O33636" t="s">
        <v>26</v>
      </c>
      <c r="P33636">
        <v>0</v>
      </c>
      <c r="Q33636">
        <v>0</v>
      </c>
      <c r="R33636" s="8">
        <v>0</v>
      </c>
      <c r="S33636" t="s">
        <v>30</v>
      </c>
    </row>
    <row r="33637" spans="1:19" x14ac:dyDescent="0.25">
      <c r="A33637" t="s">
        <v>1311</v>
      </c>
      <c r="B33637" t="s">
        <v>33</v>
      </c>
      <c r="C33637" t="s">
        <v>10329</v>
      </c>
      <c r="D33637" t="s">
        <v>10330</v>
      </c>
      <c r="E33637" t="s">
        <v>28</v>
      </c>
      <c r="F33637" t="s">
        <v>20</v>
      </c>
      <c r="G33637" t="s">
        <v>128</v>
      </c>
      <c r="H33637">
        <v>20</v>
      </c>
      <c r="I33637" t="s">
        <v>22</v>
      </c>
      <c r="J33637" t="s">
        <v>22</v>
      </c>
      <c r="K33637" t="s">
        <v>23</v>
      </c>
      <c r="L33637">
        <v>1.1805555555555599E-3</v>
      </c>
      <c r="M33637">
        <v>0</v>
      </c>
      <c r="N33637">
        <v>1</v>
      </c>
      <c r="O33637" t="s">
        <v>26</v>
      </c>
      <c r="P33637">
        <v>0</v>
      </c>
      <c r="Q33637">
        <v>0</v>
      </c>
      <c r="R33637" s="8">
        <v>0</v>
      </c>
      <c r="S33637" t="s">
        <v>30</v>
      </c>
    </row>
    <row r="33638" spans="1:19" x14ac:dyDescent="0.25">
      <c r="A33638" t="s">
        <v>23774</v>
      </c>
      <c r="B33638" t="s">
        <v>33</v>
      </c>
      <c r="C33638" t="s">
        <v>10329</v>
      </c>
      <c r="D33638" t="s">
        <v>10330</v>
      </c>
      <c r="E33638" t="s">
        <v>28</v>
      </c>
      <c r="F33638" t="s">
        <v>41</v>
      </c>
      <c r="G33638" t="s">
        <v>190</v>
      </c>
      <c r="H33638">
        <v>28</v>
      </c>
      <c r="I33638" t="s">
        <v>22</v>
      </c>
      <c r="J33638" t="s">
        <v>22</v>
      </c>
      <c r="K33638" t="s">
        <v>23</v>
      </c>
      <c r="L33638">
        <v>1.63194444444444E-2</v>
      </c>
      <c r="M33638">
        <v>0</v>
      </c>
      <c r="N33638">
        <v>1</v>
      </c>
      <c r="O33638" t="s">
        <v>26</v>
      </c>
      <c r="P33638">
        <v>0</v>
      </c>
      <c r="Q33638">
        <v>0</v>
      </c>
      <c r="R33638" s="8">
        <v>0</v>
      </c>
      <c r="S33638" t="s">
        <v>30</v>
      </c>
    </row>
    <row r="33639" spans="1:19" x14ac:dyDescent="0.25">
      <c r="A33639" t="s">
        <v>23661</v>
      </c>
      <c r="B33639" t="s">
        <v>33</v>
      </c>
      <c r="C33639" t="s">
        <v>10329</v>
      </c>
      <c r="D33639" t="s">
        <v>10330</v>
      </c>
      <c r="E33639" t="s">
        <v>28</v>
      </c>
      <c r="F33639" t="s">
        <v>20</v>
      </c>
      <c r="G33639" t="s">
        <v>123</v>
      </c>
      <c r="H33639">
        <v>16</v>
      </c>
      <c r="I33639" t="s">
        <v>22</v>
      </c>
      <c r="J33639" t="s">
        <v>22</v>
      </c>
      <c r="K33639" t="s">
        <v>23</v>
      </c>
      <c r="L33639">
        <v>2.0717592592592602E-3</v>
      </c>
      <c r="M33639">
        <v>0</v>
      </c>
      <c r="N33639">
        <v>1</v>
      </c>
      <c r="O33639" t="s">
        <v>26</v>
      </c>
      <c r="P33639">
        <v>0</v>
      </c>
      <c r="Q33639">
        <v>0</v>
      </c>
      <c r="R33639" s="8">
        <v>0</v>
      </c>
      <c r="S33639" t="s">
        <v>30</v>
      </c>
    </row>
    <row r="33640" spans="1:19" x14ac:dyDescent="0.25">
      <c r="A33640" t="s">
        <v>23661</v>
      </c>
      <c r="B33640" t="s">
        <v>33</v>
      </c>
      <c r="C33640" t="s">
        <v>10329</v>
      </c>
      <c r="D33640" t="s">
        <v>10330</v>
      </c>
      <c r="E33640" t="s">
        <v>28</v>
      </c>
      <c r="F33640" t="s">
        <v>20</v>
      </c>
      <c r="G33640" t="s">
        <v>278</v>
      </c>
      <c r="H33640">
        <v>18</v>
      </c>
      <c r="I33640" t="s">
        <v>22</v>
      </c>
      <c r="J33640" t="s">
        <v>22</v>
      </c>
      <c r="K33640" t="s">
        <v>23</v>
      </c>
      <c r="L33640">
        <v>7.3842592592592597E-3</v>
      </c>
      <c r="M33640">
        <v>0</v>
      </c>
      <c r="N33640">
        <v>1</v>
      </c>
      <c r="O33640" t="s">
        <v>26</v>
      </c>
      <c r="P33640">
        <v>1</v>
      </c>
      <c r="Q33640">
        <v>1</v>
      </c>
      <c r="R33640" s="8">
        <v>41491</v>
      </c>
      <c r="S33640" t="s">
        <v>30</v>
      </c>
    </row>
    <row r="33641" spans="1:19" x14ac:dyDescent="0.25">
      <c r="A33641" t="s">
        <v>23775</v>
      </c>
      <c r="B33641" t="s">
        <v>33</v>
      </c>
      <c r="C33641" t="s">
        <v>10329</v>
      </c>
      <c r="D33641" t="s">
        <v>10330</v>
      </c>
      <c r="E33641" t="s">
        <v>28</v>
      </c>
      <c r="F33641" t="s">
        <v>20</v>
      </c>
      <c r="G33641" t="s">
        <v>225</v>
      </c>
      <c r="H33641">
        <v>20</v>
      </c>
      <c r="I33641" t="s">
        <v>22</v>
      </c>
      <c r="J33641" t="s">
        <v>22</v>
      </c>
      <c r="K33641" t="s">
        <v>23</v>
      </c>
      <c r="L33641">
        <v>3.9930555555555596E-3</v>
      </c>
      <c r="M33641">
        <v>0</v>
      </c>
      <c r="N33641">
        <v>1</v>
      </c>
      <c r="O33641" t="s">
        <v>26</v>
      </c>
      <c r="P33641">
        <v>0</v>
      </c>
      <c r="Q33641">
        <v>0</v>
      </c>
      <c r="R33641" s="8">
        <v>0</v>
      </c>
      <c r="S33641" t="s">
        <v>30</v>
      </c>
    </row>
    <row r="33642" spans="1:19" x14ac:dyDescent="0.25">
      <c r="A33642" t="s">
        <v>19035</v>
      </c>
      <c r="B33642" t="s">
        <v>33</v>
      </c>
      <c r="C33642" t="s">
        <v>10329</v>
      </c>
      <c r="D33642" t="s">
        <v>10330</v>
      </c>
      <c r="E33642" t="s">
        <v>28</v>
      </c>
      <c r="F33642" t="s">
        <v>41</v>
      </c>
      <c r="G33642" t="s">
        <v>42</v>
      </c>
      <c r="H33642">
        <v>22</v>
      </c>
      <c r="I33642" t="s">
        <v>22</v>
      </c>
      <c r="J33642" t="s">
        <v>22</v>
      </c>
      <c r="K33642" t="s">
        <v>23</v>
      </c>
      <c r="L33642">
        <v>1.46990740740741E-3</v>
      </c>
      <c r="M33642">
        <v>0</v>
      </c>
      <c r="N33642">
        <v>1</v>
      </c>
      <c r="O33642" t="s">
        <v>26</v>
      </c>
      <c r="P33642">
        <v>0</v>
      </c>
      <c r="Q33642">
        <v>0</v>
      </c>
      <c r="R33642" s="8">
        <v>0</v>
      </c>
      <c r="S33642" t="s">
        <v>30</v>
      </c>
    </row>
    <row r="33643" spans="1:19" x14ac:dyDescent="0.25">
      <c r="A33643" t="s">
        <v>12702</v>
      </c>
      <c r="B33643" t="s">
        <v>33</v>
      </c>
      <c r="C33643" t="s">
        <v>10329</v>
      </c>
      <c r="D33643" t="s">
        <v>10330</v>
      </c>
      <c r="E33643" t="s">
        <v>28</v>
      </c>
      <c r="F33643" t="s">
        <v>20</v>
      </c>
      <c r="G33643" t="s">
        <v>240</v>
      </c>
      <c r="H33643">
        <v>22</v>
      </c>
      <c r="I33643" t="s">
        <v>22</v>
      </c>
      <c r="J33643" t="s">
        <v>22</v>
      </c>
      <c r="K33643" t="s">
        <v>23</v>
      </c>
      <c r="L33643">
        <v>4.6990740740740699E-3</v>
      </c>
      <c r="M33643">
        <v>0</v>
      </c>
      <c r="N33643">
        <v>1</v>
      </c>
      <c r="O33643" t="s">
        <v>26</v>
      </c>
      <c r="P33643">
        <v>0</v>
      </c>
      <c r="Q33643">
        <v>0</v>
      </c>
      <c r="R33643" s="8">
        <v>0</v>
      </c>
      <c r="S33643" t="s">
        <v>30</v>
      </c>
    </row>
    <row r="33644" spans="1:19" x14ac:dyDescent="0.25">
      <c r="A33644" t="s">
        <v>23776</v>
      </c>
      <c r="B33644" t="s">
        <v>33</v>
      </c>
      <c r="C33644" t="s">
        <v>10329</v>
      </c>
      <c r="D33644" t="s">
        <v>10330</v>
      </c>
      <c r="E33644" t="s">
        <v>28</v>
      </c>
      <c r="F33644" t="s">
        <v>41</v>
      </c>
      <c r="G33644" t="s">
        <v>102</v>
      </c>
      <c r="H33644">
        <v>26</v>
      </c>
      <c r="I33644" t="s">
        <v>22</v>
      </c>
      <c r="J33644" t="s">
        <v>22</v>
      </c>
      <c r="K33644" t="s">
        <v>23</v>
      </c>
      <c r="L33644">
        <v>9.3287037037037002E-3</v>
      </c>
      <c r="M33644">
        <v>0</v>
      </c>
      <c r="N33644">
        <v>1</v>
      </c>
      <c r="O33644" t="s">
        <v>26</v>
      </c>
      <c r="P33644">
        <v>1</v>
      </c>
      <c r="Q33644">
        <v>1</v>
      </c>
      <c r="R33644" s="8">
        <v>12457</v>
      </c>
      <c r="S33644" t="s">
        <v>30</v>
      </c>
    </row>
    <row r="33645" spans="1:19" x14ac:dyDescent="0.25">
      <c r="A33645" t="s">
        <v>23777</v>
      </c>
      <c r="B33645" t="s">
        <v>33</v>
      </c>
      <c r="C33645" t="s">
        <v>10329</v>
      </c>
      <c r="D33645" t="s">
        <v>10330</v>
      </c>
      <c r="E33645" t="s">
        <v>28</v>
      </c>
      <c r="F33645" t="s">
        <v>20</v>
      </c>
      <c r="G33645" t="s">
        <v>193</v>
      </c>
      <c r="H33645">
        <v>32</v>
      </c>
      <c r="I33645" t="s">
        <v>22</v>
      </c>
      <c r="J33645" t="s">
        <v>22</v>
      </c>
      <c r="K33645" t="s">
        <v>23</v>
      </c>
      <c r="L33645">
        <v>1.6238425925925899E-2</v>
      </c>
      <c r="M33645">
        <v>0</v>
      </c>
      <c r="N33645">
        <v>1</v>
      </c>
      <c r="O33645" t="s">
        <v>26</v>
      </c>
      <c r="P33645">
        <v>0</v>
      </c>
      <c r="Q33645">
        <v>0</v>
      </c>
      <c r="R33645" s="8">
        <v>0</v>
      </c>
      <c r="S33645" t="s">
        <v>30</v>
      </c>
    </row>
    <row r="33646" spans="1:19" x14ac:dyDescent="0.25">
      <c r="A33646" t="s">
        <v>19001</v>
      </c>
      <c r="B33646" t="s">
        <v>33</v>
      </c>
      <c r="C33646" t="s">
        <v>10329</v>
      </c>
      <c r="D33646" t="s">
        <v>10330</v>
      </c>
      <c r="E33646" t="s">
        <v>28</v>
      </c>
      <c r="F33646" t="s">
        <v>20</v>
      </c>
      <c r="G33646" t="s">
        <v>197</v>
      </c>
      <c r="H33646">
        <v>18</v>
      </c>
      <c r="I33646" t="s">
        <v>22</v>
      </c>
      <c r="J33646" t="s">
        <v>22</v>
      </c>
      <c r="K33646" t="s">
        <v>23</v>
      </c>
      <c r="L33646">
        <v>8.6805555555555605E-4</v>
      </c>
      <c r="M33646">
        <v>0</v>
      </c>
      <c r="N33646">
        <v>1</v>
      </c>
      <c r="O33646" t="s">
        <v>26</v>
      </c>
      <c r="P33646">
        <v>0</v>
      </c>
      <c r="Q33646">
        <v>0</v>
      </c>
      <c r="R33646" s="8">
        <v>0</v>
      </c>
      <c r="S33646" t="s">
        <v>30</v>
      </c>
    </row>
    <row r="33647" spans="1:19" x14ac:dyDescent="0.25">
      <c r="A33647" t="s">
        <v>23778</v>
      </c>
      <c r="B33647" t="s">
        <v>33</v>
      </c>
      <c r="C33647" t="s">
        <v>10329</v>
      </c>
      <c r="D33647" t="s">
        <v>10330</v>
      </c>
      <c r="E33647" t="s">
        <v>28</v>
      </c>
      <c r="F33647" t="s">
        <v>20</v>
      </c>
      <c r="G33647" t="s">
        <v>125</v>
      </c>
      <c r="H33647">
        <v>26</v>
      </c>
      <c r="I33647" t="s">
        <v>22</v>
      </c>
      <c r="J33647" t="s">
        <v>22</v>
      </c>
      <c r="K33647" t="s">
        <v>23</v>
      </c>
      <c r="L33647">
        <v>1.5324074074074099E-2</v>
      </c>
      <c r="M33647">
        <v>0</v>
      </c>
      <c r="N33647">
        <v>1</v>
      </c>
      <c r="O33647" t="s">
        <v>26</v>
      </c>
      <c r="P33647">
        <v>1</v>
      </c>
      <c r="Q33647">
        <v>1</v>
      </c>
      <c r="R33647" s="8">
        <v>34370</v>
      </c>
      <c r="S33647" t="s">
        <v>30</v>
      </c>
    </row>
    <row r="33648" spans="1:19" x14ac:dyDescent="0.25">
      <c r="A33648" t="s">
        <v>23779</v>
      </c>
      <c r="B33648" t="s">
        <v>33</v>
      </c>
      <c r="C33648" t="s">
        <v>10329</v>
      </c>
      <c r="D33648" t="s">
        <v>10330</v>
      </c>
      <c r="E33648" t="s">
        <v>28</v>
      </c>
      <c r="F33648" t="s">
        <v>20</v>
      </c>
      <c r="G33648" t="s">
        <v>189</v>
      </c>
      <c r="H33648">
        <v>24</v>
      </c>
      <c r="I33648" t="s">
        <v>22</v>
      </c>
      <c r="J33648" t="s">
        <v>22</v>
      </c>
      <c r="K33648" t="s">
        <v>23</v>
      </c>
      <c r="L33648">
        <v>4.2592592592592604E-3</v>
      </c>
      <c r="M33648">
        <v>0</v>
      </c>
      <c r="N33648">
        <v>1</v>
      </c>
      <c r="O33648" t="s">
        <v>26</v>
      </c>
      <c r="P33648">
        <v>0</v>
      </c>
      <c r="Q33648">
        <v>0</v>
      </c>
      <c r="R33648" s="8">
        <v>0</v>
      </c>
      <c r="S33648" t="s">
        <v>30</v>
      </c>
    </row>
    <row r="33649" spans="1:19" x14ac:dyDescent="0.25">
      <c r="A33649" t="s">
        <v>23780</v>
      </c>
      <c r="B33649" t="s">
        <v>33</v>
      </c>
      <c r="C33649" t="s">
        <v>10329</v>
      </c>
      <c r="D33649" t="s">
        <v>10330</v>
      </c>
      <c r="E33649" t="s">
        <v>28</v>
      </c>
      <c r="F33649" t="s">
        <v>41</v>
      </c>
      <c r="G33649" t="s">
        <v>278</v>
      </c>
      <c r="H33649">
        <v>44</v>
      </c>
      <c r="I33649" t="s">
        <v>22</v>
      </c>
      <c r="J33649" t="s">
        <v>22</v>
      </c>
      <c r="K33649" t="s">
        <v>23</v>
      </c>
      <c r="L33649">
        <v>1.3101851851851899E-2</v>
      </c>
      <c r="M33649">
        <v>0</v>
      </c>
      <c r="N33649">
        <v>1</v>
      </c>
      <c r="O33649" t="s">
        <v>26</v>
      </c>
      <c r="P33649">
        <v>0</v>
      </c>
      <c r="Q33649">
        <v>0</v>
      </c>
      <c r="R33649" s="8">
        <v>0</v>
      </c>
      <c r="S33649" t="s">
        <v>30</v>
      </c>
    </row>
    <row r="33650" spans="1:19" x14ac:dyDescent="0.25">
      <c r="A33650" t="s">
        <v>23781</v>
      </c>
      <c r="B33650" t="s">
        <v>33</v>
      </c>
      <c r="C33650" t="s">
        <v>10329</v>
      </c>
      <c r="D33650" t="s">
        <v>10330</v>
      </c>
      <c r="E33650" t="s">
        <v>28</v>
      </c>
      <c r="F33650" t="s">
        <v>20</v>
      </c>
      <c r="G33650" t="s">
        <v>29</v>
      </c>
      <c r="H33650">
        <v>20</v>
      </c>
      <c r="I33650" t="s">
        <v>22</v>
      </c>
      <c r="J33650" t="s">
        <v>22</v>
      </c>
      <c r="K33650" t="s">
        <v>23</v>
      </c>
      <c r="L33650">
        <v>5.9490740740740702E-3</v>
      </c>
      <c r="M33650">
        <v>0</v>
      </c>
      <c r="N33650">
        <v>1</v>
      </c>
      <c r="O33650" t="s">
        <v>26</v>
      </c>
      <c r="P33650">
        <v>0</v>
      </c>
      <c r="Q33650">
        <v>0</v>
      </c>
      <c r="R33650" s="8">
        <v>0</v>
      </c>
      <c r="S33650" t="s">
        <v>30</v>
      </c>
    </row>
    <row r="33651" spans="1:19" x14ac:dyDescent="0.25">
      <c r="A33651" t="s">
        <v>23782</v>
      </c>
      <c r="B33651" t="s">
        <v>33</v>
      </c>
      <c r="C33651" t="s">
        <v>10329</v>
      </c>
      <c r="D33651" t="s">
        <v>10330</v>
      </c>
      <c r="E33651" t="s">
        <v>28</v>
      </c>
      <c r="F33651" t="s">
        <v>41</v>
      </c>
      <c r="G33651" t="s">
        <v>251</v>
      </c>
      <c r="H33651">
        <v>18</v>
      </c>
      <c r="I33651" t="s">
        <v>22</v>
      </c>
      <c r="J33651" t="s">
        <v>22</v>
      </c>
      <c r="K33651" t="s">
        <v>23</v>
      </c>
      <c r="L33651">
        <v>7.09490740740741E-3</v>
      </c>
      <c r="M33651">
        <v>0</v>
      </c>
      <c r="N33651">
        <v>1</v>
      </c>
      <c r="O33651" t="s">
        <v>26</v>
      </c>
      <c r="P33651">
        <v>1</v>
      </c>
      <c r="Q33651">
        <v>1</v>
      </c>
      <c r="R33651" s="8">
        <v>28933</v>
      </c>
      <c r="S33651" t="s">
        <v>30</v>
      </c>
    </row>
    <row r="33652" spans="1:19" x14ac:dyDescent="0.25">
      <c r="A33652" t="s">
        <v>23783</v>
      </c>
      <c r="B33652" t="s">
        <v>33</v>
      </c>
      <c r="C33652" t="s">
        <v>10329</v>
      </c>
      <c r="D33652" t="s">
        <v>10330</v>
      </c>
      <c r="E33652" t="s">
        <v>28</v>
      </c>
      <c r="F33652" t="s">
        <v>41</v>
      </c>
      <c r="G33652" t="s">
        <v>176</v>
      </c>
      <c r="H33652">
        <v>32</v>
      </c>
      <c r="I33652" t="s">
        <v>22</v>
      </c>
      <c r="J33652" t="s">
        <v>22</v>
      </c>
      <c r="K33652" t="s">
        <v>23</v>
      </c>
      <c r="L33652">
        <v>1.0798611111111101E-2</v>
      </c>
      <c r="M33652">
        <v>0</v>
      </c>
      <c r="N33652">
        <v>1</v>
      </c>
      <c r="O33652" t="s">
        <v>26</v>
      </c>
      <c r="P33652">
        <v>0</v>
      </c>
      <c r="Q33652">
        <v>0</v>
      </c>
      <c r="R33652" s="8">
        <v>0</v>
      </c>
      <c r="S33652" t="s">
        <v>30</v>
      </c>
    </row>
    <row r="33653" spans="1:19" x14ac:dyDescent="0.25">
      <c r="A33653" t="s">
        <v>22088</v>
      </c>
      <c r="B33653" t="s">
        <v>33</v>
      </c>
      <c r="C33653" t="s">
        <v>10329</v>
      </c>
      <c r="D33653" t="s">
        <v>10330</v>
      </c>
      <c r="E33653" t="s">
        <v>28</v>
      </c>
      <c r="F33653" t="s">
        <v>41</v>
      </c>
      <c r="G33653" t="s">
        <v>39</v>
      </c>
      <c r="H33653">
        <v>24</v>
      </c>
      <c r="I33653" t="s">
        <v>22</v>
      </c>
      <c r="J33653" t="s">
        <v>22</v>
      </c>
      <c r="K33653" t="s">
        <v>23</v>
      </c>
      <c r="L33653">
        <v>2.46064814814815E-2</v>
      </c>
      <c r="M33653">
        <v>0</v>
      </c>
      <c r="N33653">
        <v>1</v>
      </c>
      <c r="O33653" t="s">
        <v>26</v>
      </c>
      <c r="P33653">
        <v>0</v>
      </c>
      <c r="Q33653">
        <v>0</v>
      </c>
      <c r="R33653" s="8">
        <v>0</v>
      </c>
      <c r="S33653" t="s">
        <v>30</v>
      </c>
    </row>
    <row r="33654" spans="1:19" x14ac:dyDescent="0.25">
      <c r="A33654" t="s">
        <v>23784</v>
      </c>
      <c r="B33654" t="s">
        <v>33</v>
      </c>
      <c r="C33654" t="s">
        <v>10329</v>
      </c>
      <c r="D33654" t="s">
        <v>10330</v>
      </c>
      <c r="E33654" t="s">
        <v>28</v>
      </c>
      <c r="F33654" t="s">
        <v>41</v>
      </c>
      <c r="G33654" t="s">
        <v>240</v>
      </c>
      <c r="H33654">
        <v>2</v>
      </c>
      <c r="I33654" t="s">
        <v>22</v>
      </c>
      <c r="J33654" t="s">
        <v>22</v>
      </c>
      <c r="K33654" t="s">
        <v>23</v>
      </c>
      <c r="L33654">
        <v>3.2407407407407401E-4</v>
      </c>
      <c r="M33654">
        <v>0</v>
      </c>
      <c r="N33654">
        <v>1</v>
      </c>
      <c r="O33654" t="s">
        <v>26</v>
      </c>
      <c r="P33654">
        <v>0</v>
      </c>
      <c r="Q33654">
        <v>0</v>
      </c>
      <c r="R33654" s="8">
        <v>0</v>
      </c>
      <c r="S33654" t="s">
        <v>30</v>
      </c>
    </row>
    <row r="33655" spans="1:19" x14ac:dyDescent="0.25">
      <c r="A33655" t="s">
        <v>19043</v>
      </c>
      <c r="B33655" t="s">
        <v>33</v>
      </c>
      <c r="C33655" t="s">
        <v>10329</v>
      </c>
      <c r="D33655" t="s">
        <v>10330</v>
      </c>
      <c r="E33655" t="s">
        <v>28</v>
      </c>
      <c r="F33655" t="s">
        <v>41</v>
      </c>
      <c r="G33655" t="s">
        <v>341</v>
      </c>
      <c r="H33655">
        <v>28</v>
      </c>
      <c r="I33655" t="s">
        <v>22</v>
      </c>
      <c r="J33655" t="s">
        <v>22</v>
      </c>
      <c r="K33655" t="s">
        <v>23</v>
      </c>
      <c r="L33655">
        <v>1.92708333333333E-2</v>
      </c>
      <c r="M33655">
        <v>0</v>
      </c>
      <c r="N33655">
        <v>1</v>
      </c>
      <c r="O33655" t="s">
        <v>26</v>
      </c>
      <c r="P33655">
        <v>1</v>
      </c>
      <c r="Q33655">
        <v>1</v>
      </c>
      <c r="R33655" s="8">
        <v>18004</v>
      </c>
      <c r="S33655" t="s">
        <v>30</v>
      </c>
    </row>
    <row r="33656" spans="1:19" x14ac:dyDescent="0.25">
      <c r="A33656" t="s">
        <v>23785</v>
      </c>
      <c r="B33656" t="s">
        <v>33</v>
      </c>
      <c r="C33656" t="s">
        <v>10329</v>
      </c>
      <c r="D33656" t="s">
        <v>10330</v>
      </c>
      <c r="E33656" t="s">
        <v>28</v>
      </c>
      <c r="F33656" t="s">
        <v>41</v>
      </c>
      <c r="G33656" t="s">
        <v>72</v>
      </c>
      <c r="H33656">
        <v>18</v>
      </c>
      <c r="I33656" t="s">
        <v>22</v>
      </c>
      <c r="J33656" t="s">
        <v>22</v>
      </c>
      <c r="K33656" t="s">
        <v>23</v>
      </c>
      <c r="L33656">
        <v>1.03009259259259E-3</v>
      </c>
      <c r="M33656">
        <v>0</v>
      </c>
      <c r="N33656">
        <v>1</v>
      </c>
      <c r="O33656" t="s">
        <v>26</v>
      </c>
      <c r="P33656">
        <v>0</v>
      </c>
      <c r="Q33656">
        <v>0</v>
      </c>
      <c r="R33656" s="8">
        <v>0</v>
      </c>
      <c r="S33656" t="s">
        <v>30</v>
      </c>
    </row>
    <row r="33657" spans="1:19" x14ac:dyDescent="0.25">
      <c r="A33657" t="s">
        <v>23786</v>
      </c>
      <c r="B33657" t="s">
        <v>33</v>
      </c>
      <c r="C33657" t="s">
        <v>10329</v>
      </c>
      <c r="D33657" t="s">
        <v>10330</v>
      </c>
      <c r="E33657" t="s">
        <v>28</v>
      </c>
      <c r="F33657" t="s">
        <v>41</v>
      </c>
      <c r="G33657" t="s">
        <v>99</v>
      </c>
      <c r="H33657">
        <v>3</v>
      </c>
      <c r="I33657" t="s">
        <v>22</v>
      </c>
      <c r="J33657" t="s">
        <v>22</v>
      </c>
      <c r="K33657" t="s">
        <v>23</v>
      </c>
      <c r="L33657">
        <v>3.4722222222222202E-5</v>
      </c>
      <c r="M33657">
        <v>0</v>
      </c>
      <c r="N33657">
        <v>1</v>
      </c>
      <c r="O33657" t="s">
        <v>26</v>
      </c>
      <c r="P33657">
        <v>1</v>
      </c>
      <c r="Q33657">
        <v>1</v>
      </c>
      <c r="R33657" s="8">
        <v>41545</v>
      </c>
      <c r="S33657" t="s">
        <v>30</v>
      </c>
    </row>
    <row r="33658" spans="1:19" x14ac:dyDescent="0.25">
      <c r="A33658" t="s">
        <v>23787</v>
      </c>
      <c r="B33658" t="s">
        <v>33</v>
      </c>
      <c r="C33658" t="s">
        <v>10329</v>
      </c>
      <c r="D33658" t="s">
        <v>10330</v>
      </c>
      <c r="E33658" t="s">
        <v>28</v>
      </c>
      <c r="F33658" t="s">
        <v>41</v>
      </c>
      <c r="G33658" t="s">
        <v>189</v>
      </c>
      <c r="H33658">
        <v>26</v>
      </c>
      <c r="I33658" t="s">
        <v>22</v>
      </c>
      <c r="J33658" t="s">
        <v>22</v>
      </c>
      <c r="K33658" t="s">
        <v>23</v>
      </c>
      <c r="L33658">
        <v>7.4537037037037002E-3</v>
      </c>
      <c r="M33658">
        <v>0</v>
      </c>
      <c r="N33658">
        <v>1</v>
      </c>
      <c r="O33658" t="s">
        <v>26</v>
      </c>
      <c r="P33658">
        <v>0</v>
      </c>
      <c r="Q33658">
        <v>0</v>
      </c>
      <c r="R33658" s="8">
        <v>0</v>
      </c>
      <c r="S33658" t="s">
        <v>30</v>
      </c>
    </row>
    <row r="33659" spans="1:19" x14ac:dyDescent="0.25">
      <c r="A33659" t="s">
        <v>23788</v>
      </c>
      <c r="B33659" t="s">
        <v>33</v>
      </c>
      <c r="C33659" t="s">
        <v>10329</v>
      </c>
      <c r="D33659" t="s">
        <v>10330</v>
      </c>
      <c r="E33659" t="s">
        <v>28</v>
      </c>
      <c r="F33659" t="s">
        <v>20</v>
      </c>
      <c r="G33659" t="s">
        <v>113</v>
      </c>
      <c r="H33659">
        <v>16</v>
      </c>
      <c r="I33659" t="s">
        <v>22</v>
      </c>
      <c r="J33659" t="s">
        <v>22</v>
      </c>
      <c r="K33659" t="s">
        <v>23</v>
      </c>
      <c r="L33659">
        <v>3.3101851851851899E-3</v>
      </c>
      <c r="M33659">
        <v>0</v>
      </c>
      <c r="N33659">
        <v>1</v>
      </c>
      <c r="O33659" t="s">
        <v>26</v>
      </c>
      <c r="P33659">
        <v>1</v>
      </c>
      <c r="Q33659">
        <v>1</v>
      </c>
      <c r="R33659" s="8">
        <v>42275</v>
      </c>
      <c r="S33659" t="s">
        <v>30</v>
      </c>
    </row>
    <row r="33660" spans="1:19" x14ac:dyDescent="0.25">
      <c r="A33660" t="s">
        <v>23789</v>
      </c>
      <c r="B33660" t="s">
        <v>33</v>
      </c>
      <c r="C33660" t="s">
        <v>10329</v>
      </c>
      <c r="D33660" t="s">
        <v>10330</v>
      </c>
      <c r="E33660" t="s">
        <v>28</v>
      </c>
      <c r="F33660" t="s">
        <v>41</v>
      </c>
      <c r="G33660" t="s">
        <v>195</v>
      </c>
      <c r="H33660">
        <v>18</v>
      </c>
      <c r="I33660" t="s">
        <v>22</v>
      </c>
      <c r="J33660" t="s">
        <v>22</v>
      </c>
      <c r="K33660" t="s">
        <v>23</v>
      </c>
      <c r="L33660">
        <v>7.0717592592592603E-3</v>
      </c>
      <c r="M33660">
        <v>0</v>
      </c>
      <c r="N33660">
        <v>1</v>
      </c>
      <c r="O33660" t="s">
        <v>26</v>
      </c>
      <c r="P33660">
        <v>1</v>
      </c>
      <c r="Q33660">
        <v>1</v>
      </c>
      <c r="R33660" s="8">
        <v>30030</v>
      </c>
      <c r="S33660" t="s">
        <v>30</v>
      </c>
    </row>
    <row r="33661" spans="1:19" x14ac:dyDescent="0.25">
      <c r="A33661" t="s">
        <v>23790</v>
      </c>
      <c r="B33661" t="s">
        <v>33</v>
      </c>
      <c r="C33661" t="s">
        <v>10329</v>
      </c>
      <c r="D33661" t="s">
        <v>10330</v>
      </c>
      <c r="E33661" t="s">
        <v>28</v>
      </c>
      <c r="F33661" t="s">
        <v>41</v>
      </c>
      <c r="G33661" t="s">
        <v>156</v>
      </c>
      <c r="H33661">
        <v>22</v>
      </c>
      <c r="I33661" t="s">
        <v>22</v>
      </c>
      <c r="J33661" t="s">
        <v>22</v>
      </c>
      <c r="K33661" t="s">
        <v>23</v>
      </c>
      <c r="L33661">
        <v>2.3831018518518501E-2</v>
      </c>
      <c r="M33661">
        <v>0</v>
      </c>
      <c r="N33661">
        <v>1</v>
      </c>
      <c r="O33661" t="s">
        <v>26</v>
      </c>
      <c r="P33661">
        <v>1</v>
      </c>
      <c r="Q33661">
        <v>1</v>
      </c>
      <c r="R33661" s="8">
        <v>27596</v>
      </c>
      <c r="S33661" t="s">
        <v>30</v>
      </c>
    </row>
    <row r="33662" spans="1:19" x14ac:dyDescent="0.25">
      <c r="A33662" t="s">
        <v>12737</v>
      </c>
      <c r="B33662" t="s">
        <v>33</v>
      </c>
      <c r="C33662" t="s">
        <v>10329</v>
      </c>
      <c r="D33662" t="s">
        <v>10330</v>
      </c>
      <c r="E33662" t="s">
        <v>28</v>
      </c>
      <c r="F33662" t="s">
        <v>41</v>
      </c>
      <c r="G33662" t="s">
        <v>156</v>
      </c>
      <c r="H33662">
        <v>24</v>
      </c>
      <c r="I33662" t="s">
        <v>22</v>
      </c>
      <c r="J33662" t="s">
        <v>22</v>
      </c>
      <c r="K33662" t="s">
        <v>23</v>
      </c>
      <c r="L33662">
        <v>6.1226851851851902E-3</v>
      </c>
      <c r="M33662">
        <v>0</v>
      </c>
      <c r="N33662">
        <v>1</v>
      </c>
      <c r="O33662" t="s">
        <v>26</v>
      </c>
      <c r="P33662">
        <v>0</v>
      </c>
      <c r="Q33662">
        <v>0</v>
      </c>
      <c r="R33662" s="8">
        <v>0</v>
      </c>
      <c r="S33662" t="s">
        <v>30</v>
      </c>
    </row>
    <row r="33663" spans="1:19" x14ac:dyDescent="0.25">
      <c r="A33663" t="s">
        <v>23791</v>
      </c>
      <c r="B33663" t="s">
        <v>33</v>
      </c>
      <c r="C33663" t="s">
        <v>10329</v>
      </c>
      <c r="D33663" t="s">
        <v>10330</v>
      </c>
      <c r="E33663" t="s">
        <v>28</v>
      </c>
      <c r="F33663" t="s">
        <v>20</v>
      </c>
      <c r="G33663" t="s">
        <v>96</v>
      </c>
      <c r="H33663">
        <v>16</v>
      </c>
      <c r="I33663" t="s">
        <v>22</v>
      </c>
      <c r="J33663" t="s">
        <v>22</v>
      </c>
      <c r="K33663" t="s">
        <v>23</v>
      </c>
      <c r="L33663">
        <v>4.6180555555555601E-3</v>
      </c>
      <c r="M33663">
        <v>0</v>
      </c>
      <c r="N33663">
        <v>1</v>
      </c>
      <c r="O33663" t="s">
        <v>26</v>
      </c>
      <c r="P33663">
        <v>1</v>
      </c>
      <c r="Q33663">
        <v>1</v>
      </c>
      <c r="R33663" s="8">
        <v>38327</v>
      </c>
      <c r="S33663" t="s">
        <v>30</v>
      </c>
    </row>
    <row r="33664" spans="1:19" x14ac:dyDescent="0.25">
      <c r="A33664" t="s">
        <v>23792</v>
      </c>
      <c r="B33664" t="s">
        <v>33</v>
      </c>
      <c r="C33664" t="s">
        <v>10329</v>
      </c>
      <c r="D33664" t="s">
        <v>10330</v>
      </c>
      <c r="E33664" t="s">
        <v>28</v>
      </c>
      <c r="F33664" t="s">
        <v>20</v>
      </c>
      <c r="G33664" t="s">
        <v>132</v>
      </c>
      <c r="H33664">
        <v>26</v>
      </c>
      <c r="I33664" t="s">
        <v>22</v>
      </c>
      <c r="J33664" t="s">
        <v>22</v>
      </c>
      <c r="K33664" t="s">
        <v>23</v>
      </c>
      <c r="L33664">
        <v>1.7615740740740699E-2</v>
      </c>
      <c r="M33664">
        <v>0</v>
      </c>
      <c r="N33664">
        <v>1</v>
      </c>
      <c r="O33664" t="s">
        <v>26</v>
      </c>
      <c r="P33664">
        <v>0</v>
      </c>
      <c r="Q33664">
        <v>0</v>
      </c>
      <c r="R33664" s="8">
        <v>0</v>
      </c>
      <c r="S33664" t="s">
        <v>30</v>
      </c>
    </row>
    <row r="33665" spans="1:19" x14ac:dyDescent="0.25">
      <c r="A33665" t="s">
        <v>23793</v>
      </c>
      <c r="B33665" t="s">
        <v>33</v>
      </c>
      <c r="C33665" t="s">
        <v>10329</v>
      </c>
      <c r="D33665" t="s">
        <v>10330</v>
      </c>
      <c r="E33665" t="s">
        <v>28</v>
      </c>
      <c r="F33665" t="s">
        <v>41</v>
      </c>
      <c r="G33665" t="s">
        <v>113</v>
      </c>
      <c r="H33665">
        <v>22</v>
      </c>
      <c r="I33665" t="s">
        <v>22</v>
      </c>
      <c r="J33665" t="s">
        <v>22</v>
      </c>
      <c r="K33665" t="s">
        <v>23</v>
      </c>
      <c r="L33665">
        <v>2.1296296296296302E-3</v>
      </c>
      <c r="M33665">
        <v>0</v>
      </c>
      <c r="N33665">
        <v>1</v>
      </c>
      <c r="O33665" t="s">
        <v>26</v>
      </c>
      <c r="P33665">
        <v>1</v>
      </c>
      <c r="Q33665">
        <v>1</v>
      </c>
      <c r="R33665" s="8">
        <v>37473</v>
      </c>
      <c r="S33665" t="s">
        <v>30</v>
      </c>
    </row>
    <row r="33666" spans="1:19" x14ac:dyDescent="0.25">
      <c r="A33666" t="s">
        <v>23794</v>
      </c>
      <c r="B33666" t="s">
        <v>33</v>
      </c>
      <c r="C33666" t="s">
        <v>10329</v>
      </c>
      <c r="D33666" t="s">
        <v>10330</v>
      </c>
      <c r="E33666" t="s">
        <v>28</v>
      </c>
      <c r="F33666" t="s">
        <v>20</v>
      </c>
      <c r="G33666" t="s">
        <v>128</v>
      </c>
      <c r="H33666">
        <v>20</v>
      </c>
      <c r="I33666" t="s">
        <v>22</v>
      </c>
      <c r="J33666" t="s">
        <v>22</v>
      </c>
      <c r="K33666" t="s">
        <v>23</v>
      </c>
      <c r="L33666">
        <v>1.20949074074074E-2</v>
      </c>
      <c r="M33666">
        <v>0</v>
      </c>
      <c r="N33666">
        <v>1</v>
      </c>
      <c r="O33666" t="s">
        <v>26</v>
      </c>
      <c r="P33666">
        <v>0</v>
      </c>
      <c r="Q33666">
        <v>0</v>
      </c>
      <c r="R33666" s="8">
        <v>0</v>
      </c>
      <c r="S33666" t="s">
        <v>30</v>
      </c>
    </row>
    <row r="33667" spans="1:19" x14ac:dyDescent="0.25">
      <c r="A33667" t="s">
        <v>23795</v>
      </c>
      <c r="B33667" t="s">
        <v>33</v>
      </c>
      <c r="C33667" t="s">
        <v>10329</v>
      </c>
      <c r="D33667" t="s">
        <v>10330</v>
      </c>
      <c r="E33667" t="s">
        <v>28</v>
      </c>
      <c r="F33667" t="s">
        <v>41</v>
      </c>
      <c r="G33667" t="s">
        <v>258</v>
      </c>
      <c r="H33667">
        <v>18</v>
      </c>
      <c r="I33667" t="s">
        <v>22</v>
      </c>
      <c r="J33667" t="s">
        <v>22</v>
      </c>
      <c r="K33667" t="s">
        <v>23</v>
      </c>
      <c r="L33667">
        <v>7.0023148148148102E-3</v>
      </c>
      <c r="M33667">
        <v>0</v>
      </c>
      <c r="N33667">
        <v>1</v>
      </c>
      <c r="O33667" t="s">
        <v>26</v>
      </c>
      <c r="P33667">
        <v>1</v>
      </c>
      <c r="Q33667">
        <v>1</v>
      </c>
      <c r="R33667" s="8">
        <v>30453</v>
      </c>
      <c r="S33667" t="s">
        <v>30</v>
      </c>
    </row>
    <row r="33668" spans="1:19" x14ac:dyDescent="0.25">
      <c r="A33668" t="s">
        <v>19007</v>
      </c>
      <c r="B33668" t="s">
        <v>33</v>
      </c>
      <c r="C33668" t="s">
        <v>10329</v>
      </c>
      <c r="D33668" t="s">
        <v>10330</v>
      </c>
      <c r="E33668" t="s">
        <v>28</v>
      </c>
      <c r="F33668" t="s">
        <v>20</v>
      </c>
      <c r="G33668" t="s">
        <v>102</v>
      </c>
      <c r="H33668">
        <v>16</v>
      </c>
      <c r="I33668" t="s">
        <v>22</v>
      </c>
      <c r="J33668" t="s">
        <v>22</v>
      </c>
      <c r="K33668" t="s">
        <v>23</v>
      </c>
      <c r="L33668">
        <v>5.32407407407407E-4</v>
      </c>
      <c r="M33668">
        <v>0</v>
      </c>
      <c r="N33668">
        <v>1</v>
      </c>
      <c r="O33668" t="s">
        <v>26</v>
      </c>
      <c r="P33668">
        <v>0</v>
      </c>
      <c r="Q33668">
        <v>0</v>
      </c>
      <c r="R33668" s="8">
        <v>0</v>
      </c>
      <c r="S33668" t="s">
        <v>30</v>
      </c>
    </row>
    <row r="33669" spans="1:19" x14ac:dyDescent="0.25">
      <c r="A33669" t="s">
        <v>19197</v>
      </c>
      <c r="B33669" t="s">
        <v>33</v>
      </c>
      <c r="C33669" t="s">
        <v>10329</v>
      </c>
      <c r="D33669" t="s">
        <v>10330</v>
      </c>
      <c r="E33669" t="s">
        <v>28</v>
      </c>
      <c r="F33669" t="s">
        <v>41</v>
      </c>
      <c r="G33669" t="s">
        <v>193</v>
      </c>
      <c r="H33669">
        <v>16</v>
      </c>
      <c r="I33669" t="s">
        <v>22</v>
      </c>
      <c r="J33669" t="s">
        <v>22</v>
      </c>
      <c r="K33669" t="s">
        <v>23</v>
      </c>
      <c r="L33669">
        <v>5.6944444444444403E-3</v>
      </c>
      <c r="M33669">
        <v>0</v>
      </c>
      <c r="N33669">
        <v>1</v>
      </c>
      <c r="O33669" t="s">
        <v>26</v>
      </c>
      <c r="P33669">
        <v>1</v>
      </c>
      <c r="Q33669">
        <v>1</v>
      </c>
      <c r="R33669" s="8">
        <v>43510</v>
      </c>
      <c r="S33669" t="s">
        <v>30</v>
      </c>
    </row>
    <row r="33670" spans="1:19" x14ac:dyDescent="0.25">
      <c r="A33670" t="s">
        <v>23796</v>
      </c>
      <c r="B33670" t="s">
        <v>33</v>
      </c>
      <c r="C33670" t="s">
        <v>10329</v>
      </c>
      <c r="D33670" t="s">
        <v>10330</v>
      </c>
      <c r="E33670" t="s">
        <v>28</v>
      </c>
      <c r="F33670" t="s">
        <v>20</v>
      </c>
      <c r="G33670" t="s">
        <v>39</v>
      </c>
      <c r="H33670">
        <v>30</v>
      </c>
      <c r="I33670" t="s">
        <v>22</v>
      </c>
      <c r="J33670" t="s">
        <v>22</v>
      </c>
      <c r="K33670" t="s">
        <v>23</v>
      </c>
      <c r="L33670">
        <v>5.0231481481481498E-3</v>
      </c>
      <c r="M33670">
        <v>0</v>
      </c>
      <c r="N33670">
        <v>1</v>
      </c>
      <c r="O33670" t="s">
        <v>26</v>
      </c>
      <c r="P33670">
        <v>0</v>
      </c>
      <c r="Q33670">
        <v>0</v>
      </c>
      <c r="R33670" s="8">
        <v>0</v>
      </c>
      <c r="S33670" t="s">
        <v>30</v>
      </c>
    </row>
    <row r="33671" spans="1:19" x14ac:dyDescent="0.25">
      <c r="A33671" t="s">
        <v>23797</v>
      </c>
      <c r="B33671" t="s">
        <v>33</v>
      </c>
      <c r="C33671" t="s">
        <v>10329</v>
      </c>
      <c r="D33671" t="s">
        <v>10330</v>
      </c>
      <c r="E33671" t="s">
        <v>28</v>
      </c>
      <c r="F33671" t="s">
        <v>20</v>
      </c>
      <c r="G33671" t="s">
        <v>29</v>
      </c>
      <c r="H33671">
        <v>20</v>
      </c>
      <c r="I33671" t="s">
        <v>22</v>
      </c>
      <c r="J33671" t="s">
        <v>22</v>
      </c>
      <c r="K33671" t="s">
        <v>23</v>
      </c>
      <c r="L33671">
        <v>5.4282407407407404E-3</v>
      </c>
      <c r="M33671">
        <v>0</v>
      </c>
      <c r="N33671">
        <v>1</v>
      </c>
      <c r="O33671" t="s">
        <v>26</v>
      </c>
      <c r="P33671">
        <v>0</v>
      </c>
      <c r="Q33671">
        <v>0</v>
      </c>
      <c r="R33671" s="8">
        <v>0</v>
      </c>
      <c r="S33671" t="s">
        <v>30</v>
      </c>
    </row>
    <row r="33672" spans="1:19" x14ac:dyDescent="0.25">
      <c r="A33672" t="s">
        <v>12748</v>
      </c>
      <c r="B33672" t="s">
        <v>33</v>
      </c>
      <c r="C33672" t="s">
        <v>10329</v>
      </c>
      <c r="D33672" t="s">
        <v>10330</v>
      </c>
      <c r="E33672" t="s">
        <v>28</v>
      </c>
      <c r="F33672" t="s">
        <v>20</v>
      </c>
      <c r="G33672" t="s">
        <v>121</v>
      </c>
      <c r="H33672">
        <v>16</v>
      </c>
      <c r="I33672" t="s">
        <v>22</v>
      </c>
      <c r="J33672" t="s">
        <v>22</v>
      </c>
      <c r="K33672" t="s">
        <v>23</v>
      </c>
      <c r="L33672">
        <v>6.7129629629629596E-3</v>
      </c>
      <c r="M33672">
        <v>0</v>
      </c>
      <c r="N33672">
        <v>1</v>
      </c>
      <c r="O33672" t="s">
        <v>26</v>
      </c>
      <c r="P33672">
        <v>0</v>
      </c>
      <c r="Q33672">
        <v>0</v>
      </c>
      <c r="R33672" s="8">
        <v>0</v>
      </c>
      <c r="S33672" t="s">
        <v>30</v>
      </c>
    </row>
    <row r="33673" spans="1:19" x14ac:dyDescent="0.25">
      <c r="A33673" t="s">
        <v>17747</v>
      </c>
      <c r="B33673" t="s">
        <v>33</v>
      </c>
      <c r="C33673" t="s">
        <v>10329</v>
      </c>
      <c r="D33673" t="s">
        <v>10330</v>
      </c>
      <c r="E33673" t="s">
        <v>28</v>
      </c>
      <c r="F33673" t="s">
        <v>41</v>
      </c>
      <c r="G33673" t="s">
        <v>218</v>
      </c>
      <c r="H33673">
        <v>22</v>
      </c>
      <c r="I33673" t="s">
        <v>22</v>
      </c>
      <c r="J33673" t="s">
        <v>22</v>
      </c>
      <c r="K33673" t="s">
        <v>23</v>
      </c>
      <c r="L33673">
        <v>2.31481481481481E-4</v>
      </c>
      <c r="M33673">
        <v>0</v>
      </c>
      <c r="N33673">
        <v>1</v>
      </c>
      <c r="O33673" t="s">
        <v>26</v>
      </c>
      <c r="P33673">
        <v>0</v>
      </c>
      <c r="Q33673">
        <v>0</v>
      </c>
      <c r="R33673" s="8">
        <v>0</v>
      </c>
      <c r="S33673" t="s">
        <v>30</v>
      </c>
    </row>
    <row r="33674" spans="1:19" x14ac:dyDescent="0.25">
      <c r="A33674" t="s">
        <v>19142</v>
      </c>
      <c r="B33674" t="s">
        <v>33</v>
      </c>
      <c r="C33674" t="s">
        <v>10329</v>
      </c>
      <c r="D33674" t="s">
        <v>10330</v>
      </c>
      <c r="E33674" t="s">
        <v>28</v>
      </c>
      <c r="F33674" t="s">
        <v>41</v>
      </c>
      <c r="G33674" t="s">
        <v>147</v>
      </c>
      <c r="H33674">
        <v>16</v>
      </c>
      <c r="I33674" t="s">
        <v>22</v>
      </c>
      <c r="J33674" t="s">
        <v>22</v>
      </c>
      <c r="K33674" t="s">
        <v>23</v>
      </c>
      <c r="L33674">
        <v>3.5069444444444401E-3</v>
      </c>
      <c r="M33674">
        <v>0</v>
      </c>
      <c r="N33674">
        <v>1</v>
      </c>
      <c r="O33674" t="s">
        <v>26</v>
      </c>
      <c r="P33674">
        <v>1</v>
      </c>
      <c r="Q33674">
        <v>1</v>
      </c>
      <c r="R33674" s="8">
        <v>28166</v>
      </c>
      <c r="S33674" t="s">
        <v>30</v>
      </c>
    </row>
    <row r="33675" spans="1:19" x14ac:dyDescent="0.25">
      <c r="A33675" t="s">
        <v>15463</v>
      </c>
      <c r="B33675" t="s">
        <v>33</v>
      </c>
      <c r="C33675" t="s">
        <v>10329</v>
      </c>
      <c r="D33675" t="s">
        <v>10330</v>
      </c>
      <c r="E33675" t="s">
        <v>28</v>
      </c>
      <c r="F33675" t="s">
        <v>20</v>
      </c>
      <c r="G33675" t="s">
        <v>197</v>
      </c>
      <c r="H33675">
        <v>33</v>
      </c>
      <c r="I33675" t="s">
        <v>22</v>
      </c>
      <c r="J33675" t="s">
        <v>22</v>
      </c>
      <c r="K33675" t="s">
        <v>23</v>
      </c>
      <c r="L33675">
        <v>5.48611111111111E-3</v>
      </c>
      <c r="M33675">
        <v>0</v>
      </c>
      <c r="N33675">
        <v>1</v>
      </c>
      <c r="O33675" t="s">
        <v>26</v>
      </c>
      <c r="P33675">
        <v>0</v>
      </c>
      <c r="Q33675">
        <v>0</v>
      </c>
      <c r="R33675" s="8">
        <v>0</v>
      </c>
      <c r="S33675" t="s">
        <v>30</v>
      </c>
    </row>
    <row r="33676" spans="1:19" x14ac:dyDescent="0.25">
      <c r="A33676" t="s">
        <v>15526</v>
      </c>
      <c r="B33676" t="s">
        <v>33</v>
      </c>
      <c r="C33676" t="s">
        <v>10329</v>
      </c>
      <c r="D33676" t="s">
        <v>10330</v>
      </c>
      <c r="E33676" t="s">
        <v>28</v>
      </c>
      <c r="F33676" t="s">
        <v>41</v>
      </c>
      <c r="G33676" t="s">
        <v>85</v>
      </c>
      <c r="H33676">
        <v>2</v>
      </c>
      <c r="I33676" t="s">
        <v>22</v>
      </c>
      <c r="J33676" t="s">
        <v>22</v>
      </c>
      <c r="K33676" t="s">
        <v>23</v>
      </c>
      <c r="L33676">
        <v>1.1574074074074101E-5</v>
      </c>
      <c r="M33676">
        <v>0</v>
      </c>
      <c r="N33676">
        <v>1</v>
      </c>
      <c r="O33676" t="s">
        <v>26</v>
      </c>
      <c r="P33676">
        <v>1</v>
      </c>
      <c r="Q33676">
        <v>1</v>
      </c>
      <c r="R33676" s="8">
        <v>30344</v>
      </c>
      <c r="S33676" t="s">
        <v>30</v>
      </c>
    </row>
    <row r="33677" spans="1:19" x14ac:dyDescent="0.25">
      <c r="A33677" t="s">
        <v>23798</v>
      </c>
      <c r="B33677" t="s">
        <v>33</v>
      </c>
      <c r="C33677" t="s">
        <v>10329</v>
      </c>
      <c r="D33677" t="s">
        <v>10330</v>
      </c>
      <c r="E33677" t="s">
        <v>28</v>
      </c>
      <c r="F33677" t="s">
        <v>41</v>
      </c>
      <c r="G33677" t="s">
        <v>96</v>
      </c>
      <c r="H33677">
        <v>20</v>
      </c>
      <c r="I33677" t="s">
        <v>22</v>
      </c>
      <c r="J33677" t="s">
        <v>22</v>
      </c>
      <c r="K33677" t="s">
        <v>23</v>
      </c>
      <c r="L33677">
        <v>3.8310185185185201E-3</v>
      </c>
      <c r="M33677">
        <v>0</v>
      </c>
      <c r="N33677">
        <v>1</v>
      </c>
      <c r="O33677" t="s">
        <v>26</v>
      </c>
      <c r="P33677">
        <v>1</v>
      </c>
      <c r="Q33677">
        <v>1</v>
      </c>
      <c r="R33677" s="8">
        <v>21549</v>
      </c>
      <c r="S33677" t="s">
        <v>30</v>
      </c>
    </row>
    <row r="33678" spans="1:19" x14ac:dyDescent="0.25">
      <c r="A33678" t="s">
        <v>23799</v>
      </c>
      <c r="B33678" t="s">
        <v>33</v>
      </c>
      <c r="C33678" t="s">
        <v>10329</v>
      </c>
      <c r="D33678" t="s">
        <v>10330</v>
      </c>
      <c r="E33678" t="s">
        <v>28</v>
      </c>
      <c r="F33678" t="s">
        <v>41</v>
      </c>
      <c r="G33678" t="s">
        <v>258</v>
      </c>
      <c r="H33678">
        <v>20</v>
      </c>
      <c r="I33678" t="s">
        <v>22</v>
      </c>
      <c r="J33678" t="s">
        <v>22</v>
      </c>
      <c r="K33678" t="s">
        <v>23</v>
      </c>
      <c r="L33678">
        <v>1.7916666666666699E-2</v>
      </c>
      <c r="M33678">
        <v>0</v>
      </c>
      <c r="N33678">
        <v>1</v>
      </c>
      <c r="O33678" t="s">
        <v>26</v>
      </c>
      <c r="P33678">
        <v>1</v>
      </c>
      <c r="Q33678">
        <v>1</v>
      </c>
      <c r="R33678" s="8">
        <v>27230</v>
      </c>
      <c r="S33678" t="s">
        <v>30</v>
      </c>
    </row>
    <row r="33679" spans="1:19" x14ac:dyDescent="0.25">
      <c r="A33679" t="s">
        <v>23800</v>
      </c>
      <c r="B33679" t="s">
        <v>33</v>
      </c>
      <c r="C33679" t="s">
        <v>10329</v>
      </c>
      <c r="D33679" t="s">
        <v>10330</v>
      </c>
      <c r="E33679" t="s">
        <v>28</v>
      </c>
      <c r="F33679" t="s">
        <v>20</v>
      </c>
      <c r="G33679" t="s">
        <v>85</v>
      </c>
      <c r="H33679">
        <v>18</v>
      </c>
      <c r="I33679" t="s">
        <v>22</v>
      </c>
      <c r="J33679" t="s">
        <v>22</v>
      </c>
      <c r="K33679" t="s">
        <v>23</v>
      </c>
      <c r="L33679">
        <v>2.04861111111111E-3</v>
      </c>
      <c r="M33679">
        <v>0</v>
      </c>
      <c r="N33679">
        <v>1</v>
      </c>
      <c r="O33679" t="s">
        <v>26</v>
      </c>
      <c r="P33679">
        <v>1</v>
      </c>
      <c r="Q33679">
        <v>1</v>
      </c>
      <c r="R33679" s="8">
        <v>28978</v>
      </c>
      <c r="S33679" t="s">
        <v>30</v>
      </c>
    </row>
    <row r="33680" spans="1:19" x14ac:dyDescent="0.25">
      <c r="A33680" t="s">
        <v>23801</v>
      </c>
      <c r="B33680" t="s">
        <v>33</v>
      </c>
      <c r="C33680" t="s">
        <v>10329</v>
      </c>
      <c r="D33680" t="s">
        <v>10330</v>
      </c>
      <c r="E33680" t="s">
        <v>28</v>
      </c>
      <c r="F33680" t="s">
        <v>20</v>
      </c>
      <c r="G33680" t="s">
        <v>147</v>
      </c>
      <c r="H33680">
        <v>16</v>
      </c>
      <c r="I33680" t="s">
        <v>22</v>
      </c>
      <c r="J33680" t="s">
        <v>22</v>
      </c>
      <c r="K33680" t="s">
        <v>23</v>
      </c>
      <c r="L33680">
        <v>2.0949074074074099E-3</v>
      </c>
      <c r="M33680">
        <v>0</v>
      </c>
      <c r="N33680">
        <v>1</v>
      </c>
      <c r="O33680" t="s">
        <v>26</v>
      </c>
      <c r="P33680">
        <v>1</v>
      </c>
      <c r="Q33680">
        <v>1</v>
      </c>
      <c r="R33680" s="8">
        <v>28157</v>
      </c>
      <c r="S33680" t="s">
        <v>30</v>
      </c>
    </row>
    <row r="33681" spans="1:19" x14ac:dyDescent="0.25">
      <c r="A33681" t="s">
        <v>23801</v>
      </c>
      <c r="B33681" t="s">
        <v>33</v>
      </c>
      <c r="C33681" t="s">
        <v>10329</v>
      </c>
      <c r="D33681" t="s">
        <v>10330</v>
      </c>
      <c r="E33681" t="s">
        <v>28</v>
      </c>
      <c r="F33681" t="s">
        <v>20</v>
      </c>
      <c r="G33681" t="s">
        <v>34</v>
      </c>
      <c r="H33681">
        <v>54</v>
      </c>
      <c r="I33681" t="s">
        <v>22</v>
      </c>
      <c r="J33681" t="s">
        <v>22</v>
      </c>
      <c r="K33681" t="s">
        <v>23</v>
      </c>
      <c r="L33681">
        <v>7.8587962962962995E-3</v>
      </c>
      <c r="M33681">
        <v>0</v>
      </c>
      <c r="N33681">
        <v>1</v>
      </c>
      <c r="O33681" t="s">
        <v>26</v>
      </c>
      <c r="P33681">
        <v>0</v>
      </c>
      <c r="Q33681">
        <v>0</v>
      </c>
      <c r="R33681" s="8">
        <v>0</v>
      </c>
      <c r="S33681" t="s">
        <v>30</v>
      </c>
    </row>
    <row r="33682" spans="1:19" x14ac:dyDescent="0.25">
      <c r="A33682" t="s">
        <v>12769</v>
      </c>
      <c r="B33682" t="s">
        <v>33</v>
      </c>
      <c r="C33682" t="s">
        <v>10329</v>
      </c>
      <c r="D33682" t="s">
        <v>10330</v>
      </c>
      <c r="E33682" t="s">
        <v>28</v>
      </c>
      <c r="F33682" t="s">
        <v>20</v>
      </c>
      <c r="G33682" t="s">
        <v>240</v>
      </c>
      <c r="H33682">
        <v>16</v>
      </c>
      <c r="I33682" t="s">
        <v>22</v>
      </c>
      <c r="J33682" t="s">
        <v>22</v>
      </c>
      <c r="K33682" t="s">
        <v>23</v>
      </c>
      <c r="L33682">
        <v>2.4872685185185199E-2</v>
      </c>
      <c r="M33682">
        <v>0</v>
      </c>
      <c r="N33682">
        <v>1</v>
      </c>
      <c r="O33682" t="s">
        <v>26</v>
      </c>
      <c r="P33682">
        <v>0</v>
      </c>
      <c r="Q33682">
        <v>0</v>
      </c>
      <c r="R33682" s="8">
        <v>0</v>
      </c>
      <c r="S33682" t="s">
        <v>30</v>
      </c>
    </row>
    <row r="33683" spans="1:19" x14ac:dyDescent="0.25">
      <c r="A33683" t="s">
        <v>23802</v>
      </c>
      <c r="B33683" t="s">
        <v>33</v>
      </c>
      <c r="C33683" t="s">
        <v>10329</v>
      </c>
      <c r="D33683" t="s">
        <v>10330</v>
      </c>
      <c r="E33683" t="s">
        <v>28</v>
      </c>
      <c r="F33683" t="s">
        <v>20</v>
      </c>
      <c r="G33683" t="s">
        <v>29</v>
      </c>
      <c r="H33683">
        <v>18</v>
      </c>
      <c r="I33683" t="s">
        <v>22</v>
      </c>
      <c r="J33683" t="s">
        <v>22</v>
      </c>
      <c r="K33683" t="s">
        <v>23</v>
      </c>
      <c r="L33683">
        <v>2.5381944444444401E-2</v>
      </c>
      <c r="M33683">
        <v>0</v>
      </c>
      <c r="N33683">
        <v>1</v>
      </c>
      <c r="O33683" t="s">
        <v>26</v>
      </c>
      <c r="P33683">
        <v>1</v>
      </c>
      <c r="Q33683">
        <v>1</v>
      </c>
      <c r="R33683" s="8">
        <v>34961</v>
      </c>
      <c r="S33683" t="s">
        <v>30</v>
      </c>
    </row>
    <row r="33684" spans="1:19" x14ac:dyDescent="0.25">
      <c r="A33684" t="s">
        <v>23803</v>
      </c>
      <c r="B33684" t="s">
        <v>33</v>
      </c>
      <c r="C33684" t="s">
        <v>10329</v>
      </c>
      <c r="D33684" t="s">
        <v>10330</v>
      </c>
      <c r="E33684" t="s">
        <v>28</v>
      </c>
      <c r="F33684" t="s">
        <v>20</v>
      </c>
      <c r="G33684" t="s">
        <v>278</v>
      </c>
      <c r="H33684">
        <v>16</v>
      </c>
      <c r="I33684" t="s">
        <v>22</v>
      </c>
      <c r="J33684" t="s">
        <v>22</v>
      </c>
      <c r="K33684" t="s">
        <v>23</v>
      </c>
      <c r="L33684">
        <v>8.5879629629629604E-3</v>
      </c>
      <c r="M33684">
        <v>0</v>
      </c>
      <c r="N33684">
        <v>1</v>
      </c>
      <c r="O33684" t="s">
        <v>26</v>
      </c>
      <c r="P33684">
        <v>0</v>
      </c>
      <c r="Q33684">
        <v>0</v>
      </c>
      <c r="R33684" s="8">
        <v>0</v>
      </c>
      <c r="S33684" t="s">
        <v>30</v>
      </c>
    </row>
    <row r="33685" spans="1:19" x14ac:dyDescent="0.25">
      <c r="A33685" t="s">
        <v>23804</v>
      </c>
      <c r="B33685" t="s">
        <v>33</v>
      </c>
      <c r="C33685" t="s">
        <v>10329</v>
      </c>
      <c r="D33685" t="s">
        <v>10330</v>
      </c>
      <c r="E33685" t="s">
        <v>28</v>
      </c>
      <c r="F33685" t="s">
        <v>20</v>
      </c>
      <c r="G33685" t="s">
        <v>159</v>
      </c>
      <c r="H33685">
        <v>28</v>
      </c>
      <c r="I33685" t="s">
        <v>22</v>
      </c>
      <c r="J33685" t="s">
        <v>22</v>
      </c>
      <c r="K33685" t="s">
        <v>23</v>
      </c>
      <c r="L33685">
        <v>2.5034722222222201E-2</v>
      </c>
      <c r="M33685">
        <v>0</v>
      </c>
      <c r="N33685">
        <v>1</v>
      </c>
      <c r="O33685" t="s">
        <v>26</v>
      </c>
      <c r="P33685">
        <v>1</v>
      </c>
      <c r="Q33685">
        <v>1</v>
      </c>
      <c r="R33685" s="8">
        <v>16055</v>
      </c>
      <c r="S33685" t="s">
        <v>30</v>
      </c>
    </row>
    <row r="33686" spans="1:19" x14ac:dyDescent="0.25">
      <c r="A33686" t="s">
        <v>19242</v>
      </c>
      <c r="B33686" t="s">
        <v>33</v>
      </c>
      <c r="C33686" t="s">
        <v>10329</v>
      </c>
      <c r="D33686" t="s">
        <v>10330</v>
      </c>
      <c r="E33686" t="s">
        <v>28</v>
      </c>
      <c r="F33686" t="s">
        <v>20</v>
      </c>
      <c r="G33686" t="s">
        <v>42</v>
      </c>
      <c r="H33686">
        <v>26</v>
      </c>
      <c r="I33686" t="s">
        <v>22</v>
      </c>
      <c r="J33686" t="s">
        <v>22</v>
      </c>
      <c r="K33686" t="s">
        <v>23</v>
      </c>
      <c r="L33686">
        <v>1.17476851851852E-2</v>
      </c>
      <c r="M33686">
        <v>0</v>
      </c>
      <c r="N33686">
        <v>1</v>
      </c>
      <c r="O33686" t="s">
        <v>26</v>
      </c>
      <c r="P33686">
        <v>0</v>
      </c>
      <c r="Q33686">
        <v>0</v>
      </c>
      <c r="R33686" s="8">
        <v>0</v>
      </c>
      <c r="S33686" t="s">
        <v>30</v>
      </c>
    </row>
    <row r="33687" spans="1:19" x14ac:dyDescent="0.25">
      <c r="A33687" t="s">
        <v>23805</v>
      </c>
      <c r="B33687" t="s">
        <v>33</v>
      </c>
      <c r="C33687" t="s">
        <v>10329</v>
      </c>
      <c r="D33687" t="s">
        <v>10330</v>
      </c>
      <c r="E33687" t="s">
        <v>28</v>
      </c>
      <c r="F33687" t="s">
        <v>20</v>
      </c>
      <c r="G33687" t="s">
        <v>190</v>
      </c>
      <c r="H33687">
        <v>7</v>
      </c>
      <c r="I33687" t="s">
        <v>22</v>
      </c>
      <c r="J33687" t="s">
        <v>22</v>
      </c>
      <c r="K33687" t="s">
        <v>23</v>
      </c>
      <c r="L33687">
        <v>1.03009259259259E-3</v>
      </c>
      <c r="M33687">
        <v>0</v>
      </c>
      <c r="N33687">
        <v>1</v>
      </c>
      <c r="O33687" t="s">
        <v>26</v>
      </c>
      <c r="P33687">
        <v>1</v>
      </c>
      <c r="Q33687">
        <v>1</v>
      </c>
      <c r="R33687" s="8">
        <v>22861</v>
      </c>
      <c r="S33687" t="s">
        <v>30</v>
      </c>
    </row>
    <row r="33688" spans="1:19" x14ac:dyDescent="0.25">
      <c r="A33688" t="s">
        <v>23806</v>
      </c>
      <c r="B33688" t="s">
        <v>33</v>
      </c>
      <c r="C33688" t="s">
        <v>10329</v>
      </c>
      <c r="D33688" t="s">
        <v>10330</v>
      </c>
      <c r="E33688" t="s">
        <v>28</v>
      </c>
      <c r="F33688" t="s">
        <v>41</v>
      </c>
      <c r="G33688" t="s">
        <v>341</v>
      </c>
      <c r="H33688">
        <v>2</v>
      </c>
      <c r="I33688" t="s">
        <v>22</v>
      </c>
      <c r="J33688" t="s">
        <v>22</v>
      </c>
      <c r="K33688" t="s">
        <v>23</v>
      </c>
      <c r="L33688">
        <v>1.0879629629629601E-3</v>
      </c>
      <c r="M33688">
        <v>0</v>
      </c>
      <c r="N33688">
        <v>1</v>
      </c>
      <c r="O33688" t="s">
        <v>26</v>
      </c>
      <c r="P33688">
        <v>0</v>
      </c>
      <c r="Q33688">
        <v>0</v>
      </c>
      <c r="R33688" s="8">
        <v>0</v>
      </c>
      <c r="S33688" t="s">
        <v>30</v>
      </c>
    </row>
    <row r="33689" spans="1:19" x14ac:dyDescent="0.25">
      <c r="A33689" t="s">
        <v>23807</v>
      </c>
      <c r="B33689" t="s">
        <v>33</v>
      </c>
      <c r="C33689" t="s">
        <v>10329</v>
      </c>
      <c r="D33689" t="s">
        <v>10330</v>
      </c>
      <c r="E33689" t="s">
        <v>28</v>
      </c>
      <c r="F33689" t="s">
        <v>20</v>
      </c>
      <c r="G33689" t="s">
        <v>190</v>
      </c>
      <c r="H33689">
        <v>16</v>
      </c>
      <c r="I33689" t="s">
        <v>22</v>
      </c>
      <c r="J33689" t="s">
        <v>22</v>
      </c>
      <c r="K33689" t="s">
        <v>23</v>
      </c>
      <c r="L33689">
        <v>1.99074074074074E-3</v>
      </c>
      <c r="M33689">
        <v>0</v>
      </c>
      <c r="N33689">
        <v>1</v>
      </c>
      <c r="O33689" t="s">
        <v>26</v>
      </c>
      <c r="P33689">
        <v>1</v>
      </c>
      <c r="Q33689">
        <v>1</v>
      </c>
      <c r="R33689" s="8">
        <v>39821</v>
      </c>
      <c r="S33689" t="s">
        <v>30</v>
      </c>
    </row>
    <row r="33690" spans="1:19" x14ac:dyDescent="0.25">
      <c r="A33690" t="s">
        <v>23808</v>
      </c>
      <c r="B33690" t="s">
        <v>33</v>
      </c>
      <c r="C33690" t="s">
        <v>10329</v>
      </c>
      <c r="D33690" t="s">
        <v>10330</v>
      </c>
      <c r="E33690" t="s">
        <v>28</v>
      </c>
      <c r="F33690" t="s">
        <v>20</v>
      </c>
      <c r="G33690" t="s">
        <v>89</v>
      </c>
      <c r="H33690">
        <v>2</v>
      </c>
      <c r="I33690" t="s">
        <v>22</v>
      </c>
      <c r="J33690" t="s">
        <v>22</v>
      </c>
      <c r="K33690" t="s">
        <v>23</v>
      </c>
      <c r="L33690">
        <v>2.31481481481481E-5</v>
      </c>
      <c r="M33690">
        <v>0</v>
      </c>
      <c r="N33690">
        <v>1</v>
      </c>
      <c r="O33690" t="s">
        <v>26</v>
      </c>
      <c r="P33690">
        <v>1</v>
      </c>
      <c r="Q33690">
        <v>1</v>
      </c>
      <c r="R33690" s="8">
        <v>8259</v>
      </c>
      <c r="S33690" t="s">
        <v>30</v>
      </c>
    </row>
    <row r="33691" spans="1:19" x14ac:dyDescent="0.25">
      <c r="A33691" t="s">
        <v>19052</v>
      </c>
      <c r="B33691" t="s">
        <v>33</v>
      </c>
      <c r="C33691" t="s">
        <v>10329</v>
      </c>
      <c r="D33691" t="s">
        <v>10330</v>
      </c>
      <c r="E33691" t="s">
        <v>28</v>
      </c>
      <c r="F33691" t="s">
        <v>41</v>
      </c>
      <c r="G33691" t="s">
        <v>34</v>
      </c>
      <c r="H33691">
        <v>30</v>
      </c>
      <c r="I33691" t="s">
        <v>22</v>
      </c>
      <c r="J33691" t="s">
        <v>22</v>
      </c>
      <c r="K33691" t="s">
        <v>23</v>
      </c>
      <c r="L33691">
        <v>6.9907407407407401E-3</v>
      </c>
      <c r="M33691">
        <v>0</v>
      </c>
      <c r="N33691">
        <v>1</v>
      </c>
      <c r="O33691" t="s">
        <v>26</v>
      </c>
      <c r="P33691">
        <v>0</v>
      </c>
      <c r="Q33691">
        <v>0</v>
      </c>
      <c r="R33691" s="8">
        <v>0</v>
      </c>
      <c r="S33691" t="s">
        <v>30</v>
      </c>
    </row>
    <row r="33692" spans="1:19" x14ac:dyDescent="0.25">
      <c r="A33692" t="s">
        <v>23809</v>
      </c>
      <c r="B33692" t="s">
        <v>33</v>
      </c>
      <c r="C33692" t="s">
        <v>10329</v>
      </c>
      <c r="D33692" t="s">
        <v>10330</v>
      </c>
      <c r="E33692" t="s">
        <v>28</v>
      </c>
      <c r="F33692" t="s">
        <v>41</v>
      </c>
      <c r="G33692" t="s">
        <v>99</v>
      </c>
      <c r="H33692">
        <v>22</v>
      </c>
      <c r="I33692" t="s">
        <v>22</v>
      </c>
      <c r="J33692" t="s">
        <v>22</v>
      </c>
      <c r="K33692" t="s">
        <v>23</v>
      </c>
      <c r="L33692">
        <v>8.2986111111111108E-3</v>
      </c>
      <c r="M33692">
        <v>0</v>
      </c>
      <c r="N33692">
        <v>1</v>
      </c>
      <c r="O33692" t="s">
        <v>26</v>
      </c>
      <c r="P33692">
        <v>1</v>
      </c>
      <c r="Q33692">
        <v>1</v>
      </c>
      <c r="R33692" s="8">
        <v>25940</v>
      </c>
      <c r="S33692" t="s">
        <v>30</v>
      </c>
    </row>
    <row r="33693" spans="1:19" x14ac:dyDescent="0.25">
      <c r="A33693" t="s">
        <v>21586</v>
      </c>
      <c r="B33693" t="s">
        <v>33</v>
      </c>
      <c r="C33693" t="s">
        <v>10329</v>
      </c>
      <c r="D33693" t="s">
        <v>10330</v>
      </c>
      <c r="E33693" t="s">
        <v>28</v>
      </c>
      <c r="F33693" t="s">
        <v>41</v>
      </c>
      <c r="G33693" t="s">
        <v>147</v>
      </c>
      <c r="H33693">
        <v>16</v>
      </c>
      <c r="I33693" t="s">
        <v>22</v>
      </c>
      <c r="J33693" t="s">
        <v>22</v>
      </c>
      <c r="K33693" t="s">
        <v>23</v>
      </c>
      <c r="L33693">
        <v>5.0115740740740702E-3</v>
      </c>
      <c r="M33693">
        <v>0</v>
      </c>
      <c r="N33693">
        <v>1</v>
      </c>
      <c r="O33693" t="s">
        <v>26</v>
      </c>
      <c r="P33693">
        <v>0</v>
      </c>
      <c r="Q33693">
        <v>0</v>
      </c>
      <c r="R33693" s="8">
        <v>0</v>
      </c>
      <c r="S33693" t="s">
        <v>30</v>
      </c>
    </row>
    <row r="33694" spans="1:19" x14ac:dyDescent="0.25">
      <c r="A33694" t="s">
        <v>23810</v>
      </c>
      <c r="B33694" t="s">
        <v>33</v>
      </c>
      <c r="C33694" t="s">
        <v>10329</v>
      </c>
      <c r="D33694" t="s">
        <v>10330</v>
      </c>
      <c r="E33694" t="s">
        <v>28</v>
      </c>
      <c r="F33694" t="s">
        <v>20</v>
      </c>
      <c r="G33694" t="s">
        <v>42</v>
      </c>
      <c r="H33694">
        <v>2</v>
      </c>
      <c r="I33694" t="s">
        <v>22</v>
      </c>
      <c r="J33694" t="s">
        <v>22</v>
      </c>
      <c r="K33694" t="s">
        <v>23</v>
      </c>
      <c r="L33694">
        <v>1.1574074074074101E-5</v>
      </c>
      <c r="M33694">
        <v>0</v>
      </c>
      <c r="N33694">
        <v>1</v>
      </c>
      <c r="O33694" t="s">
        <v>26</v>
      </c>
      <c r="P33694">
        <v>1</v>
      </c>
      <c r="Q33694">
        <v>1</v>
      </c>
      <c r="R33694" s="8">
        <v>8497</v>
      </c>
      <c r="S33694" t="s">
        <v>30</v>
      </c>
    </row>
    <row r="33695" spans="1:19" x14ac:dyDescent="0.25">
      <c r="A33695" t="s">
        <v>23811</v>
      </c>
      <c r="B33695" t="s">
        <v>33</v>
      </c>
      <c r="C33695" t="s">
        <v>10329</v>
      </c>
      <c r="D33695" t="s">
        <v>10330</v>
      </c>
      <c r="E33695" t="s">
        <v>28</v>
      </c>
      <c r="F33695" t="s">
        <v>41</v>
      </c>
      <c r="G33695" t="s">
        <v>341</v>
      </c>
      <c r="H33695">
        <v>24</v>
      </c>
      <c r="I33695" t="s">
        <v>22</v>
      </c>
      <c r="J33695" t="s">
        <v>22</v>
      </c>
      <c r="K33695" t="s">
        <v>23</v>
      </c>
      <c r="L33695">
        <v>3.1365740740740698E-3</v>
      </c>
      <c r="M33695">
        <v>0</v>
      </c>
      <c r="N33695">
        <v>1</v>
      </c>
      <c r="O33695" t="s">
        <v>26</v>
      </c>
      <c r="P33695">
        <v>1</v>
      </c>
      <c r="Q33695">
        <v>1</v>
      </c>
      <c r="R33695" s="8">
        <v>41947</v>
      </c>
      <c r="S33695" t="s">
        <v>30</v>
      </c>
    </row>
    <row r="33696" spans="1:19" x14ac:dyDescent="0.25">
      <c r="A33696" t="s">
        <v>23812</v>
      </c>
      <c r="B33696" t="s">
        <v>33</v>
      </c>
      <c r="C33696" t="s">
        <v>10329</v>
      </c>
      <c r="D33696" t="s">
        <v>10330</v>
      </c>
      <c r="E33696" t="s">
        <v>28</v>
      </c>
      <c r="F33696" t="s">
        <v>20</v>
      </c>
      <c r="G33696" t="s">
        <v>21</v>
      </c>
      <c r="H33696">
        <v>24</v>
      </c>
      <c r="I33696" t="s">
        <v>22</v>
      </c>
      <c r="J33696" t="s">
        <v>22</v>
      </c>
      <c r="K33696" t="s">
        <v>23</v>
      </c>
      <c r="L33696">
        <v>2.07175925925926E-2</v>
      </c>
      <c r="M33696">
        <v>0</v>
      </c>
      <c r="N33696">
        <v>1</v>
      </c>
      <c r="O33696" t="s">
        <v>26</v>
      </c>
      <c r="P33696">
        <v>0</v>
      </c>
      <c r="Q33696">
        <v>0</v>
      </c>
      <c r="R33696" s="8">
        <v>0</v>
      </c>
      <c r="S33696" t="s">
        <v>30</v>
      </c>
    </row>
    <row r="33697" spans="1:19" x14ac:dyDescent="0.25">
      <c r="A33697" t="s">
        <v>19054</v>
      </c>
      <c r="B33697" t="s">
        <v>33</v>
      </c>
      <c r="C33697" t="s">
        <v>10329</v>
      </c>
      <c r="D33697" t="s">
        <v>10330</v>
      </c>
      <c r="E33697" t="s">
        <v>28</v>
      </c>
      <c r="F33697" t="s">
        <v>41</v>
      </c>
      <c r="G33697" t="s">
        <v>66</v>
      </c>
      <c r="H33697">
        <v>30</v>
      </c>
      <c r="I33697" t="s">
        <v>22</v>
      </c>
      <c r="J33697" t="s">
        <v>22</v>
      </c>
      <c r="K33697" t="s">
        <v>23</v>
      </c>
      <c r="L33697">
        <v>8.9236111111111096E-3</v>
      </c>
      <c r="M33697">
        <v>0</v>
      </c>
      <c r="N33697">
        <v>1</v>
      </c>
      <c r="O33697" t="s">
        <v>26</v>
      </c>
      <c r="P33697">
        <v>1</v>
      </c>
      <c r="Q33697">
        <v>1</v>
      </c>
      <c r="R33697" s="8">
        <v>36025</v>
      </c>
      <c r="S33697" t="s">
        <v>30</v>
      </c>
    </row>
    <row r="33698" spans="1:19" x14ac:dyDescent="0.25">
      <c r="A33698" t="s">
        <v>23813</v>
      </c>
      <c r="B33698" t="s">
        <v>33</v>
      </c>
      <c r="C33698" t="s">
        <v>10329</v>
      </c>
      <c r="D33698" t="s">
        <v>10330</v>
      </c>
      <c r="E33698" t="s">
        <v>28</v>
      </c>
      <c r="F33698" t="s">
        <v>41</v>
      </c>
      <c r="G33698" t="s">
        <v>137</v>
      </c>
      <c r="H33698">
        <v>28</v>
      </c>
      <c r="I33698" t="s">
        <v>22</v>
      </c>
      <c r="J33698" t="s">
        <v>22</v>
      </c>
      <c r="K33698" t="s">
        <v>23</v>
      </c>
      <c r="L33698">
        <v>1.0405092592592599E-2</v>
      </c>
      <c r="M33698">
        <v>0</v>
      </c>
      <c r="N33698">
        <v>1</v>
      </c>
      <c r="O33698" t="s">
        <v>26</v>
      </c>
      <c r="P33698">
        <v>1</v>
      </c>
      <c r="Q33698">
        <v>1</v>
      </c>
      <c r="R33698" s="8">
        <v>32890</v>
      </c>
      <c r="S33698" t="s">
        <v>30</v>
      </c>
    </row>
    <row r="33699" spans="1:19" x14ac:dyDescent="0.25">
      <c r="A33699" t="s">
        <v>15478</v>
      </c>
      <c r="B33699" t="s">
        <v>33</v>
      </c>
      <c r="C33699" t="s">
        <v>10329</v>
      </c>
      <c r="D33699" t="s">
        <v>10330</v>
      </c>
      <c r="E33699" t="s">
        <v>28</v>
      </c>
      <c r="F33699" t="s">
        <v>20</v>
      </c>
      <c r="G33699" t="s">
        <v>121</v>
      </c>
      <c r="H33699">
        <v>2</v>
      </c>
      <c r="I33699" t="s">
        <v>22</v>
      </c>
      <c r="J33699" t="s">
        <v>22</v>
      </c>
      <c r="K33699" t="s">
        <v>23</v>
      </c>
      <c r="L33699">
        <v>1.1574074074074101E-5</v>
      </c>
      <c r="M33699">
        <v>0</v>
      </c>
      <c r="N33699">
        <v>1</v>
      </c>
      <c r="O33699" t="s">
        <v>26</v>
      </c>
      <c r="P33699">
        <v>1</v>
      </c>
      <c r="Q33699">
        <v>1</v>
      </c>
      <c r="R33699" s="8">
        <v>18777</v>
      </c>
      <c r="S33699" t="s">
        <v>30</v>
      </c>
    </row>
    <row r="33700" spans="1:19" x14ac:dyDescent="0.25">
      <c r="A33700" t="s">
        <v>23814</v>
      </c>
      <c r="B33700" t="s">
        <v>33</v>
      </c>
      <c r="C33700" t="s">
        <v>10329</v>
      </c>
      <c r="D33700" t="s">
        <v>10330</v>
      </c>
      <c r="E33700" t="s">
        <v>28</v>
      </c>
      <c r="F33700" t="s">
        <v>20</v>
      </c>
      <c r="G33700" t="s">
        <v>113</v>
      </c>
      <c r="H33700">
        <v>42</v>
      </c>
      <c r="I33700" t="s">
        <v>22</v>
      </c>
      <c r="J33700" t="s">
        <v>22</v>
      </c>
      <c r="K33700" t="s">
        <v>23</v>
      </c>
      <c r="L33700">
        <v>5.70601851851852E-3</v>
      </c>
      <c r="M33700">
        <v>0</v>
      </c>
      <c r="N33700">
        <v>1</v>
      </c>
      <c r="O33700" t="s">
        <v>26</v>
      </c>
      <c r="P33700">
        <v>0</v>
      </c>
      <c r="Q33700">
        <v>0</v>
      </c>
      <c r="R33700" s="8">
        <v>0</v>
      </c>
      <c r="S33700" t="s">
        <v>30</v>
      </c>
    </row>
    <row r="33701" spans="1:19" x14ac:dyDescent="0.25">
      <c r="A33701" t="s">
        <v>23815</v>
      </c>
      <c r="B33701" t="s">
        <v>33</v>
      </c>
      <c r="C33701" t="s">
        <v>10329</v>
      </c>
      <c r="D33701" t="s">
        <v>10330</v>
      </c>
      <c r="E33701" t="s">
        <v>28</v>
      </c>
      <c r="F33701" t="s">
        <v>41</v>
      </c>
      <c r="G33701" t="s">
        <v>137</v>
      </c>
      <c r="H33701">
        <v>22</v>
      </c>
      <c r="I33701" t="s">
        <v>22</v>
      </c>
      <c r="J33701" t="s">
        <v>22</v>
      </c>
      <c r="K33701" t="s">
        <v>23</v>
      </c>
      <c r="L33701">
        <v>7.2337962962962998E-3</v>
      </c>
      <c r="M33701">
        <v>0</v>
      </c>
      <c r="N33701">
        <v>1</v>
      </c>
      <c r="O33701" t="s">
        <v>26</v>
      </c>
      <c r="P33701">
        <v>0</v>
      </c>
      <c r="Q33701">
        <v>0</v>
      </c>
      <c r="R33701" s="8">
        <v>0</v>
      </c>
      <c r="S33701" t="s">
        <v>30</v>
      </c>
    </row>
    <row r="33702" spans="1:19" x14ac:dyDescent="0.25">
      <c r="A33702" t="s">
        <v>15391</v>
      </c>
      <c r="B33702" t="s">
        <v>33</v>
      </c>
      <c r="C33702" t="s">
        <v>10329</v>
      </c>
      <c r="D33702" t="s">
        <v>10330</v>
      </c>
      <c r="E33702" t="s">
        <v>28</v>
      </c>
      <c r="F33702" t="s">
        <v>20</v>
      </c>
      <c r="G33702" t="s">
        <v>81</v>
      </c>
      <c r="H33702">
        <v>14</v>
      </c>
      <c r="I33702" t="s">
        <v>22</v>
      </c>
      <c r="J33702" t="s">
        <v>22</v>
      </c>
      <c r="K33702" t="s">
        <v>23</v>
      </c>
      <c r="L33702">
        <v>6.2615740740740696E-3</v>
      </c>
      <c r="M33702">
        <v>0</v>
      </c>
      <c r="N33702">
        <v>1</v>
      </c>
      <c r="O33702" t="s">
        <v>26</v>
      </c>
      <c r="P33702">
        <v>1</v>
      </c>
      <c r="Q33702">
        <v>1</v>
      </c>
      <c r="R33702" s="8">
        <v>27939</v>
      </c>
      <c r="S33702" t="s">
        <v>30</v>
      </c>
    </row>
    <row r="33703" spans="1:19" x14ac:dyDescent="0.25">
      <c r="A33703" t="s">
        <v>23816</v>
      </c>
      <c r="B33703" t="s">
        <v>33</v>
      </c>
      <c r="C33703" t="s">
        <v>10329</v>
      </c>
      <c r="D33703" t="s">
        <v>10330</v>
      </c>
      <c r="E33703" t="s">
        <v>28</v>
      </c>
      <c r="F33703" t="s">
        <v>41</v>
      </c>
      <c r="G33703" t="s">
        <v>69</v>
      </c>
      <c r="H33703">
        <v>14</v>
      </c>
      <c r="I33703" t="s">
        <v>22</v>
      </c>
      <c r="J33703" t="s">
        <v>22</v>
      </c>
      <c r="K33703" t="s">
        <v>23</v>
      </c>
      <c r="L33703">
        <v>2.7777777777777801E-3</v>
      </c>
      <c r="M33703">
        <v>0</v>
      </c>
      <c r="N33703">
        <v>1</v>
      </c>
      <c r="O33703" t="s">
        <v>26</v>
      </c>
      <c r="P33703">
        <v>1</v>
      </c>
      <c r="Q33703">
        <v>1</v>
      </c>
      <c r="R33703" s="8">
        <v>14771</v>
      </c>
      <c r="S33703" t="s">
        <v>30</v>
      </c>
    </row>
    <row r="33704" spans="1:19" x14ac:dyDescent="0.25">
      <c r="A33704" t="s">
        <v>23817</v>
      </c>
      <c r="B33704" t="s">
        <v>33</v>
      </c>
      <c r="C33704" t="s">
        <v>10329</v>
      </c>
      <c r="D33704" t="s">
        <v>10330</v>
      </c>
      <c r="E33704" t="s">
        <v>28</v>
      </c>
      <c r="F33704" t="s">
        <v>20</v>
      </c>
      <c r="G33704" t="s">
        <v>66</v>
      </c>
      <c r="H33704">
        <v>14</v>
      </c>
      <c r="I33704" t="s">
        <v>22</v>
      </c>
      <c r="J33704" t="s">
        <v>22</v>
      </c>
      <c r="K33704" t="s">
        <v>23</v>
      </c>
      <c r="L33704">
        <v>1.93287037037037E-3</v>
      </c>
      <c r="M33704">
        <v>0</v>
      </c>
      <c r="N33704">
        <v>1</v>
      </c>
      <c r="O33704" t="s">
        <v>26</v>
      </c>
      <c r="P33704">
        <v>0</v>
      </c>
      <c r="Q33704">
        <v>0</v>
      </c>
      <c r="R33704" s="8">
        <v>0</v>
      </c>
      <c r="S33704" t="s">
        <v>30</v>
      </c>
    </row>
    <row r="33705" spans="1:19" x14ac:dyDescent="0.25">
      <c r="A33705" t="s">
        <v>23818</v>
      </c>
      <c r="B33705" t="s">
        <v>33</v>
      </c>
      <c r="C33705" t="s">
        <v>10329</v>
      </c>
      <c r="D33705" t="s">
        <v>10330</v>
      </c>
      <c r="E33705" t="s">
        <v>28</v>
      </c>
      <c r="F33705" t="s">
        <v>20</v>
      </c>
      <c r="G33705" t="s">
        <v>130</v>
      </c>
      <c r="H33705">
        <v>14</v>
      </c>
      <c r="I33705" t="s">
        <v>22</v>
      </c>
      <c r="J33705" t="s">
        <v>22</v>
      </c>
      <c r="K33705" t="s">
        <v>23</v>
      </c>
      <c r="L33705">
        <v>6.8287037037036997E-3</v>
      </c>
      <c r="M33705">
        <v>0</v>
      </c>
      <c r="N33705">
        <v>1</v>
      </c>
      <c r="O33705" t="s">
        <v>26</v>
      </c>
      <c r="P33705">
        <v>0</v>
      </c>
      <c r="Q33705">
        <v>0</v>
      </c>
      <c r="R33705" s="8">
        <v>0</v>
      </c>
      <c r="S33705" t="s">
        <v>30</v>
      </c>
    </row>
    <row r="33706" spans="1:19" x14ac:dyDescent="0.25">
      <c r="A33706" t="s">
        <v>23819</v>
      </c>
      <c r="B33706" t="s">
        <v>33</v>
      </c>
      <c r="C33706" t="s">
        <v>10329</v>
      </c>
      <c r="D33706" t="s">
        <v>10330</v>
      </c>
      <c r="E33706" t="s">
        <v>28</v>
      </c>
      <c r="F33706" t="s">
        <v>41</v>
      </c>
      <c r="G33706" t="s">
        <v>96</v>
      </c>
      <c r="H33706">
        <v>14</v>
      </c>
      <c r="I33706" t="s">
        <v>22</v>
      </c>
      <c r="J33706" t="s">
        <v>22</v>
      </c>
      <c r="K33706" t="s">
        <v>23</v>
      </c>
      <c r="L33706">
        <v>3.10185185185185E-3</v>
      </c>
      <c r="M33706">
        <v>0</v>
      </c>
      <c r="N33706">
        <v>1</v>
      </c>
      <c r="O33706" t="s">
        <v>26</v>
      </c>
      <c r="P33706">
        <v>1</v>
      </c>
      <c r="Q33706">
        <v>1</v>
      </c>
      <c r="R33706" s="8">
        <v>31069</v>
      </c>
      <c r="S33706" t="s">
        <v>30</v>
      </c>
    </row>
    <row r="33707" spans="1:19" x14ac:dyDescent="0.25">
      <c r="A33707" t="s">
        <v>20381</v>
      </c>
      <c r="B33707" t="s">
        <v>33</v>
      </c>
      <c r="C33707" t="s">
        <v>10329</v>
      </c>
      <c r="D33707" t="s">
        <v>10330</v>
      </c>
      <c r="E33707" t="s">
        <v>28</v>
      </c>
      <c r="F33707" t="s">
        <v>41</v>
      </c>
      <c r="G33707" t="s">
        <v>159</v>
      </c>
      <c r="H33707">
        <v>14</v>
      </c>
      <c r="I33707" t="s">
        <v>22</v>
      </c>
      <c r="J33707" t="s">
        <v>22</v>
      </c>
      <c r="K33707" t="s">
        <v>23</v>
      </c>
      <c r="L33707">
        <v>3.8310185185185201E-3</v>
      </c>
      <c r="M33707">
        <v>0</v>
      </c>
      <c r="N33707">
        <v>1</v>
      </c>
      <c r="O33707" t="s">
        <v>26</v>
      </c>
      <c r="P33707">
        <v>1</v>
      </c>
      <c r="Q33707">
        <v>1</v>
      </c>
      <c r="R33707" s="8">
        <v>9661</v>
      </c>
      <c r="S33707" t="s">
        <v>30</v>
      </c>
    </row>
    <row r="33708" spans="1:19" x14ac:dyDescent="0.25">
      <c r="A33708" t="s">
        <v>23820</v>
      </c>
      <c r="B33708" t="s">
        <v>33</v>
      </c>
      <c r="C33708" t="s">
        <v>10329</v>
      </c>
      <c r="D33708" t="s">
        <v>10330</v>
      </c>
      <c r="E33708" t="s">
        <v>28</v>
      </c>
      <c r="F33708" t="s">
        <v>20</v>
      </c>
      <c r="G33708" t="s">
        <v>54</v>
      </c>
      <c r="H33708">
        <v>14</v>
      </c>
      <c r="I33708" t="s">
        <v>22</v>
      </c>
      <c r="J33708" t="s">
        <v>22</v>
      </c>
      <c r="K33708" t="s">
        <v>23</v>
      </c>
      <c r="L33708">
        <v>2.4189814814814799E-3</v>
      </c>
      <c r="M33708">
        <v>0</v>
      </c>
      <c r="N33708">
        <v>1</v>
      </c>
      <c r="O33708" t="s">
        <v>26</v>
      </c>
      <c r="P33708">
        <v>1</v>
      </c>
      <c r="Q33708">
        <v>1</v>
      </c>
      <c r="R33708" s="8">
        <v>20589</v>
      </c>
      <c r="S33708" t="s">
        <v>30</v>
      </c>
    </row>
    <row r="33709" spans="1:19" x14ac:dyDescent="0.25">
      <c r="A33709" t="s">
        <v>23821</v>
      </c>
      <c r="B33709" t="s">
        <v>33</v>
      </c>
      <c r="C33709" t="s">
        <v>10329</v>
      </c>
      <c r="D33709" t="s">
        <v>10330</v>
      </c>
      <c r="E33709" t="s">
        <v>28</v>
      </c>
      <c r="F33709" t="s">
        <v>41</v>
      </c>
      <c r="G33709" t="s">
        <v>278</v>
      </c>
      <c r="H33709">
        <v>14</v>
      </c>
      <c r="I33709" t="s">
        <v>22</v>
      </c>
      <c r="J33709" t="s">
        <v>22</v>
      </c>
      <c r="K33709" t="s">
        <v>23</v>
      </c>
      <c r="L33709">
        <v>7.2453703703703699E-3</v>
      </c>
      <c r="M33709">
        <v>0</v>
      </c>
      <c r="N33709">
        <v>1</v>
      </c>
      <c r="O33709" t="s">
        <v>26</v>
      </c>
      <c r="P33709">
        <v>1</v>
      </c>
      <c r="Q33709">
        <v>1</v>
      </c>
      <c r="R33709" s="8">
        <v>38659</v>
      </c>
      <c r="S33709" t="s">
        <v>30</v>
      </c>
    </row>
    <row r="33710" spans="1:19" x14ac:dyDescent="0.25">
      <c r="A33710" t="s">
        <v>23822</v>
      </c>
      <c r="B33710" t="s">
        <v>33</v>
      </c>
      <c r="C33710" t="s">
        <v>10329</v>
      </c>
      <c r="D33710" t="s">
        <v>10330</v>
      </c>
      <c r="E33710" t="s">
        <v>28</v>
      </c>
      <c r="F33710" t="s">
        <v>20</v>
      </c>
      <c r="G33710" t="s">
        <v>130</v>
      </c>
      <c r="H33710">
        <v>14</v>
      </c>
      <c r="I33710" t="s">
        <v>22</v>
      </c>
      <c r="J33710" t="s">
        <v>22</v>
      </c>
      <c r="K33710" t="s">
        <v>23</v>
      </c>
      <c r="L33710">
        <v>1.9791666666666699E-3</v>
      </c>
      <c r="M33710">
        <v>0</v>
      </c>
      <c r="N33710">
        <v>1</v>
      </c>
      <c r="O33710" t="s">
        <v>26</v>
      </c>
      <c r="P33710">
        <v>1</v>
      </c>
      <c r="Q33710">
        <v>1</v>
      </c>
      <c r="R33710" s="8">
        <v>16670</v>
      </c>
      <c r="S33710" t="s">
        <v>30</v>
      </c>
    </row>
    <row r="33711" spans="1:19" x14ac:dyDescent="0.25">
      <c r="A33711" t="s">
        <v>23823</v>
      </c>
      <c r="B33711" t="s">
        <v>33</v>
      </c>
      <c r="C33711" t="s">
        <v>10329</v>
      </c>
      <c r="D33711" t="s">
        <v>10330</v>
      </c>
      <c r="E33711" t="s">
        <v>28</v>
      </c>
      <c r="F33711" t="s">
        <v>41</v>
      </c>
      <c r="G33711" t="s">
        <v>39</v>
      </c>
      <c r="H33711">
        <v>14</v>
      </c>
      <c r="I33711" t="s">
        <v>22</v>
      </c>
      <c r="J33711" t="s">
        <v>22</v>
      </c>
      <c r="K33711" t="s">
        <v>23</v>
      </c>
      <c r="L33711">
        <v>2.9745370370370399E-3</v>
      </c>
      <c r="M33711">
        <v>0</v>
      </c>
      <c r="N33711">
        <v>1</v>
      </c>
      <c r="O33711" t="s">
        <v>26</v>
      </c>
      <c r="P33711">
        <v>1</v>
      </c>
      <c r="Q33711">
        <v>1</v>
      </c>
      <c r="R33711" s="8">
        <v>23956</v>
      </c>
      <c r="S33711" t="s">
        <v>30</v>
      </c>
    </row>
    <row r="33712" spans="1:19" x14ac:dyDescent="0.25">
      <c r="A33712" t="s">
        <v>23824</v>
      </c>
      <c r="B33712" t="s">
        <v>33</v>
      </c>
      <c r="C33712" t="s">
        <v>10329</v>
      </c>
      <c r="D33712" t="s">
        <v>10330</v>
      </c>
      <c r="E33712" t="s">
        <v>28</v>
      </c>
      <c r="F33712" t="s">
        <v>41</v>
      </c>
      <c r="G33712" t="s">
        <v>225</v>
      </c>
      <c r="H33712">
        <v>14</v>
      </c>
      <c r="I33712" t="s">
        <v>22</v>
      </c>
      <c r="J33712" t="s">
        <v>22</v>
      </c>
      <c r="K33712" t="s">
        <v>23</v>
      </c>
      <c r="L33712">
        <v>1.5162037037037E-3</v>
      </c>
      <c r="M33712">
        <v>0</v>
      </c>
      <c r="N33712">
        <v>1</v>
      </c>
      <c r="O33712" t="s">
        <v>26</v>
      </c>
      <c r="P33712">
        <v>0</v>
      </c>
      <c r="Q33712">
        <v>0</v>
      </c>
      <c r="R33712" s="8">
        <v>0</v>
      </c>
      <c r="S33712" t="s">
        <v>30</v>
      </c>
    </row>
    <row r="33713" spans="1:19" x14ac:dyDescent="0.25">
      <c r="A33713" t="s">
        <v>23825</v>
      </c>
      <c r="B33713" t="s">
        <v>33</v>
      </c>
      <c r="C33713" t="s">
        <v>10329</v>
      </c>
      <c r="D33713" t="s">
        <v>10330</v>
      </c>
      <c r="E33713" t="s">
        <v>28</v>
      </c>
      <c r="F33713" t="s">
        <v>20</v>
      </c>
      <c r="G33713" t="s">
        <v>39</v>
      </c>
      <c r="H33713">
        <v>14</v>
      </c>
      <c r="I33713" t="s">
        <v>22</v>
      </c>
      <c r="J33713" t="s">
        <v>22</v>
      </c>
      <c r="K33713" t="s">
        <v>23</v>
      </c>
      <c r="L33713">
        <v>1.66898148148148E-2</v>
      </c>
      <c r="M33713">
        <v>0</v>
      </c>
      <c r="N33713">
        <v>1</v>
      </c>
      <c r="O33713" t="s">
        <v>26</v>
      </c>
      <c r="P33713">
        <v>0</v>
      </c>
      <c r="Q33713">
        <v>0</v>
      </c>
      <c r="R33713" s="8">
        <v>0</v>
      </c>
      <c r="S33713" t="s">
        <v>30</v>
      </c>
    </row>
    <row r="33714" spans="1:19" x14ac:dyDescent="0.25">
      <c r="A33714" t="s">
        <v>19027</v>
      </c>
      <c r="B33714" t="s">
        <v>33</v>
      </c>
      <c r="C33714" t="s">
        <v>10329</v>
      </c>
      <c r="D33714" t="s">
        <v>10330</v>
      </c>
      <c r="E33714" t="s">
        <v>28</v>
      </c>
      <c r="F33714" t="s">
        <v>41</v>
      </c>
      <c r="G33714" t="s">
        <v>121</v>
      </c>
      <c r="H33714">
        <v>14</v>
      </c>
      <c r="I33714" t="s">
        <v>22</v>
      </c>
      <c r="J33714" t="s">
        <v>22</v>
      </c>
      <c r="K33714" t="s">
        <v>23</v>
      </c>
      <c r="L33714">
        <v>6.6550925925925901E-3</v>
      </c>
      <c r="M33714">
        <v>0</v>
      </c>
      <c r="N33714">
        <v>1</v>
      </c>
      <c r="O33714" t="s">
        <v>26</v>
      </c>
      <c r="P33714">
        <v>1</v>
      </c>
      <c r="Q33714">
        <v>1</v>
      </c>
      <c r="R33714" s="8">
        <v>25722</v>
      </c>
      <c r="S33714" t="s">
        <v>30</v>
      </c>
    </row>
    <row r="33715" spans="1:19" x14ac:dyDescent="0.25">
      <c r="A33715" t="s">
        <v>21446</v>
      </c>
      <c r="B33715" t="s">
        <v>33</v>
      </c>
      <c r="C33715" t="s">
        <v>10329</v>
      </c>
      <c r="D33715" t="s">
        <v>10330</v>
      </c>
      <c r="E33715" t="s">
        <v>28</v>
      </c>
      <c r="F33715" t="s">
        <v>41</v>
      </c>
      <c r="G33715" t="s">
        <v>188</v>
      </c>
      <c r="H33715">
        <v>14</v>
      </c>
      <c r="I33715" t="s">
        <v>22</v>
      </c>
      <c r="J33715" t="s">
        <v>22</v>
      </c>
      <c r="K33715" t="s">
        <v>23</v>
      </c>
      <c r="L33715">
        <v>1.4537037037036999E-2</v>
      </c>
      <c r="M33715">
        <v>0</v>
      </c>
      <c r="N33715">
        <v>1</v>
      </c>
      <c r="O33715" t="s">
        <v>26</v>
      </c>
      <c r="P33715">
        <v>0</v>
      </c>
      <c r="Q33715">
        <v>0</v>
      </c>
      <c r="R33715" s="8">
        <v>0</v>
      </c>
      <c r="S33715" t="s">
        <v>30</v>
      </c>
    </row>
    <row r="33716" spans="1:19" x14ac:dyDescent="0.25">
      <c r="A33716" t="s">
        <v>23826</v>
      </c>
      <c r="B33716" t="s">
        <v>33</v>
      </c>
      <c r="C33716" t="s">
        <v>10329</v>
      </c>
      <c r="D33716" t="s">
        <v>10330</v>
      </c>
      <c r="E33716" t="s">
        <v>28</v>
      </c>
      <c r="F33716" t="s">
        <v>41</v>
      </c>
      <c r="G33716" t="s">
        <v>81</v>
      </c>
      <c r="H33716">
        <v>14</v>
      </c>
      <c r="I33716" t="s">
        <v>22</v>
      </c>
      <c r="J33716" t="s">
        <v>22</v>
      </c>
      <c r="K33716" t="s">
        <v>23</v>
      </c>
      <c r="L33716">
        <v>2.9282407407407399E-3</v>
      </c>
      <c r="M33716">
        <v>0</v>
      </c>
      <c r="N33716">
        <v>1</v>
      </c>
      <c r="O33716" t="s">
        <v>26</v>
      </c>
      <c r="P33716">
        <v>0</v>
      </c>
      <c r="Q33716">
        <v>0</v>
      </c>
      <c r="R33716" s="8">
        <v>0</v>
      </c>
      <c r="S33716" t="s">
        <v>30</v>
      </c>
    </row>
    <row r="33717" spans="1:19" x14ac:dyDescent="0.25">
      <c r="A33717" t="s">
        <v>23827</v>
      </c>
      <c r="B33717" t="s">
        <v>33</v>
      </c>
      <c r="C33717" t="s">
        <v>10329</v>
      </c>
      <c r="D33717" t="s">
        <v>10330</v>
      </c>
      <c r="E33717" t="s">
        <v>28</v>
      </c>
      <c r="F33717" t="s">
        <v>41</v>
      </c>
      <c r="G33717" t="s">
        <v>278</v>
      </c>
      <c r="H33717">
        <v>14</v>
      </c>
      <c r="I33717" t="s">
        <v>22</v>
      </c>
      <c r="J33717" t="s">
        <v>22</v>
      </c>
      <c r="K33717" t="s">
        <v>23</v>
      </c>
      <c r="L33717">
        <v>1.9212962962963001E-3</v>
      </c>
      <c r="M33717">
        <v>0</v>
      </c>
      <c r="N33717">
        <v>1</v>
      </c>
      <c r="O33717" t="s">
        <v>26</v>
      </c>
      <c r="P33717">
        <v>0</v>
      </c>
      <c r="Q33717">
        <v>0</v>
      </c>
      <c r="R33717" s="8">
        <v>0</v>
      </c>
      <c r="S33717" t="s">
        <v>30</v>
      </c>
    </row>
    <row r="33718" spans="1:19" x14ac:dyDescent="0.25">
      <c r="A33718" t="s">
        <v>11737</v>
      </c>
      <c r="B33718" t="s">
        <v>33</v>
      </c>
      <c r="C33718" t="s">
        <v>10329</v>
      </c>
      <c r="D33718" t="s">
        <v>10330</v>
      </c>
      <c r="E33718" t="s">
        <v>28</v>
      </c>
      <c r="F33718" t="s">
        <v>41</v>
      </c>
      <c r="G33718" t="s">
        <v>81</v>
      </c>
      <c r="H33718">
        <v>14</v>
      </c>
      <c r="I33718" t="s">
        <v>22</v>
      </c>
      <c r="J33718" t="s">
        <v>22</v>
      </c>
      <c r="K33718" t="s">
        <v>23</v>
      </c>
      <c r="L33718">
        <v>2.6967592592592599E-3</v>
      </c>
      <c r="M33718">
        <v>0</v>
      </c>
      <c r="N33718">
        <v>1</v>
      </c>
      <c r="O33718" t="s">
        <v>26</v>
      </c>
      <c r="P33718">
        <v>0</v>
      </c>
      <c r="Q33718">
        <v>0</v>
      </c>
      <c r="R33718" s="8">
        <v>0</v>
      </c>
      <c r="S33718" t="s">
        <v>30</v>
      </c>
    </row>
    <row r="33719" spans="1:19" x14ac:dyDescent="0.25">
      <c r="A33719" t="s">
        <v>18994</v>
      </c>
      <c r="B33719" t="s">
        <v>33</v>
      </c>
      <c r="C33719" t="s">
        <v>10329</v>
      </c>
      <c r="D33719" t="s">
        <v>10330</v>
      </c>
      <c r="E33719" t="s">
        <v>28</v>
      </c>
      <c r="F33719" t="s">
        <v>20</v>
      </c>
      <c r="G33719" t="s">
        <v>89</v>
      </c>
      <c r="H33719">
        <v>14</v>
      </c>
      <c r="I33719" t="s">
        <v>22</v>
      </c>
      <c r="J33719" t="s">
        <v>22</v>
      </c>
      <c r="K33719" t="s">
        <v>23</v>
      </c>
      <c r="L33719">
        <v>9.8379629629629598E-4</v>
      </c>
      <c r="M33719">
        <v>0</v>
      </c>
      <c r="N33719">
        <v>1</v>
      </c>
      <c r="O33719" t="s">
        <v>26</v>
      </c>
      <c r="P33719">
        <v>0</v>
      </c>
      <c r="Q33719">
        <v>0</v>
      </c>
      <c r="R33719" s="8">
        <v>0</v>
      </c>
      <c r="S33719" t="s">
        <v>30</v>
      </c>
    </row>
    <row r="33720" spans="1:19" x14ac:dyDescent="0.25">
      <c r="A33720" t="s">
        <v>23828</v>
      </c>
      <c r="B33720" t="s">
        <v>33</v>
      </c>
      <c r="C33720" t="s">
        <v>10329</v>
      </c>
      <c r="D33720" t="s">
        <v>10330</v>
      </c>
      <c r="E33720" t="s">
        <v>28</v>
      </c>
      <c r="F33720" t="s">
        <v>20</v>
      </c>
      <c r="G33720" t="s">
        <v>69</v>
      </c>
      <c r="H33720">
        <v>14</v>
      </c>
      <c r="I33720" t="s">
        <v>22</v>
      </c>
      <c r="J33720" t="s">
        <v>22</v>
      </c>
      <c r="K33720" t="s">
        <v>23</v>
      </c>
      <c r="L33720">
        <v>2.48842592592593E-3</v>
      </c>
      <c r="M33720">
        <v>0</v>
      </c>
      <c r="N33720">
        <v>1</v>
      </c>
      <c r="O33720" t="s">
        <v>26</v>
      </c>
      <c r="P33720">
        <v>0</v>
      </c>
      <c r="Q33720">
        <v>0</v>
      </c>
      <c r="R33720" s="8">
        <v>0</v>
      </c>
      <c r="S33720" t="s">
        <v>30</v>
      </c>
    </row>
    <row r="33721" spans="1:19" x14ac:dyDescent="0.25">
      <c r="A33721" t="s">
        <v>23829</v>
      </c>
      <c r="B33721" t="s">
        <v>33</v>
      </c>
      <c r="C33721" t="s">
        <v>10329</v>
      </c>
      <c r="D33721" t="s">
        <v>10330</v>
      </c>
      <c r="E33721" t="s">
        <v>28</v>
      </c>
      <c r="F33721" t="s">
        <v>20</v>
      </c>
      <c r="G33721" t="s">
        <v>341</v>
      </c>
      <c r="H33721">
        <v>14</v>
      </c>
      <c r="I33721" t="s">
        <v>22</v>
      </c>
      <c r="J33721" t="s">
        <v>22</v>
      </c>
      <c r="K33721" t="s">
        <v>23</v>
      </c>
      <c r="L33721">
        <v>2.9513888888888901E-3</v>
      </c>
      <c r="M33721">
        <v>0</v>
      </c>
      <c r="N33721">
        <v>1</v>
      </c>
      <c r="O33721" t="s">
        <v>26</v>
      </c>
      <c r="P33721">
        <v>0</v>
      </c>
      <c r="Q33721">
        <v>0</v>
      </c>
      <c r="R33721" s="8">
        <v>0</v>
      </c>
      <c r="S33721" t="s">
        <v>30</v>
      </c>
    </row>
    <row r="33722" spans="1:19" x14ac:dyDescent="0.25">
      <c r="A33722" t="s">
        <v>23830</v>
      </c>
      <c r="B33722" t="s">
        <v>33</v>
      </c>
      <c r="C33722" t="s">
        <v>10329</v>
      </c>
      <c r="D33722" t="s">
        <v>10330</v>
      </c>
      <c r="E33722" t="s">
        <v>28</v>
      </c>
      <c r="F33722" t="s">
        <v>20</v>
      </c>
      <c r="G33722" t="s">
        <v>159</v>
      </c>
      <c r="H33722">
        <v>14</v>
      </c>
      <c r="I33722" t="s">
        <v>22</v>
      </c>
      <c r="J33722" t="s">
        <v>22</v>
      </c>
      <c r="K33722" t="s">
        <v>23</v>
      </c>
      <c r="L33722">
        <v>1.8287037037037E-3</v>
      </c>
      <c r="M33722">
        <v>0</v>
      </c>
      <c r="N33722">
        <v>1</v>
      </c>
      <c r="O33722" t="s">
        <v>26</v>
      </c>
      <c r="P33722">
        <v>0</v>
      </c>
      <c r="Q33722">
        <v>0</v>
      </c>
      <c r="R33722" s="8">
        <v>0</v>
      </c>
      <c r="S33722" t="s">
        <v>30</v>
      </c>
    </row>
    <row r="33723" spans="1:19" x14ac:dyDescent="0.25">
      <c r="A33723" t="s">
        <v>23831</v>
      </c>
      <c r="B33723" t="s">
        <v>33</v>
      </c>
      <c r="C33723" t="s">
        <v>10329</v>
      </c>
      <c r="D33723" t="s">
        <v>10330</v>
      </c>
      <c r="E33723" t="s">
        <v>28</v>
      </c>
      <c r="F33723" t="s">
        <v>41</v>
      </c>
      <c r="G33723" t="s">
        <v>54</v>
      </c>
      <c r="H33723">
        <v>14</v>
      </c>
      <c r="I33723" t="s">
        <v>22</v>
      </c>
      <c r="J33723" t="s">
        <v>22</v>
      </c>
      <c r="K33723" t="s">
        <v>23</v>
      </c>
      <c r="L33723">
        <v>3.1365740740740698E-3</v>
      </c>
      <c r="M33723">
        <v>0</v>
      </c>
      <c r="N33723">
        <v>1</v>
      </c>
      <c r="O33723" t="s">
        <v>26</v>
      </c>
      <c r="P33723">
        <v>0</v>
      </c>
      <c r="Q33723">
        <v>0</v>
      </c>
      <c r="R33723" s="8">
        <v>0</v>
      </c>
      <c r="S33723" t="s">
        <v>30</v>
      </c>
    </row>
    <row r="33724" spans="1:19" x14ac:dyDescent="0.25">
      <c r="A33724" t="s">
        <v>23832</v>
      </c>
      <c r="B33724" t="s">
        <v>33</v>
      </c>
      <c r="C33724" t="s">
        <v>10329</v>
      </c>
      <c r="D33724" t="s">
        <v>10330</v>
      </c>
      <c r="E33724" t="s">
        <v>28</v>
      </c>
      <c r="F33724" t="s">
        <v>20</v>
      </c>
      <c r="G33724" t="s">
        <v>121</v>
      </c>
      <c r="H33724">
        <v>14</v>
      </c>
      <c r="I33724" t="s">
        <v>22</v>
      </c>
      <c r="J33724" t="s">
        <v>22</v>
      </c>
      <c r="K33724" t="s">
        <v>23</v>
      </c>
      <c r="L33724">
        <v>2.6736111111111101E-3</v>
      </c>
      <c r="M33724">
        <v>0</v>
      </c>
      <c r="N33724">
        <v>1</v>
      </c>
      <c r="O33724" t="s">
        <v>26</v>
      </c>
      <c r="P33724">
        <v>1</v>
      </c>
      <c r="Q33724">
        <v>1</v>
      </c>
      <c r="R33724" s="8">
        <v>39766</v>
      </c>
      <c r="S33724" t="s">
        <v>30</v>
      </c>
    </row>
    <row r="33725" spans="1:19" x14ac:dyDescent="0.25">
      <c r="A33725" t="s">
        <v>23833</v>
      </c>
      <c r="B33725" t="s">
        <v>33</v>
      </c>
      <c r="C33725" t="s">
        <v>10329</v>
      </c>
      <c r="D33725" t="s">
        <v>10330</v>
      </c>
      <c r="E33725" t="s">
        <v>28</v>
      </c>
      <c r="F33725" t="s">
        <v>20</v>
      </c>
      <c r="G33725" t="s">
        <v>34</v>
      </c>
      <c r="H33725">
        <v>14</v>
      </c>
      <c r="I33725" t="s">
        <v>22</v>
      </c>
      <c r="J33725" t="s">
        <v>22</v>
      </c>
      <c r="K33725" t="s">
        <v>23</v>
      </c>
      <c r="L33725">
        <v>1.4236111111111101E-3</v>
      </c>
      <c r="M33725">
        <v>0</v>
      </c>
      <c r="N33725">
        <v>1</v>
      </c>
      <c r="O33725" t="s">
        <v>26</v>
      </c>
      <c r="P33725">
        <v>0</v>
      </c>
      <c r="Q33725">
        <v>0</v>
      </c>
      <c r="R33725" s="8">
        <v>0</v>
      </c>
      <c r="S33725" t="s">
        <v>30</v>
      </c>
    </row>
    <row r="33726" spans="1:19" x14ac:dyDescent="0.25">
      <c r="A33726" t="s">
        <v>23834</v>
      </c>
      <c r="B33726" t="s">
        <v>33</v>
      </c>
      <c r="C33726" t="s">
        <v>10329</v>
      </c>
      <c r="D33726" t="s">
        <v>10330</v>
      </c>
      <c r="E33726" t="s">
        <v>28</v>
      </c>
      <c r="F33726" t="s">
        <v>20</v>
      </c>
      <c r="G33726" t="s">
        <v>81</v>
      </c>
      <c r="H33726">
        <v>14</v>
      </c>
      <c r="I33726" t="s">
        <v>22</v>
      </c>
      <c r="J33726" t="s">
        <v>22</v>
      </c>
      <c r="K33726" t="s">
        <v>23</v>
      </c>
      <c r="L33726">
        <v>2.0219907407407402E-2</v>
      </c>
      <c r="M33726">
        <v>0</v>
      </c>
      <c r="N33726">
        <v>1</v>
      </c>
      <c r="O33726" t="s">
        <v>26</v>
      </c>
      <c r="P33726">
        <v>1</v>
      </c>
      <c r="Q33726">
        <v>1</v>
      </c>
      <c r="R33726" s="8">
        <v>17212</v>
      </c>
      <c r="S33726" t="s">
        <v>30</v>
      </c>
    </row>
    <row r="33727" spans="1:19" x14ac:dyDescent="0.25">
      <c r="A33727" t="s">
        <v>23835</v>
      </c>
      <c r="B33727" t="s">
        <v>33</v>
      </c>
      <c r="C33727" t="s">
        <v>10329</v>
      </c>
      <c r="D33727" t="s">
        <v>10330</v>
      </c>
      <c r="E33727" t="s">
        <v>28</v>
      </c>
      <c r="F33727" t="s">
        <v>41</v>
      </c>
      <c r="G33727" t="s">
        <v>218</v>
      </c>
      <c r="H33727">
        <v>14</v>
      </c>
      <c r="I33727" t="s">
        <v>22</v>
      </c>
      <c r="J33727" t="s">
        <v>22</v>
      </c>
      <c r="K33727" t="s">
        <v>23</v>
      </c>
      <c r="L33727">
        <v>7.2916666666666703E-3</v>
      </c>
      <c r="M33727">
        <v>0</v>
      </c>
      <c r="N33727">
        <v>1</v>
      </c>
      <c r="O33727" t="s">
        <v>26</v>
      </c>
      <c r="P33727">
        <v>0</v>
      </c>
      <c r="Q33727">
        <v>0</v>
      </c>
      <c r="R33727" s="8">
        <v>0</v>
      </c>
      <c r="S33727" t="s">
        <v>30</v>
      </c>
    </row>
    <row r="33728" spans="1:19" x14ac:dyDescent="0.25">
      <c r="A33728" t="s">
        <v>23836</v>
      </c>
      <c r="B33728" t="s">
        <v>33</v>
      </c>
      <c r="C33728" t="s">
        <v>10329</v>
      </c>
      <c r="D33728" t="s">
        <v>10330</v>
      </c>
      <c r="E33728" t="s">
        <v>28</v>
      </c>
      <c r="F33728" t="s">
        <v>41</v>
      </c>
      <c r="G33728" t="s">
        <v>132</v>
      </c>
      <c r="H33728">
        <v>14</v>
      </c>
      <c r="I33728" t="s">
        <v>22</v>
      </c>
      <c r="J33728" t="s">
        <v>22</v>
      </c>
      <c r="K33728" t="s">
        <v>23</v>
      </c>
      <c r="L33728">
        <v>5.6481481481481504E-3</v>
      </c>
      <c r="M33728">
        <v>0</v>
      </c>
      <c r="N33728">
        <v>1</v>
      </c>
      <c r="O33728" t="s">
        <v>26</v>
      </c>
      <c r="P33728">
        <v>0</v>
      </c>
      <c r="Q33728">
        <v>0</v>
      </c>
      <c r="R33728" s="8">
        <v>0</v>
      </c>
      <c r="S33728" t="s">
        <v>30</v>
      </c>
    </row>
    <row r="33729" spans="1:19" x14ac:dyDescent="0.25">
      <c r="A33729" t="s">
        <v>23837</v>
      </c>
      <c r="B33729" t="s">
        <v>33</v>
      </c>
      <c r="C33729" t="s">
        <v>10329</v>
      </c>
      <c r="D33729" t="s">
        <v>10330</v>
      </c>
      <c r="E33729" t="s">
        <v>28</v>
      </c>
      <c r="F33729" t="s">
        <v>20</v>
      </c>
      <c r="G33729" t="s">
        <v>341</v>
      </c>
      <c r="H33729">
        <v>14</v>
      </c>
      <c r="I33729" t="s">
        <v>22</v>
      </c>
      <c r="J33729" t="s">
        <v>22</v>
      </c>
      <c r="K33729" t="s">
        <v>23</v>
      </c>
      <c r="L33729">
        <v>2.66203703703704E-3</v>
      </c>
      <c r="M33729">
        <v>0</v>
      </c>
      <c r="N33729">
        <v>1</v>
      </c>
      <c r="O33729" t="s">
        <v>26</v>
      </c>
      <c r="P33729">
        <v>1</v>
      </c>
      <c r="Q33729">
        <v>1</v>
      </c>
      <c r="R33729" s="8">
        <v>27663</v>
      </c>
      <c r="S33729" t="s">
        <v>30</v>
      </c>
    </row>
    <row r="33730" spans="1:19" x14ac:dyDescent="0.25">
      <c r="A33730" t="s">
        <v>12740</v>
      </c>
      <c r="B33730" t="s">
        <v>33</v>
      </c>
      <c r="C33730" t="s">
        <v>10329</v>
      </c>
      <c r="D33730" t="s">
        <v>10330</v>
      </c>
      <c r="E33730" t="s">
        <v>28</v>
      </c>
      <c r="F33730" t="s">
        <v>41</v>
      </c>
      <c r="G33730" t="s">
        <v>218</v>
      </c>
      <c r="H33730">
        <v>14</v>
      </c>
      <c r="I33730" t="s">
        <v>22</v>
      </c>
      <c r="J33730" t="s">
        <v>22</v>
      </c>
      <c r="K33730" t="s">
        <v>23</v>
      </c>
      <c r="L33730">
        <v>1.3425925925925901E-3</v>
      </c>
      <c r="M33730">
        <v>0</v>
      </c>
      <c r="N33730">
        <v>1</v>
      </c>
      <c r="O33730" t="s">
        <v>26</v>
      </c>
      <c r="P33730">
        <v>0</v>
      </c>
      <c r="Q33730">
        <v>0</v>
      </c>
      <c r="R33730" s="8">
        <v>0</v>
      </c>
      <c r="S33730" t="s">
        <v>30</v>
      </c>
    </row>
    <row r="33731" spans="1:19" x14ac:dyDescent="0.25">
      <c r="A33731" t="s">
        <v>23838</v>
      </c>
      <c r="B33731" t="s">
        <v>33</v>
      </c>
      <c r="C33731" t="s">
        <v>10329</v>
      </c>
      <c r="D33731" t="s">
        <v>10330</v>
      </c>
      <c r="E33731" t="s">
        <v>28</v>
      </c>
      <c r="F33731" t="s">
        <v>20</v>
      </c>
      <c r="G33731" t="s">
        <v>132</v>
      </c>
      <c r="H33731">
        <v>14</v>
      </c>
      <c r="I33731" t="s">
        <v>22</v>
      </c>
      <c r="J33731" t="s">
        <v>22</v>
      </c>
      <c r="K33731" t="s">
        <v>23</v>
      </c>
      <c r="L33731">
        <v>3.0092592592592601E-3</v>
      </c>
      <c r="M33731">
        <v>0</v>
      </c>
      <c r="N33731">
        <v>1</v>
      </c>
      <c r="O33731" t="s">
        <v>26</v>
      </c>
      <c r="P33731">
        <v>1</v>
      </c>
      <c r="Q33731">
        <v>1</v>
      </c>
      <c r="R33731" s="8">
        <v>13261</v>
      </c>
      <c r="S33731" t="s">
        <v>30</v>
      </c>
    </row>
    <row r="33732" spans="1:19" x14ac:dyDescent="0.25">
      <c r="A33732" t="s">
        <v>19197</v>
      </c>
      <c r="B33732" t="s">
        <v>33</v>
      </c>
      <c r="C33732" t="s">
        <v>10329</v>
      </c>
      <c r="D33732" t="s">
        <v>10330</v>
      </c>
      <c r="E33732" t="s">
        <v>28</v>
      </c>
      <c r="F33732" t="s">
        <v>41</v>
      </c>
      <c r="G33732" t="s">
        <v>197</v>
      </c>
      <c r="H33732">
        <v>14</v>
      </c>
      <c r="I33732" t="s">
        <v>22</v>
      </c>
      <c r="J33732" t="s">
        <v>22</v>
      </c>
      <c r="K33732" t="s">
        <v>23</v>
      </c>
      <c r="L33732">
        <v>4.3287037037037001E-3</v>
      </c>
      <c r="M33732">
        <v>0</v>
      </c>
      <c r="N33732">
        <v>1</v>
      </c>
      <c r="O33732" t="s">
        <v>26</v>
      </c>
      <c r="P33732">
        <v>0</v>
      </c>
      <c r="Q33732">
        <v>0</v>
      </c>
      <c r="R33732" s="8">
        <v>0</v>
      </c>
      <c r="S33732" t="s">
        <v>30</v>
      </c>
    </row>
    <row r="33733" spans="1:19" x14ac:dyDescent="0.25">
      <c r="A33733" t="s">
        <v>23839</v>
      </c>
      <c r="B33733" t="s">
        <v>33</v>
      </c>
      <c r="C33733" t="s">
        <v>10329</v>
      </c>
      <c r="D33733" t="s">
        <v>10330</v>
      </c>
      <c r="E33733" t="s">
        <v>28</v>
      </c>
      <c r="F33733" t="s">
        <v>41</v>
      </c>
      <c r="G33733" t="s">
        <v>188</v>
      </c>
      <c r="H33733">
        <v>14</v>
      </c>
      <c r="I33733" t="s">
        <v>22</v>
      </c>
      <c r="J33733" t="s">
        <v>22</v>
      </c>
      <c r="K33733" t="s">
        <v>23</v>
      </c>
      <c r="L33733">
        <v>1.30555555555556E-2</v>
      </c>
      <c r="M33733">
        <v>0</v>
      </c>
      <c r="N33733">
        <v>1</v>
      </c>
      <c r="O33733" t="s">
        <v>26</v>
      </c>
      <c r="P33733">
        <v>0</v>
      </c>
      <c r="Q33733">
        <v>0</v>
      </c>
      <c r="R33733" s="8">
        <v>0</v>
      </c>
      <c r="S33733" t="s">
        <v>30</v>
      </c>
    </row>
    <row r="33734" spans="1:19" x14ac:dyDescent="0.25">
      <c r="A33734" t="s">
        <v>23840</v>
      </c>
      <c r="B33734" t="s">
        <v>33</v>
      </c>
      <c r="C33734" t="s">
        <v>10329</v>
      </c>
      <c r="D33734" t="s">
        <v>10330</v>
      </c>
      <c r="E33734" t="s">
        <v>28</v>
      </c>
      <c r="F33734" t="s">
        <v>20</v>
      </c>
      <c r="G33734" t="s">
        <v>278</v>
      </c>
      <c r="H33734">
        <v>14</v>
      </c>
      <c r="I33734" t="s">
        <v>22</v>
      </c>
      <c r="J33734" t="s">
        <v>22</v>
      </c>
      <c r="K33734" t="s">
        <v>23</v>
      </c>
      <c r="L33734">
        <v>9.7222222222222198E-4</v>
      </c>
      <c r="M33734">
        <v>0</v>
      </c>
      <c r="N33734">
        <v>1</v>
      </c>
      <c r="O33734" t="s">
        <v>26</v>
      </c>
      <c r="P33734">
        <v>0</v>
      </c>
      <c r="Q33734">
        <v>0</v>
      </c>
      <c r="R33734" s="8">
        <v>0</v>
      </c>
      <c r="S33734" t="s">
        <v>30</v>
      </c>
    </row>
    <row r="33735" spans="1:19" x14ac:dyDescent="0.25">
      <c r="A33735" t="s">
        <v>4316</v>
      </c>
      <c r="B33735" t="s">
        <v>33</v>
      </c>
      <c r="C33735" t="s">
        <v>10329</v>
      </c>
      <c r="D33735" t="s">
        <v>10330</v>
      </c>
      <c r="E33735" t="s">
        <v>28</v>
      </c>
      <c r="F33735" t="s">
        <v>20</v>
      </c>
      <c r="G33735" t="s">
        <v>188</v>
      </c>
      <c r="H33735">
        <v>14</v>
      </c>
      <c r="I33735" t="s">
        <v>22</v>
      </c>
      <c r="J33735" t="s">
        <v>22</v>
      </c>
      <c r="K33735" t="s">
        <v>23</v>
      </c>
      <c r="L33735">
        <v>1.2962962962963001E-2</v>
      </c>
      <c r="M33735">
        <v>0</v>
      </c>
      <c r="N33735">
        <v>1</v>
      </c>
      <c r="O33735" t="s">
        <v>26</v>
      </c>
      <c r="P33735">
        <v>0</v>
      </c>
      <c r="Q33735">
        <v>0</v>
      </c>
      <c r="R33735" s="8">
        <v>0</v>
      </c>
      <c r="S33735" t="s">
        <v>30</v>
      </c>
    </row>
    <row r="33736" spans="1:19" x14ac:dyDescent="0.25">
      <c r="A33736" t="s">
        <v>23841</v>
      </c>
      <c r="B33736" t="s">
        <v>33</v>
      </c>
      <c r="C33736" t="s">
        <v>10329</v>
      </c>
      <c r="D33736" t="s">
        <v>10330</v>
      </c>
      <c r="E33736" t="s">
        <v>28</v>
      </c>
      <c r="F33736" t="s">
        <v>41</v>
      </c>
      <c r="G33736" t="s">
        <v>240</v>
      </c>
      <c r="H33736">
        <v>14</v>
      </c>
      <c r="I33736" t="s">
        <v>22</v>
      </c>
      <c r="J33736" t="s">
        <v>22</v>
      </c>
      <c r="K33736" t="s">
        <v>23</v>
      </c>
      <c r="L33736">
        <v>1.8171296296296299E-3</v>
      </c>
      <c r="M33736">
        <v>0</v>
      </c>
      <c r="N33736">
        <v>1</v>
      </c>
      <c r="O33736" t="s">
        <v>26</v>
      </c>
      <c r="P33736">
        <v>1</v>
      </c>
      <c r="Q33736">
        <v>1</v>
      </c>
      <c r="R33736" s="8">
        <v>25263</v>
      </c>
      <c r="S33736" t="s">
        <v>30</v>
      </c>
    </row>
    <row r="33737" spans="1:19" x14ac:dyDescent="0.25">
      <c r="A33737" t="s">
        <v>12775</v>
      </c>
      <c r="B33737" t="s">
        <v>33</v>
      </c>
      <c r="C33737" t="s">
        <v>10329</v>
      </c>
      <c r="D33737" t="s">
        <v>10330</v>
      </c>
      <c r="E33737" t="s">
        <v>28</v>
      </c>
      <c r="F33737" t="s">
        <v>41</v>
      </c>
      <c r="G33737" t="s">
        <v>34</v>
      </c>
      <c r="H33737">
        <v>14</v>
      </c>
      <c r="I33737" t="s">
        <v>22</v>
      </c>
      <c r="J33737" t="s">
        <v>22</v>
      </c>
      <c r="K33737" t="s">
        <v>23</v>
      </c>
      <c r="L33737">
        <v>1.0879629629629601E-3</v>
      </c>
      <c r="M33737">
        <v>0</v>
      </c>
      <c r="N33737">
        <v>1</v>
      </c>
      <c r="O33737" t="s">
        <v>26</v>
      </c>
      <c r="P33737">
        <v>0</v>
      </c>
      <c r="Q33737">
        <v>0</v>
      </c>
      <c r="R33737" s="8">
        <v>0</v>
      </c>
      <c r="S33737" t="s">
        <v>30</v>
      </c>
    </row>
    <row r="33738" spans="1:19" x14ac:dyDescent="0.25">
      <c r="A33738" t="s">
        <v>19101</v>
      </c>
      <c r="B33738" t="s">
        <v>33</v>
      </c>
      <c r="C33738" t="s">
        <v>10329</v>
      </c>
      <c r="D33738" t="s">
        <v>10330</v>
      </c>
      <c r="E33738" t="s">
        <v>28</v>
      </c>
      <c r="F33738" t="s">
        <v>41</v>
      </c>
      <c r="G33738" t="s">
        <v>191</v>
      </c>
      <c r="H33738">
        <v>14</v>
      </c>
      <c r="I33738" t="s">
        <v>22</v>
      </c>
      <c r="J33738" t="s">
        <v>22</v>
      </c>
      <c r="K33738" t="s">
        <v>23</v>
      </c>
      <c r="L33738">
        <v>3.3680555555555599E-3</v>
      </c>
      <c r="M33738">
        <v>0</v>
      </c>
      <c r="N33738">
        <v>1</v>
      </c>
      <c r="O33738" t="s">
        <v>26</v>
      </c>
      <c r="P33738">
        <v>1</v>
      </c>
      <c r="Q33738">
        <v>1</v>
      </c>
      <c r="R33738" s="8">
        <v>15022</v>
      </c>
      <c r="S33738" t="s">
        <v>30</v>
      </c>
    </row>
    <row r="33739" spans="1:19" x14ac:dyDescent="0.25">
      <c r="A33739" t="s">
        <v>23842</v>
      </c>
      <c r="B33739" t="s">
        <v>33</v>
      </c>
      <c r="C33739" t="s">
        <v>10329</v>
      </c>
      <c r="D33739" t="s">
        <v>10330</v>
      </c>
      <c r="E33739" t="s">
        <v>28</v>
      </c>
      <c r="F33739" t="s">
        <v>20</v>
      </c>
      <c r="G33739" t="s">
        <v>99</v>
      </c>
      <c r="H33739">
        <v>14</v>
      </c>
      <c r="I33739" t="s">
        <v>22</v>
      </c>
      <c r="J33739" t="s">
        <v>22</v>
      </c>
      <c r="K33739" t="s">
        <v>23</v>
      </c>
      <c r="L33739">
        <v>3.6111111111111101E-3</v>
      </c>
      <c r="M33739">
        <v>0</v>
      </c>
      <c r="N33739">
        <v>1</v>
      </c>
      <c r="O33739" t="s">
        <v>26</v>
      </c>
      <c r="P33739">
        <v>1</v>
      </c>
      <c r="Q33739">
        <v>1</v>
      </c>
      <c r="R33739" s="8">
        <v>34432</v>
      </c>
      <c r="S33739" t="s">
        <v>30</v>
      </c>
    </row>
    <row r="33740" spans="1:19" x14ac:dyDescent="0.25">
      <c r="A33740" t="s">
        <v>19056</v>
      </c>
      <c r="B33740" t="s">
        <v>33</v>
      </c>
      <c r="C33740" t="s">
        <v>10329</v>
      </c>
      <c r="D33740" t="s">
        <v>10330</v>
      </c>
      <c r="E33740" t="s">
        <v>28</v>
      </c>
      <c r="F33740" t="s">
        <v>41</v>
      </c>
      <c r="G33740" t="s">
        <v>176</v>
      </c>
      <c r="H33740">
        <v>14</v>
      </c>
      <c r="I33740" t="s">
        <v>22</v>
      </c>
      <c r="J33740" t="s">
        <v>22</v>
      </c>
      <c r="K33740" t="s">
        <v>23</v>
      </c>
      <c r="L33740">
        <v>1.9675925925925899E-4</v>
      </c>
      <c r="M33740">
        <v>0</v>
      </c>
      <c r="N33740">
        <v>1</v>
      </c>
      <c r="O33740" t="s">
        <v>26</v>
      </c>
      <c r="P33740">
        <v>0</v>
      </c>
      <c r="Q33740">
        <v>0</v>
      </c>
      <c r="R33740" s="8">
        <v>0</v>
      </c>
      <c r="S33740" t="s">
        <v>30</v>
      </c>
    </row>
    <row r="33741" spans="1:19" x14ac:dyDescent="0.25">
      <c r="A33741" t="s">
        <v>23843</v>
      </c>
      <c r="B33741" t="s">
        <v>33</v>
      </c>
      <c r="C33741" t="s">
        <v>10329</v>
      </c>
      <c r="D33741" t="s">
        <v>10330</v>
      </c>
      <c r="E33741" t="s">
        <v>28</v>
      </c>
      <c r="F33741" t="s">
        <v>41</v>
      </c>
      <c r="G33741" t="s">
        <v>99</v>
      </c>
      <c r="H33741">
        <v>12</v>
      </c>
      <c r="I33741" t="s">
        <v>22</v>
      </c>
      <c r="J33741" t="s">
        <v>22</v>
      </c>
      <c r="K33741" t="s">
        <v>23</v>
      </c>
      <c r="L33741">
        <v>5.1273148148148102E-3</v>
      </c>
      <c r="M33741">
        <v>0</v>
      </c>
      <c r="N33741">
        <v>1</v>
      </c>
      <c r="O33741" t="s">
        <v>26</v>
      </c>
      <c r="P33741">
        <v>1</v>
      </c>
      <c r="Q33741">
        <v>1</v>
      </c>
      <c r="R33741" s="8">
        <v>34247</v>
      </c>
      <c r="S33741" t="s">
        <v>30</v>
      </c>
    </row>
    <row r="33742" spans="1:19" x14ac:dyDescent="0.25">
      <c r="A33742" t="s">
        <v>12567</v>
      </c>
      <c r="B33742" t="s">
        <v>33</v>
      </c>
      <c r="C33742" t="s">
        <v>10329</v>
      </c>
      <c r="D33742" t="s">
        <v>10330</v>
      </c>
      <c r="E33742" t="s">
        <v>28</v>
      </c>
      <c r="F33742" t="s">
        <v>41</v>
      </c>
      <c r="G33742" t="s">
        <v>42</v>
      </c>
      <c r="H33742">
        <v>12</v>
      </c>
      <c r="I33742" t="s">
        <v>22</v>
      </c>
      <c r="J33742" t="s">
        <v>22</v>
      </c>
      <c r="K33742" t="s">
        <v>23</v>
      </c>
      <c r="L33742">
        <v>1.63194444444444E-3</v>
      </c>
      <c r="M33742">
        <v>0</v>
      </c>
      <c r="N33742">
        <v>1</v>
      </c>
      <c r="O33742" t="s">
        <v>26</v>
      </c>
      <c r="P33742">
        <v>0</v>
      </c>
      <c r="Q33742">
        <v>0</v>
      </c>
      <c r="R33742" s="8">
        <v>0</v>
      </c>
      <c r="S33742" t="s">
        <v>30</v>
      </c>
    </row>
    <row r="33743" spans="1:19" x14ac:dyDescent="0.25">
      <c r="A33743" t="s">
        <v>23844</v>
      </c>
      <c r="B33743" t="s">
        <v>33</v>
      </c>
      <c r="C33743" t="s">
        <v>10329</v>
      </c>
      <c r="D33743" t="s">
        <v>10330</v>
      </c>
      <c r="E33743" t="s">
        <v>28</v>
      </c>
      <c r="F33743" t="s">
        <v>41</v>
      </c>
      <c r="G33743" t="s">
        <v>21</v>
      </c>
      <c r="H33743">
        <v>12</v>
      </c>
      <c r="I33743" t="s">
        <v>22</v>
      </c>
      <c r="J33743" t="s">
        <v>22</v>
      </c>
      <c r="K33743" t="s">
        <v>23</v>
      </c>
      <c r="L33743">
        <v>9.7800925925925902E-3</v>
      </c>
      <c r="M33743">
        <v>0</v>
      </c>
      <c r="N33743">
        <v>1</v>
      </c>
      <c r="O33743" t="s">
        <v>26</v>
      </c>
      <c r="P33743">
        <v>1</v>
      </c>
      <c r="Q33743">
        <v>1</v>
      </c>
      <c r="R33743" s="8">
        <v>12315</v>
      </c>
      <c r="S33743" t="s">
        <v>30</v>
      </c>
    </row>
    <row r="33744" spans="1:19" x14ac:dyDescent="0.25">
      <c r="A33744" t="s">
        <v>23845</v>
      </c>
      <c r="B33744" t="s">
        <v>33</v>
      </c>
      <c r="C33744" t="s">
        <v>10329</v>
      </c>
      <c r="D33744" t="s">
        <v>10330</v>
      </c>
      <c r="E33744" t="s">
        <v>28</v>
      </c>
      <c r="F33744" t="s">
        <v>41</v>
      </c>
      <c r="G33744" t="s">
        <v>190</v>
      </c>
      <c r="H33744">
        <v>12</v>
      </c>
      <c r="I33744" t="s">
        <v>22</v>
      </c>
      <c r="J33744" t="s">
        <v>22</v>
      </c>
      <c r="K33744" t="s">
        <v>23</v>
      </c>
      <c r="L33744">
        <v>1.8877314814814802E-2</v>
      </c>
      <c r="M33744">
        <v>0</v>
      </c>
      <c r="N33744">
        <v>1</v>
      </c>
      <c r="O33744" t="s">
        <v>26</v>
      </c>
      <c r="P33744">
        <v>1</v>
      </c>
      <c r="Q33744">
        <v>1</v>
      </c>
      <c r="R33744" s="8">
        <v>28015</v>
      </c>
      <c r="S33744" t="s">
        <v>30</v>
      </c>
    </row>
    <row r="33745" spans="1:19" x14ac:dyDescent="0.25">
      <c r="A33745" t="s">
        <v>20664</v>
      </c>
      <c r="B33745" t="s">
        <v>33</v>
      </c>
      <c r="C33745" t="s">
        <v>10329</v>
      </c>
      <c r="D33745" t="s">
        <v>10330</v>
      </c>
      <c r="E33745" t="s">
        <v>28</v>
      </c>
      <c r="F33745" t="s">
        <v>41</v>
      </c>
      <c r="G33745" t="s">
        <v>240</v>
      </c>
      <c r="H33745">
        <v>12</v>
      </c>
      <c r="I33745" t="s">
        <v>22</v>
      </c>
      <c r="J33745" t="s">
        <v>22</v>
      </c>
      <c r="K33745" t="s">
        <v>23</v>
      </c>
      <c r="L33745">
        <v>1.8749999999999999E-3</v>
      </c>
      <c r="M33745">
        <v>0</v>
      </c>
      <c r="N33745">
        <v>1</v>
      </c>
      <c r="O33745" t="s">
        <v>26</v>
      </c>
      <c r="P33745">
        <v>0</v>
      </c>
      <c r="Q33745">
        <v>0</v>
      </c>
      <c r="R33745" s="8">
        <v>0</v>
      </c>
      <c r="S33745" t="s">
        <v>30</v>
      </c>
    </row>
    <row r="33746" spans="1:19" x14ac:dyDescent="0.25">
      <c r="A33746" t="s">
        <v>21198</v>
      </c>
      <c r="B33746" t="s">
        <v>33</v>
      </c>
      <c r="C33746" t="s">
        <v>10329</v>
      </c>
      <c r="D33746" t="s">
        <v>10330</v>
      </c>
      <c r="E33746" t="s">
        <v>28</v>
      </c>
      <c r="F33746" t="s">
        <v>41</v>
      </c>
      <c r="G33746" t="s">
        <v>341</v>
      </c>
      <c r="H33746">
        <v>12</v>
      </c>
      <c r="I33746" t="s">
        <v>22</v>
      </c>
      <c r="J33746" t="s">
        <v>22</v>
      </c>
      <c r="K33746" t="s">
        <v>23</v>
      </c>
      <c r="L33746">
        <v>1.0092592592592599E-2</v>
      </c>
      <c r="M33746">
        <v>0</v>
      </c>
      <c r="N33746">
        <v>1</v>
      </c>
      <c r="O33746" t="s">
        <v>26</v>
      </c>
      <c r="P33746">
        <v>0</v>
      </c>
      <c r="Q33746">
        <v>0</v>
      </c>
      <c r="R33746" s="8">
        <v>0</v>
      </c>
      <c r="S33746" t="s">
        <v>30</v>
      </c>
    </row>
    <row r="33747" spans="1:19" x14ac:dyDescent="0.25">
      <c r="A33747" t="s">
        <v>23846</v>
      </c>
      <c r="B33747" t="s">
        <v>33</v>
      </c>
      <c r="C33747" t="s">
        <v>10329</v>
      </c>
      <c r="D33747" t="s">
        <v>10330</v>
      </c>
      <c r="E33747" t="s">
        <v>28</v>
      </c>
      <c r="F33747" t="s">
        <v>41</v>
      </c>
      <c r="G33747" t="s">
        <v>204</v>
      </c>
      <c r="H33747">
        <v>12</v>
      </c>
      <c r="I33747" t="s">
        <v>22</v>
      </c>
      <c r="J33747" t="s">
        <v>22</v>
      </c>
      <c r="K33747" t="s">
        <v>23</v>
      </c>
      <c r="L33747">
        <v>5.0115740740740702E-3</v>
      </c>
      <c r="M33747">
        <v>0</v>
      </c>
      <c r="N33747">
        <v>1</v>
      </c>
      <c r="O33747" t="s">
        <v>26</v>
      </c>
      <c r="P33747">
        <v>0</v>
      </c>
      <c r="Q33747">
        <v>0</v>
      </c>
      <c r="R33747" s="8">
        <v>0</v>
      </c>
      <c r="S33747" t="s">
        <v>30</v>
      </c>
    </row>
    <row r="33748" spans="1:19" x14ac:dyDescent="0.25">
      <c r="A33748" t="s">
        <v>23847</v>
      </c>
      <c r="B33748" t="s">
        <v>33</v>
      </c>
      <c r="C33748" t="s">
        <v>10329</v>
      </c>
      <c r="D33748" t="s">
        <v>10330</v>
      </c>
      <c r="E33748" t="s">
        <v>28</v>
      </c>
      <c r="F33748" t="s">
        <v>41</v>
      </c>
      <c r="G33748" t="s">
        <v>190</v>
      </c>
      <c r="H33748">
        <v>12</v>
      </c>
      <c r="I33748" t="s">
        <v>22</v>
      </c>
      <c r="J33748" t="s">
        <v>22</v>
      </c>
      <c r="K33748" t="s">
        <v>23</v>
      </c>
      <c r="L33748">
        <v>1.0462962962963E-2</v>
      </c>
      <c r="M33748">
        <v>0</v>
      </c>
      <c r="N33748">
        <v>1</v>
      </c>
      <c r="O33748" t="s">
        <v>26</v>
      </c>
      <c r="P33748">
        <v>1</v>
      </c>
      <c r="Q33748">
        <v>1</v>
      </c>
      <c r="R33748" s="8">
        <v>32458</v>
      </c>
      <c r="S33748" t="s">
        <v>30</v>
      </c>
    </row>
    <row r="33749" spans="1:19" x14ac:dyDescent="0.25">
      <c r="A33749" t="s">
        <v>23848</v>
      </c>
      <c r="B33749" t="s">
        <v>33</v>
      </c>
      <c r="C33749" t="s">
        <v>10329</v>
      </c>
      <c r="D33749" t="s">
        <v>10330</v>
      </c>
      <c r="E33749" t="s">
        <v>28</v>
      </c>
      <c r="F33749" t="s">
        <v>41</v>
      </c>
      <c r="G33749" t="s">
        <v>137</v>
      </c>
      <c r="H33749">
        <v>12</v>
      </c>
      <c r="I33749" t="s">
        <v>22</v>
      </c>
      <c r="J33749" t="s">
        <v>22</v>
      </c>
      <c r="K33749" t="s">
        <v>23</v>
      </c>
      <c r="L33749">
        <v>4.8495370370370402E-3</v>
      </c>
      <c r="M33749">
        <v>0</v>
      </c>
      <c r="N33749">
        <v>1</v>
      </c>
      <c r="O33749" t="s">
        <v>26</v>
      </c>
      <c r="P33749">
        <v>0</v>
      </c>
      <c r="Q33749">
        <v>0</v>
      </c>
      <c r="R33749" s="8">
        <v>0</v>
      </c>
      <c r="S33749" t="s">
        <v>30</v>
      </c>
    </row>
    <row r="33750" spans="1:19" x14ac:dyDescent="0.25">
      <c r="A33750" t="s">
        <v>20381</v>
      </c>
      <c r="B33750" t="s">
        <v>33</v>
      </c>
      <c r="C33750" t="s">
        <v>10329</v>
      </c>
      <c r="D33750" t="s">
        <v>10330</v>
      </c>
      <c r="E33750" t="s">
        <v>28</v>
      </c>
      <c r="F33750" t="s">
        <v>41</v>
      </c>
      <c r="G33750" t="s">
        <v>89</v>
      </c>
      <c r="H33750">
        <v>12</v>
      </c>
      <c r="I33750" t="s">
        <v>22</v>
      </c>
      <c r="J33750" t="s">
        <v>22</v>
      </c>
      <c r="K33750" t="s">
        <v>23</v>
      </c>
      <c r="L33750">
        <v>4.0625000000000001E-3</v>
      </c>
      <c r="M33750">
        <v>0</v>
      </c>
      <c r="N33750">
        <v>1</v>
      </c>
      <c r="O33750" t="s">
        <v>26</v>
      </c>
      <c r="P33750">
        <v>0</v>
      </c>
      <c r="Q33750">
        <v>0</v>
      </c>
      <c r="R33750" s="8">
        <v>0</v>
      </c>
      <c r="S33750" t="s">
        <v>30</v>
      </c>
    </row>
    <row r="33751" spans="1:19" x14ac:dyDescent="0.25">
      <c r="A33751" t="s">
        <v>23849</v>
      </c>
      <c r="B33751" t="s">
        <v>33</v>
      </c>
      <c r="C33751" t="s">
        <v>10329</v>
      </c>
      <c r="D33751" t="s">
        <v>10330</v>
      </c>
      <c r="E33751" t="s">
        <v>28</v>
      </c>
      <c r="F33751" t="s">
        <v>41</v>
      </c>
      <c r="G33751" t="s">
        <v>39</v>
      </c>
      <c r="H33751">
        <v>12</v>
      </c>
      <c r="I33751" t="s">
        <v>22</v>
      </c>
      <c r="J33751" t="s">
        <v>22</v>
      </c>
      <c r="K33751" t="s">
        <v>23</v>
      </c>
      <c r="L33751">
        <v>6.15740740740741E-3</v>
      </c>
      <c r="M33751">
        <v>0</v>
      </c>
      <c r="N33751">
        <v>1</v>
      </c>
      <c r="O33751" t="s">
        <v>26</v>
      </c>
      <c r="P33751">
        <v>0</v>
      </c>
      <c r="Q33751">
        <v>0</v>
      </c>
      <c r="R33751" s="8">
        <v>0</v>
      </c>
      <c r="S33751" t="s">
        <v>30</v>
      </c>
    </row>
    <row r="33752" spans="1:19" x14ac:dyDescent="0.25">
      <c r="A33752" t="s">
        <v>23850</v>
      </c>
      <c r="B33752" t="s">
        <v>33</v>
      </c>
      <c r="C33752" t="s">
        <v>10329</v>
      </c>
      <c r="D33752" t="s">
        <v>10330</v>
      </c>
      <c r="E33752" t="s">
        <v>28</v>
      </c>
      <c r="F33752" t="s">
        <v>41</v>
      </c>
      <c r="G33752" t="s">
        <v>341</v>
      </c>
      <c r="H33752">
        <v>12</v>
      </c>
      <c r="I33752" t="s">
        <v>22</v>
      </c>
      <c r="J33752" t="s">
        <v>22</v>
      </c>
      <c r="K33752" t="s">
        <v>23</v>
      </c>
      <c r="L33752">
        <v>1.46759259259259E-2</v>
      </c>
      <c r="M33752">
        <v>0</v>
      </c>
      <c r="N33752">
        <v>1</v>
      </c>
      <c r="O33752" t="s">
        <v>26</v>
      </c>
      <c r="P33752">
        <v>1</v>
      </c>
      <c r="Q33752">
        <v>1</v>
      </c>
      <c r="R33752" s="8">
        <v>8732</v>
      </c>
      <c r="S33752" t="s">
        <v>30</v>
      </c>
    </row>
    <row r="33753" spans="1:19" x14ac:dyDescent="0.25">
      <c r="A33753" t="s">
        <v>19022</v>
      </c>
      <c r="B33753" t="s">
        <v>33</v>
      </c>
      <c r="C33753" t="s">
        <v>10329</v>
      </c>
      <c r="D33753" t="s">
        <v>10330</v>
      </c>
      <c r="E33753" t="s">
        <v>28</v>
      </c>
      <c r="F33753" t="s">
        <v>41</v>
      </c>
      <c r="G33753" t="s">
        <v>96</v>
      </c>
      <c r="H33753">
        <v>12</v>
      </c>
      <c r="I33753" t="s">
        <v>22</v>
      </c>
      <c r="J33753" t="s">
        <v>22</v>
      </c>
      <c r="K33753" t="s">
        <v>23</v>
      </c>
      <c r="L33753">
        <v>8.5648148148148205E-4</v>
      </c>
      <c r="M33753">
        <v>0</v>
      </c>
      <c r="N33753">
        <v>1</v>
      </c>
      <c r="O33753" t="s">
        <v>26</v>
      </c>
      <c r="P33753">
        <v>0</v>
      </c>
      <c r="Q33753">
        <v>0</v>
      </c>
      <c r="R33753" s="8">
        <v>0</v>
      </c>
      <c r="S33753" t="s">
        <v>30</v>
      </c>
    </row>
    <row r="33754" spans="1:19" x14ac:dyDescent="0.25">
      <c r="A33754" t="s">
        <v>23851</v>
      </c>
      <c r="B33754" t="s">
        <v>33</v>
      </c>
      <c r="C33754" t="s">
        <v>10329</v>
      </c>
      <c r="D33754" t="s">
        <v>10330</v>
      </c>
      <c r="E33754" t="s">
        <v>28</v>
      </c>
      <c r="F33754" t="s">
        <v>41</v>
      </c>
      <c r="G33754" t="s">
        <v>251</v>
      </c>
      <c r="H33754">
        <v>12</v>
      </c>
      <c r="I33754" t="s">
        <v>22</v>
      </c>
      <c r="J33754" t="s">
        <v>22</v>
      </c>
      <c r="K33754" t="s">
        <v>23</v>
      </c>
      <c r="L33754">
        <v>1.46990740740741E-3</v>
      </c>
      <c r="M33754">
        <v>0</v>
      </c>
      <c r="N33754">
        <v>1</v>
      </c>
      <c r="O33754" t="s">
        <v>26</v>
      </c>
      <c r="P33754">
        <v>0</v>
      </c>
      <c r="Q33754">
        <v>0</v>
      </c>
      <c r="R33754" s="8">
        <v>0</v>
      </c>
      <c r="S33754" t="s">
        <v>30</v>
      </c>
    </row>
    <row r="33755" spans="1:19" x14ac:dyDescent="0.25">
      <c r="A33755" t="s">
        <v>23852</v>
      </c>
      <c r="B33755" t="s">
        <v>33</v>
      </c>
      <c r="C33755" t="s">
        <v>10329</v>
      </c>
      <c r="D33755" t="s">
        <v>10330</v>
      </c>
      <c r="E33755" t="s">
        <v>28</v>
      </c>
      <c r="F33755" t="s">
        <v>41</v>
      </c>
      <c r="G33755" t="s">
        <v>143</v>
      </c>
      <c r="H33755">
        <v>12</v>
      </c>
      <c r="I33755" t="s">
        <v>22</v>
      </c>
      <c r="J33755" t="s">
        <v>22</v>
      </c>
      <c r="K33755" t="s">
        <v>23</v>
      </c>
      <c r="L33755">
        <v>1.35416666666667E-3</v>
      </c>
      <c r="M33755">
        <v>0</v>
      </c>
      <c r="N33755">
        <v>1</v>
      </c>
      <c r="O33755" t="s">
        <v>26</v>
      </c>
      <c r="P33755">
        <v>0</v>
      </c>
      <c r="Q33755">
        <v>0</v>
      </c>
      <c r="R33755" s="8">
        <v>0</v>
      </c>
      <c r="S33755" t="s">
        <v>30</v>
      </c>
    </row>
    <row r="33756" spans="1:19" x14ac:dyDescent="0.25">
      <c r="A33756" t="s">
        <v>23853</v>
      </c>
      <c r="B33756" t="s">
        <v>33</v>
      </c>
      <c r="C33756" t="s">
        <v>10329</v>
      </c>
      <c r="D33756" t="s">
        <v>10330</v>
      </c>
      <c r="E33756" t="s">
        <v>28</v>
      </c>
      <c r="F33756" t="s">
        <v>41</v>
      </c>
      <c r="G33756" t="s">
        <v>29</v>
      </c>
      <c r="H33756">
        <v>12</v>
      </c>
      <c r="I33756" t="s">
        <v>22</v>
      </c>
      <c r="J33756" t="s">
        <v>22</v>
      </c>
      <c r="K33756" t="s">
        <v>23</v>
      </c>
      <c r="L33756">
        <v>1.77083333333333E-3</v>
      </c>
      <c r="M33756">
        <v>0</v>
      </c>
      <c r="N33756">
        <v>1</v>
      </c>
      <c r="O33756" t="s">
        <v>26</v>
      </c>
      <c r="P33756">
        <v>1</v>
      </c>
      <c r="Q33756">
        <v>1</v>
      </c>
      <c r="R33756" s="8">
        <v>13358</v>
      </c>
      <c r="S33756" t="s">
        <v>30</v>
      </c>
    </row>
    <row r="33757" spans="1:19" x14ac:dyDescent="0.25">
      <c r="A33757" t="s">
        <v>23854</v>
      </c>
      <c r="B33757" t="s">
        <v>33</v>
      </c>
      <c r="C33757" t="s">
        <v>10329</v>
      </c>
      <c r="D33757" t="s">
        <v>10330</v>
      </c>
      <c r="E33757" t="s">
        <v>28</v>
      </c>
      <c r="F33757" t="s">
        <v>41</v>
      </c>
      <c r="G33757" t="s">
        <v>225</v>
      </c>
      <c r="H33757">
        <v>12</v>
      </c>
      <c r="I33757" t="s">
        <v>22</v>
      </c>
      <c r="J33757" t="s">
        <v>22</v>
      </c>
      <c r="K33757" t="s">
        <v>23</v>
      </c>
      <c r="L33757">
        <v>6.4004629629629602E-3</v>
      </c>
      <c r="M33757">
        <v>0</v>
      </c>
      <c r="N33757">
        <v>1</v>
      </c>
      <c r="O33757" t="s">
        <v>26</v>
      </c>
      <c r="P33757">
        <v>0</v>
      </c>
      <c r="Q33757">
        <v>0</v>
      </c>
      <c r="R33757" s="8">
        <v>0</v>
      </c>
      <c r="S33757" t="s">
        <v>30</v>
      </c>
    </row>
    <row r="33758" spans="1:19" x14ac:dyDescent="0.25">
      <c r="A33758" t="s">
        <v>23855</v>
      </c>
      <c r="B33758" t="s">
        <v>33</v>
      </c>
      <c r="C33758" t="s">
        <v>10329</v>
      </c>
      <c r="D33758" t="s">
        <v>10330</v>
      </c>
      <c r="E33758" t="s">
        <v>28</v>
      </c>
      <c r="F33758" t="s">
        <v>41</v>
      </c>
      <c r="G33758" t="s">
        <v>240</v>
      </c>
      <c r="H33758">
        <v>12</v>
      </c>
      <c r="I33758" t="s">
        <v>22</v>
      </c>
      <c r="J33758" t="s">
        <v>22</v>
      </c>
      <c r="K33758" t="s">
        <v>23</v>
      </c>
      <c r="L33758">
        <v>1.4583333333333299E-3</v>
      </c>
      <c r="M33758">
        <v>0</v>
      </c>
      <c r="N33758">
        <v>1</v>
      </c>
      <c r="O33758" t="s">
        <v>26</v>
      </c>
      <c r="P33758">
        <v>1</v>
      </c>
      <c r="Q33758">
        <v>1</v>
      </c>
      <c r="R33758" s="8">
        <v>39422</v>
      </c>
      <c r="S33758" t="s">
        <v>30</v>
      </c>
    </row>
    <row r="33759" spans="1:19" x14ac:dyDescent="0.25">
      <c r="A33759" t="s">
        <v>23856</v>
      </c>
      <c r="B33759" t="s">
        <v>33</v>
      </c>
      <c r="C33759" t="s">
        <v>10329</v>
      </c>
      <c r="D33759" t="s">
        <v>10330</v>
      </c>
      <c r="E33759" t="s">
        <v>28</v>
      </c>
      <c r="F33759" t="s">
        <v>41</v>
      </c>
      <c r="G33759" t="s">
        <v>81</v>
      </c>
      <c r="H33759">
        <v>12</v>
      </c>
      <c r="I33759" t="s">
        <v>22</v>
      </c>
      <c r="J33759" t="s">
        <v>22</v>
      </c>
      <c r="K33759" t="s">
        <v>23</v>
      </c>
      <c r="L33759">
        <v>1.4722222222222201E-2</v>
      </c>
      <c r="M33759">
        <v>0</v>
      </c>
      <c r="N33759">
        <v>1</v>
      </c>
      <c r="O33759" t="s">
        <v>26</v>
      </c>
      <c r="P33759">
        <v>0</v>
      </c>
      <c r="Q33759">
        <v>0</v>
      </c>
      <c r="R33759" s="8">
        <v>0</v>
      </c>
      <c r="S33759" t="s">
        <v>30</v>
      </c>
    </row>
    <row r="33760" spans="1:19" x14ac:dyDescent="0.25">
      <c r="A33760" t="s">
        <v>23857</v>
      </c>
      <c r="B33760" t="s">
        <v>33</v>
      </c>
      <c r="C33760" t="s">
        <v>10329</v>
      </c>
      <c r="D33760" t="s">
        <v>10330</v>
      </c>
      <c r="E33760" t="s">
        <v>28</v>
      </c>
      <c r="F33760" t="s">
        <v>93</v>
      </c>
      <c r="G33760" t="s">
        <v>191</v>
      </c>
      <c r="H33760">
        <v>12</v>
      </c>
      <c r="I33760" t="s">
        <v>22</v>
      </c>
      <c r="J33760" t="s">
        <v>22</v>
      </c>
      <c r="K33760" t="s">
        <v>23</v>
      </c>
      <c r="L33760">
        <v>3.6226851851851902E-3</v>
      </c>
      <c r="M33760">
        <v>0</v>
      </c>
      <c r="N33760">
        <v>1</v>
      </c>
      <c r="O33760" t="s">
        <v>26</v>
      </c>
      <c r="P33760">
        <v>1</v>
      </c>
      <c r="Q33760">
        <v>1</v>
      </c>
      <c r="R33760" s="8">
        <v>13706</v>
      </c>
      <c r="S33760" t="s">
        <v>30</v>
      </c>
    </row>
    <row r="33761" spans="1:19" x14ac:dyDescent="0.25">
      <c r="A33761" t="s">
        <v>23858</v>
      </c>
      <c r="B33761" t="s">
        <v>33</v>
      </c>
      <c r="C33761" t="s">
        <v>10329</v>
      </c>
      <c r="D33761" t="s">
        <v>10330</v>
      </c>
      <c r="E33761" t="s">
        <v>28</v>
      </c>
      <c r="F33761" t="s">
        <v>41</v>
      </c>
      <c r="G33761" t="s">
        <v>39</v>
      </c>
      <c r="H33761">
        <v>12</v>
      </c>
      <c r="I33761" t="s">
        <v>22</v>
      </c>
      <c r="J33761" t="s">
        <v>22</v>
      </c>
      <c r="K33761" t="s">
        <v>23</v>
      </c>
      <c r="L33761">
        <v>2.3032407407407398E-3</v>
      </c>
      <c r="M33761">
        <v>0</v>
      </c>
      <c r="N33761">
        <v>1</v>
      </c>
      <c r="O33761" t="s">
        <v>26</v>
      </c>
      <c r="P33761">
        <v>0</v>
      </c>
      <c r="Q33761">
        <v>0</v>
      </c>
      <c r="R33761" s="8">
        <v>0</v>
      </c>
      <c r="S33761" t="s">
        <v>30</v>
      </c>
    </row>
    <row r="33762" spans="1:19" x14ac:dyDescent="0.25">
      <c r="A33762" t="s">
        <v>23859</v>
      </c>
      <c r="B33762" t="s">
        <v>33</v>
      </c>
      <c r="C33762" t="s">
        <v>10329</v>
      </c>
      <c r="D33762" t="s">
        <v>10330</v>
      </c>
      <c r="E33762" t="s">
        <v>28</v>
      </c>
      <c r="F33762" t="s">
        <v>41</v>
      </c>
      <c r="G33762" t="s">
        <v>66</v>
      </c>
      <c r="H33762">
        <v>12</v>
      </c>
      <c r="I33762" t="s">
        <v>22</v>
      </c>
      <c r="J33762" t="s">
        <v>22</v>
      </c>
      <c r="K33762" t="s">
        <v>23</v>
      </c>
      <c r="L33762">
        <v>5.7638888888888896E-3</v>
      </c>
      <c r="M33762">
        <v>0</v>
      </c>
      <c r="N33762">
        <v>1</v>
      </c>
      <c r="O33762" t="s">
        <v>26</v>
      </c>
      <c r="P33762">
        <v>0</v>
      </c>
      <c r="Q33762">
        <v>0</v>
      </c>
      <c r="R33762" s="8">
        <v>0</v>
      </c>
      <c r="S33762" t="s">
        <v>30</v>
      </c>
    </row>
    <row r="33763" spans="1:19" x14ac:dyDescent="0.25">
      <c r="A33763" t="s">
        <v>23860</v>
      </c>
      <c r="B33763" t="s">
        <v>33</v>
      </c>
      <c r="C33763" t="s">
        <v>10329</v>
      </c>
      <c r="D33763" t="s">
        <v>10330</v>
      </c>
      <c r="E33763" t="s">
        <v>28</v>
      </c>
      <c r="F33763" t="s">
        <v>41</v>
      </c>
      <c r="G33763" t="s">
        <v>204</v>
      </c>
      <c r="H33763">
        <v>12</v>
      </c>
      <c r="I33763" t="s">
        <v>22</v>
      </c>
      <c r="J33763" t="s">
        <v>22</v>
      </c>
      <c r="K33763" t="s">
        <v>23</v>
      </c>
      <c r="L33763">
        <v>5.0694444444444398E-3</v>
      </c>
      <c r="M33763">
        <v>0</v>
      </c>
      <c r="N33763">
        <v>1</v>
      </c>
      <c r="O33763" t="s">
        <v>26</v>
      </c>
      <c r="P33763">
        <v>0</v>
      </c>
      <c r="Q33763">
        <v>0</v>
      </c>
      <c r="R33763" s="8">
        <v>0</v>
      </c>
      <c r="S33763" t="s">
        <v>30</v>
      </c>
    </row>
    <row r="33764" spans="1:19" x14ac:dyDescent="0.25">
      <c r="A33764" t="s">
        <v>23861</v>
      </c>
      <c r="B33764" t="s">
        <v>33</v>
      </c>
      <c r="C33764" t="s">
        <v>10329</v>
      </c>
      <c r="D33764" t="s">
        <v>10330</v>
      </c>
      <c r="E33764" t="s">
        <v>28</v>
      </c>
      <c r="F33764" t="s">
        <v>41</v>
      </c>
      <c r="G33764" t="s">
        <v>54</v>
      </c>
      <c r="H33764">
        <v>12</v>
      </c>
      <c r="I33764" t="s">
        <v>22</v>
      </c>
      <c r="J33764" t="s">
        <v>22</v>
      </c>
      <c r="K33764" t="s">
        <v>23</v>
      </c>
      <c r="L33764">
        <v>4.65277777777778E-3</v>
      </c>
      <c r="M33764">
        <v>0</v>
      </c>
      <c r="N33764">
        <v>1</v>
      </c>
      <c r="O33764" t="s">
        <v>26</v>
      </c>
      <c r="P33764">
        <v>1</v>
      </c>
      <c r="Q33764">
        <v>1</v>
      </c>
      <c r="R33764" s="8">
        <v>34010</v>
      </c>
      <c r="S33764" t="s">
        <v>30</v>
      </c>
    </row>
    <row r="33765" spans="1:19" x14ac:dyDescent="0.25">
      <c r="A33765" t="s">
        <v>23862</v>
      </c>
      <c r="B33765" t="s">
        <v>33</v>
      </c>
      <c r="C33765" t="s">
        <v>10329</v>
      </c>
      <c r="D33765" t="s">
        <v>10330</v>
      </c>
      <c r="E33765" t="s">
        <v>28</v>
      </c>
      <c r="F33765" t="s">
        <v>41</v>
      </c>
      <c r="G33765" t="s">
        <v>42</v>
      </c>
      <c r="H33765">
        <v>12</v>
      </c>
      <c r="I33765" t="s">
        <v>22</v>
      </c>
      <c r="J33765" t="s">
        <v>22</v>
      </c>
      <c r="K33765" t="s">
        <v>23</v>
      </c>
      <c r="L33765">
        <v>1.21527777777778E-3</v>
      </c>
      <c r="M33765">
        <v>0</v>
      </c>
      <c r="N33765">
        <v>1</v>
      </c>
      <c r="O33765" t="s">
        <v>26</v>
      </c>
      <c r="P33765">
        <v>0</v>
      </c>
      <c r="Q33765">
        <v>0</v>
      </c>
      <c r="R33765" s="8">
        <v>0</v>
      </c>
      <c r="S33765" t="s">
        <v>30</v>
      </c>
    </row>
    <row r="33766" spans="1:19" x14ac:dyDescent="0.25">
      <c r="A33766" t="s">
        <v>23863</v>
      </c>
      <c r="B33766" t="s">
        <v>33</v>
      </c>
      <c r="C33766" t="s">
        <v>10329</v>
      </c>
      <c r="D33766" t="s">
        <v>10330</v>
      </c>
      <c r="E33766" t="s">
        <v>28</v>
      </c>
      <c r="F33766" t="s">
        <v>41</v>
      </c>
      <c r="G33766" t="s">
        <v>47</v>
      </c>
      <c r="H33766">
        <v>12</v>
      </c>
      <c r="I33766" t="s">
        <v>22</v>
      </c>
      <c r="J33766" t="s">
        <v>22</v>
      </c>
      <c r="K33766" t="s">
        <v>23</v>
      </c>
      <c r="L33766">
        <v>1.25E-3</v>
      </c>
      <c r="M33766">
        <v>0</v>
      </c>
      <c r="N33766">
        <v>1</v>
      </c>
      <c r="O33766" t="s">
        <v>26</v>
      </c>
      <c r="P33766">
        <v>0</v>
      </c>
      <c r="Q33766">
        <v>0</v>
      </c>
      <c r="R33766" s="8">
        <v>0</v>
      </c>
      <c r="S33766" t="s">
        <v>30</v>
      </c>
    </row>
    <row r="33767" spans="1:19" x14ac:dyDescent="0.25">
      <c r="A33767" t="s">
        <v>23864</v>
      </c>
      <c r="B33767" t="s">
        <v>33</v>
      </c>
      <c r="C33767" t="s">
        <v>10329</v>
      </c>
      <c r="D33767" t="s">
        <v>10330</v>
      </c>
      <c r="E33767" t="s">
        <v>28</v>
      </c>
      <c r="F33767" t="s">
        <v>41</v>
      </c>
      <c r="G33767" t="s">
        <v>29</v>
      </c>
      <c r="H33767">
        <v>12</v>
      </c>
      <c r="I33767" t="s">
        <v>22</v>
      </c>
      <c r="J33767" t="s">
        <v>22</v>
      </c>
      <c r="K33767" t="s">
        <v>23</v>
      </c>
      <c r="L33767">
        <v>7.2800925925925897E-3</v>
      </c>
      <c r="M33767">
        <v>0</v>
      </c>
      <c r="N33767">
        <v>1</v>
      </c>
      <c r="O33767" t="s">
        <v>26</v>
      </c>
      <c r="P33767">
        <v>1</v>
      </c>
      <c r="Q33767">
        <v>1</v>
      </c>
      <c r="R33767" s="8">
        <v>32681</v>
      </c>
      <c r="S33767" t="s">
        <v>30</v>
      </c>
    </row>
    <row r="33768" spans="1:19" x14ac:dyDescent="0.25">
      <c r="A33768" t="s">
        <v>23865</v>
      </c>
      <c r="B33768" t="s">
        <v>33</v>
      </c>
      <c r="C33768" t="s">
        <v>10329</v>
      </c>
      <c r="D33768" t="s">
        <v>10330</v>
      </c>
      <c r="E33768" t="s">
        <v>28</v>
      </c>
      <c r="F33768" t="s">
        <v>41</v>
      </c>
      <c r="G33768" t="s">
        <v>102</v>
      </c>
      <c r="H33768">
        <v>12</v>
      </c>
      <c r="I33768" t="s">
        <v>22</v>
      </c>
      <c r="J33768" t="s">
        <v>22</v>
      </c>
      <c r="K33768" t="s">
        <v>23</v>
      </c>
      <c r="L33768">
        <v>2.5347222222222199E-3</v>
      </c>
      <c r="M33768">
        <v>0</v>
      </c>
      <c r="N33768">
        <v>1</v>
      </c>
      <c r="O33768" t="s">
        <v>26</v>
      </c>
      <c r="P33768">
        <v>1</v>
      </c>
      <c r="Q33768">
        <v>1</v>
      </c>
      <c r="R33768" s="8">
        <v>9925</v>
      </c>
      <c r="S33768" t="s">
        <v>30</v>
      </c>
    </row>
    <row r="33769" spans="1:19" x14ac:dyDescent="0.25">
      <c r="A33769" t="s">
        <v>19108</v>
      </c>
      <c r="B33769" t="s">
        <v>33</v>
      </c>
      <c r="C33769" t="s">
        <v>10329</v>
      </c>
      <c r="D33769" t="s">
        <v>10330</v>
      </c>
      <c r="E33769" t="s">
        <v>28</v>
      </c>
      <c r="F33769" t="s">
        <v>41</v>
      </c>
      <c r="G33769" t="s">
        <v>89</v>
      </c>
      <c r="H33769">
        <v>12</v>
      </c>
      <c r="I33769" t="s">
        <v>22</v>
      </c>
      <c r="J33769" t="s">
        <v>22</v>
      </c>
      <c r="K33769" t="s">
        <v>23</v>
      </c>
      <c r="L33769">
        <v>7.7546296296296304E-3</v>
      </c>
      <c r="M33769">
        <v>0</v>
      </c>
      <c r="N33769">
        <v>1</v>
      </c>
      <c r="O33769" t="s">
        <v>26</v>
      </c>
      <c r="P33769">
        <v>0</v>
      </c>
      <c r="Q33769">
        <v>0</v>
      </c>
      <c r="R33769" s="8">
        <v>0</v>
      </c>
      <c r="S33769" t="s">
        <v>30</v>
      </c>
    </row>
    <row r="33770" spans="1:19" x14ac:dyDescent="0.25">
      <c r="A33770" t="s">
        <v>19204</v>
      </c>
      <c r="B33770" t="s">
        <v>33</v>
      </c>
      <c r="C33770" t="s">
        <v>10329</v>
      </c>
      <c r="D33770" t="s">
        <v>10330</v>
      </c>
      <c r="E33770" t="s">
        <v>28</v>
      </c>
      <c r="F33770" t="s">
        <v>20</v>
      </c>
      <c r="G33770" t="s">
        <v>96</v>
      </c>
      <c r="H33770">
        <v>12</v>
      </c>
      <c r="I33770" t="s">
        <v>22</v>
      </c>
      <c r="J33770" t="s">
        <v>22</v>
      </c>
      <c r="K33770" t="s">
        <v>23</v>
      </c>
      <c r="L33770">
        <v>1.8402777777777801E-3</v>
      </c>
      <c r="M33770">
        <v>0</v>
      </c>
      <c r="N33770">
        <v>1</v>
      </c>
      <c r="O33770" t="s">
        <v>26</v>
      </c>
      <c r="P33770">
        <v>0</v>
      </c>
      <c r="Q33770">
        <v>0</v>
      </c>
      <c r="R33770" s="8">
        <v>0</v>
      </c>
      <c r="S33770" t="s">
        <v>30</v>
      </c>
    </row>
    <row r="33771" spans="1:19" x14ac:dyDescent="0.25">
      <c r="A33771" t="s">
        <v>23817</v>
      </c>
      <c r="B33771" t="s">
        <v>33</v>
      </c>
      <c r="C33771" t="s">
        <v>10329</v>
      </c>
      <c r="D33771" t="s">
        <v>10330</v>
      </c>
      <c r="E33771" t="s">
        <v>28</v>
      </c>
      <c r="F33771" t="s">
        <v>20</v>
      </c>
      <c r="G33771" t="s">
        <v>54</v>
      </c>
      <c r="H33771">
        <v>12</v>
      </c>
      <c r="I33771" t="s">
        <v>22</v>
      </c>
      <c r="J33771" t="s">
        <v>22</v>
      </c>
      <c r="K33771" t="s">
        <v>23</v>
      </c>
      <c r="L33771">
        <v>3.1365740740740698E-3</v>
      </c>
      <c r="M33771">
        <v>0</v>
      </c>
      <c r="N33771">
        <v>1</v>
      </c>
      <c r="O33771" t="s">
        <v>26</v>
      </c>
      <c r="P33771">
        <v>0</v>
      </c>
      <c r="Q33771">
        <v>0</v>
      </c>
      <c r="R33771" s="8">
        <v>0</v>
      </c>
      <c r="S33771" t="s">
        <v>30</v>
      </c>
    </row>
    <row r="33772" spans="1:19" x14ac:dyDescent="0.25">
      <c r="A33772" t="s">
        <v>297</v>
      </c>
      <c r="B33772" t="s">
        <v>33</v>
      </c>
      <c r="C33772" t="s">
        <v>10329</v>
      </c>
      <c r="D33772" t="s">
        <v>10330</v>
      </c>
      <c r="E33772" t="s">
        <v>28</v>
      </c>
      <c r="F33772" t="s">
        <v>20</v>
      </c>
      <c r="G33772" t="s">
        <v>190</v>
      </c>
      <c r="H33772">
        <v>12</v>
      </c>
      <c r="I33772" t="s">
        <v>22</v>
      </c>
      <c r="J33772" t="s">
        <v>22</v>
      </c>
      <c r="K33772" t="s">
        <v>23</v>
      </c>
      <c r="L33772">
        <v>1.7152777777777801E-2</v>
      </c>
      <c r="M33772">
        <v>0</v>
      </c>
      <c r="N33772">
        <v>1</v>
      </c>
      <c r="O33772" t="s">
        <v>26</v>
      </c>
      <c r="P33772">
        <v>1</v>
      </c>
      <c r="Q33772">
        <v>1</v>
      </c>
      <c r="R33772" s="8">
        <v>21159</v>
      </c>
      <c r="S33772" t="s">
        <v>30</v>
      </c>
    </row>
    <row r="33773" spans="1:19" x14ac:dyDescent="0.25">
      <c r="A33773" t="s">
        <v>18985</v>
      </c>
      <c r="B33773" t="s">
        <v>33</v>
      </c>
      <c r="C33773" t="s">
        <v>10329</v>
      </c>
      <c r="D33773" t="s">
        <v>10330</v>
      </c>
      <c r="E33773" t="s">
        <v>28</v>
      </c>
      <c r="F33773" t="s">
        <v>20</v>
      </c>
      <c r="G33773" t="s">
        <v>147</v>
      </c>
      <c r="H33773">
        <v>12</v>
      </c>
      <c r="I33773" t="s">
        <v>22</v>
      </c>
      <c r="J33773" t="s">
        <v>22</v>
      </c>
      <c r="K33773" t="s">
        <v>23</v>
      </c>
      <c r="L33773">
        <v>3.7037037037037003E-4</v>
      </c>
      <c r="M33773">
        <v>0</v>
      </c>
      <c r="N33773">
        <v>1</v>
      </c>
      <c r="O33773" t="s">
        <v>26</v>
      </c>
      <c r="P33773">
        <v>1</v>
      </c>
      <c r="Q33773">
        <v>1</v>
      </c>
      <c r="R33773" s="8">
        <v>43431</v>
      </c>
      <c r="S33773" t="s">
        <v>30</v>
      </c>
    </row>
    <row r="33774" spans="1:19" x14ac:dyDescent="0.25">
      <c r="A33774" t="s">
        <v>16903</v>
      </c>
      <c r="B33774" t="s">
        <v>33</v>
      </c>
      <c r="C33774" t="s">
        <v>10329</v>
      </c>
      <c r="D33774" t="s">
        <v>10330</v>
      </c>
      <c r="E33774" t="s">
        <v>28</v>
      </c>
      <c r="F33774" t="s">
        <v>20</v>
      </c>
      <c r="G33774" t="s">
        <v>188</v>
      </c>
      <c r="H33774">
        <v>12</v>
      </c>
      <c r="I33774" t="s">
        <v>22</v>
      </c>
      <c r="J33774" t="s">
        <v>22</v>
      </c>
      <c r="K33774" t="s">
        <v>23</v>
      </c>
      <c r="L33774">
        <v>2.1527777777777799E-3</v>
      </c>
      <c r="M33774">
        <v>0</v>
      </c>
      <c r="N33774">
        <v>1</v>
      </c>
      <c r="O33774" t="s">
        <v>26</v>
      </c>
      <c r="P33774">
        <v>0</v>
      </c>
      <c r="Q33774">
        <v>0</v>
      </c>
      <c r="R33774" s="8">
        <v>0</v>
      </c>
      <c r="S33774" t="s">
        <v>30</v>
      </c>
    </row>
    <row r="33775" spans="1:19" x14ac:dyDescent="0.25">
      <c r="A33775" t="s">
        <v>23866</v>
      </c>
      <c r="B33775" t="s">
        <v>33</v>
      </c>
      <c r="C33775" t="s">
        <v>10329</v>
      </c>
      <c r="D33775" t="s">
        <v>10330</v>
      </c>
      <c r="E33775" t="s">
        <v>28</v>
      </c>
      <c r="F33775" t="s">
        <v>20</v>
      </c>
      <c r="G33775" t="s">
        <v>228</v>
      </c>
      <c r="H33775">
        <v>12</v>
      </c>
      <c r="I33775" t="s">
        <v>22</v>
      </c>
      <c r="J33775" t="s">
        <v>22</v>
      </c>
      <c r="K33775" t="s">
        <v>23</v>
      </c>
      <c r="L33775">
        <v>3.3333333333333301E-3</v>
      </c>
      <c r="M33775">
        <v>0</v>
      </c>
      <c r="N33775">
        <v>1</v>
      </c>
      <c r="O33775" t="s">
        <v>26</v>
      </c>
      <c r="P33775">
        <v>0</v>
      </c>
      <c r="Q33775">
        <v>0</v>
      </c>
      <c r="R33775" s="8">
        <v>0</v>
      </c>
      <c r="S33775" t="s">
        <v>30</v>
      </c>
    </row>
    <row r="33776" spans="1:19" x14ac:dyDescent="0.25">
      <c r="A33776" t="s">
        <v>2203</v>
      </c>
      <c r="B33776" t="s">
        <v>33</v>
      </c>
      <c r="C33776" t="s">
        <v>10329</v>
      </c>
      <c r="D33776" t="s">
        <v>10330</v>
      </c>
      <c r="E33776" t="s">
        <v>28</v>
      </c>
      <c r="F33776" t="s">
        <v>20</v>
      </c>
      <c r="G33776" t="s">
        <v>137</v>
      </c>
      <c r="H33776">
        <v>12</v>
      </c>
      <c r="I33776" t="s">
        <v>22</v>
      </c>
      <c r="J33776" t="s">
        <v>22</v>
      </c>
      <c r="K33776" t="s">
        <v>23</v>
      </c>
      <c r="L33776">
        <v>2.0717592592592602E-3</v>
      </c>
      <c r="M33776">
        <v>0</v>
      </c>
      <c r="N33776">
        <v>1</v>
      </c>
      <c r="O33776" t="s">
        <v>26</v>
      </c>
      <c r="P33776">
        <v>0</v>
      </c>
      <c r="Q33776">
        <v>0</v>
      </c>
      <c r="R33776" s="8">
        <v>0</v>
      </c>
      <c r="S33776" t="s">
        <v>30</v>
      </c>
    </row>
    <row r="33777" spans="1:19" x14ac:dyDescent="0.25">
      <c r="A33777" t="s">
        <v>23867</v>
      </c>
      <c r="B33777" t="s">
        <v>33</v>
      </c>
      <c r="C33777" t="s">
        <v>10329</v>
      </c>
      <c r="D33777" t="s">
        <v>10330</v>
      </c>
      <c r="E33777" t="s">
        <v>28</v>
      </c>
      <c r="F33777" t="s">
        <v>20</v>
      </c>
      <c r="G33777" t="s">
        <v>159</v>
      </c>
      <c r="H33777">
        <v>12</v>
      </c>
      <c r="I33777" t="s">
        <v>22</v>
      </c>
      <c r="J33777" t="s">
        <v>22</v>
      </c>
      <c r="K33777" t="s">
        <v>23</v>
      </c>
      <c r="L33777">
        <v>2.4537037037037001E-3</v>
      </c>
      <c r="M33777">
        <v>0</v>
      </c>
      <c r="N33777">
        <v>1</v>
      </c>
      <c r="O33777" t="s">
        <v>26</v>
      </c>
      <c r="P33777">
        <v>0</v>
      </c>
      <c r="Q33777">
        <v>0</v>
      </c>
      <c r="R33777" s="8">
        <v>0</v>
      </c>
      <c r="S33777" t="s">
        <v>30</v>
      </c>
    </row>
    <row r="33778" spans="1:19" x14ac:dyDescent="0.25">
      <c r="A33778" t="s">
        <v>23868</v>
      </c>
      <c r="B33778" t="s">
        <v>33</v>
      </c>
      <c r="C33778" t="s">
        <v>10329</v>
      </c>
      <c r="D33778" t="s">
        <v>10330</v>
      </c>
      <c r="E33778" t="s">
        <v>28</v>
      </c>
      <c r="F33778" t="s">
        <v>20</v>
      </c>
      <c r="G33778" t="s">
        <v>89</v>
      </c>
      <c r="H33778">
        <v>12</v>
      </c>
      <c r="I33778" t="s">
        <v>22</v>
      </c>
      <c r="J33778" t="s">
        <v>22</v>
      </c>
      <c r="K33778" t="s">
        <v>23</v>
      </c>
      <c r="L33778">
        <v>1.8171296296296299E-3</v>
      </c>
      <c r="M33778">
        <v>0</v>
      </c>
      <c r="N33778">
        <v>1</v>
      </c>
      <c r="O33778" t="s">
        <v>26</v>
      </c>
      <c r="P33778">
        <v>1</v>
      </c>
      <c r="Q33778">
        <v>1</v>
      </c>
      <c r="R33778" s="8">
        <v>15413</v>
      </c>
      <c r="S33778" t="s">
        <v>30</v>
      </c>
    </row>
    <row r="33779" spans="1:19" x14ac:dyDescent="0.25">
      <c r="A33779" t="s">
        <v>23869</v>
      </c>
      <c r="B33779" t="s">
        <v>33</v>
      </c>
      <c r="C33779" t="s">
        <v>10329</v>
      </c>
      <c r="D33779" t="s">
        <v>10330</v>
      </c>
      <c r="E33779" t="s">
        <v>28</v>
      </c>
      <c r="F33779" t="s">
        <v>20</v>
      </c>
      <c r="G33779" t="s">
        <v>137</v>
      </c>
      <c r="H33779">
        <v>12</v>
      </c>
      <c r="I33779" t="s">
        <v>22</v>
      </c>
      <c r="J33779" t="s">
        <v>22</v>
      </c>
      <c r="K33779" t="s">
        <v>23</v>
      </c>
      <c r="L33779">
        <v>4.8958333333333302E-3</v>
      </c>
      <c r="M33779">
        <v>0</v>
      </c>
      <c r="N33779">
        <v>1</v>
      </c>
      <c r="O33779" t="s">
        <v>26</v>
      </c>
      <c r="P33779">
        <v>1</v>
      </c>
      <c r="Q33779">
        <v>1</v>
      </c>
      <c r="R33779" s="8">
        <v>28099</v>
      </c>
      <c r="S33779" t="s">
        <v>30</v>
      </c>
    </row>
    <row r="33780" spans="1:19" x14ac:dyDescent="0.25">
      <c r="A33780" t="s">
        <v>23870</v>
      </c>
      <c r="B33780" t="s">
        <v>33</v>
      </c>
      <c r="C33780" t="s">
        <v>10329</v>
      </c>
      <c r="D33780" t="s">
        <v>10330</v>
      </c>
      <c r="E33780" t="s">
        <v>28</v>
      </c>
      <c r="F33780" t="s">
        <v>20</v>
      </c>
      <c r="G33780" t="s">
        <v>258</v>
      </c>
      <c r="H33780">
        <v>12</v>
      </c>
      <c r="I33780" t="s">
        <v>22</v>
      </c>
      <c r="J33780" t="s">
        <v>22</v>
      </c>
      <c r="K33780" t="s">
        <v>23</v>
      </c>
      <c r="L33780">
        <v>3.76157407407407E-3</v>
      </c>
      <c r="M33780">
        <v>0</v>
      </c>
      <c r="N33780">
        <v>1</v>
      </c>
      <c r="O33780" t="s">
        <v>26</v>
      </c>
      <c r="P33780">
        <v>0</v>
      </c>
      <c r="Q33780">
        <v>0</v>
      </c>
      <c r="R33780" s="8">
        <v>0</v>
      </c>
      <c r="S33780" t="s">
        <v>30</v>
      </c>
    </row>
    <row r="33781" spans="1:19" x14ac:dyDescent="0.25">
      <c r="A33781" t="s">
        <v>23871</v>
      </c>
      <c r="B33781" t="s">
        <v>33</v>
      </c>
      <c r="C33781" t="s">
        <v>10329</v>
      </c>
      <c r="D33781" t="s">
        <v>10330</v>
      </c>
      <c r="E33781" t="s">
        <v>28</v>
      </c>
      <c r="F33781" t="s">
        <v>20</v>
      </c>
      <c r="G33781" t="s">
        <v>251</v>
      </c>
      <c r="H33781">
        <v>12</v>
      </c>
      <c r="I33781" t="s">
        <v>22</v>
      </c>
      <c r="J33781" t="s">
        <v>22</v>
      </c>
      <c r="K33781" t="s">
        <v>23</v>
      </c>
      <c r="L33781">
        <v>2.8009259259259298E-3</v>
      </c>
      <c r="M33781">
        <v>0</v>
      </c>
      <c r="N33781">
        <v>1</v>
      </c>
      <c r="O33781" t="s">
        <v>26</v>
      </c>
      <c r="P33781">
        <v>1</v>
      </c>
      <c r="Q33781">
        <v>1</v>
      </c>
      <c r="R33781" s="8">
        <v>12120</v>
      </c>
      <c r="S33781" t="s">
        <v>30</v>
      </c>
    </row>
    <row r="33782" spans="1:19" x14ac:dyDescent="0.25">
      <c r="A33782" t="s">
        <v>23872</v>
      </c>
      <c r="B33782" t="s">
        <v>33</v>
      </c>
      <c r="C33782" t="s">
        <v>10329</v>
      </c>
      <c r="D33782" t="s">
        <v>10330</v>
      </c>
      <c r="E33782" t="s">
        <v>28</v>
      </c>
      <c r="F33782" t="s">
        <v>20</v>
      </c>
      <c r="G33782" t="s">
        <v>225</v>
      </c>
      <c r="H33782">
        <v>12</v>
      </c>
      <c r="I33782" t="s">
        <v>22</v>
      </c>
      <c r="J33782" t="s">
        <v>22</v>
      </c>
      <c r="K33782" t="s">
        <v>23</v>
      </c>
      <c r="L33782">
        <v>2.6736111111111101E-3</v>
      </c>
      <c r="M33782">
        <v>0</v>
      </c>
      <c r="N33782">
        <v>1</v>
      </c>
      <c r="O33782" t="s">
        <v>26</v>
      </c>
      <c r="P33782">
        <v>1</v>
      </c>
      <c r="Q33782">
        <v>1</v>
      </c>
      <c r="R33782" s="8">
        <v>26912</v>
      </c>
      <c r="S33782" t="s">
        <v>30</v>
      </c>
    </row>
    <row r="33783" spans="1:19" x14ac:dyDescent="0.25">
      <c r="A33783" t="s">
        <v>18991</v>
      </c>
      <c r="B33783" t="s">
        <v>33</v>
      </c>
      <c r="C33783" t="s">
        <v>10329</v>
      </c>
      <c r="D33783" t="s">
        <v>10330</v>
      </c>
      <c r="E33783" t="s">
        <v>28</v>
      </c>
      <c r="F33783" t="s">
        <v>20</v>
      </c>
      <c r="G33783" t="s">
        <v>188</v>
      </c>
      <c r="H33783">
        <v>12</v>
      </c>
      <c r="I33783" t="s">
        <v>22</v>
      </c>
      <c r="J33783" t="s">
        <v>22</v>
      </c>
      <c r="K33783" t="s">
        <v>23</v>
      </c>
      <c r="L33783">
        <v>1.07638888888889E-3</v>
      </c>
      <c r="M33783">
        <v>0</v>
      </c>
      <c r="N33783">
        <v>1</v>
      </c>
      <c r="O33783" t="s">
        <v>26</v>
      </c>
      <c r="P33783">
        <v>1</v>
      </c>
      <c r="Q33783">
        <v>1</v>
      </c>
      <c r="R33783" s="8">
        <v>14704</v>
      </c>
      <c r="S33783" t="s">
        <v>30</v>
      </c>
    </row>
    <row r="33784" spans="1:19" x14ac:dyDescent="0.25">
      <c r="A33784" t="s">
        <v>23873</v>
      </c>
      <c r="B33784" t="s">
        <v>33</v>
      </c>
      <c r="C33784" t="s">
        <v>10329</v>
      </c>
      <c r="D33784" t="s">
        <v>10330</v>
      </c>
      <c r="E33784" t="s">
        <v>28</v>
      </c>
      <c r="F33784" t="s">
        <v>20</v>
      </c>
      <c r="G33784" t="s">
        <v>168</v>
      </c>
      <c r="H33784">
        <v>12</v>
      </c>
      <c r="I33784" t="s">
        <v>22</v>
      </c>
      <c r="J33784" t="s">
        <v>22</v>
      </c>
      <c r="K33784" t="s">
        <v>23</v>
      </c>
      <c r="L33784">
        <v>8.2638888888888901E-3</v>
      </c>
      <c r="M33784">
        <v>0</v>
      </c>
      <c r="N33784">
        <v>1</v>
      </c>
      <c r="O33784" t="s">
        <v>26</v>
      </c>
      <c r="P33784">
        <v>0</v>
      </c>
      <c r="Q33784">
        <v>0</v>
      </c>
      <c r="R33784" s="8">
        <v>0</v>
      </c>
      <c r="S33784" t="s">
        <v>30</v>
      </c>
    </row>
    <row r="33785" spans="1:19" x14ac:dyDescent="0.25">
      <c r="A33785" t="s">
        <v>23770</v>
      </c>
      <c r="B33785" t="s">
        <v>33</v>
      </c>
      <c r="C33785" t="s">
        <v>10329</v>
      </c>
      <c r="D33785" t="s">
        <v>10330</v>
      </c>
      <c r="E33785" t="s">
        <v>28</v>
      </c>
      <c r="F33785" t="s">
        <v>20</v>
      </c>
      <c r="G33785" t="s">
        <v>168</v>
      </c>
      <c r="H33785">
        <v>12</v>
      </c>
      <c r="I33785" t="s">
        <v>22</v>
      </c>
      <c r="J33785" t="s">
        <v>22</v>
      </c>
      <c r="K33785" t="s">
        <v>23</v>
      </c>
      <c r="L33785">
        <v>7.1064814814814801E-3</v>
      </c>
      <c r="M33785">
        <v>0</v>
      </c>
      <c r="N33785">
        <v>1</v>
      </c>
      <c r="O33785" t="s">
        <v>26</v>
      </c>
      <c r="P33785">
        <v>0</v>
      </c>
      <c r="Q33785">
        <v>0</v>
      </c>
      <c r="R33785" s="8">
        <v>0</v>
      </c>
      <c r="S33785" t="s">
        <v>30</v>
      </c>
    </row>
    <row r="33786" spans="1:19" x14ac:dyDescent="0.25">
      <c r="A33786" t="s">
        <v>23874</v>
      </c>
      <c r="B33786" t="s">
        <v>33</v>
      </c>
      <c r="C33786" t="s">
        <v>10329</v>
      </c>
      <c r="D33786" t="s">
        <v>10330</v>
      </c>
      <c r="E33786" t="s">
        <v>28</v>
      </c>
      <c r="F33786" t="s">
        <v>20</v>
      </c>
      <c r="G33786" t="s">
        <v>218</v>
      </c>
      <c r="H33786">
        <v>12</v>
      </c>
      <c r="I33786" t="s">
        <v>22</v>
      </c>
      <c r="J33786" t="s">
        <v>22</v>
      </c>
      <c r="K33786" t="s">
        <v>23</v>
      </c>
      <c r="L33786">
        <v>2.9050925925925902E-3</v>
      </c>
      <c r="M33786">
        <v>0</v>
      </c>
      <c r="N33786">
        <v>1</v>
      </c>
      <c r="O33786" t="s">
        <v>26</v>
      </c>
      <c r="P33786">
        <v>1</v>
      </c>
      <c r="Q33786">
        <v>1</v>
      </c>
      <c r="R33786" s="8">
        <v>26006</v>
      </c>
      <c r="S33786" t="s">
        <v>30</v>
      </c>
    </row>
    <row r="33787" spans="1:19" x14ac:dyDescent="0.25">
      <c r="A33787" t="s">
        <v>23875</v>
      </c>
      <c r="B33787" t="s">
        <v>33</v>
      </c>
      <c r="C33787" t="s">
        <v>10329</v>
      </c>
      <c r="D33787" t="s">
        <v>10330</v>
      </c>
      <c r="E33787" t="s">
        <v>28</v>
      </c>
      <c r="F33787" t="s">
        <v>20</v>
      </c>
      <c r="G33787" t="s">
        <v>188</v>
      </c>
      <c r="H33787">
        <v>12</v>
      </c>
      <c r="I33787" t="s">
        <v>22</v>
      </c>
      <c r="J33787" t="s">
        <v>22</v>
      </c>
      <c r="K33787" t="s">
        <v>23</v>
      </c>
      <c r="L33787">
        <v>7.2222222222222202E-3</v>
      </c>
      <c r="M33787">
        <v>0</v>
      </c>
      <c r="N33787">
        <v>1</v>
      </c>
      <c r="O33787" t="s">
        <v>26</v>
      </c>
      <c r="P33787">
        <v>1</v>
      </c>
      <c r="Q33787">
        <v>1</v>
      </c>
      <c r="R33787" s="8">
        <v>15304</v>
      </c>
      <c r="S33787" t="s">
        <v>30</v>
      </c>
    </row>
    <row r="33788" spans="1:19" x14ac:dyDescent="0.25">
      <c r="A33788" t="s">
        <v>15439</v>
      </c>
      <c r="B33788" t="s">
        <v>33</v>
      </c>
      <c r="C33788" t="s">
        <v>10329</v>
      </c>
      <c r="D33788" t="s">
        <v>10330</v>
      </c>
      <c r="E33788" t="s">
        <v>28</v>
      </c>
      <c r="F33788" t="s">
        <v>20</v>
      </c>
      <c r="G33788" t="s">
        <v>278</v>
      </c>
      <c r="H33788">
        <v>12</v>
      </c>
      <c r="I33788" t="s">
        <v>22</v>
      </c>
      <c r="J33788" t="s">
        <v>22</v>
      </c>
      <c r="K33788" t="s">
        <v>23</v>
      </c>
      <c r="L33788">
        <v>4.1087962962962996E-3</v>
      </c>
      <c r="M33788">
        <v>0</v>
      </c>
      <c r="N33788">
        <v>1</v>
      </c>
      <c r="O33788" t="s">
        <v>26</v>
      </c>
      <c r="P33788">
        <v>0</v>
      </c>
      <c r="Q33788">
        <v>0</v>
      </c>
      <c r="R33788" s="8">
        <v>0</v>
      </c>
      <c r="S33788" t="s">
        <v>30</v>
      </c>
    </row>
    <row r="33789" spans="1:19" x14ac:dyDescent="0.25">
      <c r="A33789" t="s">
        <v>15439</v>
      </c>
      <c r="B33789" t="s">
        <v>33</v>
      </c>
      <c r="C33789" t="s">
        <v>10329</v>
      </c>
      <c r="D33789" t="s">
        <v>10330</v>
      </c>
      <c r="E33789" t="s">
        <v>28</v>
      </c>
      <c r="F33789" t="s">
        <v>20</v>
      </c>
      <c r="G33789" t="s">
        <v>21</v>
      </c>
      <c r="H33789">
        <v>12</v>
      </c>
      <c r="I33789" t="s">
        <v>22</v>
      </c>
      <c r="J33789" t="s">
        <v>22</v>
      </c>
      <c r="K33789" t="s">
        <v>23</v>
      </c>
      <c r="L33789">
        <v>3.8888888888888901E-3</v>
      </c>
      <c r="M33789">
        <v>0</v>
      </c>
      <c r="N33789">
        <v>1</v>
      </c>
      <c r="O33789" t="s">
        <v>26</v>
      </c>
      <c r="P33789">
        <v>0</v>
      </c>
      <c r="Q33789">
        <v>0</v>
      </c>
      <c r="R33789" s="8">
        <v>0</v>
      </c>
      <c r="S33789" t="s">
        <v>30</v>
      </c>
    </row>
    <row r="33790" spans="1:19" x14ac:dyDescent="0.25">
      <c r="A33790" t="s">
        <v>23876</v>
      </c>
      <c r="B33790" t="s">
        <v>33</v>
      </c>
      <c r="C33790" t="s">
        <v>10329</v>
      </c>
      <c r="D33790" t="s">
        <v>10330</v>
      </c>
      <c r="E33790" t="s">
        <v>28</v>
      </c>
      <c r="F33790" t="s">
        <v>20</v>
      </c>
      <c r="G33790" t="s">
        <v>225</v>
      </c>
      <c r="H33790">
        <v>12</v>
      </c>
      <c r="I33790" t="s">
        <v>22</v>
      </c>
      <c r="J33790" t="s">
        <v>22</v>
      </c>
      <c r="K33790" t="s">
        <v>23</v>
      </c>
      <c r="L33790">
        <v>2.7430555555555602E-3</v>
      </c>
      <c r="M33790">
        <v>0</v>
      </c>
      <c r="N33790">
        <v>1</v>
      </c>
      <c r="O33790" t="s">
        <v>26</v>
      </c>
      <c r="P33790">
        <v>0</v>
      </c>
      <c r="Q33790">
        <v>0</v>
      </c>
      <c r="R33790" s="8">
        <v>0</v>
      </c>
      <c r="S33790" t="s">
        <v>30</v>
      </c>
    </row>
    <row r="33791" spans="1:19" x14ac:dyDescent="0.25">
      <c r="A33791" t="s">
        <v>23877</v>
      </c>
      <c r="B33791" t="s">
        <v>33</v>
      </c>
      <c r="C33791" t="s">
        <v>10329</v>
      </c>
      <c r="D33791" t="s">
        <v>10330</v>
      </c>
      <c r="E33791" t="s">
        <v>28</v>
      </c>
      <c r="F33791" t="s">
        <v>20</v>
      </c>
      <c r="G33791" t="s">
        <v>99</v>
      </c>
      <c r="H33791">
        <v>12</v>
      </c>
      <c r="I33791" t="s">
        <v>22</v>
      </c>
      <c r="J33791" t="s">
        <v>22</v>
      </c>
      <c r="K33791" t="s">
        <v>23</v>
      </c>
      <c r="L33791">
        <v>2.4768518518518499E-3</v>
      </c>
      <c r="M33791">
        <v>0</v>
      </c>
      <c r="N33791">
        <v>1</v>
      </c>
      <c r="O33791" t="s">
        <v>26</v>
      </c>
      <c r="P33791">
        <v>0</v>
      </c>
      <c r="Q33791">
        <v>0</v>
      </c>
      <c r="R33791" s="8">
        <v>0</v>
      </c>
      <c r="S33791" t="s">
        <v>30</v>
      </c>
    </row>
    <row r="33792" spans="1:19" x14ac:dyDescent="0.25">
      <c r="A33792" t="s">
        <v>23878</v>
      </c>
      <c r="B33792" t="s">
        <v>33</v>
      </c>
      <c r="C33792" t="s">
        <v>10329</v>
      </c>
      <c r="D33792" t="s">
        <v>10330</v>
      </c>
      <c r="E33792" t="s">
        <v>28</v>
      </c>
      <c r="F33792" t="s">
        <v>20</v>
      </c>
      <c r="G33792" t="s">
        <v>341</v>
      </c>
      <c r="H33792">
        <v>12</v>
      </c>
      <c r="I33792" t="s">
        <v>22</v>
      </c>
      <c r="J33792" t="s">
        <v>22</v>
      </c>
      <c r="K33792" t="s">
        <v>23</v>
      </c>
      <c r="L33792">
        <v>6.2615740740740696E-3</v>
      </c>
      <c r="M33792">
        <v>0</v>
      </c>
      <c r="N33792">
        <v>1</v>
      </c>
      <c r="O33792" t="s">
        <v>26</v>
      </c>
      <c r="P33792">
        <v>1</v>
      </c>
      <c r="Q33792">
        <v>1</v>
      </c>
      <c r="R33792" s="8">
        <v>18747</v>
      </c>
      <c r="S33792" t="s">
        <v>30</v>
      </c>
    </row>
    <row r="33793" spans="1:19" x14ac:dyDescent="0.25">
      <c r="A33793" t="s">
        <v>12743</v>
      </c>
      <c r="B33793" t="s">
        <v>33</v>
      </c>
      <c r="C33793" t="s">
        <v>10329</v>
      </c>
      <c r="D33793" t="s">
        <v>10330</v>
      </c>
      <c r="E33793" t="s">
        <v>28</v>
      </c>
      <c r="F33793" t="s">
        <v>20</v>
      </c>
      <c r="G33793" t="s">
        <v>168</v>
      </c>
      <c r="H33793">
        <v>12</v>
      </c>
      <c r="I33793" t="s">
        <v>22</v>
      </c>
      <c r="J33793" t="s">
        <v>22</v>
      </c>
      <c r="K33793" t="s">
        <v>23</v>
      </c>
      <c r="L33793">
        <v>2.7430555555555602E-3</v>
      </c>
      <c r="M33793">
        <v>0</v>
      </c>
      <c r="N33793">
        <v>1</v>
      </c>
      <c r="O33793" t="s">
        <v>26</v>
      </c>
      <c r="P33793">
        <v>1</v>
      </c>
      <c r="Q33793">
        <v>1</v>
      </c>
      <c r="R33793" s="8">
        <v>9221</v>
      </c>
      <c r="S33793" t="s">
        <v>30</v>
      </c>
    </row>
    <row r="33794" spans="1:19" x14ac:dyDescent="0.25">
      <c r="A33794" t="s">
        <v>20618</v>
      </c>
      <c r="B33794" t="s">
        <v>33</v>
      </c>
      <c r="C33794" t="s">
        <v>10329</v>
      </c>
      <c r="D33794" t="s">
        <v>10330</v>
      </c>
      <c r="E33794" t="s">
        <v>28</v>
      </c>
      <c r="F33794" t="s">
        <v>20</v>
      </c>
      <c r="G33794" t="s">
        <v>218</v>
      </c>
      <c r="H33794">
        <v>12</v>
      </c>
      <c r="I33794" t="s">
        <v>22</v>
      </c>
      <c r="J33794" t="s">
        <v>22</v>
      </c>
      <c r="K33794" t="s">
        <v>23</v>
      </c>
      <c r="L33794">
        <v>2.5000000000000001E-3</v>
      </c>
      <c r="M33794">
        <v>0</v>
      </c>
      <c r="N33794">
        <v>1</v>
      </c>
      <c r="O33794" t="s">
        <v>26</v>
      </c>
      <c r="P33794">
        <v>1</v>
      </c>
      <c r="Q33794">
        <v>1</v>
      </c>
      <c r="R33794" s="8">
        <v>25678</v>
      </c>
      <c r="S33794" t="s">
        <v>30</v>
      </c>
    </row>
    <row r="33795" spans="1:19" x14ac:dyDescent="0.25">
      <c r="A33795" t="s">
        <v>23879</v>
      </c>
      <c r="B33795" t="s">
        <v>33</v>
      </c>
      <c r="C33795" t="s">
        <v>10329</v>
      </c>
      <c r="D33795" t="s">
        <v>10330</v>
      </c>
      <c r="E33795" t="s">
        <v>28</v>
      </c>
      <c r="F33795" t="s">
        <v>20</v>
      </c>
      <c r="G33795" t="s">
        <v>137</v>
      </c>
      <c r="H33795">
        <v>12</v>
      </c>
      <c r="I33795" t="s">
        <v>22</v>
      </c>
      <c r="J33795" t="s">
        <v>22</v>
      </c>
      <c r="K33795" t="s">
        <v>23</v>
      </c>
      <c r="L33795">
        <v>1.6435185185185201E-3</v>
      </c>
      <c r="M33795">
        <v>0</v>
      </c>
      <c r="N33795">
        <v>1</v>
      </c>
      <c r="O33795" t="s">
        <v>26</v>
      </c>
      <c r="P33795">
        <v>0</v>
      </c>
      <c r="Q33795">
        <v>0</v>
      </c>
      <c r="R33795" s="8">
        <v>0</v>
      </c>
      <c r="S33795" t="s">
        <v>30</v>
      </c>
    </row>
    <row r="33796" spans="1:19" x14ac:dyDescent="0.25">
      <c r="A33796" t="s">
        <v>23880</v>
      </c>
      <c r="B33796" t="s">
        <v>33</v>
      </c>
      <c r="C33796" t="s">
        <v>10329</v>
      </c>
      <c r="D33796" t="s">
        <v>10330</v>
      </c>
      <c r="E33796" t="s">
        <v>28</v>
      </c>
      <c r="F33796" t="s">
        <v>20</v>
      </c>
      <c r="G33796" t="s">
        <v>228</v>
      </c>
      <c r="H33796">
        <v>12</v>
      </c>
      <c r="I33796" t="s">
        <v>22</v>
      </c>
      <c r="J33796" t="s">
        <v>22</v>
      </c>
      <c r="K33796" t="s">
        <v>23</v>
      </c>
      <c r="L33796">
        <v>2.6157407407407401E-3</v>
      </c>
      <c r="M33796">
        <v>0</v>
      </c>
      <c r="N33796">
        <v>1</v>
      </c>
      <c r="O33796" t="s">
        <v>26</v>
      </c>
      <c r="P33796">
        <v>0</v>
      </c>
      <c r="Q33796">
        <v>0</v>
      </c>
      <c r="R33796" s="8">
        <v>0</v>
      </c>
      <c r="S33796" t="s">
        <v>30</v>
      </c>
    </row>
    <row r="33797" spans="1:19" x14ac:dyDescent="0.25">
      <c r="A33797" t="s">
        <v>19171</v>
      </c>
      <c r="B33797" t="s">
        <v>33</v>
      </c>
      <c r="C33797" t="s">
        <v>10329</v>
      </c>
      <c r="D33797" t="s">
        <v>10330</v>
      </c>
      <c r="E33797" t="s">
        <v>28</v>
      </c>
      <c r="F33797" t="s">
        <v>20</v>
      </c>
      <c r="G33797" t="s">
        <v>85</v>
      </c>
      <c r="H33797">
        <v>12</v>
      </c>
      <c r="I33797" t="s">
        <v>22</v>
      </c>
      <c r="J33797" t="s">
        <v>22</v>
      </c>
      <c r="K33797" t="s">
        <v>23</v>
      </c>
      <c r="L33797">
        <v>1.41203703703704E-3</v>
      </c>
      <c r="M33797">
        <v>0</v>
      </c>
      <c r="N33797">
        <v>1</v>
      </c>
      <c r="O33797" t="s">
        <v>26</v>
      </c>
      <c r="P33797">
        <v>0</v>
      </c>
      <c r="Q33797">
        <v>0</v>
      </c>
      <c r="R33797" s="8">
        <v>0</v>
      </c>
      <c r="S33797" t="s">
        <v>30</v>
      </c>
    </row>
    <row r="33798" spans="1:19" x14ac:dyDescent="0.25">
      <c r="A33798" t="s">
        <v>23881</v>
      </c>
      <c r="B33798" t="s">
        <v>33</v>
      </c>
      <c r="C33798" t="s">
        <v>10329</v>
      </c>
      <c r="D33798" t="s">
        <v>10330</v>
      </c>
      <c r="E33798" t="s">
        <v>28</v>
      </c>
      <c r="F33798" t="s">
        <v>20</v>
      </c>
      <c r="G33798" t="s">
        <v>228</v>
      </c>
      <c r="H33798">
        <v>12</v>
      </c>
      <c r="I33798" t="s">
        <v>22</v>
      </c>
      <c r="J33798" t="s">
        <v>22</v>
      </c>
      <c r="K33798" t="s">
        <v>23</v>
      </c>
      <c r="L33798">
        <v>6.2500000000000003E-3</v>
      </c>
      <c r="M33798">
        <v>0</v>
      </c>
      <c r="N33798">
        <v>1</v>
      </c>
      <c r="O33798" t="s">
        <v>26</v>
      </c>
      <c r="P33798">
        <v>0</v>
      </c>
      <c r="Q33798">
        <v>0</v>
      </c>
      <c r="R33798" s="8">
        <v>0</v>
      </c>
      <c r="S33798" t="s">
        <v>30</v>
      </c>
    </row>
    <row r="33799" spans="1:19" x14ac:dyDescent="0.25">
      <c r="A33799" t="s">
        <v>12772</v>
      </c>
      <c r="B33799" t="s">
        <v>33</v>
      </c>
      <c r="C33799" t="s">
        <v>10329</v>
      </c>
      <c r="D33799" t="s">
        <v>10330</v>
      </c>
      <c r="E33799" t="s">
        <v>28</v>
      </c>
      <c r="F33799" t="s">
        <v>20</v>
      </c>
      <c r="G33799" t="s">
        <v>34</v>
      </c>
      <c r="H33799">
        <v>12</v>
      </c>
      <c r="I33799" t="s">
        <v>22</v>
      </c>
      <c r="J33799" t="s">
        <v>22</v>
      </c>
      <c r="K33799" t="s">
        <v>23</v>
      </c>
      <c r="L33799">
        <v>3.2986111111111098E-3</v>
      </c>
      <c r="M33799">
        <v>0</v>
      </c>
      <c r="N33799">
        <v>1</v>
      </c>
      <c r="O33799" t="s">
        <v>26</v>
      </c>
      <c r="P33799">
        <v>1</v>
      </c>
      <c r="Q33799">
        <v>1</v>
      </c>
      <c r="R33799" s="8">
        <v>39752</v>
      </c>
      <c r="S33799" t="s">
        <v>30</v>
      </c>
    </row>
    <row r="33800" spans="1:19" x14ac:dyDescent="0.25">
      <c r="A33800" t="s">
        <v>23882</v>
      </c>
      <c r="B33800" t="s">
        <v>33</v>
      </c>
      <c r="C33800" t="s">
        <v>10329</v>
      </c>
      <c r="D33800" t="s">
        <v>10330</v>
      </c>
      <c r="E33800" t="s">
        <v>28</v>
      </c>
      <c r="F33800" t="s">
        <v>20</v>
      </c>
      <c r="G33800" t="s">
        <v>168</v>
      </c>
      <c r="H33800">
        <v>12</v>
      </c>
      <c r="I33800" t="s">
        <v>22</v>
      </c>
      <c r="J33800" t="s">
        <v>22</v>
      </c>
      <c r="K33800" t="s">
        <v>23</v>
      </c>
      <c r="L33800">
        <v>2.5231481481481498E-3</v>
      </c>
      <c r="M33800">
        <v>0</v>
      </c>
      <c r="N33800">
        <v>1</v>
      </c>
      <c r="O33800" t="s">
        <v>26</v>
      </c>
      <c r="P33800">
        <v>1</v>
      </c>
      <c r="Q33800">
        <v>1</v>
      </c>
      <c r="R33800" s="8">
        <v>12379</v>
      </c>
      <c r="S33800" t="s">
        <v>30</v>
      </c>
    </row>
    <row r="33801" spans="1:19" x14ac:dyDescent="0.25">
      <c r="A33801" t="s">
        <v>23883</v>
      </c>
      <c r="B33801" t="s">
        <v>33</v>
      </c>
      <c r="C33801" t="s">
        <v>10329</v>
      </c>
      <c r="D33801" t="s">
        <v>10330</v>
      </c>
      <c r="E33801" t="s">
        <v>28</v>
      </c>
      <c r="F33801" t="s">
        <v>20</v>
      </c>
      <c r="G33801" t="s">
        <v>128</v>
      </c>
      <c r="H33801">
        <v>12</v>
      </c>
      <c r="I33801" t="s">
        <v>22</v>
      </c>
      <c r="J33801" t="s">
        <v>22</v>
      </c>
      <c r="K33801" t="s">
        <v>23</v>
      </c>
      <c r="L33801">
        <v>6.0069444444444398E-3</v>
      </c>
      <c r="M33801">
        <v>0</v>
      </c>
      <c r="N33801">
        <v>1</v>
      </c>
      <c r="O33801" t="s">
        <v>26</v>
      </c>
      <c r="P33801">
        <v>0</v>
      </c>
      <c r="Q33801">
        <v>0</v>
      </c>
      <c r="R33801" s="8">
        <v>0</v>
      </c>
      <c r="S33801" t="s">
        <v>30</v>
      </c>
    </row>
    <row r="33802" spans="1:19" x14ac:dyDescent="0.25">
      <c r="A33802" t="s">
        <v>23884</v>
      </c>
      <c r="B33802" t="s">
        <v>33</v>
      </c>
      <c r="C33802" t="s">
        <v>10329</v>
      </c>
      <c r="D33802" t="s">
        <v>10330</v>
      </c>
      <c r="E33802" t="s">
        <v>28</v>
      </c>
      <c r="F33802" t="s">
        <v>20</v>
      </c>
      <c r="G33802" t="s">
        <v>204</v>
      </c>
      <c r="H33802">
        <v>12</v>
      </c>
      <c r="I33802" t="s">
        <v>22</v>
      </c>
      <c r="J33802" t="s">
        <v>22</v>
      </c>
      <c r="K33802" t="s">
        <v>23</v>
      </c>
      <c r="L33802">
        <v>2.66203703703704E-3</v>
      </c>
      <c r="M33802">
        <v>0</v>
      </c>
      <c r="N33802">
        <v>1</v>
      </c>
      <c r="O33802" t="s">
        <v>26</v>
      </c>
      <c r="P33802">
        <v>1</v>
      </c>
      <c r="Q33802">
        <v>1</v>
      </c>
      <c r="R33802" s="8">
        <v>8888</v>
      </c>
      <c r="S33802" t="s">
        <v>30</v>
      </c>
    </row>
    <row r="33803" spans="1:19" x14ac:dyDescent="0.25">
      <c r="A33803" t="s">
        <v>23885</v>
      </c>
      <c r="B33803" t="s">
        <v>33</v>
      </c>
      <c r="C33803" t="s">
        <v>10329</v>
      </c>
      <c r="D33803" t="s">
        <v>10330</v>
      </c>
      <c r="E33803" t="s">
        <v>28</v>
      </c>
      <c r="F33803" t="s">
        <v>20</v>
      </c>
      <c r="G33803" t="s">
        <v>159</v>
      </c>
      <c r="H33803">
        <v>12</v>
      </c>
      <c r="I33803" t="s">
        <v>22</v>
      </c>
      <c r="J33803" t="s">
        <v>22</v>
      </c>
      <c r="K33803" t="s">
        <v>23</v>
      </c>
      <c r="L33803">
        <v>5.9606481481481498E-3</v>
      </c>
      <c r="M33803">
        <v>0</v>
      </c>
      <c r="N33803">
        <v>1</v>
      </c>
      <c r="O33803" t="s">
        <v>26</v>
      </c>
      <c r="P33803">
        <v>1</v>
      </c>
      <c r="Q33803">
        <v>1</v>
      </c>
      <c r="R33803" s="8">
        <v>39834</v>
      </c>
      <c r="S33803" t="s">
        <v>30</v>
      </c>
    </row>
    <row r="33804" spans="1:19" x14ac:dyDescent="0.25">
      <c r="A33804" t="s">
        <v>23886</v>
      </c>
      <c r="B33804" t="s">
        <v>33</v>
      </c>
      <c r="C33804" t="s">
        <v>10329</v>
      </c>
      <c r="D33804" t="s">
        <v>10330</v>
      </c>
      <c r="E33804" t="s">
        <v>28</v>
      </c>
      <c r="F33804" t="s">
        <v>20</v>
      </c>
      <c r="G33804" t="s">
        <v>21</v>
      </c>
      <c r="H33804">
        <v>12</v>
      </c>
      <c r="I33804" t="s">
        <v>22</v>
      </c>
      <c r="J33804" t="s">
        <v>22</v>
      </c>
      <c r="K33804" t="s">
        <v>23</v>
      </c>
      <c r="L33804">
        <v>2.8703703703703699E-3</v>
      </c>
      <c r="M33804">
        <v>0</v>
      </c>
      <c r="N33804">
        <v>1</v>
      </c>
      <c r="O33804" t="s">
        <v>26</v>
      </c>
      <c r="P33804">
        <v>0</v>
      </c>
      <c r="Q33804">
        <v>0</v>
      </c>
      <c r="R33804" s="8">
        <v>0</v>
      </c>
      <c r="S33804" t="s">
        <v>30</v>
      </c>
    </row>
    <row r="33805" spans="1:19" x14ac:dyDescent="0.25">
      <c r="A33805" t="s">
        <v>23887</v>
      </c>
      <c r="B33805" t="s">
        <v>33</v>
      </c>
      <c r="C33805" t="s">
        <v>10329</v>
      </c>
      <c r="D33805" t="s">
        <v>10330</v>
      </c>
      <c r="E33805" t="s">
        <v>28</v>
      </c>
      <c r="F33805" t="s">
        <v>20</v>
      </c>
      <c r="G33805" t="s">
        <v>341</v>
      </c>
      <c r="H33805">
        <v>10</v>
      </c>
      <c r="I33805" t="s">
        <v>22</v>
      </c>
      <c r="J33805" t="s">
        <v>22</v>
      </c>
      <c r="K33805" t="s">
        <v>23</v>
      </c>
      <c r="L33805">
        <v>2.9166666666666698E-3</v>
      </c>
      <c r="M33805">
        <v>0</v>
      </c>
      <c r="N33805">
        <v>1</v>
      </c>
      <c r="O33805" t="s">
        <v>26</v>
      </c>
      <c r="P33805">
        <v>0</v>
      </c>
      <c r="Q33805">
        <v>0</v>
      </c>
      <c r="R33805" s="8">
        <v>0</v>
      </c>
      <c r="S33805" t="s">
        <v>30</v>
      </c>
    </row>
    <row r="33806" spans="1:19" x14ac:dyDescent="0.25">
      <c r="A33806" t="s">
        <v>16475</v>
      </c>
      <c r="B33806" t="s">
        <v>33</v>
      </c>
      <c r="C33806" t="s">
        <v>10329</v>
      </c>
      <c r="D33806" t="s">
        <v>10330</v>
      </c>
      <c r="E33806" t="s">
        <v>28</v>
      </c>
      <c r="F33806" t="s">
        <v>20</v>
      </c>
      <c r="G33806" t="s">
        <v>137</v>
      </c>
      <c r="H33806">
        <v>10</v>
      </c>
      <c r="I33806" t="s">
        <v>22</v>
      </c>
      <c r="J33806" t="s">
        <v>22</v>
      </c>
      <c r="K33806" t="s">
        <v>23</v>
      </c>
      <c r="L33806">
        <v>7.8703703703703705E-4</v>
      </c>
      <c r="M33806">
        <v>0</v>
      </c>
      <c r="N33806">
        <v>1</v>
      </c>
      <c r="O33806" t="s">
        <v>26</v>
      </c>
      <c r="P33806">
        <v>1</v>
      </c>
      <c r="Q33806">
        <v>1</v>
      </c>
      <c r="R33806" s="8">
        <v>39462</v>
      </c>
      <c r="S33806" t="s">
        <v>30</v>
      </c>
    </row>
    <row r="33807" spans="1:19" x14ac:dyDescent="0.25">
      <c r="A33807" t="s">
        <v>23888</v>
      </c>
      <c r="B33807" t="s">
        <v>33</v>
      </c>
      <c r="C33807" t="s">
        <v>10329</v>
      </c>
      <c r="D33807" t="s">
        <v>10330</v>
      </c>
      <c r="E33807" t="s">
        <v>28</v>
      </c>
      <c r="F33807" t="s">
        <v>20</v>
      </c>
      <c r="G33807" t="s">
        <v>39</v>
      </c>
      <c r="H33807">
        <v>10</v>
      </c>
      <c r="I33807" t="s">
        <v>22</v>
      </c>
      <c r="J33807" t="s">
        <v>22</v>
      </c>
      <c r="K33807" t="s">
        <v>23</v>
      </c>
      <c r="L33807">
        <v>7.3611111111111099E-3</v>
      </c>
      <c r="M33807">
        <v>0</v>
      </c>
      <c r="N33807">
        <v>1</v>
      </c>
      <c r="O33807" t="s">
        <v>26</v>
      </c>
      <c r="P33807">
        <v>1</v>
      </c>
      <c r="Q33807">
        <v>1</v>
      </c>
      <c r="R33807" s="8">
        <v>19898</v>
      </c>
      <c r="S33807" t="s">
        <v>30</v>
      </c>
    </row>
    <row r="33808" spans="1:19" x14ac:dyDescent="0.25">
      <c r="A33808" t="s">
        <v>23889</v>
      </c>
      <c r="B33808" t="s">
        <v>33</v>
      </c>
      <c r="C33808" t="s">
        <v>10329</v>
      </c>
      <c r="D33808" t="s">
        <v>10330</v>
      </c>
      <c r="E33808" t="s">
        <v>28</v>
      </c>
      <c r="F33808" t="s">
        <v>20</v>
      </c>
      <c r="G33808" t="s">
        <v>197</v>
      </c>
      <c r="H33808">
        <v>10</v>
      </c>
      <c r="I33808" t="s">
        <v>22</v>
      </c>
      <c r="J33808" t="s">
        <v>22</v>
      </c>
      <c r="K33808" t="s">
        <v>23</v>
      </c>
      <c r="L33808">
        <v>1.0069444444444401E-3</v>
      </c>
      <c r="M33808">
        <v>0</v>
      </c>
      <c r="N33808">
        <v>1</v>
      </c>
      <c r="O33808" t="s">
        <v>26</v>
      </c>
      <c r="P33808">
        <v>1</v>
      </c>
      <c r="Q33808">
        <v>1</v>
      </c>
      <c r="R33808" s="8">
        <v>39635</v>
      </c>
      <c r="S33808" t="s">
        <v>30</v>
      </c>
    </row>
    <row r="33809" spans="1:19" x14ac:dyDescent="0.25">
      <c r="A33809" t="s">
        <v>23890</v>
      </c>
      <c r="B33809" t="s">
        <v>33</v>
      </c>
      <c r="C33809" t="s">
        <v>10329</v>
      </c>
      <c r="D33809" t="s">
        <v>10330</v>
      </c>
      <c r="E33809" t="s">
        <v>28</v>
      </c>
      <c r="F33809" t="s">
        <v>20</v>
      </c>
      <c r="G33809" t="s">
        <v>228</v>
      </c>
      <c r="H33809">
        <v>10</v>
      </c>
      <c r="I33809" t="s">
        <v>22</v>
      </c>
      <c r="J33809" t="s">
        <v>22</v>
      </c>
      <c r="K33809" t="s">
        <v>23</v>
      </c>
      <c r="L33809">
        <v>1.2962962962962999E-3</v>
      </c>
      <c r="M33809">
        <v>0</v>
      </c>
      <c r="N33809">
        <v>1</v>
      </c>
      <c r="O33809" t="s">
        <v>26</v>
      </c>
      <c r="P33809">
        <v>1</v>
      </c>
      <c r="Q33809">
        <v>1</v>
      </c>
      <c r="R33809" s="8">
        <v>14028</v>
      </c>
      <c r="S33809" t="s">
        <v>30</v>
      </c>
    </row>
    <row r="33810" spans="1:19" x14ac:dyDescent="0.25">
      <c r="A33810" t="s">
        <v>23891</v>
      </c>
      <c r="B33810" t="s">
        <v>33</v>
      </c>
      <c r="C33810" t="s">
        <v>10329</v>
      </c>
      <c r="D33810" t="s">
        <v>10330</v>
      </c>
      <c r="E33810" t="s">
        <v>28</v>
      </c>
      <c r="F33810" t="s">
        <v>20</v>
      </c>
      <c r="G33810" t="s">
        <v>225</v>
      </c>
      <c r="H33810">
        <v>10</v>
      </c>
      <c r="I33810" t="s">
        <v>22</v>
      </c>
      <c r="J33810" t="s">
        <v>22</v>
      </c>
      <c r="K33810" t="s">
        <v>23</v>
      </c>
      <c r="L33810">
        <v>2.9050925925925902E-3</v>
      </c>
      <c r="M33810">
        <v>0</v>
      </c>
      <c r="N33810">
        <v>1</v>
      </c>
      <c r="O33810" t="s">
        <v>26</v>
      </c>
      <c r="P33810">
        <v>0</v>
      </c>
      <c r="Q33810">
        <v>0</v>
      </c>
      <c r="R33810" s="8">
        <v>0</v>
      </c>
      <c r="S33810" t="s">
        <v>30</v>
      </c>
    </row>
    <row r="33811" spans="1:19" x14ac:dyDescent="0.25">
      <c r="A33811" t="s">
        <v>18988</v>
      </c>
      <c r="B33811" t="s">
        <v>33</v>
      </c>
      <c r="C33811" t="s">
        <v>10329</v>
      </c>
      <c r="D33811" t="s">
        <v>10330</v>
      </c>
      <c r="E33811" t="s">
        <v>28</v>
      </c>
      <c r="F33811" t="s">
        <v>20</v>
      </c>
      <c r="G33811" t="s">
        <v>67</v>
      </c>
      <c r="H33811">
        <v>10</v>
      </c>
      <c r="I33811" t="s">
        <v>22</v>
      </c>
      <c r="J33811" t="s">
        <v>22</v>
      </c>
      <c r="K33811" t="s">
        <v>23</v>
      </c>
      <c r="L33811">
        <v>1.5162037037037E-3</v>
      </c>
      <c r="M33811">
        <v>0</v>
      </c>
      <c r="N33811">
        <v>1</v>
      </c>
      <c r="O33811" t="s">
        <v>26</v>
      </c>
      <c r="P33811">
        <v>0</v>
      </c>
      <c r="Q33811">
        <v>0</v>
      </c>
      <c r="R33811" s="8">
        <v>0</v>
      </c>
      <c r="S33811" t="s">
        <v>30</v>
      </c>
    </row>
    <row r="33812" spans="1:19" x14ac:dyDescent="0.25">
      <c r="A33812" t="s">
        <v>8864</v>
      </c>
      <c r="B33812" t="s">
        <v>33</v>
      </c>
      <c r="C33812" t="s">
        <v>10329</v>
      </c>
      <c r="D33812" t="s">
        <v>10330</v>
      </c>
      <c r="E33812" t="s">
        <v>28</v>
      </c>
      <c r="F33812" t="s">
        <v>20</v>
      </c>
      <c r="G33812" t="s">
        <v>113</v>
      </c>
      <c r="H33812">
        <v>10</v>
      </c>
      <c r="I33812" t="s">
        <v>22</v>
      </c>
      <c r="J33812" t="s">
        <v>22</v>
      </c>
      <c r="K33812" t="s">
        <v>23</v>
      </c>
      <c r="L33812">
        <v>2.8576388888888901E-2</v>
      </c>
      <c r="M33812">
        <v>0</v>
      </c>
      <c r="N33812">
        <v>1</v>
      </c>
      <c r="O33812" t="s">
        <v>26</v>
      </c>
      <c r="P33812">
        <v>0</v>
      </c>
      <c r="Q33812">
        <v>0</v>
      </c>
      <c r="R33812" s="8">
        <v>0</v>
      </c>
      <c r="S33812" t="s">
        <v>30</v>
      </c>
    </row>
    <row r="33813" spans="1:19" x14ac:dyDescent="0.25">
      <c r="A33813" t="s">
        <v>23892</v>
      </c>
      <c r="B33813" t="s">
        <v>33</v>
      </c>
      <c r="C33813" t="s">
        <v>10329</v>
      </c>
      <c r="D33813" t="s">
        <v>10330</v>
      </c>
      <c r="E33813" t="s">
        <v>28</v>
      </c>
      <c r="F33813" t="s">
        <v>20</v>
      </c>
      <c r="G33813" t="s">
        <v>66</v>
      </c>
      <c r="H33813">
        <v>10</v>
      </c>
      <c r="I33813" t="s">
        <v>22</v>
      </c>
      <c r="J33813" t="s">
        <v>22</v>
      </c>
      <c r="K33813" t="s">
        <v>23</v>
      </c>
      <c r="L33813">
        <v>1.8749999999999999E-3</v>
      </c>
      <c r="M33813">
        <v>0</v>
      </c>
      <c r="N33813">
        <v>1</v>
      </c>
      <c r="O33813" t="s">
        <v>26</v>
      </c>
      <c r="P33813">
        <v>0</v>
      </c>
      <c r="Q33813">
        <v>0</v>
      </c>
      <c r="R33813" s="8">
        <v>0</v>
      </c>
      <c r="S33813" t="s">
        <v>30</v>
      </c>
    </row>
    <row r="33814" spans="1:19" x14ac:dyDescent="0.25">
      <c r="A33814" t="s">
        <v>23893</v>
      </c>
      <c r="B33814" t="s">
        <v>33</v>
      </c>
      <c r="C33814" t="s">
        <v>10329</v>
      </c>
      <c r="D33814" t="s">
        <v>10330</v>
      </c>
      <c r="E33814" t="s">
        <v>28</v>
      </c>
      <c r="F33814" t="s">
        <v>20</v>
      </c>
      <c r="G33814" t="s">
        <v>58</v>
      </c>
      <c r="H33814">
        <v>10</v>
      </c>
      <c r="I33814" t="s">
        <v>22</v>
      </c>
      <c r="J33814" t="s">
        <v>22</v>
      </c>
      <c r="K33814" t="s">
        <v>23</v>
      </c>
      <c r="L33814">
        <v>2.8587962962962998E-3</v>
      </c>
      <c r="M33814">
        <v>0</v>
      </c>
      <c r="N33814">
        <v>1</v>
      </c>
      <c r="O33814" t="s">
        <v>26</v>
      </c>
      <c r="P33814">
        <v>0</v>
      </c>
      <c r="Q33814">
        <v>0</v>
      </c>
      <c r="R33814" s="8">
        <v>0</v>
      </c>
      <c r="S33814" t="s">
        <v>30</v>
      </c>
    </row>
    <row r="33815" spans="1:19" x14ac:dyDescent="0.25">
      <c r="A33815" t="s">
        <v>23894</v>
      </c>
      <c r="B33815" t="s">
        <v>33</v>
      </c>
      <c r="C33815" t="s">
        <v>10329</v>
      </c>
      <c r="D33815" t="s">
        <v>10330</v>
      </c>
      <c r="E33815" t="s">
        <v>28</v>
      </c>
      <c r="F33815" t="s">
        <v>20</v>
      </c>
      <c r="G33815" t="s">
        <v>225</v>
      </c>
      <c r="H33815">
        <v>10</v>
      </c>
      <c r="I33815" t="s">
        <v>22</v>
      </c>
      <c r="J33815" t="s">
        <v>22</v>
      </c>
      <c r="K33815" t="s">
        <v>23</v>
      </c>
      <c r="L33815">
        <v>8.8425925925925894E-3</v>
      </c>
      <c r="M33815">
        <v>0</v>
      </c>
      <c r="N33815">
        <v>1</v>
      </c>
      <c r="O33815" t="s">
        <v>26</v>
      </c>
      <c r="P33815">
        <v>0</v>
      </c>
      <c r="Q33815">
        <v>0</v>
      </c>
      <c r="R33815" s="8">
        <v>0</v>
      </c>
      <c r="S33815" t="s">
        <v>30</v>
      </c>
    </row>
    <row r="33816" spans="1:19" x14ac:dyDescent="0.25">
      <c r="A33816" t="s">
        <v>23895</v>
      </c>
      <c r="B33816" t="s">
        <v>33</v>
      </c>
      <c r="C33816" t="s">
        <v>10329</v>
      </c>
      <c r="D33816" t="s">
        <v>10330</v>
      </c>
      <c r="E33816" t="s">
        <v>28</v>
      </c>
      <c r="F33816" t="s">
        <v>20</v>
      </c>
      <c r="G33816" t="s">
        <v>102</v>
      </c>
      <c r="H33816">
        <v>10</v>
      </c>
      <c r="I33816" t="s">
        <v>22</v>
      </c>
      <c r="J33816" t="s">
        <v>22</v>
      </c>
      <c r="K33816" t="s">
        <v>23</v>
      </c>
      <c r="L33816">
        <v>7.7546296296296304E-4</v>
      </c>
      <c r="M33816">
        <v>0</v>
      </c>
      <c r="N33816">
        <v>1</v>
      </c>
      <c r="O33816" t="s">
        <v>26</v>
      </c>
      <c r="P33816">
        <v>1</v>
      </c>
      <c r="Q33816">
        <v>1</v>
      </c>
      <c r="R33816" s="8">
        <v>35676</v>
      </c>
      <c r="S33816" t="s">
        <v>30</v>
      </c>
    </row>
    <row r="33817" spans="1:19" x14ac:dyDescent="0.25">
      <c r="A33817" t="s">
        <v>23896</v>
      </c>
      <c r="B33817" t="s">
        <v>33</v>
      </c>
      <c r="C33817" t="s">
        <v>10329</v>
      </c>
      <c r="D33817" t="s">
        <v>10330</v>
      </c>
      <c r="E33817" t="s">
        <v>28</v>
      </c>
      <c r="F33817" t="s">
        <v>20</v>
      </c>
      <c r="G33817" t="s">
        <v>193</v>
      </c>
      <c r="H33817">
        <v>10</v>
      </c>
      <c r="I33817" t="s">
        <v>22</v>
      </c>
      <c r="J33817" t="s">
        <v>22</v>
      </c>
      <c r="K33817" t="s">
        <v>23</v>
      </c>
      <c r="L33817">
        <v>2.10648148148148E-3</v>
      </c>
      <c r="M33817">
        <v>0</v>
      </c>
      <c r="N33817">
        <v>1</v>
      </c>
      <c r="O33817" t="s">
        <v>26</v>
      </c>
      <c r="P33817">
        <v>1</v>
      </c>
      <c r="Q33817">
        <v>1</v>
      </c>
      <c r="R33817" s="8">
        <v>22676</v>
      </c>
      <c r="S33817" t="s">
        <v>30</v>
      </c>
    </row>
    <row r="33818" spans="1:19" x14ac:dyDescent="0.25">
      <c r="A33818" t="s">
        <v>23897</v>
      </c>
      <c r="B33818" t="s">
        <v>33</v>
      </c>
      <c r="C33818" t="s">
        <v>10329</v>
      </c>
      <c r="D33818" t="s">
        <v>10330</v>
      </c>
      <c r="E33818" t="s">
        <v>28</v>
      </c>
      <c r="F33818" t="s">
        <v>20</v>
      </c>
      <c r="G33818" t="s">
        <v>190</v>
      </c>
      <c r="H33818">
        <v>10</v>
      </c>
      <c r="I33818" t="s">
        <v>22</v>
      </c>
      <c r="J33818" t="s">
        <v>22</v>
      </c>
      <c r="K33818" t="s">
        <v>23</v>
      </c>
      <c r="L33818">
        <v>3.8194444444444398E-4</v>
      </c>
      <c r="M33818">
        <v>0</v>
      </c>
      <c r="N33818">
        <v>1</v>
      </c>
      <c r="O33818" t="s">
        <v>26</v>
      </c>
      <c r="P33818">
        <v>1</v>
      </c>
      <c r="Q33818">
        <v>1</v>
      </c>
      <c r="R33818" s="8">
        <v>22200</v>
      </c>
      <c r="S33818" t="s">
        <v>30</v>
      </c>
    </row>
    <row r="33819" spans="1:19" x14ac:dyDescent="0.25">
      <c r="A33819" t="s">
        <v>23898</v>
      </c>
      <c r="B33819" t="s">
        <v>33</v>
      </c>
      <c r="C33819" t="s">
        <v>10329</v>
      </c>
      <c r="D33819" t="s">
        <v>10330</v>
      </c>
      <c r="E33819" t="s">
        <v>28</v>
      </c>
      <c r="F33819" t="s">
        <v>20</v>
      </c>
      <c r="G33819" t="s">
        <v>29</v>
      </c>
      <c r="H33819">
        <v>10</v>
      </c>
      <c r="I33819" t="s">
        <v>22</v>
      </c>
      <c r="J33819" t="s">
        <v>22</v>
      </c>
      <c r="K33819" t="s">
        <v>23</v>
      </c>
      <c r="L33819">
        <v>1.13425925925926E-3</v>
      </c>
      <c r="M33819">
        <v>0</v>
      </c>
      <c r="N33819">
        <v>1</v>
      </c>
      <c r="O33819" t="s">
        <v>26</v>
      </c>
      <c r="P33819">
        <v>0</v>
      </c>
      <c r="Q33819">
        <v>0</v>
      </c>
      <c r="R33819" s="8">
        <v>0</v>
      </c>
      <c r="S33819" t="s">
        <v>30</v>
      </c>
    </row>
    <row r="33820" spans="1:19" x14ac:dyDescent="0.25">
      <c r="A33820" t="s">
        <v>23899</v>
      </c>
      <c r="B33820" t="s">
        <v>33</v>
      </c>
      <c r="C33820" t="s">
        <v>10329</v>
      </c>
      <c r="D33820" t="s">
        <v>10330</v>
      </c>
      <c r="E33820" t="s">
        <v>28</v>
      </c>
      <c r="F33820" t="s">
        <v>20</v>
      </c>
      <c r="G33820" t="s">
        <v>147</v>
      </c>
      <c r="H33820">
        <v>10</v>
      </c>
      <c r="I33820" t="s">
        <v>22</v>
      </c>
      <c r="J33820" t="s">
        <v>22</v>
      </c>
      <c r="K33820" t="s">
        <v>23</v>
      </c>
      <c r="L33820">
        <v>1.8749999999999999E-3</v>
      </c>
      <c r="M33820">
        <v>0</v>
      </c>
      <c r="N33820">
        <v>1</v>
      </c>
      <c r="O33820" t="s">
        <v>26</v>
      </c>
      <c r="P33820">
        <v>1</v>
      </c>
      <c r="Q33820">
        <v>1</v>
      </c>
      <c r="R33820" s="8">
        <v>14048</v>
      </c>
      <c r="S33820" t="s">
        <v>30</v>
      </c>
    </row>
    <row r="33821" spans="1:19" x14ac:dyDescent="0.25">
      <c r="A33821" t="s">
        <v>23900</v>
      </c>
      <c r="B33821" t="s">
        <v>33</v>
      </c>
      <c r="C33821" t="s">
        <v>10329</v>
      </c>
      <c r="D33821" t="s">
        <v>10330</v>
      </c>
      <c r="E33821" t="s">
        <v>28</v>
      </c>
      <c r="F33821" t="s">
        <v>20</v>
      </c>
      <c r="G33821" t="s">
        <v>85</v>
      </c>
      <c r="H33821">
        <v>10</v>
      </c>
      <c r="I33821" t="s">
        <v>22</v>
      </c>
      <c r="J33821" t="s">
        <v>22</v>
      </c>
      <c r="K33821" t="s">
        <v>23</v>
      </c>
      <c r="L33821">
        <v>3.15972222222222E-3</v>
      </c>
      <c r="M33821">
        <v>0</v>
      </c>
      <c r="N33821">
        <v>1</v>
      </c>
      <c r="O33821" t="s">
        <v>26</v>
      </c>
      <c r="P33821">
        <v>1</v>
      </c>
      <c r="Q33821">
        <v>1</v>
      </c>
      <c r="R33821" s="8">
        <v>37083</v>
      </c>
      <c r="S33821" t="s">
        <v>30</v>
      </c>
    </row>
    <row r="33822" spans="1:19" x14ac:dyDescent="0.25">
      <c r="A33822" t="s">
        <v>12725</v>
      </c>
      <c r="B33822" t="s">
        <v>33</v>
      </c>
      <c r="C33822" t="s">
        <v>10329</v>
      </c>
      <c r="D33822" t="s">
        <v>10330</v>
      </c>
      <c r="E33822" t="s">
        <v>28</v>
      </c>
      <c r="F33822" t="s">
        <v>20</v>
      </c>
      <c r="G33822" t="s">
        <v>66</v>
      </c>
      <c r="H33822">
        <v>10</v>
      </c>
      <c r="I33822" t="s">
        <v>22</v>
      </c>
      <c r="J33822" t="s">
        <v>22</v>
      </c>
      <c r="K33822" t="s">
        <v>23</v>
      </c>
      <c r="L33822">
        <v>6.5856481481481504E-3</v>
      </c>
      <c r="M33822">
        <v>0</v>
      </c>
      <c r="N33822">
        <v>1</v>
      </c>
      <c r="O33822" t="s">
        <v>26</v>
      </c>
      <c r="P33822">
        <v>1</v>
      </c>
      <c r="Q33822">
        <v>1</v>
      </c>
      <c r="R33822" s="8">
        <v>39504</v>
      </c>
      <c r="S33822" t="s">
        <v>30</v>
      </c>
    </row>
    <row r="33823" spans="1:19" x14ac:dyDescent="0.25">
      <c r="A33823" t="s">
        <v>19068</v>
      </c>
      <c r="B33823" t="s">
        <v>33</v>
      </c>
      <c r="C33823" t="s">
        <v>10329</v>
      </c>
      <c r="D33823" t="s">
        <v>10330</v>
      </c>
      <c r="E33823" t="s">
        <v>28</v>
      </c>
      <c r="F33823" t="s">
        <v>20</v>
      </c>
      <c r="G33823" t="s">
        <v>156</v>
      </c>
      <c r="H33823">
        <v>10</v>
      </c>
      <c r="I33823" t="s">
        <v>22</v>
      </c>
      <c r="J33823" t="s">
        <v>22</v>
      </c>
      <c r="K33823" t="s">
        <v>23</v>
      </c>
      <c r="L33823">
        <v>1.5972222222222199E-3</v>
      </c>
      <c r="M33823">
        <v>0</v>
      </c>
      <c r="N33823">
        <v>1</v>
      </c>
      <c r="O33823" t="s">
        <v>26</v>
      </c>
      <c r="P33823">
        <v>0</v>
      </c>
      <c r="Q33823">
        <v>0</v>
      </c>
      <c r="R33823" s="8">
        <v>0</v>
      </c>
      <c r="S33823" t="s">
        <v>30</v>
      </c>
    </row>
    <row r="33824" spans="1:19" x14ac:dyDescent="0.25">
      <c r="A33824" t="s">
        <v>23901</v>
      </c>
      <c r="B33824" t="s">
        <v>33</v>
      </c>
      <c r="C33824" t="s">
        <v>10329</v>
      </c>
      <c r="D33824" t="s">
        <v>10330</v>
      </c>
      <c r="E33824" t="s">
        <v>28</v>
      </c>
      <c r="F33824" t="s">
        <v>20</v>
      </c>
      <c r="G33824" t="s">
        <v>147</v>
      </c>
      <c r="H33824">
        <v>10</v>
      </c>
      <c r="I33824" t="s">
        <v>22</v>
      </c>
      <c r="J33824" t="s">
        <v>22</v>
      </c>
      <c r="K33824" t="s">
        <v>23</v>
      </c>
      <c r="L33824">
        <v>1.0092592592592599E-2</v>
      </c>
      <c r="M33824">
        <v>0</v>
      </c>
      <c r="N33824">
        <v>1</v>
      </c>
      <c r="O33824" t="s">
        <v>26</v>
      </c>
      <c r="P33824">
        <v>0</v>
      </c>
      <c r="Q33824">
        <v>0</v>
      </c>
      <c r="R33824" s="8">
        <v>0</v>
      </c>
      <c r="S33824" t="s">
        <v>30</v>
      </c>
    </row>
    <row r="33825" spans="1:19" x14ac:dyDescent="0.25">
      <c r="A33825" t="s">
        <v>23902</v>
      </c>
      <c r="B33825" t="s">
        <v>33</v>
      </c>
      <c r="C33825" t="s">
        <v>10329</v>
      </c>
      <c r="D33825" t="s">
        <v>10330</v>
      </c>
      <c r="E33825" t="s">
        <v>28</v>
      </c>
      <c r="F33825" t="s">
        <v>20</v>
      </c>
      <c r="G33825" t="s">
        <v>125</v>
      </c>
      <c r="H33825">
        <v>10</v>
      </c>
      <c r="I33825" t="s">
        <v>22</v>
      </c>
      <c r="J33825" t="s">
        <v>22</v>
      </c>
      <c r="K33825" t="s">
        <v>23</v>
      </c>
      <c r="L33825">
        <v>1.7361111111111099E-3</v>
      </c>
      <c r="M33825">
        <v>0</v>
      </c>
      <c r="N33825">
        <v>1</v>
      </c>
      <c r="O33825" t="s">
        <v>26</v>
      </c>
      <c r="P33825">
        <v>1</v>
      </c>
      <c r="Q33825">
        <v>1</v>
      </c>
      <c r="R33825" s="8">
        <v>29241</v>
      </c>
      <c r="S33825" t="s">
        <v>30</v>
      </c>
    </row>
    <row r="33826" spans="1:19" x14ac:dyDescent="0.25">
      <c r="A33826" t="s">
        <v>23903</v>
      </c>
      <c r="B33826" t="s">
        <v>33</v>
      </c>
      <c r="C33826" t="s">
        <v>10329</v>
      </c>
      <c r="D33826" t="s">
        <v>10330</v>
      </c>
      <c r="E33826" t="s">
        <v>28</v>
      </c>
      <c r="F33826" t="s">
        <v>20</v>
      </c>
      <c r="G33826" t="s">
        <v>47</v>
      </c>
      <c r="H33826">
        <v>10</v>
      </c>
      <c r="I33826" t="s">
        <v>22</v>
      </c>
      <c r="J33826" t="s">
        <v>22</v>
      </c>
      <c r="K33826" t="s">
        <v>23</v>
      </c>
      <c r="L33826">
        <v>3.8888888888888901E-3</v>
      </c>
      <c r="M33826">
        <v>0</v>
      </c>
      <c r="N33826">
        <v>1</v>
      </c>
      <c r="O33826" t="s">
        <v>26</v>
      </c>
      <c r="P33826">
        <v>0</v>
      </c>
      <c r="Q33826">
        <v>0</v>
      </c>
      <c r="R33826" s="8">
        <v>0</v>
      </c>
      <c r="S33826" t="s">
        <v>30</v>
      </c>
    </row>
    <row r="33827" spans="1:19" x14ac:dyDescent="0.25">
      <c r="A33827" t="s">
        <v>23904</v>
      </c>
      <c r="B33827" t="s">
        <v>33</v>
      </c>
      <c r="C33827" t="s">
        <v>10329</v>
      </c>
      <c r="D33827" t="s">
        <v>10330</v>
      </c>
      <c r="E33827" t="s">
        <v>28</v>
      </c>
      <c r="F33827" t="s">
        <v>20</v>
      </c>
      <c r="G33827" t="s">
        <v>130</v>
      </c>
      <c r="H33827">
        <v>10</v>
      </c>
      <c r="I33827" t="s">
        <v>22</v>
      </c>
      <c r="J33827" t="s">
        <v>22</v>
      </c>
      <c r="K33827" t="s">
        <v>23</v>
      </c>
      <c r="L33827">
        <v>2.44212962962963E-3</v>
      </c>
      <c r="M33827">
        <v>0</v>
      </c>
      <c r="N33827">
        <v>1</v>
      </c>
      <c r="O33827" t="s">
        <v>26</v>
      </c>
      <c r="P33827">
        <v>1</v>
      </c>
      <c r="Q33827">
        <v>1</v>
      </c>
      <c r="R33827" s="8">
        <v>44250</v>
      </c>
      <c r="S33827" t="s">
        <v>30</v>
      </c>
    </row>
    <row r="33828" spans="1:19" x14ac:dyDescent="0.25">
      <c r="A33828" t="s">
        <v>23905</v>
      </c>
      <c r="B33828" t="s">
        <v>33</v>
      </c>
      <c r="C33828" t="s">
        <v>10329</v>
      </c>
      <c r="D33828" t="s">
        <v>10330</v>
      </c>
      <c r="E33828" t="s">
        <v>28</v>
      </c>
      <c r="F33828" t="s">
        <v>20</v>
      </c>
      <c r="G33828" t="s">
        <v>99</v>
      </c>
      <c r="H33828">
        <v>10</v>
      </c>
      <c r="I33828" t="s">
        <v>22</v>
      </c>
      <c r="J33828" t="s">
        <v>22</v>
      </c>
      <c r="K33828" t="s">
        <v>23</v>
      </c>
      <c r="L33828">
        <v>1.57407407407407E-3</v>
      </c>
      <c r="M33828">
        <v>0</v>
      </c>
      <c r="N33828">
        <v>1</v>
      </c>
      <c r="O33828" t="s">
        <v>26</v>
      </c>
      <c r="P33828">
        <v>1</v>
      </c>
      <c r="Q33828">
        <v>1</v>
      </c>
      <c r="R33828" s="8">
        <v>44722</v>
      </c>
      <c r="S33828" t="s">
        <v>30</v>
      </c>
    </row>
    <row r="33829" spans="1:19" x14ac:dyDescent="0.25">
      <c r="A33829" t="s">
        <v>23906</v>
      </c>
      <c r="B33829" t="s">
        <v>33</v>
      </c>
      <c r="C33829" t="s">
        <v>10329</v>
      </c>
      <c r="D33829" t="s">
        <v>10330</v>
      </c>
      <c r="E33829" t="s">
        <v>28</v>
      </c>
      <c r="F33829" t="s">
        <v>20</v>
      </c>
      <c r="G33829" t="s">
        <v>72</v>
      </c>
      <c r="H33829">
        <v>10</v>
      </c>
      <c r="I33829" t="s">
        <v>22</v>
      </c>
      <c r="J33829" t="s">
        <v>22</v>
      </c>
      <c r="K33829" t="s">
        <v>23</v>
      </c>
      <c r="L33829">
        <v>5.3125000000000004E-3</v>
      </c>
      <c r="M33829">
        <v>0</v>
      </c>
      <c r="N33829">
        <v>1</v>
      </c>
      <c r="O33829" t="s">
        <v>26</v>
      </c>
      <c r="P33829">
        <v>1</v>
      </c>
      <c r="Q33829">
        <v>1</v>
      </c>
      <c r="R33829" s="8">
        <v>9310</v>
      </c>
      <c r="S33829" t="s">
        <v>30</v>
      </c>
    </row>
    <row r="33830" spans="1:19" x14ac:dyDescent="0.25">
      <c r="A33830" t="s">
        <v>23907</v>
      </c>
      <c r="B33830" t="s">
        <v>33</v>
      </c>
      <c r="C33830" t="s">
        <v>10329</v>
      </c>
      <c r="D33830" t="s">
        <v>10330</v>
      </c>
      <c r="E33830" t="s">
        <v>28</v>
      </c>
      <c r="F33830" t="s">
        <v>20</v>
      </c>
      <c r="G33830" t="s">
        <v>123</v>
      </c>
      <c r="H33830">
        <v>10</v>
      </c>
      <c r="I33830" t="s">
        <v>22</v>
      </c>
      <c r="J33830" t="s">
        <v>22</v>
      </c>
      <c r="K33830" t="s">
        <v>23</v>
      </c>
      <c r="L33830">
        <v>7.4421296296296301E-3</v>
      </c>
      <c r="M33830">
        <v>0</v>
      </c>
      <c r="N33830">
        <v>1</v>
      </c>
      <c r="O33830" t="s">
        <v>26</v>
      </c>
      <c r="P33830">
        <v>1</v>
      </c>
      <c r="Q33830">
        <v>1</v>
      </c>
      <c r="R33830" s="8">
        <v>30307</v>
      </c>
      <c r="S33830" t="s">
        <v>30</v>
      </c>
    </row>
    <row r="33831" spans="1:19" x14ac:dyDescent="0.25">
      <c r="A33831" t="s">
        <v>23908</v>
      </c>
      <c r="B33831" t="s">
        <v>33</v>
      </c>
      <c r="C33831" t="s">
        <v>10329</v>
      </c>
      <c r="D33831" t="s">
        <v>10330</v>
      </c>
      <c r="E33831" t="s">
        <v>28</v>
      </c>
      <c r="F33831" t="s">
        <v>20</v>
      </c>
      <c r="G33831" t="s">
        <v>193</v>
      </c>
      <c r="H33831">
        <v>10</v>
      </c>
      <c r="I33831" t="s">
        <v>22</v>
      </c>
      <c r="J33831" t="s">
        <v>22</v>
      </c>
      <c r="K33831" t="s">
        <v>23</v>
      </c>
      <c r="L33831">
        <v>3.9120370370370403E-3</v>
      </c>
      <c r="M33831">
        <v>0</v>
      </c>
      <c r="N33831">
        <v>1</v>
      </c>
      <c r="O33831" t="s">
        <v>26</v>
      </c>
      <c r="P33831">
        <v>0</v>
      </c>
      <c r="Q33831">
        <v>0</v>
      </c>
      <c r="R33831" s="8">
        <v>0</v>
      </c>
      <c r="S33831" t="s">
        <v>30</v>
      </c>
    </row>
    <row r="33832" spans="1:19" x14ac:dyDescent="0.25">
      <c r="A33832" t="s">
        <v>23909</v>
      </c>
      <c r="B33832" t="s">
        <v>33</v>
      </c>
      <c r="C33832" t="s">
        <v>10329</v>
      </c>
      <c r="D33832" t="s">
        <v>10330</v>
      </c>
      <c r="E33832" t="s">
        <v>28</v>
      </c>
      <c r="F33832" t="s">
        <v>20</v>
      </c>
      <c r="G33832" t="s">
        <v>113</v>
      </c>
      <c r="H33832">
        <v>10</v>
      </c>
      <c r="I33832" t="s">
        <v>22</v>
      </c>
      <c r="J33832" t="s">
        <v>22</v>
      </c>
      <c r="K33832" t="s">
        <v>23</v>
      </c>
      <c r="L33832">
        <v>2.7662037037037E-3</v>
      </c>
      <c r="M33832">
        <v>0</v>
      </c>
      <c r="N33832">
        <v>1</v>
      </c>
      <c r="O33832" t="s">
        <v>26</v>
      </c>
      <c r="P33832">
        <v>1</v>
      </c>
      <c r="Q33832">
        <v>1</v>
      </c>
      <c r="R33832" s="8">
        <v>37663</v>
      </c>
      <c r="S33832" t="s">
        <v>30</v>
      </c>
    </row>
    <row r="33833" spans="1:19" x14ac:dyDescent="0.25">
      <c r="A33833" t="s">
        <v>23808</v>
      </c>
      <c r="B33833" t="s">
        <v>33</v>
      </c>
      <c r="C33833" t="s">
        <v>10329</v>
      </c>
      <c r="D33833" t="s">
        <v>10330</v>
      </c>
      <c r="E33833" t="s">
        <v>28</v>
      </c>
      <c r="F33833" t="s">
        <v>20</v>
      </c>
      <c r="G33833" t="s">
        <v>102</v>
      </c>
      <c r="H33833">
        <v>10</v>
      </c>
      <c r="I33833" t="s">
        <v>22</v>
      </c>
      <c r="J33833" t="s">
        <v>22</v>
      </c>
      <c r="K33833" t="s">
        <v>23</v>
      </c>
      <c r="L33833">
        <v>2.1990740740740699E-3</v>
      </c>
      <c r="M33833">
        <v>0</v>
      </c>
      <c r="N33833">
        <v>1</v>
      </c>
      <c r="O33833" t="s">
        <v>26</v>
      </c>
      <c r="P33833">
        <v>1</v>
      </c>
      <c r="Q33833">
        <v>1</v>
      </c>
      <c r="R33833" s="8">
        <v>34442</v>
      </c>
      <c r="S33833" t="s">
        <v>30</v>
      </c>
    </row>
    <row r="33834" spans="1:19" x14ac:dyDescent="0.25">
      <c r="A33834" t="s">
        <v>19229</v>
      </c>
      <c r="B33834" t="s">
        <v>33</v>
      </c>
      <c r="C33834" t="s">
        <v>10329</v>
      </c>
      <c r="D33834" t="s">
        <v>10330</v>
      </c>
      <c r="E33834" t="s">
        <v>28</v>
      </c>
      <c r="F33834" t="s">
        <v>20</v>
      </c>
      <c r="G33834" t="s">
        <v>156</v>
      </c>
      <c r="H33834">
        <v>10</v>
      </c>
      <c r="I33834" t="s">
        <v>22</v>
      </c>
      <c r="J33834" t="s">
        <v>22</v>
      </c>
      <c r="K33834" t="s">
        <v>23</v>
      </c>
      <c r="L33834">
        <v>2.4652777777777802E-3</v>
      </c>
      <c r="M33834">
        <v>0</v>
      </c>
      <c r="N33834">
        <v>1</v>
      </c>
      <c r="O33834" t="s">
        <v>26</v>
      </c>
      <c r="P33834">
        <v>0</v>
      </c>
      <c r="Q33834">
        <v>0</v>
      </c>
      <c r="R33834" s="8">
        <v>0</v>
      </c>
      <c r="S33834" t="s">
        <v>30</v>
      </c>
    </row>
    <row r="33835" spans="1:19" x14ac:dyDescent="0.25">
      <c r="A33835" t="s">
        <v>23910</v>
      </c>
      <c r="B33835" t="s">
        <v>33</v>
      </c>
      <c r="C33835" t="s">
        <v>10329</v>
      </c>
      <c r="D33835" t="s">
        <v>10330</v>
      </c>
      <c r="E33835" t="s">
        <v>28</v>
      </c>
      <c r="F33835" t="s">
        <v>20</v>
      </c>
      <c r="G33835" t="s">
        <v>228</v>
      </c>
      <c r="H33835">
        <v>10</v>
      </c>
      <c r="I33835" t="s">
        <v>22</v>
      </c>
      <c r="J33835" t="s">
        <v>22</v>
      </c>
      <c r="K33835" t="s">
        <v>23</v>
      </c>
      <c r="L33835">
        <v>5.6712962962963001E-3</v>
      </c>
      <c r="M33835">
        <v>0</v>
      </c>
      <c r="N33835">
        <v>1</v>
      </c>
      <c r="O33835" t="s">
        <v>26</v>
      </c>
      <c r="P33835">
        <v>0</v>
      </c>
      <c r="Q33835">
        <v>0</v>
      </c>
      <c r="R33835" s="8">
        <v>0</v>
      </c>
      <c r="S33835" t="s">
        <v>30</v>
      </c>
    </row>
    <row r="33836" spans="1:19" x14ac:dyDescent="0.25">
      <c r="A33836" t="s">
        <v>23911</v>
      </c>
      <c r="B33836" t="s">
        <v>33</v>
      </c>
      <c r="C33836" t="s">
        <v>10329</v>
      </c>
      <c r="D33836" t="s">
        <v>10330</v>
      </c>
      <c r="E33836" t="s">
        <v>28</v>
      </c>
      <c r="F33836" t="s">
        <v>20</v>
      </c>
      <c r="G33836" t="s">
        <v>143</v>
      </c>
      <c r="H33836">
        <v>10</v>
      </c>
      <c r="I33836" t="s">
        <v>22</v>
      </c>
      <c r="J33836" t="s">
        <v>22</v>
      </c>
      <c r="K33836" t="s">
        <v>23</v>
      </c>
      <c r="L33836">
        <v>2.1296296296296302E-3</v>
      </c>
      <c r="M33836">
        <v>0</v>
      </c>
      <c r="N33836">
        <v>1</v>
      </c>
      <c r="O33836" t="s">
        <v>26</v>
      </c>
      <c r="P33836">
        <v>0</v>
      </c>
      <c r="Q33836">
        <v>0</v>
      </c>
      <c r="R33836" s="8">
        <v>0</v>
      </c>
      <c r="S33836" t="s">
        <v>30</v>
      </c>
    </row>
    <row r="33837" spans="1:19" x14ac:dyDescent="0.25">
      <c r="A33837" t="s">
        <v>1571</v>
      </c>
      <c r="B33837" t="s">
        <v>33</v>
      </c>
      <c r="C33837" t="s">
        <v>10329</v>
      </c>
      <c r="D33837" t="s">
        <v>10330</v>
      </c>
      <c r="E33837" t="s">
        <v>28</v>
      </c>
      <c r="F33837" t="s">
        <v>20</v>
      </c>
      <c r="G33837" t="s">
        <v>240</v>
      </c>
      <c r="H33837">
        <v>10</v>
      </c>
      <c r="I33837" t="s">
        <v>22</v>
      </c>
      <c r="J33837" t="s">
        <v>22</v>
      </c>
      <c r="K33837" t="s">
        <v>23</v>
      </c>
      <c r="L33837">
        <v>7.9745370370370404E-3</v>
      </c>
      <c r="M33837">
        <v>0</v>
      </c>
      <c r="N33837">
        <v>1</v>
      </c>
      <c r="O33837" t="s">
        <v>26</v>
      </c>
      <c r="P33837">
        <v>1</v>
      </c>
      <c r="Q33837">
        <v>1</v>
      </c>
      <c r="R33837" s="8">
        <v>32874</v>
      </c>
      <c r="S33837" t="s">
        <v>30</v>
      </c>
    </row>
    <row r="33838" spans="1:19" x14ac:dyDescent="0.25">
      <c r="A33838" t="s">
        <v>23912</v>
      </c>
      <c r="B33838" t="s">
        <v>33</v>
      </c>
      <c r="C33838" t="s">
        <v>10329</v>
      </c>
      <c r="D33838" t="s">
        <v>10330</v>
      </c>
      <c r="E33838" t="s">
        <v>28</v>
      </c>
      <c r="F33838" t="s">
        <v>41</v>
      </c>
      <c r="G33838" t="s">
        <v>190</v>
      </c>
      <c r="H33838">
        <v>10</v>
      </c>
      <c r="I33838" t="s">
        <v>22</v>
      </c>
      <c r="J33838" t="s">
        <v>22</v>
      </c>
      <c r="K33838" t="s">
        <v>23</v>
      </c>
      <c r="L33838">
        <v>9.5833333333333309E-3</v>
      </c>
      <c r="M33838">
        <v>0</v>
      </c>
      <c r="N33838">
        <v>1</v>
      </c>
      <c r="O33838" t="s">
        <v>26</v>
      </c>
      <c r="P33838">
        <v>0</v>
      </c>
      <c r="Q33838">
        <v>0</v>
      </c>
      <c r="R33838" s="8">
        <v>0</v>
      </c>
      <c r="S33838" t="s">
        <v>30</v>
      </c>
    </row>
    <row r="33839" spans="1:19" x14ac:dyDescent="0.25">
      <c r="A33839" t="s">
        <v>19016</v>
      </c>
      <c r="B33839" t="s">
        <v>33</v>
      </c>
      <c r="C33839" t="s">
        <v>10329</v>
      </c>
      <c r="D33839" t="s">
        <v>10330</v>
      </c>
      <c r="E33839" t="s">
        <v>28</v>
      </c>
      <c r="F33839" t="s">
        <v>41</v>
      </c>
      <c r="G33839" t="s">
        <v>81</v>
      </c>
      <c r="H33839">
        <v>10</v>
      </c>
      <c r="I33839" t="s">
        <v>22</v>
      </c>
      <c r="J33839" t="s">
        <v>22</v>
      </c>
      <c r="K33839" t="s">
        <v>23</v>
      </c>
      <c r="L33839">
        <v>5.20833333333333E-4</v>
      </c>
      <c r="M33839">
        <v>0</v>
      </c>
      <c r="N33839">
        <v>1</v>
      </c>
      <c r="O33839" t="s">
        <v>26</v>
      </c>
      <c r="P33839">
        <v>0</v>
      </c>
      <c r="Q33839">
        <v>0</v>
      </c>
      <c r="R33839" s="8">
        <v>0</v>
      </c>
      <c r="S33839" t="s">
        <v>30</v>
      </c>
    </row>
    <row r="33840" spans="1:19" x14ac:dyDescent="0.25">
      <c r="A33840" t="s">
        <v>23913</v>
      </c>
      <c r="B33840" t="s">
        <v>33</v>
      </c>
      <c r="C33840" t="s">
        <v>10329</v>
      </c>
      <c r="D33840" t="s">
        <v>10330</v>
      </c>
      <c r="E33840" t="s">
        <v>28</v>
      </c>
      <c r="F33840" t="s">
        <v>41</v>
      </c>
      <c r="G33840" t="s">
        <v>218</v>
      </c>
      <c r="H33840">
        <v>10</v>
      </c>
      <c r="I33840" t="s">
        <v>22</v>
      </c>
      <c r="J33840" t="s">
        <v>22</v>
      </c>
      <c r="K33840" t="s">
        <v>23</v>
      </c>
      <c r="L33840">
        <v>5.5324074074074104E-3</v>
      </c>
      <c r="M33840">
        <v>0</v>
      </c>
      <c r="N33840">
        <v>1</v>
      </c>
      <c r="O33840" t="s">
        <v>26</v>
      </c>
      <c r="P33840">
        <v>1</v>
      </c>
      <c r="Q33840">
        <v>1</v>
      </c>
      <c r="R33840" s="8">
        <v>38961</v>
      </c>
      <c r="S33840" t="s">
        <v>30</v>
      </c>
    </row>
    <row r="33841" spans="1:19" x14ac:dyDescent="0.25">
      <c r="A33841" t="s">
        <v>19187</v>
      </c>
      <c r="B33841" t="s">
        <v>33</v>
      </c>
      <c r="C33841" t="s">
        <v>10329</v>
      </c>
      <c r="D33841" t="s">
        <v>10330</v>
      </c>
      <c r="E33841" t="s">
        <v>28</v>
      </c>
      <c r="F33841" t="s">
        <v>41</v>
      </c>
      <c r="G33841" t="s">
        <v>34</v>
      </c>
      <c r="H33841">
        <v>10</v>
      </c>
      <c r="I33841" t="s">
        <v>22</v>
      </c>
      <c r="J33841" t="s">
        <v>22</v>
      </c>
      <c r="K33841" t="s">
        <v>23</v>
      </c>
      <c r="L33841">
        <v>1.55092592592593E-3</v>
      </c>
      <c r="M33841">
        <v>0</v>
      </c>
      <c r="N33841">
        <v>1</v>
      </c>
      <c r="O33841" t="s">
        <v>26</v>
      </c>
      <c r="P33841">
        <v>0</v>
      </c>
      <c r="Q33841">
        <v>0</v>
      </c>
      <c r="R33841" s="8">
        <v>0</v>
      </c>
      <c r="S33841" t="s">
        <v>30</v>
      </c>
    </row>
    <row r="33842" spans="1:19" x14ac:dyDescent="0.25">
      <c r="A33842" t="s">
        <v>12583</v>
      </c>
      <c r="B33842" t="s">
        <v>33</v>
      </c>
      <c r="C33842" t="s">
        <v>10329</v>
      </c>
      <c r="D33842" t="s">
        <v>10330</v>
      </c>
      <c r="E33842" t="s">
        <v>28</v>
      </c>
      <c r="F33842" t="s">
        <v>41</v>
      </c>
      <c r="G33842" t="s">
        <v>69</v>
      </c>
      <c r="H33842">
        <v>10</v>
      </c>
      <c r="I33842" t="s">
        <v>22</v>
      </c>
      <c r="J33842" t="s">
        <v>22</v>
      </c>
      <c r="K33842" t="s">
        <v>23</v>
      </c>
      <c r="L33842">
        <v>1.24421296296296E-2</v>
      </c>
      <c r="M33842">
        <v>0</v>
      </c>
      <c r="N33842">
        <v>1</v>
      </c>
      <c r="O33842" t="s">
        <v>26</v>
      </c>
      <c r="P33842">
        <v>1</v>
      </c>
      <c r="Q33842">
        <v>1</v>
      </c>
      <c r="R33842" s="8">
        <v>39428</v>
      </c>
      <c r="S33842" t="s">
        <v>30</v>
      </c>
    </row>
    <row r="33843" spans="1:19" x14ac:dyDescent="0.25">
      <c r="A33843" t="s">
        <v>23914</v>
      </c>
      <c r="B33843" t="s">
        <v>33</v>
      </c>
      <c r="C33843" t="s">
        <v>10329</v>
      </c>
      <c r="D33843" t="s">
        <v>10330</v>
      </c>
      <c r="E33843" t="s">
        <v>28</v>
      </c>
      <c r="F33843" t="s">
        <v>41</v>
      </c>
      <c r="G33843" t="s">
        <v>39</v>
      </c>
      <c r="H33843">
        <v>10</v>
      </c>
      <c r="I33843" t="s">
        <v>22</v>
      </c>
      <c r="J33843" t="s">
        <v>22</v>
      </c>
      <c r="K33843" t="s">
        <v>23</v>
      </c>
      <c r="L33843">
        <v>1.30787037037037E-3</v>
      </c>
      <c r="M33843">
        <v>0</v>
      </c>
      <c r="N33843">
        <v>1</v>
      </c>
      <c r="O33843" t="s">
        <v>26</v>
      </c>
      <c r="P33843">
        <v>0</v>
      </c>
      <c r="Q33843">
        <v>0</v>
      </c>
      <c r="R33843" s="8">
        <v>0</v>
      </c>
      <c r="S33843" t="s">
        <v>30</v>
      </c>
    </row>
    <row r="33844" spans="1:19" x14ac:dyDescent="0.25">
      <c r="A33844" t="s">
        <v>19188</v>
      </c>
      <c r="B33844" t="s">
        <v>33</v>
      </c>
      <c r="C33844" t="s">
        <v>10329</v>
      </c>
      <c r="D33844" t="s">
        <v>10330</v>
      </c>
      <c r="E33844" t="s">
        <v>28</v>
      </c>
      <c r="F33844" t="s">
        <v>41</v>
      </c>
      <c r="G33844" t="s">
        <v>121</v>
      </c>
      <c r="H33844">
        <v>10</v>
      </c>
      <c r="I33844" t="s">
        <v>22</v>
      </c>
      <c r="J33844" t="s">
        <v>22</v>
      </c>
      <c r="K33844" t="s">
        <v>23</v>
      </c>
      <c r="L33844">
        <v>7.5115740740740698E-3</v>
      </c>
      <c r="M33844">
        <v>0</v>
      </c>
      <c r="N33844">
        <v>1</v>
      </c>
      <c r="O33844" t="s">
        <v>26</v>
      </c>
      <c r="P33844">
        <v>0</v>
      </c>
      <c r="Q33844">
        <v>0</v>
      </c>
      <c r="R33844" s="8">
        <v>0</v>
      </c>
      <c r="S33844" t="s">
        <v>30</v>
      </c>
    </row>
    <row r="33845" spans="1:19" x14ac:dyDescent="0.25">
      <c r="A33845" t="s">
        <v>23915</v>
      </c>
      <c r="B33845" t="s">
        <v>33</v>
      </c>
      <c r="C33845" t="s">
        <v>10329</v>
      </c>
      <c r="D33845" t="s">
        <v>10330</v>
      </c>
      <c r="E33845" t="s">
        <v>28</v>
      </c>
      <c r="F33845" t="s">
        <v>41</v>
      </c>
      <c r="G33845" t="s">
        <v>195</v>
      </c>
      <c r="H33845">
        <v>10</v>
      </c>
      <c r="I33845" t="s">
        <v>22</v>
      </c>
      <c r="J33845" t="s">
        <v>22</v>
      </c>
      <c r="K33845" t="s">
        <v>23</v>
      </c>
      <c r="L33845">
        <v>1.7013888888888901E-3</v>
      </c>
      <c r="M33845">
        <v>0</v>
      </c>
      <c r="N33845">
        <v>1</v>
      </c>
      <c r="O33845" t="s">
        <v>26</v>
      </c>
      <c r="P33845">
        <v>1</v>
      </c>
      <c r="Q33845">
        <v>1</v>
      </c>
      <c r="R33845" s="8">
        <v>36462</v>
      </c>
      <c r="S33845" t="s">
        <v>30</v>
      </c>
    </row>
    <row r="33846" spans="1:19" x14ac:dyDescent="0.25">
      <c r="A33846" t="s">
        <v>23916</v>
      </c>
      <c r="B33846" t="s">
        <v>33</v>
      </c>
      <c r="C33846" t="s">
        <v>10329</v>
      </c>
      <c r="D33846" t="s">
        <v>10330</v>
      </c>
      <c r="E33846" t="s">
        <v>28</v>
      </c>
      <c r="F33846" t="s">
        <v>41</v>
      </c>
      <c r="G33846" t="s">
        <v>168</v>
      </c>
      <c r="H33846">
        <v>10</v>
      </c>
      <c r="I33846" t="s">
        <v>22</v>
      </c>
      <c r="J33846" t="s">
        <v>22</v>
      </c>
      <c r="K33846" t="s">
        <v>23</v>
      </c>
      <c r="L33846">
        <v>2.0833333333333298E-3</v>
      </c>
      <c r="M33846">
        <v>0</v>
      </c>
      <c r="N33846">
        <v>1</v>
      </c>
      <c r="O33846" t="s">
        <v>26</v>
      </c>
      <c r="P33846">
        <v>1</v>
      </c>
      <c r="Q33846">
        <v>1</v>
      </c>
      <c r="R33846" s="8">
        <v>34686</v>
      </c>
      <c r="S33846" t="s">
        <v>30</v>
      </c>
    </row>
    <row r="33847" spans="1:19" x14ac:dyDescent="0.25">
      <c r="A33847" t="s">
        <v>23917</v>
      </c>
      <c r="B33847" t="s">
        <v>33</v>
      </c>
      <c r="C33847" t="s">
        <v>10329</v>
      </c>
      <c r="D33847" t="s">
        <v>10330</v>
      </c>
      <c r="E33847" t="s">
        <v>28</v>
      </c>
      <c r="F33847" t="s">
        <v>41</v>
      </c>
      <c r="G33847" t="s">
        <v>156</v>
      </c>
      <c r="H33847">
        <v>10</v>
      </c>
      <c r="I33847" t="s">
        <v>22</v>
      </c>
      <c r="J33847" t="s">
        <v>22</v>
      </c>
      <c r="K33847" t="s">
        <v>23</v>
      </c>
      <c r="L33847">
        <v>2.3726851851851899E-3</v>
      </c>
      <c r="M33847">
        <v>0</v>
      </c>
      <c r="N33847">
        <v>1</v>
      </c>
      <c r="O33847" t="s">
        <v>26</v>
      </c>
      <c r="P33847">
        <v>1</v>
      </c>
      <c r="Q33847">
        <v>1</v>
      </c>
      <c r="R33847" s="8">
        <v>15248</v>
      </c>
      <c r="S33847" t="s">
        <v>30</v>
      </c>
    </row>
    <row r="33848" spans="1:19" x14ac:dyDescent="0.25">
      <c r="A33848" t="s">
        <v>23918</v>
      </c>
      <c r="B33848" t="s">
        <v>33</v>
      </c>
      <c r="C33848" t="s">
        <v>10329</v>
      </c>
      <c r="D33848" t="s">
        <v>10330</v>
      </c>
      <c r="E33848" t="s">
        <v>28</v>
      </c>
      <c r="F33848" t="s">
        <v>41</v>
      </c>
      <c r="G33848" t="s">
        <v>85</v>
      </c>
      <c r="H33848">
        <v>10</v>
      </c>
      <c r="I33848" t="s">
        <v>22</v>
      </c>
      <c r="J33848" t="s">
        <v>22</v>
      </c>
      <c r="K33848" t="s">
        <v>23</v>
      </c>
      <c r="L33848">
        <v>3.4259259259259299E-3</v>
      </c>
      <c r="M33848">
        <v>0</v>
      </c>
      <c r="N33848">
        <v>1</v>
      </c>
      <c r="O33848" t="s">
        <v>26</v>
      </c>
      <c r="P33848">
        <v>1</v>
      </c>
      <c r="Q33848">
        <v>1</v>
      </c>
      <c r="R33848" s="8">
        <v>35447</v>
      </c>
      <c r="S33848" t="s">
        <v>30</v>
      </c>
    </row>
    <row r="33849" spans="1:19" x14ac:dyDescent="0.25">
      <c r="A33849" t="s">
        <v>12636</v>
      </c>
      <c r="B33849" t="s">
        <v>33</v>
      </c>
      <c r="C33849" t="s">
        <v>10329</v>
      </c>
      <c r="D33849" t="s">
        <v>10330</v>
      </c>
      <c r="E33849" t="s">
        <v>28</v>
      </c>
      <c r="F33849" t="s">
        <v>41</v>
      </c>
      <c r="G33849" t="s">
        <v>168</v>
      </c>
      <c r="H33849">
        <v>10</v>
      </c>
      <c r="I33849" t="s">
        <v>22</v>
      </c>
      <c r="J33849" t="s">
        <v>22</v>
      </c>
      <c r="K33849" t="s">
        <v>23</v>
      </c>
      <c r="L33849">
        <v>3.1481481481481499E-3</v>
      </c>
      <c r="M33849">
        <v>0</v>
      </c>
      <c r="N33849">
        <v>1</v>
      </c>
      <c r="O33849" t="s">
        <v>26</v>
      </c>
      <c r="P33849">
        <v>1</v>
      </c>
      <c r="Q33849">
        <v>1</v>
      </c>
      <c r="R33849" s="8">
        <v>25428</v>
      </c>
      <c r="S33849" t="s">
        <v>30</v>
      </c>
    </row>
    <row r="33850" spans="1:19" x14ac:dyDescent="0.25">
      <c r="A33850" t="s">
        <v>23824</v>
      </c>
      <c r="B33850" t="s">
        <v>33</v>
      </c>
      <c r="C33850" t="s">
        <v>10329</v>
      </c>
      <c r="D33850" t="s">
        <v>10330</v>
      </c>
      <c r="E33850" t="s">
        <v>28</v>
      </c>
      <c r="F33850" t="s">
        <v>41</v>
      </c>
      <c r="G33850" t="s">
        <v>191</v>
      </c>
      <c r="H33850">
        <v>10</v>
      </c>
      <c r="I33850" t="s">
        <v>22</v>
      </c>
      <c r="J33850" t="s">
        <v>22</v>
      </c>
      <c r="K33850" t="s">
        <v>23</v>
      </c>
      <c r="L33850">
        <v>1.7592592592592601E-3</v>
      </c>
      <c r="M33850">
        <v>0</v>
      </c>
      <c r="N33850">
        <v>1</v>
      </c>
      <c r="O33850" t="s">
        <v>26</v>
      </c>
      <c r="P33850">
        <v>1</v>
      </c>
      <c r="Q33850">
        <v>1</v>
      </c>
      <c r="R33850" s="8">
        <v>12807</v>
      </c>
      <c r="S33850" t="s">
        <v>30</v>
      </c>
    </row>
    <row r="33851" spans="1:19" x14ac:dyDescent="0.25">
      <c r="A33851" t="s">
        <v>23919</v>
      </c>
      <c r="B33851" t="s">
        <v>33</v>
      </c>
      <c r="C33851" t="s">
        <v>10329</v>
      </c>
      <c r="D33851" t="s">
        <v>10330</v>
      </c>
      <c r="E33851" t="s">
        <v>28</v>
      </c>
      <c r="F33851" t="s">
        <v>41</v>
      </c>
      <c r="G33851" t="s">
        <v>128</v>
      </c>
      <c r="H33851">
        <v>10</v>
      </c>
      <c r="I33851" t="s">
        <v>22</v>
      </c>
      <c r="J33851" t="s">
        <v>22</v>
      </c>
      <c r="K33851" t="s">
        <v>23</v>
      </c>
      <c r="L33851">
        <v>4.6064814814814796E-3</v>
      </c>
      <c r="M33851">
        <v>0</v>
      </c>
      <c r="N33851">
        <v>1</v>
      </c>
      <c r="O33851" t="s">
        <v>26</v>
      </c>
      <c r="P33851">
        <v>0</v>
      </c>
      <c r="Q33851">
        <v>0</v>
      </c>
      <c r="R33851" s="8">
        <v>0</v>
      </c>
      <c r="S33851" t="s">
        <v>30</v>
      </c>
    </row>
    <row r="33852" spans="1:19" x14ac:dyDescent="0.25">
      <c r="A33852" t="s">
        <v>19089</v>
      </c>
      <c r="B33852" t="s">
        <v>33</v>
      </c>
      <c r="C33852" t="s">
        <v>10329</v>
      </c>
      <c r="D33852" t="s">
        <v>10330</v>
      </c>
      <c r="E33852" t="s">
        <v>28</v>
      </c>
      <c r="F33852" t="s">
        <v>41</v>
      </c>
      <c r="G33852" t="s">
        <v>66</v>
      </c>
      <c r="H33852">
        <v>10</v>
      </c>
      <c r="I33852" t="s">
        <v>22</v>
      </c>
      <c r="J33852" t="s">
        <v>22</v>
      </c>
      <c r="K33852" t="s">
        <v>23</v>
      </c>
      <c r="L33852">
        <v>1.52430555555556E-2</v>
      </c>
      <c r="M33852">
        <v>0</v>
      </c>
      <c r="N33852">
        <v>1</v>
      </c>
      <c r="O33852" t="s">
        <v>26</v>
      </c>
      <c r="P33852">
        <v>0</v>
      </c>
      <c r="Q33852">
        <v>0</v>
      </c>
      <c r="R33852" s="8">
        <v>0</v>
      </c>
      <c r="S33852" t="s">
        <v>30</v>
      </c>
    </row>
    <row r="33853" spans="1:19" x14ac:dyDescent="0.25">
      <c r="A33853" t="s">
        <v>23920</v>
      </c>
      <c r="B33853" t="s">
        <v>33</v>
      </c>
      <c r="C33853" t="s">
        <v>10329</v>
      </c>
      <c r="D33853" t="s">
        <v>10330</v>
      </c>
      <c r="E33853" t="s">
        <v>28</v>
      </c>
      <c r="F33853" t="s">
        <v>41</v>
      </c>
      <c r="G33853" t="s">
        <v>81</v>
      </c>
      <c r="H33853">
        <v>10</v>
      </c>
      <c r="I33853" t="s">
        <v>22</v>
      </c>
      <c r="J33853" t="s">
        <v>22</v>
      </c>
      <c r="K33853" t="s">
        <v>23</v>
      </c>
      <c r="L33853">
        <v>5.3935185185185197E-3</v>
      </c>
      <c r="M33853">
        <v>0</v>
      </c>
      <c r="N33853">
        <v>1</v>
      </c>
      <c r="O33853" t="s">
        <v>26</v>
      </c>
      <c r="P33853">
        <v>0</v>
      </c>
      <c r="Q33853">
        <v>0</v>
      </c>
      <c r="R33853" s="8">
        <v>0</v>
      </c>
      <c r="S33853" t="s">
        <v>30</v>
      </c>
    </row>
    <row r="33854" spans="1:19" x14ac:dyDescent="0.25">
      <c r="A33854" t="s">
        <v>23921</v>
      </c>
      <c r="B33854" t="s">
        <v>33</v>
      </c>
      <c r="C33854" t="s">
        <v>10329</v>
      </c>
      <c r="D33854" t="s">
        <v>10330</v>
      </c>
      <c r="E33854" t="s">
        <v>28</v>
      </c>
      <c r="F33854" t="s">
        <v>41</v>
      </c>
      <c r="G33854" t="s">
        <v>168</v>
      </c>
      <c r="H33854">
        <v>10</v>
      </c>
      <c r="I33854" t="s">
        <v>22</v>
      </c>
      <c r="J33854" t="s">
        <v>22</v>
      </c>
      <c r="K33854" t="s">
        <v>23</v>
      </c>
      <c r="L33854">
        <v>4.7106481481481496E-3</v>
      </c>
      <c r="M33854">
        <v>0</v>
      </c>
      <c r="N33854">
        <v>1</v>
      </c>
      <c r="O33854" t="s">
        <v>26</v>
      </c>
      <c r="P33854">
        <v>0</v>
      </c>
      <c r="Q33854">
        <v>0</v>
      </c>
      <c r="R33854" s="8">
        <v>0</v>
      </c>
      <c r="S33854" t="s">
        <v>30</v>
      </c>
    </row>
    <row r="33855" spans="1:19" x14ac:dyDescent="0.25">
      <c r="A33855" t="s">
        <v>23922</v>
      </c>
      <c r="B33855" t="s">
        <v>33</v>
      </c>
      <c r="C33855" t="s">
        <v>10329</v>
      </c>
      <c r="D33855" t="s">
        <v>10330</v>
      </c>
      <c r="E33855" t="s">
        <v>28</v>
      </c>
      <c r="F33855" t="s">
        <v>41</v>
      </c>
      <c r="G33855" t="s">
        <v>113</v>
      </c>
      <c r="H33855">
        <v>10</v>
      </c>
      <c r="I33855" t="s">
        <v>22</v>
      </c>
      <c r="J33855" t="s">
        <v>22</v>
      </c>
      <c r="K33855" t="s">
        <v>23</v>
      </c>
      <c r="L33855">
        <v>3.1828703703703702E-3</v>
      </c>
      <c r="M33855">
        <v>0</v>
      </c>
      <c r="N33855">
        <v>1</v>
      </c>
      <c r="O33855" t="s">
        <v>26</v>
      </c>
      <c r="P33855">
        <v>0</v>
      </c>
      <c r="Q33855">
        <v>0</v>
      </c>
      <c r="R33855" s="8">
        <v>0</v>
      </c>
      <c r="S33855" t="s">
        <v>30</v>
      </c>
    </row>
    <row r="33856" spans="1:19" x14ac:dyDescent="0.25">
      <c r="A33856" t="s">
        <v>20615</v>
      </c>
      <c r="B33856" t="s">
        <v>33</v>
      </c>
      <c r="C33856" t="s">
        <v>10329</v>
      </c>
      <c r="D33856" t="s">
        <v>10330</v>
      </c>
      <c r="E33856" t="s">
        <v>28</v>
      </c>
      <c r="F33856" t="s">
        <v>41</v>
      </c>
      <c r="G33856" t="s">
        <v>204</v>
      </c>
      <c r="H33856">
        <v>10</v>
      </c>
      <c r="I33856" t="s">
        <v>22</v>
      </c>
      <c r="J33856" t="s">
        <v>22</v>
      </c>
      <c r="K33856" t="s">
        <v>23</v>
      </c>
      <c r="L33856">
        <v>2.4074074074074102E-3</v>
      </c>
      <c r="M33856">
        <v>0</v>
      </c>
      <c r="N33856">
        <v>1</v>
      </c>
      <c r="O33856" t="s">
        <v>26</v>
      </c>
      <c r="P33856">
        <v>1</v>
      </c>
      <c r="Q33856">
        <v>1</v>
      </c>
      <c r="R33856" s="8">
        <v>44782</v>
      </c>
      <c r="S33856" t="s">
        <v>30</v>
      </c>
    </row>
    <row r="33857" spans="1:19" x14ac:dyDescent="0.25">
      <c r="A33857" t="s">
        <v>23923</v>
      </c>
      <c r="B33857" t="s">
        <v>33</v>
      </c>
      <c r="C33857" t="s">
        <v>10329</v>
      </c>
      <c r="D33857" t="s">
        <v>10330</v>
      </c>
      <c r="E33857" t="s">
        <v>28</v>
      </c>
      <c r="F33857" t="s">
        <v>41</v>
      </c>
      <c r="G33857" t="s">
        <v>34</v>
      </c>
      <c r="H33857">
        <v>10</v>
      </c>
      <c r="I33857" t="s">
        <v>22</v>
      </c>
      <c r="J33857" t="s">
        <v>22</v>
      </c>
      <c r="K33857" t="s">
        <v>23</v>
      </c>
      <c r="L33857">
        <v>1.86342592592593E-3</v>
      </c>
      <c r="M33857">
        <v>0</v>
      </c>
      <c r="N33857">
        <v>1</v>
      </c>
      <c r="O33857" t="s">
        <v>26</v>
      </c>
      <c r="P33857">
        <v>0</v>
      </c>
      <c r="Q33857">
        <v>0</v>
      </c>
      <c r="R33857" s="8">
        <v>0</v>
      </c>
      <c r="S33857" t="s">
        <v>30</v>
      </c>
    </row>
    <row r="33858" spans="1:19" x14ac:dyDescent="0.25">
      <c r="A33858" t="s">
        <v>19093</v>
      </c>
      <c r="B33858" t="s">
        <v>33</v>
      </c>
      <c r="C33858" t="s">
        <v>10329</v>
      </c>
      <c r="D33858" t="s">
        <v>10330</v>
      </c>
      <c r="E33858" t="s">
        <v>28</v>
      </c>
      <c r="F33858" t="s">
        <v>41</v>
      </c>
      <c r="G33858" t="s">
        <v>193</v>
      </c>
      <c r="H33858">
        <v>10</v>
      </c>
      <c r="I33858" t="s">
        <v>22</v>
      </c>
      <c r="J33858" t="s">
        <v>22</v>
      </c>
      <c r="K33858" t="s">
        <v>23</v>
      </c>
      <c r="L33858">
        <v>4.2013888888888899E-3</v>
      </c>
      <c r="M33858">
        <v>0</v>
      </c>
      <c r="N33858">
        <v>1</v>
      </c>
      <c r="O33858" t="s">
        <v>26</v>
      </c>
      <c r="P33858">
        <v>0</v>
      </c>
      <c r="Q33858">
        <v>0</v>
      </c>
      <c r="R33858" s="8">
        <v>0</v>
      </c>
      <c r="S33858" t="s">
        <v>30</v>
      </c>
    </row>
    <row r="33859" spans="1:19" x14ac:dyDescent="0.25">
      <c r="A33859" t="s">
        <v>23924</v>
      </c>
      <c r="B33859" t="s">
        <v>33</v>
      </c>
      <c r="C33859" t="s">
        <v>10329</v>
      </c>
      <c r="D33859" t="s">
        <v>10330</v>
      </c>
      <c r="E33859" t="s">
        <v>28</v>
      </c>
      <c r="F33859" t="s">
        <v>41</v>
      </c>
      <c r="G33859" t="s">
        <v>218</v>
      </c>
      <c r="H33859">
        <v>10</v>
      </c>
      <c r="I33859" t="s">
        <v>22</v>
      </c>
      <c r="J33859" t="s">
        <v>22</v>
      </c>
      <c r="K33859" t="s">
        <v>23</v>
      </c>
      <c r="L33859">
        <v>1.4351851851851899E-3</v>
      </c>
      <c r="M33859">
        <v>0</v>
      </c>
      <c r="N33859">
        <v>1</v>
      </c>
      <c r="O33859" t="s">
        <v>26</v>
      </c>
      <c r="P33859">
        <v>1</v>
      </c>
      <c r="Q33859">
        <v>1</v>
      </c>
      <c r="R33859" s="8">
        <v>18721</v>
      </c>
      <c r="S33859" t="s">
        <v>30</v>
      </c>
    </row>
    <row r="33860" spans="1:19" x14ac:dyDescent="0.25">
      <c r="A33860" t="s">
        <v>23925</v>
      </c>
      <c r="B33860" t="s">
        <v>33</v>
      </c>
      <c r="C33860" t="s">
        <v>10329</v>
      </c>
      <c r="D33860" t="s">
        <v>10330</v>
      </c>
      <c r="E33860" t="s">
        <v>28</v>
      </c>
      <c r="F33860" t="s">
        <v>41</v>
      </c>
      <c r="G33860" t="s">
        <v>341</v>
      </c>
      <c r="H33860">
        <v>10</v>
      </c>
      <c r="I33860" t="s">
        <v>22</v>
      </c>
      <c r="J33860" t="s">
        <v>22</v>
      </c>
      <c r="K33860" t="s">
        <v>23</v>
      </c>
      <c r="L33860">
        <v>1.65509259259259E-3</v>
      </c>
      <c r="M33860">
        <v>0</v>
      </c>
      <c r="N33860">
        <v>1</v>
      </c>
      <c r="O33860" t="s">
        <v>26</v>
      </c>
      <c r="P33860">
        <v>1</v>
      </c>
      <c r="Q33860">
        <v>1</v>
      </c>
      <c r="R33860" s="8">
        <v>36279</v>
      </c>
      <c r="S33860" t="s">
        <v>30</v>
      </c>
    </row>
    <row r="33861" spans="1:19" x14ac:dyDescent="0.25">
      <c r="A33861" t="s">
        <v>23926</v>
      </c>
      <c r="B33861" t="s">
        <v>33</v>
      </c>
      <c r="C33861" t="s">
        <v>10329</v>
      </c>
      <c r="D33861" t="s">
        <v>10330</v>
      </c>
      <c r="E33861" t="s">
        <v>28</v>
      </c>
      <c r="F33861" t="s">
        <v>41</v>
      </c>
      <c r="G33861" t="s">
        <v>191</v>
      </c>
      <c r="H33861">
        <v>10</v>
      </c>
      <c r="I33861" t="s">
        <v>22</v>
      </c>
      <c r="J33861" t="s">
        <v>22</v>
      </c>
      <c r="K33861" t="s">
        <v>23</v>
      </c>
      <c r="L33861">
        <v>1.74768518518519E-3</v>
      </c>
      <c r="M33861">
        <v>0</v>
      </c>
      <c r="N33861">
        <v>1</v>
      </c>
      <c r="O33861" t="s">
        <v>26</v>
      </c>
      <c r="P33861">
        <v>1</v>
      </c>
      <c r="Q33861">
        <v>1</v>
      </c>
      <c r="R33861" s="8">
        <v>30406</v>
      </c>
      <c r="S33861" t="s">
        <v>30</v>
      </c>
    </row>
    <row r="33862" spans="1:19" x14ac:dyDescent="0.25">
      <c r="A33862" t="s">
        <v>23927</v>
      </c>
      <c r="B33862" t="s">
        <v>33</v>
      </c>
      <c r="C33862" t="s">
        <v>10329</v>
      </c>
      <c r="D33862" t="s">
        <v>10330</v>
      </c>
      <c r="E33862" t="s">
        <v>28</v>
      </c>
      <c r="F33862" t="s">
        <v>41</v>
      </c>
      <c r="G33862" t="s">
        <v>341</v>
      </c>
      <c r="H33862">
        <v>10</v>
      </c>
      <c r="I33862" t="s">
        <v>22</v>
      </c>
      <c r="J33862" t="s">
        <v>22</v>
      </c>
      <c r="K33862" t="s">
        <v>23</v>
      </c>
      <c r="L33862">
        <v>1.7013888888888901E-3</v>
      </c>
      <c r="M33862">
        <v>0</v>
      </c>
      <c r="N33862">
        <v>1</v>
      </c>
      <c r="O33862" t="s">
        <v>26</v>
      </c>
      <c r="P33862">
        <v>1</v>
      </c>
      <c r="Q33862">
        <v>1</v>
      </c>
      <c r="R33862" s="8">
        <v>36632</v>
      </c>
      <c r="S33862" t="s">
        <v>30</v>
      </c>
    </row>
    <row r="33863" spans="1:19" x14ac:dyDescent="0.25">
      <c r="A33863" t="s">
        <v>23928</v>
      </c>
      <c r="B33863" t="s">
        <v>33</v>
      </c>
      <c r="C33863" t="s">
        <v>10329</v>
      </c>
      <c r="D33863" t="s">
        <v>10330</v>
      </c>
      <c r="E33863" t="s">
        <v>28</v>
      </c>
      <c r="F33863" t="s">
        <v>41</v>
      </c>
      <c r="G33863" t="s">
        <v>21</v>
      </c>
      <c r="H33863">
        <v>10</v>
      </c>
      <c r="I33863" t="s">
        <v>22</v>
      </c>
      <c r="J33863" t="s">
        <v>22</v>
      </c>
      <c r="K33863" t="s">
        <v>23</v>
      </c>
      <c r="L33863">
        <v>1.4479166666666699E-2</v>
      </c>
      <c r="M33863">
        <v>0</v>
      </c>
      <c r="N33863">
        <v>1</v>
      </c>
      <c r="O33863" t="s">
        <v>26</v>
      </c>
      <c r="P33863">
        <v>0</v>
      </c>
      <c r="Q33863">
        <v>0</v>
      </c>
      <c r="R33863" s="8">
        <v>0</v>
      </c>
      <c r="S33863" t="s">
        <v>30</v>
      </c>
    </row>
    <row r="33864" spans="1:19" x14ac:dyDescent="0.25">
      <c r="A33864" t="s">
        <v>23929</v>
      </c>
      <c r="B33864" t="s">
        <v>33</v>
      </c>
      <c r="C33864" t="s">
        <v>10329</v>
      </c>
      <c r="D33864" t="s">
        <v>10330</v>
      </c>
      <c r="E33864" t="s">
        <v>28</v>
      </c>
      <c r="F33864" t="s">
        <v>41</v>
      </c>
      <c r="G33864" t="s">
        <v>29</v>
      </c>
      <c r="H33864">
        <v>10</v>
      </c>
      <c r="I33864" t="s">
        <v>22</v>
      </c>
      <c r="J33864" t="s">
        <v>22</v>
      </c>
      <c r="K33864" t="s">
        <v>23</v>
      </c>
      <c r="L33864">
        <v>4.6759259259259297E-3</v>
      </c>
      <c r="M33864">
        <v>0</v>
      </c>
      <c r="N33864">
        <v>1</v>
      </c>
      <c r="O33864" t="s">
        <v>26</v>
      </c>
      <c r="P33864">
        <v>0</v>
      </c>
      <c r="Q33864">
        <v>0</v>
      </c>
      <c r="R33864" s="8">
        <v>0</v>
      </c>
      <c r="S33864" t="s">
        <v>30</v>
      </c>
    </row>
    <row r="33865" spans="1:19" x14ac:dyDescent="0.25">
      <c r="A33865" t="s">
        <v>23930</v>
      </c>
      <c r="B33865" t="s">
        <v>33</v>
      </c>
      <c r="C33865" t="s">
        <v>10329</v>
      </c>
      <c r="D33865" t="s">
        <v>10330</v>
      </c>
      <c r="E33865" t="s">
        <v>28</v>
      </c>
      <c r="F33865" t="s">
        <v>41</v>
      </c>
      <c r="G33865" t="s">
        <v>188</v>
      </c>
      <c r="H33865">
        <v>10</v>
      </c>
      <c r="I33865" t="s">
        <v>22</v>
      </c>
      <c r="J33865" t="s">
        <v>22</v>
      </c>
      <c r="K33865" t="s">
        <v>23</v>
      </c>
      <c r="L33865">
        <v>1.3657407407407401E-3</v>
      </c>
      <c r="M33865">
        <v>0</v>
      </c>
      <c r="N33865">
        <v>1</v>
      </c>
      <c r="O33865" t="s">
        <v>26</v>
      </c>
      <c r="P33865">
        <v>1</v>
      </c>
      <c r="Q33865">
        <v>1</v>
      </c>
      <c r="R33865" s="8">
        <v>8213</v>
      </c>
      <c r="S33865" t="s">
        <v>30</v>
      </c>
    </row>
    <row r="33866" spans="1:19" x14ac:dyDescent="0.25">
      <c r="A33866" t="s">
        <v>19203</v>
      </c>
      <c r="B33866" t="s">
        <v>33</v>
      </c>
      <c r="C33866" t="s">
        <v>10329</v>
      </c>
      <c r="D33866" t="s">
        <v>10330</v>
      </c>
      <c r="E33866" t="s">
        <v>28</v>
      </c>
      <c r="F33866" t="s">
        <v>41</v>
      </c>
      <c r="G33866" t="s">
        <v>341</v>
      </c>
      <c r="H33866">
        <v>10</v>
      </c>
      <c r="I33866" t="s">
        <v>22</v>
      </c>
      <c r="J33866" t="s">
        <v>22</v>
      </c>
      <c r="K33866" t="s">
        <v>23</v>
      </c>
      <c r="L33866">
        <v>2.31481481481481E-4</v>
      </c>
      <c r="M33866">
        <v>0</v>
      </c>
      <c r="N33866">
        <v>1</v>
      </c>
      <c r="O33866" t="s">
        <v>26</v>
      </c>
      <c r="P33866">
        <v>0</v>
      </c>
      <c r="Q33866">
        <v>0</v>
      </c>
      <c r="R33866" s="8">
        <v>0</v>
      </c>
      <c r="S33866" t="s">
        <v>30</v>
      </c>
    </row>
    <row r="33867" spans="1:19" x14ac:dyDescent="0.25">
      <c r="A33867" t="s">
        <v>23931</v>
      </c>
      <c r="B33867" t="s">
        <v>33</v>
      </c>
      <c r="C33867" t="s">
        <v>10329</v>
      </c>
      <c r="D33867" t="s">
        <v>10330</v>
      </c>
      <c r="E33867" t="s">
        <v>28</v>
      </c>
      <c r="F33867" t="s">
        <v>41</v>
      </c>
      <c r="G33867" t="s">
        <v>121</v>
      </c>
      <c r="H33867">
        <v>10</v>
      </c>
      <c r="I33867" t="s">
        <v>22</v>
      </c>
      <c r="J33867" t="s">
        <v>22</v>
      </c>
      <c r="K33867" t="s">
        <v>23</v>
      </c>
      <c r="L33867">
        <v>2.2800925925925901E-3</v>
      </c>
      <c r="M33867">
        <v>0</v>
      </c>
      <c r="N33867">
        <v>1</v>
      </c>
      <c r="O33867" t="s">
        <v>26</v>
      </c>
      <c r="P33867">
        <v>1</v>
      </c>
      <c r="Q33867">
        <v>1</v>
      </c>
      <c r="R33867" s="8">
        <v>27616</v>
      </c>
      <c r="S33867" t="s">
        <v>30</v>
      </c>
    </row>
    <row r="33868" spans="1:19" x14ac:dyDescent="0.25">
      <c r="A33868" t="s">
        <v>23932</v>
      </c>
      <c r="B33868" t="s">
        <v>33</v>
      </c>
      <c r="C33868" t="s">
        <v>10329</v>
      </c>
      <c r="D33868" t="s">
        <v>10330</v>
      </c>
      <c r="E33868" t="s">
        <v>28</v>
      </c>
      <c r="F33868" t="s">
        <v>41</v>
      </c>
      <c r="G33868" t="s">
        <v>89</v>
      </c>
      <c r="H33868">
        <v>10</v>
      </c>
      <c r="I33868" t="s">
        <v>22</v>
      </c>
      <c r="J33868" t="s">
        <v>22</v>
      </c>
      <c r="K33868" t="s">
        <v>23</v>
      </c>
      <c r="L33868">
        <v>2.5115740740740702E-3</v>
      </c>
      <c r="M33868">
        <v>0</v>
      </c>
      <c r="N33868">
        <v>1</v>
      </c>
      <c r="O33868" t="s">
        <v>26</v>
      </c>
      <c r="P33868">
        <v>1</v>
      </c>
      <c r="Q33868">
        <v>1</v>
      </c>
      <c r="R33868" s="8">
        <v>8430</v>
      </c>
      <c r="S33868" t="s">
        <v>30</v>
      </c>
    </row>
    <row r="33869" spans="1:19" x14ac:dyDescent="0.25">
      <c r="A33869" t="s">
        <v>15537</v>
      </c>
      <c r="B33869" t="s">
        <v>33</v>
      </c>
      <c r="C33869" t="s">
        <v>10329</v>
      </c>
      <c r="D33869" t="s">
        <v>10330</v>
      </c>
      <c r="E33869" t="s">
        <v>28</v>
      </c>
      <c r="F33869" t="s">
        <v>41</v>
      </c>
      <c r="G33869" t="s">
        <v>137</v>
      </c>
      <c r="H33869">
        <v>10</v>
      </c>
      <c r="I33869" t="s">
        <v>22</v>
      </c>
      <c r="J33869" t="s">
        <v>22</v>
      </c>
      <c r="K33869" t="s">
        <v>23</v>
      </c>
      <c r="L33869">
        <v>4.0393518518518504E-3</v>
      </c>
      <c r="M33869">
        <v>0</v>
      </c>
      <c r="N33869">
        <v>1</v>
      </c>
      <c r="O33869" t="s">
        <v>26</v>
      </c>
      <c r="P33869">
        <v>1</v>
      </c>
      <c r="Q33869">
        <v>1</v>
      </c>
      <c r="R33869" s="8">
        <v>25247</v>
      </c>
      <c r="S33869" t="s">
        <v>30</v>
      </c>
    </row>
    <row r="33870" spans="1:19" x14ac:dyDescent="0.25">
      <c r="A33870" t="s">
        <v>23933</v>
      </c>
      <c r="B33870" t="s">
        <v>33</v>
      </c>
      <c r="C33870" t="s">
        <v>10329</v>
      </c>
      <c r="D33870" t="s">
        <v>10330</v>
      </c>
      <c r="E33870" t="s">
        <v>28</v>
      </c>
      <c r="F33870" t="s">
        <v>41</v>
      </c>
      <c r="G33870" t="s">
        <v>66</v>
      </c>
      <c r="H33870">
        <v>10</v>
      </c>
      <c r="I33870" t="s">
        <v>22</v>
      </c>
      <c r="J33870" t="s">
        <v>22</v>
      </c>
      <c r="K33870" t="s">
        <v>23</v>
      </c>
      <c r="L33870">
        <v>4.6296296296296302E-3</v>
      </c>
      <c r="M33870">
        <v>0</v>
      </c>
      <c r="N33870">
        <v>1</v>
      </c>
      <c r="O33870" t="s">
        <v>26</v>
      </c>
      <c r="P33870">
        <v>0</v>
      </c>
      <c r="Q33870">
        <v>0</v>
      </c>
      <c r="R33870" s="8">
        <v>0</v>
      </c>
      <c r="S33870" t="s">
        <v>30</v>
      </c>
    </row>
    <row r="33871" spans="1:19" x14ac:dyDescent="0.25">
      <c r="A33871" t="s">
        <v>23934</v>
      </c>
      <c r="B33871" t="s">
        <v>33</v>
      </c>
      <c r="C33871" t="s">
        <v>10329</v>
      </c>
      <c r="D33871" t="s">
        <v>10330</v>
      </c>
      <c r="E33871" t="s">
        <v>28</v>
      </c>
      <c r="F33871" t="s">
        <v>41</v>
      </c>
      <c r="G33871" t="s">
        <v>147</v>
      </c>
      <c r="H33871">
        <v>6</v>
      </c>
      <c r="I33871" t="s">
        <v>22</v>
      </c>
      <c r="J33871" t="s">
        <v>22</v>
      </c>
      <c r="K33871" t="s">
        <v>23</v>
      </c>
      <c r="L33871">
        <v>3.3564814814814801E-4</v>
      </c>
      <c r="M33871">
        <v>0</v>
      </c>
      <c r="N33871">
        <v>1</v>
      </c>
      <c r="O33871" t="s">
        <v>26</v>
      </c>
      <c r="P33871">
        <v>0</v>
      </c>
      <c r="Q33871">
        <v>0</v>
      </c>
      <c r="R33871" s="8">
        <v>0</v>
      </c>
      <c r="S33871" t="s">
        <v>30</v>
      </c>
    </row>
    <row r="33872" spans="1:19" x14ac:dyDescent="0.25">
      <c r="A33872" t="s">
        <v>23935</v>
      </c>
      <c r="B33872" t="s">
        <v>33</v>
      </c>
      <c r="C33872" t="s">
        <v>10329</v>
      </c>
      <c r="D33872" t="s">
        <v>10330</v>
      </c>
      <c r="E33872" t="s">
        <v>28</v>
      </c>
      <c r="F33872" t="s">
        <v>41</v>
      </c>
      <c r="G33872" t="s">
        <v>168</v>
      </c>
      <c r="H33872">
        <v>6</v>
      </c>
      <c r="I33872" t="s">
        <v>22</v>
      </c>
      <c r="J33872" t="s">
        <v>22</v>
      </c>
      <c r="K33872" t="s">
        <v>23</v>
      </c>
      <c r="L33872">
        <v>1.03009259259259E-3</v>
      </c>
      <c r="M33872">
        <v>0</v>
      </c>
      <c r="N33872">
        <v>1</v>
      </c>
      <c r="O33872" t="s">
        <v>26</v>
      </c>
      <c r="P33872">
        <v>1</v>
      </c>
      <c r="Q33872">
        <v>1</v>
      </c>
      <c r="R33872" s="8">
        <v>15641</v>
      </c>
      <c r="S33872" t="s">
        <v>30</v>
      </c>
    </row>
    <row r="33873" spans="1:19" x14ac:dyDescent="0.25">
      <c r="A33873" t="s">
        <v>15484</v>
      </c>
      <c r="B33873" t="s">
        <v>33</v>
      </c>
      <c r="C33873" t="s">
        <v>10329</v>
      </c>
      <c r="D33873" t="s">
        <v>10330</v>
      </c>
      <c r="E33873" t="s">
        <v>28</v>
      </c>
      <c r="F33873" t="s">
        <v>41</v>
      </c>
      <c r="G33873" t="s">
        <v>69</v>
      </c>
      <c r="H33873">
        <v>6</v>
      </c>
      <c r="I33873" t="s">
        <v>22</v>
      </c>
      <c r="J33873" t="s">
        <v>22</v>
      </c>
      <c r="K33873" t="s">
        <v>23</v>
      </c>
      <c r="L33873">
        <v>7.7546296296296304E-4</v>
      </c>
      <c r="M33873">
        <v>0</v>
      </c>
      <c r="N33873">
        <v>1</v>
      </c>
      <c r="O33873" t="s">
        <v>26</v>
      </c>
      <c r="P33873">
        <v>1</v>
      </c>
      <c r="Q33873">
        <v>1</v>
      </c>
      <c r="R33873" s="8">
        <v>15715</v>
      </c>
      <c r="S33873" t="s">
        <v>30</v>
      </c>
    </row>
    <row r="33874" spans="1:19" x14ac:dyDescent="0.25">
      <c r="A33874" t="s">
        <v>23936</v>
      </c>
      <c r="B33874" t="s">
        <v>33</v>
      </c>
      <c r="C33874" t="s">
        <v>10329</v>
      </c>
      <c r="D33874" t="s">
        <v>10330</v>
      </c>
      <c r="E33874" t="s">
        <v>28</v>
      </c>
      <c r="F33874" t="s">
        <v>41</v>
      </c>
      <c r="G33874" t="s">
        <v>123</v>
      </c>
      <c r="H33874">
        <v>6</v>
      </c>
      <c r="I33874" t="s">
        <v>22</v>
      </c>
      <c r="J33874" t="s">
        <v>22</v>
      </c>
      <c r="K33874" t="s">
        <v>23</v>
      </c>
      <c r="L33874">
        <v>3.4722222222222199E-3</v>
      </c>
      <c r="M33874">
        <v>0</v>
      </c>
      <c r="N33874">
        <v>1</v>
      </c>
      <c r="O33874" t="s">
        <v>26</v>
      </c>
      <c r="P33874">
        <v>0</v>
      </c>
      <c r="Q33874">
        <v>0</v>
      </c>
      <c r="R33874" s="8">
        <v>0</v>
      </c>
      <c r="S33874" t="s">
        <v>30</v>
      </c>
    </row>
    <row r="33875" spans="1:19" x14ac:dyDescent="0.25">
      <c r="A33875" t="s">
        <v>19187</v>
      </c>
      <c r="B33875" t="s">
        <v>33</v>
      </c>
      <c r="C33875" t="s">
        <v>10329</v>
      </c>
      <c r="D33875" t="s">
        <v>10330</v>
      </c>
      <c r="E33875" t="s">
        <v>28</v>
      </c>
      <c r="F33875" t="s">
        <v>41</v>
      </c>
      <c r="G33875" t="s">
        <v>99</v>
      </c>
      <c r="H33875">
        <v>6</v>
      </c>
      <c r="I33875" t="s">
        <v>22</v>
      </c>
      <c r="J33875" t="s">
        <v>22</v>
      </c>
      <c r="K33875" t="s">
        <v>23</v>
      </c>
      <c r="L33875">
        <v>1.06828703703704E-2</v>
      </c>
      <c r="M33875">
        <v>0</v>
      </c>
      <c r="N33875">
        <v>1</v>
      </c>
      <c r="O33875" t="s">
        <v>26</v>
      </c>
      <c r="P33875">
        <v>0</v>
      </c>
      <c r="Q33875">
        <v>0</v>
      </c>
      <c r="R33875" s="8">
        <v>0</v>
      </c>
      <c r="S33875" t="s">
        <v>30</v>
      </c>
    </row>
    <row r="33876" spans="1:19" x14ac:dyDescent="0.25">
      <c r="A33876" t="s">
        <v>12587</v>
      </c>
      <c r="B33876" t="s">
        <v>33</v>
      </c>
      <c r="C33876" t="s">
        <v>10329</v>
      </c>
      <c r="D33876" t="s">
        <v>10330</v>
      </c>
      <c r="E33876" t="s">
        <v>28</v>
      </c>
      <c r="F33876" t="s">
        <v>41</v>
      </c>
      <c r="G33876" t="s">
        <v>143</v>
      </c>
      <c r="H33876">
        <v>6</v>
      </c>
      <c r="I33876" t="s">
        <v>22</v>
      </c>
      <c r="J33876" t="s">
        <v>22</v>
      </c>
      <c r="K33876" t="s">
        <v>23</v>
      </c>
      <c r="L33876">
        <v>5.0115740740740702E-3</v>
      </c>
      <c r="M33876">
        <v>0</v>
      </c>
      <c r="N33876">
        <v>1</v>
      </c>
      <c r="O33876" t="s">
        <v>26</v>
      </c>
      <c r="P33876">
        <v>1</v>
      </c>
      <c r="Q33876">
        <v>1</v>
      </c>
      <c r="R33876" s="8">
        <v>22919</v>
      </c>
      <c r="S33876" t="s">
        <v>30</v>
      </c>
    </row>
    <row r="33877" spans="1:19" x14ac:dyDescent="0.25">
      <c r="A33877" t="s">
        <v>19189</v>
      </c>
      <c r="B33877" t="s">
        <v>33</v>
      </c>
      <c r="C33877" t="s">
        <v>10329</v>
      </c>
      <c r="D33877" t="s">
        <v>10330</v>
      </c>
      <c r="E33877" t="s">
        <v>28</v>
      </c>
      <c r="F33877" t="s">
        <v>41</v>
      </c>
      <c r="G33877" t="s">
        <v>341</v>
      </c>
      <c r="H33877">
        <v>6</v>
      </c>
      <c r="I33877" t="s">
        <v>22</v>
      </c>
      <c r="J33877" t="s">
        <v>22</v>
      </c>
      <c r="K33877" t="s">
        <v>23</v>
      </c>
      <c r="L33877">
        <v>1.50462962962963E-4</v>
      </c>
      <c r="M33877">
        <v>0</v>
      </c>
      <c r="N33877">
        <v>1</v>
      </c>
      <c r="O33877" t="s">
        <v>26</v>
      </c>
      <c r="P33877">
        <v>1</v>
      </c>
      <c r="Q33877">
        <v>1</v>
      </c>
      <c r="R33877" s="8">
        <v>24707</v>
      </c>
      <c r="S33877" t="s">
        <v>30</v>
      </c>
    </row>
    <row r="33878" spans="1:19" x14ac:dyDescent="0.25">
      <c r="A33878" t="s">
        <v>23937</v>
      </c>
      <c r="B33878" t="s">
        <v>33</v>
      </c>
      <c r="C33878" t="s">
        <v>10329</v>
      </c>
      <c r="D33878" t="s">
        <v>10330</v>
      </c>
      <c r="E33878" t="s">
        <v>28</v>
      </c>
      <c r="F33878" t="s">
        <v>41</v>
      </c>
      <c r="G33878" t="s">
        <v>67</v>
      </c>
      <c r="H33878">
        <v>6</v>
      </c>
      <c r="I33878" t="s">
        <v>22</v>
      </c>
      <c r="J33878" t="s">
        <v>22</v>
      </c>
      <c r="K33878" t="s">
        <v>23</v>
      </c>
      <c r="L33878">
        <v>3.00925925925926E-4</v>
      </c>
      <c r="M33878">
        <v>0</v>
      </c>
      <c r="N33878">
        <v>1</v>
      </c>
      <c r="O33878" t="s">
        <v>26</v>
      </c>
      <c r="P33878">
        <v>0</v>
      </c>
      <c r="Q33878">
        <v>0</v>
      </c>
      <c r="R33878" s="8">
        <v>0</v>
      </c>
      <c r="S33878" t="s">
        <v>30</v>
      </c>
    </row>
    <row r="33879" spans="1:19" x14ac:dyDescent="0.25">
      <c r="A33879" t="s">
        <v>20666</v>
      </c>
      <c r="B33879" t="s">
        <v>33</v>
      </c>
      <c r="C33879" t="s">
        <v>10329</v>
      </c>
      <c r="D33879" t="s">
        <v>10330</v>
      </c>
      <c r="E33879" t="s">
        <v>28</v>
      </c>
      <c r="F33879" t="s">
        <v>41</v>
      </c>
      <c r="G33879" t="s">
        <v>128</v>
      </c>
      <c r="H33879">
        <v>6</v>
      </c>
      <c r="I33879" t="s">
        <v>22</v>
      </c>
      <c r="J33879" t="s">
        <v>22</v>
      </c>
      <c r="K33879" t="s">
        <v>23</v>
      </c>
      <c r="L33879">
        <v>8.9120370370370395E-4</v>
      </c>
      <c r="M33879">
        <v>0</v>
      </c>
      <c r="N33879">
        <v>1</v>
      </c>
      <c r="O33879" t="s">
        <v>26</v>
      </c>
      <c r="P33879">
        <v>0</v>
      </c>
      <c r="Q33879">
        <v>0</v>
      </c>
      <c r="R33879" s="8">
        <v>0</v>
      </c>
      <c r="S33879" t="s">
        <v>30</v>
      </c>
    </row>
    <row r="33880" spans="1:19" x14ac:dyDescent="0.25">
      <c r="A33880" t="s">
        <v>23938</v>
      </c>
      <c r="B33880" t="s">
        <v>33</v>
      </c>
      <c r="C33880" t="s">
        <v>10329</v>
      </c>
      <c r="D33880" t="s">
        <v>10330</v>
      </c>
      <c r="E33880" t="s">
        <v>28</v>
      </c>
      <c r="F33880" t="s">
        <v>41</v>
      </c>
      <c r="G33880" t="s">
        <v>258</v>
      </c>
      <c r="H33880">
        <v>6</v>
      </c>
      <c r="I33880" t="s">
        <v>22</v>
      </c>
      <c r="J33880" t="s">
        <v>22</v>
      </c>
      <c r="K33880" t="s">
        <v>23</v>
      </c>
      <c r="L33880">
        <v>3.8194444444444398E-4</v>
      </c>
      <c r="M33880">
        <v>0</v>
      </c>
      <c r="N33880">
        <v>1</v>
      </c>
      <c r="O33880" t="s">
        <v>26</v>
      </c>
      <c r="P33880">
        <v>1</v>
      </c>
      <c r="Q33880">
        <v>1</v>
      </c>
      <c r="R33880" s="8">
        <v>37578</v>
      </c>
      <c r="S33880" t="s">
        <v>30</v>
      </c>
    </row>
    <row r="33881" spans="1:19" x14ac:dyDescent="0.25">
      <c r="A33881" t="s">
        <v>23939</v>
      </c>
      <c r="B33881" t="s">
        <v>33</v>
      </c>
      <c r="C33881" t="s">
        <v>10329</v>
      </c>
      <c r="D33881" t="s">
        <v>10330</v>
      </c>
      <c r="E33881" t="s">
        <v>28</v>
      </c>
      <c r="F33881" t="s">
        <v>41</v>
      </c>
      <c r="G33881" t="s">
        <v>191</v>
      </c>
      <c r="H33881">
        <v>6</v>
      </c>
      <c r="I33881" t="s">
        <v>22</v>
      </c>
      <c r="J33881" t="s">
        <v>22</v>
      </c>
      <c r="K33881" t="s">
        <v>23</v>
      </c>
      <c r="L33881">
        <v>3.3564814814814798E-3</v>
      </c>
      <c r="M33881">
        <v>0</v>
      </c>
      <c r="N33881">
        <v>1</v>
      </c>
      <c r="O33881" t="s">
        <v>26</v>
      </c>
      <c r="P33881">
        <v>1</v>
      </c>
      <c r="Q33881">
        <v>1</v>
      </c>
      <c r="R33881" s="8">
        <v>22361</v>
      </c>
      <c r="S33881" t="s">
        <v>30</v>
      </c>
    </row>
    <row r="33882" spans="1:19" x14ac:dyDescent="0.25">
      <c r="A33882" t="s">
        <v>23940</v>
      </c>
      <c r="B33882" t="s">
        <v>33</v>
      </c>
      <c r="C33882" t="s">
        <v>10329</v>
      </c>
      <c r="D33882" t="s">
        <v>10330</v>
      </c>
      <c r="E33882" t="s">
        <v>28</v>
      </c>
      <c r="F33882" t="s">
        <v>41</v>
      </c>
      <c r="G33882" t="s">
        <v>251</v>
      </c>
      <c r="H33882">
        <v>6</v>
      </c>
      <c r="I33882" t="s">
        <v>22</v>
      </c>
      <c r="J33882" t="s">
        <v>22</v>
      </c>
      <c r="K33882" t="s">
        <v>23</v>
      </c>
      <c r="L33882">
        <v>9.3749999999999997E-4</v>
      </c>
      <c r="M33882">
        <v>0</v>
      </c>
      <c r="N33882">
        <v>1</v>
      </c>
      <c r="O33882" t="s">
        <v>26</v>
      </c>
      <c r="P33882">
        <v>0</v>
      </c>
      <c r="Q33882">
        <v>0</v>
      </c>
      <c r="R33882" s="8">
        <v>0</v>
      </c>
      <c r="S33882" t="s">
        <v>30</v>
      </c>
    </row>
    <row r="33883" spans="1:19" x14ac:dyDescent="0.25">
      <c r="A33883" t="s">
        <v>23941</v>
      </c>
      <c r="B33883" t="s">
        <v>33</v>
      </c>
      <c r="C33883" t="s">
        <v>10329</v>
      </c>
      <c r="D33883" t="s">
        <v>10330</v>
      </c>
      <c r="E33883" t="s">
        <v>28</v>
      </c>
      <c r="F33883" t="s">
        <v>41</v>
      </c>
      <c r="G33883" t="s">
        <v>193</v>
      </c>
      <c r="H33883">
        <v>6</v>
      </c>
      <c r="I33883" t="s">
        <v>22</v>
      </c>
      <c r="J33883" t="s">
        <v>22</v>
      </c>
      <c r="K33883" t="s">
        <v>23</v>
      </c>
      <c r="L33883">
        <v>1.2268518518518501E-3</v>
      </c>
      <c r="M33883">
        <v>0</v>
      </c>
      <c r="N33883">
        <v>1</v>
      </c>
      <c r="O33883" t="s">
        <v>26</v>
      </c>
      <c r="P33883">
        <v>0</v>
      </c>
      <c r="Q33883">
        <v>0</v>
      </c>
      <c r="R33883" s="8">
        <v>0</v>
      </c>
      <c r="S33883" t="s">
        <v>30</v>
      </c>
    </row>
    <row r="33884" spans="1:19" x14ac:dyDescent="0.25">
      <c r="A33884" t="s">
        <v>23942</v>
      </c>
      <c r="B33884" t="s">
        <v>33</v>
      </c>
      <c r="C33884" t="s">
        <v>10329</v>
      </c>
      <c r="D33884" t="s">
        <v>10330</v>
      </c>
      <c r="E33884" t="s">
        <v>28</v>
      </c>
      <c r="F33884" t="s">
        <v>41</v>
      </c>
      <c r="G33884" t="s">
        <v>58</v>
      </c>
      <c r="H33884">
        <v>6</v>
      </c>
      <c r="I33884" t="s">
        <v>22</v>
      </c>
      <c r="J33884" t="s">
        <v>22</v>
      </c>
      <c r="K33884" t="s">
        <v>23</v>
      </c>
      <c r="L33884">
        <v>2.5115740740740702E-3</v>
      </c>
      <c r="M33884">
        <v>0</v>
      </c>
      <c r="N33884">
        <v>1</v>
      </c>
      <c r="O33884" t="s">
        <v>26</v>
      </c>
      <c r="P33884">
        <v>1</v>
      </c>
      <c r="Q33884">
        <v>1</v>
      </c>
      <c r="R33884" s="8">
        <v>24302</v>
      </c>
      <c r="S33884" t="s">
        <v>30</v>
      </c>
    </row>
    <row r="33885" spans="1:19" x14ac:dyDescent="0.25">
      <c r="A33885" t="s">
        <v>23943</v>
      </c>
      <c r="B33885" t="s">
        <v>33</v>
      </c>
      <c r="C33885" t="s">
        <v>10329</v>
      </c>
      <c r="D33885" t="s">
        <v>10330</v>
      </c>
      <c r="E33885" t="s">
        <v>28</v>
      </c>
      <c r="F33885" t="s">
        <v>41</v>
      </c>
      <c r="G33885" t="s">
        <v>341</v>
      </c>
      <c r="H33885">
        <v>6</v>
      </c>
      <c r="I33885" t="s">
        <v>22</v>
      </c>
      <c r="J33885" t="s">
        <v>22</v>
      </c>
      <c r="K33885" t="s">
        <v>23</v>
      </c>
      <c r="L33885">
        <v>1.77083333333333E-3</v>
      </c>
      <c r="M33885">
        <v>0</v>
      </c>
      <c r="N33885">
        <v>1</v>
      </c>
      <c r="O33885" t="s">
        <v>26</v>
      </c>
      <c r="P33885">
        <v>0</v>
      </c>
      <c r="Q33885">
        <v>0</v>
      </c>
      <c r="R33885" s="8">
        <v>0</v>
      </c>
      <c r="S33885" t="s">
        <v>30</v>
      </c>
    </row>
    <row r="33886" spans="1:19" x14ac:dyDescent="0.25">
      <c r="A33886" t="s">
        <v>23944</v>
      </c>
      <c r="B33886" t="s">
        <v>33</v>
      </c>
      <c r="C33886" t="s">
        <v>10329</v>
      </c>
      <c r="D33886" t="s">
        <v>10330</v>
      </c>
      <c r="E33886" t="s">
        <v>28</v>
      </c>
      <c r="F33886" t="s">
        <v>41</v>
      </c>
      <c r="G33886" t="s">
        <v>278</v>
      </c>
      <c r="H33886">
        <v>6</v>
      </c>
      <c r="I33886" t="s">
        <v>22</v>
      </c>
      <c r="J33886" t="s">
        <v>22</v>
      </c>
      <c r="K33886" t="s">
        <v>23</v>
      </c>
      <c r="L33886">
        <v>5.6712962962962999E-4</v>
      </c>
      <c r="M33886">
        <v>0</v>
      </c>
      <c r="N33886">
        <v>1</v>
      </c>
      <c r="O33886" t="s">
        <v>26</v>
      </c>
      <c r="P33886">
        <v>1</v>
      </c>
      <c r="Q33886">
        <v>1</v>
      </c>
      <c r="R33886" s="8">
        <v>15306</v>
      </c>
      <c r="S33886" t="s">
        <v>30</v>
      </c>
    </row>
    <row r="33887" spans="1:19" x14ac:dyDescent="0.25">
      <c r="A33887" t="s">
        <v>19191</v>
      </c>
      <c r="B33887" t="s">
        <v>33</v>
      </c>
      <c r="C33887" t="s">
        <v>10329</v>
      </c>
      <c r="D33887" t="s">
        <v>10330</v>
      </c>
      <c r="E33887" t="s">
        <v>28</v>
      </c>
      <c r="F33887" t="s">
        <v>41</v>
      </c>
      <c r="G33887" t="s">
        <v>195</v>
      </c>
      <c r="H33887">
        <v>6</v>
      </c>
      <c r="I33887" t="s">
        <v>22</v>
      </c>
      <c r="J33887" t="s">
        <v>22</v>
      </c>
      <c r="K33887" t="s">
        <v>23</v>
      </c>
      <c r="L33887">
        <v>2.7777777777777801E-3</v>
      </c>
      <c r="M33887">
        <v>0</v>
      </c>
      <c r="N33887">
        <v>1</v>
      </c>
      <c r="O33887" t="s">
        <v>26</v>
      </c>
      <c r="P33887">
        <v>1</v>
      </c>
      <c r="Q33887">
        <v>1</v>
      </c>
      <c r="R33887" s="8">
        <v>28289</v>
      </c>
      <c r="S33887" t="s">
        <v>30</v>
      </c>
    </row>
    <row r="33888" spans="1:19" x14ac:dyDescent="0.25">
      <c r="A33888" t="s">
        <v>19234</v>
      </c>
      <c r="B33888" t="s">
        <v>33</v>
      </c>
      <c r="C33888" t="s">
        <v>10329</v>
      </c>
      <c r="D33888" t="s">
        <v>10330</v>
      </c>
      <c r="E33888" t="s">
        <v>28</v>
      </c>
      <c r="F33888" t="s">
        <v>41</v>
      </c>
      <c r="G33888" t="s">
        <v>137</v>
      </c>
      <c r="H33888">
        <v>6</v>
      </c>
      <c r="I33888" t="s">
        <v>22</v>
      </c>
      <c r="J33888" t="s">
        <v>22</v>
      </c>
      <c r="K33888" t="s">
        <v>23</v>
      </c>
      <c r="L33888">
        <v>2.19907407407407E-4</v>
      </c>
      <c r="M33888">
        <v>0</v>
      </c>
      <c r="N33888">
        <v>1</v>
      </c>
      <c r="O33888" t="s">
        <v>26</v>
      </c>
      <c r="P33888">
        <v>0</v>
      </c>
      <c r="Q33888">
        <v>0</v>
      </c>
      <c r="R33888" s="8">
        <v>0</v>
      </c>
      <c r="S33888" t="s">
        <v>30</v>
      </c>
    </row>
    <row r="33889" spans="1:19" x14ac:dyDescent="0.25">
      <c r="A33889" t="s">
        <v>23945</v>
      </c>
      <c r="B33889" t="s">
        <v>33</v>
      </c>
      <c r="C33889" t="s">
        <v>10329</v>
      </c>
      <c r="D33889" t="s">
        <v>10330</v>
      </c>
      <c r="E33889" t="s">
        <v>28</v>
      </c>
      <c r="F33889" t="s">
        <v>41</v>
      </c>
      <c r="G33889" t="s">
        <v>123</v>
      </c>
      <c r="H33889">
        <v>6</v>
      </c>
      <c r="I33889" t="s">
        <v>22</v>
      </c>
      <c r="J33889" t="s">
        <v>22</v>
      </c>
      <c r="K33889" t="s">
        <v>23</v>
      </c>
      <c r="L33889">
        <v>6.8287037037037003E-4</v>
      </c>
      <c r="M33889">
        <v>0</v>
      </c>
      <c r="N33889">
        <v>1</v>
      </c>
      <c r="O33889" t="s">
        <v>26</v>
      </c>
      <c r="P33889">
        <v>1</v>
      </c>
      <c r="Q33889">
        <v>1</v>
      </c>
      <c r="R33889" s="8">
        <v>13883</v>
      </c>
      <c r="S33889" t="s">
        <v>30</v>
      </c>
    </row>
    <row r="33890" spans="1:19" x14ac:dyDescent="0.25">
      <c r="A33890" t="s">
        <v>23946</v>
      </c>
      <c r="B33890" t="s">
        <v>33</v>
      </c>
      <c r="C33890" t="s">
        <v>10329</v>
      </c>
      <c r="D33890" t="s">
        <v>10330</v>
      </c>
      <c r="E33890" t="s">
        <v>28</v>
      </c>
      <c r="F33890" t="s">
        <v>41</v>
      </c>
      <c r="G33890" t="s">
        <v>123</v>
      </c>
      <c r="H33890">
        <v>6</v>
      </c>
      <c r="I33890" t="s">
        <v>22</v>
      </c>
      <c r="J33890" t="s">
        <v>22</v>
      </c>
      <c r="K33890" t="s">
        <v>23</v>
      </c>
      <c r="L33890">
        <v>5.7407407407407398E-3</v>
      </c>
      <c r="M33890">
        <v>0</v>
      </c>
      <c r="N33890">
        <v>1</v>
      </c>
      <c r="O33890" t="s">
        <v>26</v>
      </c>
      <c r="P33890">
        <v>1</v>
      </c>
      <c r="Q33890">
        <v>1</v>
      </c>
      <c r="R33890" s="8">
        <v>10662</v>
      </c>
      <c r="S33890" t="s">
        <v>30</v>
      </c>
    </row>
    <row r="33891" spans="1:19" x14ac:dyDescent="0.25">
      <c r="A33891" t="s">
        <v>16950</v>
      </c>
      <c r="B33891" t="s">
        <v>33</v>
      </c>
      <c r="C33891" t="s">
        <v>10329</v>
      </c>
      <c r="D33891" t="s">
        <v>10330</v>
      </c>
      <c r="E33891" t="s">
        <v>28</v>
      </c>
      <c r="F33891" t="s">
        <v>41</v>
      </c>
      <c r="G33891" t="s">
        <v>121</v>
      </c>
      <c r="H33891">
        <v>6</v>
      </c>
      <c r="I33891" t="s">
        <v>22</v>
      </c>
      <c r="J33891" t="s">
        <v>22</v>
      </c>
      <c r="K33891" t="s">
        <v>23</v>
      </c>
      <c r="L33891">
        <v>2.04861111111111E-3</v>
      </c>
      <c r="M33891">
        <v>0</v>
      </c>
      <c r="N33891">
        <v>1</v>
      </c>
      <c r="O33891" t="s">
        <v>26</v>
      </c>
      <c r="P33891">
        <v>0</v>
      </c>
      <c r="Q33891">
        <v>0</v>
      </c>
      <c r="R33891" s="8">
        <v>0</v>
      </c>
      <c r="S33891" t="s">
        <v>30</v>
      </c>
    </row>
    <row r="33892" spans="1:19" x14ac:dyDescent="0.25">
      <c r="A33892" t="s">
        <v>23947</v>
      </c>
      <c r="B33892" t="s">
        <v>33</v>
      </c>
      <c r="C33892" t="s">
        <v>10329</v>
      </c>
      <c r="D33892" t="s">
        <v>10330</v>
      </c>
      <c r="E33892" t="s">
        <v>28</v>
      </c>
      <c r="F33892" t="s">
        <v>41</v>
      </c>
      <c r="G33892" t="s">
        <v>143</v>
      </c>
      <c r="H33892">
        <v>6</v>
      </c>
      <c r="I33892" t="s">
        <v>22</v>
      </c>
      <c r="J33892" t="s">
        <v>22</v>
      </c>
      <c r="K33892" t="s">
        <v>23</v>
      </c>
      <c r="L33892">
        <v>5.6944444444444403E-3</v>
      </c>
      <c r="M33892">
        <v>0</v>
      </c>
      <c r="N33892">
        <v>1</v>
      </c>
      <c r="O33892" t="s">
        <v>26</v>
      </c>
      <c r="P33892">
        <v>1</v>
      </c>
      <c r="Q33892">
        <v>1</v>
      </c>
      <c r="R33892" s="8">
        <v>29201</v>
      </c>
      <c r="S33892" t="s">
        <v>30</v>
      </c>
    </row>
    <row r="33893" spans="1:19" x14ac:dyDescent="0.25">
      <c r="A33893" t="s">
        <v>12635</v>
      </c>
      <c r="B33893" t="s">
        <v>33</v>
      </c>
      <c r="C33893" t="s">
        <v>10329</v>
      </c>
      <c r="D33893" t="s">
        <v>10330</v>
      </c>
      <c r="E33893" t="s">
        <v>28</v>
      </c>
      <c r="F33893" t="s">
        <v>41</v>
      </c>
      <c r="G33893" t="s">
        <v>99</v>
      </c>
      <c r="H33893">
        <v>6</v>
      </c>
      <c r="I33893" t="s">
        <v>22</v>
      </c>
      <c r="J33893" t="s">
        <v>22</v>
      </c>
      <c r="K33893" t="s">
        <v>23</v>
      </c>
      <c r="L33893">
        <v>1.0648148148148101E-3</v>
      </c>
      <c r="M33893">
        <v>0</v>
      </c>
      <c r="N33893">
        <v>1</v>
      </c>
      <c r="O33893" t="s">
        <v>26</v>
      </c>
      <c r="P33893">
        <v>0</v>
      </c>
      <c r="Q33893">
        <v>0</v>
      </c>
      <c r="R33893" s="8">
        <v>0</v>
      </c>
      <c r="S33893" t="s">
        <v>30</v>
      </c>
    </row>
    <row r="33894" spans="1:19" x14ac:dyDescent="0.25">
      <c r="A33894" t="s">
        <v>19025</v>
      </c>
      <c r="B33894" t="s">
        <v>33</v>
      </c>
      <c r="C33894" t="s">
        <v>10329</v>
      </c>
      <c r="D33894" t="s">
        <v>10330</v>
      </c>
      <c r="E33894" t="s">
        <v>28</v>
      </c>
      <c r="F33894" t="s">
        <v>41</v>
      </c>
      <c r="G33894" t="s">
        <v>278</v>
      </c>
      <c r="H33894">
        <v>6</v>
      </c>
      <c r="I33894" t="s">
        <v>22</v>
      </c>
      <c r="J33894" t="s">
        <v>22</v>
      </c>
      <c r="K33894" t="s">
        <v>23</v>
      </c>
      <c r="L33894">
        <v>2.89351851851852E-4</v>
      </c>
      <c r="M33894">
        <v>0</v>
      </c>
      <c r="N33894">
        <v>1</v>
      </c>
      <c r="O33894" t="s">
        <v>26</v>
      </c>
      <c r="P33894">
        <v>0</v>
      </c>
      <c r="Q33894">
        <v>0</v>
      </c>
      <c r="R33894" s="8">
        <v>0</v>
      </c>
      <c r="S33894" t="s">
        <v>30</v>
      </c>
    </row>
    <row r="33895" spans="1:19" x14ac:dyDescent="0.25">
      <c r="A33895" t="s">
        <v>23948</v>
      </c>
      <c r="B33895" t="s">
        <v>33</v>
      </c>
      <c r="C33895" t="s">
        <v>10329</v>
      </c>
      <c r="D33895" t="s">
        <v>10330</v>
      </c>
      <c r="E33895" t="s">
        <v>28</v>
      </c>
      <c r="F33895" t="s">
        <v>41</v>
      </c>
      <c r="G33895" t="s">
        <v>228</v>
      </c>
      <c r="H33895">
        <v>6</v>
      </c>
      <c r="I33895" t="s">
        <v>22</v>
      </c>
      <c r="J33895" t="s">
        <v>22</v>
      </c>
      <c r="K33895" t="s">
        <v>23</v>
      </c>
      <c r="L33895">
        <v>5.9375000000000001E-3</v>
      </c>
      <c r="M33895">
        <v>0</v>
      </c>
      <c r="N33895">
        <v>1</v>
      </c>
      <c r="O33895" t="s">
        <v>26</v>
      </c>
      <c r="P33895">
        <v>0</v>
      </c>
      <c r="Q33895">
        <v>0</v>
      </c>
      <c r="R33895" s="8">
        <v>0</v>
      </c>
      <c r="S33895" t="s">
        <v>30</v>
      </c>
    </row>
    <row r="33896" spans="1:19" x14ac:dyDescent="0.25">
      <c r="A33896" t="s">
        <v>23755</v>
      </c>
      <c r="B33896" t="s">
        <v>33</v>
      </c>
      <c r="C33896" t="s">
        <v>10329</v>
      </c>
      <c r="D33896" t="s">
        <v>10330</v>
      </c>
      <c r="E33896" t="s">
        <v>28</v>
      </c>
      <c r="F33896" t="s">
        <v>41</v>
      </c>
      <c r="G33896" t="s">
        <v>168</v>
      </c>
      <c r="H33896">
        <v>6</v>
      </c>
      <c r="I33896" t="s">
        <v>22</v>
      </c>
      <c r="J33896" t="s">
        <v>22</v>
      </c>
      <c r="K33896" t="s">
        <v>23</v>
      </c>
      <c r="L33896">
        <v>3.00925925925926E-4</v>
      </c>
      <c r="M33896">
        <v>0</v>
      </c>
      <c r="N33896">
        <v>1</v>
      </c>
      <c r="O33896" t="s">
        <v>26</v>
      </c>
      <c r="P33896">
        <v>0</v>
      </c>
      <c r="Q33896">
        <v>0</v>
      </c>
      <c r="R33896" s="8">
        <v>0</v>
      </c>
      <c r="S33896" t="s">
        <v>30</v>
      </c>
    </row>
    <row r="33897" spans="1:19" x14ac:dyDescent="0.25">
      <c r="A33897" t="s">
        <v>23949</v>
      </c>
      <c r="B33897" t="s">
        <v>33</v>
      </c>
      <c r="C33897" t="s">
        <v>10329</v>
      </c>
      <c r="D33897" t="s">
        <v>10330</v>
      </c>
      <c r="E33897" t="s">
        <v>28</v>
      </c>
      <c r="F33897" t="s">
        <v>41</v>
      </c>
      <c r="G33897" t="s">
        <v>189</v>
      </c>
      <c r="H33897">
        <v>6</v>
      </c>
      <c r="I33897" t="s">
        <v>22</v>
      </c>
      <c r="J33897" t="s">
        <v>22</v>
      </c>
      <c r="K33897" t="s">
        <v>23</v>
      </c>
      <c r="L33897">
        <v>1.7592592592592601E-3</v>
      </c>
      <c r="M33897">
        <v>0</v>
      </c>
      <c r="N33897">
        <v>1</v>
      </c>
      <c r="O33897" t="s">
        <v>26</v>
      </c>
      <c r="P33897">
        <v>1</v>
      </c>
      <c r="Q33897">
        <v>1</v>
      </c>
      <c r="R33897" s="8">
        <v>20173</v>
      </c>
      <c r="S33897" t="s">
        <v>30</v>
      </c>
    </row>
    <row r="33898" spans="1:19" x14ac:dyDescent="0.25">
      <c r="A33898" t="s">
        <v>23950</v>
      </c>
      <c r="B33898" t="s">
        <v>33</v>
      </c>
      <c r="C33898" t="s">
        <v>10329</v>
      </c>
      <c r="D33898" t="s">
        <v>10330</v>
      </c>
      <c r="E33898" t="s">
        <v>28</v>
      </c>
      <c r="F33898" t="s">
        <v>41</v>
      </c>
      <c r="G33898" t="s">
        <v>159</v>
      </c>
      <c r="H33898">
        <v>6</v>
      </c>
      <c r="I33898" t="s">
        <v>22</v>
      </c>
      <c r="J33898" t="s">
        <v>22</v>
      </c>
      <c r="K33898" t="s">
        <v>23</v>
      </c>
      <c r="L33898">
        <v>5.09259259259259E-4</v>
      </c>
      <c r="M33898">
        <v>0</v>
      </c>
      <c r="N33898">
        <v>1</v>
      </c>
      <c r="O33898" t="s">
        <v>26</v>
      </c>
      <c r="P33898">
        <v>0</v>
      </c>
      <c r="Q33898">
        <v>0</v>
      </c>
      <c r="R33898" s="8">
        <v>0</v>
      </c>
      <c r="S33898" t="s">
        <v>30</v>
      </c>
    </row>
    <row r="33899" spans="1:19" x14ac:dyDescent="0.25">
      <c r="A33899" t="s">
        <v>23951</v>
      </c>
      <c r="B33899" t="s">
        <v>33</v>
      </c>
      <c r="C33899" t="s">
        <v>10329</v>
      </c>
      <c r="D33899" t="s">
        <v>10330</v>
      </c>
      <c r="E33899" t="s">
        <v>28</v>
      </c>
      <c r="F33899" t="s">
        <v>41</v>
      </c>
      <c r="G33899" t="s">
        <v>21</v>
      </c>
      <c r="H33899">
        <v>6</v>
      </c>
      <c r="I33899" t="s">
        <v>22</v>
      </c>
      <c r="J33899" t="s">
        <v>22</v>
      </c>
      <c r="K33899" t="s">
        <v>23</v>
      </c>
      <c r="L33899">
        <v>4.5138888888888898E-4</v>
      </c>
      <c r="M33899">
        <v>0</v>
      </c>
      <c r="N33899">
        <v>1</v>
      </c>
      <c r="O33899" t="s">
        <v>26</v>
      </c>
      <c r="P33899">
        <v>1</v>
      </c>
      <c r="Q33899">
        <v>1</v>
      </c>
      <c r="R33899" s="8">
        <v>12466</v>
      </c>
      <c r="S33899" t="s">
        <v>30</v>
      </c>
    </row>
    <row r="33900" spans="1:19" x14ac:dyDescent="0.25">
      <c r="A33900" t="s">
        <v>20674</v>
      </c>
      <c r="B33900" t="s">
        <v>33</v>
      </c>
      <c r="C33900" t="s">
        <v>10329</v>
      </c>
      <c r="D33900" t="s">
        <v>10330</v>
      </c>
      <c r="E33900" t="s">
        <v>28</v>
      </c>
      <c r="F33900" t="s">
        <v>41</v>
      </c>
      <c r="G33900" t="s">
        <v>102</v>
      </c>
      <c r="H33900">
        <v>6</v>
      </c>
      <c r="I33900" t="s">
        <v>22</v>
      </c>
      <c r="J33900" t="s">
        <v>22</v>
      </c>
      <c r="K33900" t="s">
        <v>23</v>
      </c>
      <c r="L33900">
        <v>3.00925925925926E-4</v>
      </c>
      <c r="M33900">
        <v>0</v>
      </c>
      <c r="N33900">
        <v>1</v>
      </c>
      <c r="O33900" t="s">
        <v>26</v>
      </c>
      <c r="P33900">
        <v>1</v>
      </c>
      <c r="Q33900">
        <v>1</v>
      </c>
      <c r="R33900" s="8">
        <v>12494</v>
      </c>
      <c r="S33900" t="s">
        <v>30</v>
      </c>
    </row>
    <row r="33901" spans="1:19" x14ac:dyDescent="0.25">
      <c r="A33901" t="s">
        <v>23952</v>
      </c>
      <c r="B33901" t="s">
        <v>33</v>
      </c>
      <c r="C33901" t="s">
        <v>10329</v>
      </c>
      <c r="D33901" t="s">
        <v>10330</v>
      </c>
      <c r="E33901" t="s">
        <v>28</v>
      </c>
      <c r="F33901" t="s">
        <v>41</v>
      </c>
      <c r="G33901" t="s">
        <v>58</v>
      </c>
      <c r="H33901">
        <v>6</v>
      </c>
      <c r="I33901" t="s">
        <v>22</v>
      </c>
      <c r="J33901" t="s">
        <v>22</v>
      </c>
      <c r="K33901" t="s">
        <v>23</v>
      </c>
      <c r="L33901">
        <v>2.4305555555555601E-4</v>
      </c>
      <c r="M33901">
        <v>0</v>
      </c>
      <c r="N33901">
        <v>1</v>
      </c>
      <c r="O33901" t="s">
        <v>26</v>
      </c>
      <c r="P33901">
        <v>0</v>
      </c>
      <c r="Q33901">
        <v>0</v>
      </c>
      <c r="R33901" s="8">
        <v>0</v>
      </c>
      <c r="S33901" t="s">
        <v>30</v>
      </c>
    </row>
    <row r="33902" spans="1:19" x14ac:dyDescent="0.25">
      <c r="A33902" t="s">
        <v>23953</v>
      </c>
      <c r="B33902" t="s">
        <v>33</v>
      </c>
      <c r="C33902" t="s">
        <v>10329</v>
      </c>
      <c r="D33902" t="s">
        <v>10330</v>
      </c>
      <c r="E33902" t="s">
        <v>28</v>
      </c>
      <c r="F33902" t="s">
        <v>41</v>
      </c>
      <c r="G33902" t="s">
        <v>225</v>
      </c>
      <c r="H33902">
        <v>6</v>
      </c>
      <c r="I33902" t="s">
        <v>22</v>
      </c>
      <c r="J33902" t="s">
        <v>22</v>
      </c>
      <c r="K33902" t="s">
        <v>23</v>
      </c>
      <c r="L33902">
        <v>1.11111111111111E-3</v>
      </c>
      <c r="M33902">
        <v>0</v>
      </c>
      <c r="N33902">
        <v>1</v>
      </c>
      <c r="O33902" t="s">
        <v>26</v>
      </c>
      <c r="P33902">
        <v>0</v>
      </c>
      <c r="Q33902">
        <v>0</v>
      </c>
      <c r="R33902" s="8">
        <v>0</v>
      </c>
      <c r="S33902" t="s">
        <v>30</v>
      </c>
    </row>
    <row r="33903" spans="1:19" x14ac:dyDescent="0.25">
      <c r="A33903" t="s">
        <v>23623</v>
      </c>
      <c r="B33903" t="s">
        <v>33</v>
      </c>
      <c r="C33903" t="s">
        <v>10329</v>
      </c>
      <c r="D33903" t="s">
        <v>10330</v>
      </c>
      <c r="E33903" t="s">
        <v>28</v>
      </c>
      <c r="F33903" t="s">
        <v>41</v>
      </c>
      <c r="G33903" t="s">
        <v>190</v>
      </c>
      <c r="H33903">
        <v>6</v>
      </c>
      <c r="I33903" t="s">
        <v>22</v>
      </c>
      <c r="J33903" t="s">
        <v>22</v>
      </c>
      <c r="K33903" t="s">
        <v>23</v>
      </c>
      <c r="L33903">
        <v>3.9351851851851901E-4</v>
      </c>
      <c r="M33903">
        <v>0</v>
      </c>
      <c r="N33903">
        <v>1</v>
      </c>
      <c r="O33903" t="s">
        <v>26</v>
      </c>
      <c r="P33903">
        <v>1</v>
      </c>
      <c r="Q33903">
        <v>1</v>
      </c>
      <c r="R33903" s="8">
        <v>12644</v>
      </c>
      <c r="S33903" t="s">
        <v>30</v>
      </c>
    </row>
    <row r="33904" spans="1:19" x14ac:dyDescent="0.25">
      <c r="A33904" t="s">
        <v>23623</v>
      </c>
      <c r="B33904" t="s">
        <v>33</v>
      </c>
      <c r="C33904" t="s">
        <v>10329</v>
      </c>
      <c r="D33904" t="s">
        <v>10330</v>
      </c>
      <c r="E33904" t="s">
        <v>28</v>
      </c>
      <c r="F33904" t="s">
        <v>41</v>
      </c>
      <c r="G33904" t="s">
        <v>278</v>
      </c>
      <c r="H33904">
        <v>6</v>
      </c>
      <c r="I33904" t="s">
        <v>22</v>
      </c>
      <c r="J33904" t="s">
        <v>22</v>
      </c>
      <c r="K33904" t="s">
        <v>23</v>
      </c>
      <c r="L33904">
        <v>5.4398148148148101E-4</v>
      </c>
      <c r="M33904">
        <v>0</v>
      </c>
      <c r="N33904">
        <v>1</v>
      </c>
      <c r="O33904" t="s">
        <v>26</v>
      </c>
      <c r="P33904">
        <v>0</v>
      </c>
      <c r="Q33904">
        <v>0</v>
      </c>
      <c r="R33904" s="8">
        <v>0</v>
      </c>
      <c r="S33904" t="s">
        <v>30</v>
      </c>
    </row>
    <row r="33905" spans="1:19" x14ac:dyDescent="0.25">
      <c r="A33905" t="s">
        <v>23954</v>
      </c>
      <c r="B33905" t="s">
        <v>33</v>
      </c>
      <c r="C33905" t="s">
        <v>10329</v>
      </c>
      <c r="D33905" t="s">
        <v>10330</v>
      </c>
      <c r="E33905" t="s">
        <v>28</v>
      </c>
      <c r="F33905" t="s">
        <v>41</v>
      </c>
      <c r="G33905" t="s">
        <v>34</v>
      </c>
      <c r="H33905">
        <v>6</v>
      </c>
      <c r="I33905" t="s">
        <v>22</v>
      </c>
      <c r="J33905" t="s">
        <v>22</v>
      </c>
      <c r="K33905" t="s">
        <v>23</v>
      </c>
      <c r="L33905">
        <v>4.7569444444444404E-3</v>
      </c>
      <c r="M33905">
        <v>0</v>
      </c>
      <c r="N33905">
        <v>1</v>
      </c>
      <c r="O33905" t="s">
        <v>26</v>
      </c>
      <c r="P33905">
        <v>0</v>
      </c>
      <c r="Q33905">
        <v>0</v>
      </c>
      <c r="R33905" s="8">
        <v>0</v>
      </c>
      <c r="S33905" t="s">
        <v>30</v>
      </c>
    </row>
    <row r="33906" spans="1:19" x14ac:dyDescent="0.25">
      <c r="A33906" t="s">
        <v>23955</v>
      </c>
      <c r="B33906" t="s">
        <v>33</v>
      </c>
      <c r="C33906" t="s">
        <v>10329</v>
      </c>
      <c r="D33906" t="s">
        <v>10330</v>
      </c>
      <c r="E33906" t="s">
        <v>28</v>
      </c>
      <c r="F33906" t="s">
        <v>41</v>
      </c>
      <c r="G33906" t="s">
        <v>54</v>
      </c>
      <c r="H33906">
        <v>6</v>
      </c>
      <c r="I33906" t="s">
        <v>22</v>
      </c>
      <c r="J33906" t="s">
        <v>22</v>
      </c>
      <c r="K33906" t="s">
        <v>23</v>
      </c>
      <c r="L33906">
        <v>1.6782407407407399E-3</v>
      </c>
      <c r="M33906">
        <v>0</v>
      </c>
      <c r="N33906">
        <v>1</v>
      </c>
      <c r="O33906" t="s">
        <v>26</v>
      </c>
      <c r="P33906">
        <v>1</v>
      </c>
      <c r="Q33906">
        <v>1</v>
      </c>
      <c r="R33906" s="8">
        <v>16810</v>
      </c>
      <c r="S33906" t="s">
        <v>30</v>
      </c>
    </row>
    <row r="33907" spans="1:19" x14ac:dyDescent="0.25">
      <c r="A33907" t="s">
        <v>23956</v>
      </c>
      <c r="B33907" t="s">
        <v>33</v>
      </c>
      <c r="C33907" t="s">
        <v>10329</v>
      </c>
      <c r="D33907" t="s">
        <v>10330</v>
      </c>
      <c r="E33907" t="s">
        <v>28</v>
      </c>
      <c r="F33907" t="s">
        <v>41</v>
      </c>
      <c r="G33907" t="s">
        <v>29</v>
      </c>
      <c r="H33907">
        <v>6</v>
      </c>
      <c r="I33907" t="s">
        <v>22</v>
      </c>
      <c r="J33907" t="s">
        <v>22</v>
      </c>
      <c r="K33907" t="s">
        <v>23</v>
      </c>
      <c r="L33907">
        <v>3.4490740740740701E-3</v>
      </c>
      <c r="M33907">
        <v>0</v>
      </c>
      <c r="N33907">
        <v>1</v>
      </c>
      <c r="O33907" t="s">
        <v>26</v>
      </c>
      <c r="P33907">
        <v>0</v>
      </c>
      <c r="Q33907">
        <v>0</v>
      </c>
      <c r="R33907" s="8">
        <v>0</v>
      </c>
      <c r="S33907" t="s">
        <v>30</v>
      </c>
    </row>
    <row r="33908" spans="1:19" x14ac:dyDescent="0.25">
      <c r="A33908" t="s">
        <v>23957</v>
      </c>
      <c r="B33908" t="s">
        <v>33</v>
      </c>
      <c r="C33908" t="s">
        <v>10329</v>
      </c>
      <c r="D33908" t="s">
        <v>10330</v>
      </c>
      <c r="E33908" t="s">
        <v>28</v>
      </c>
      <c r="F33908" t="s">
        <v>41</v>
      </c>
      <c r="G33908" t="s">
        <v>197</v>
      </c>
      <c r="H33908">
        <v>6</v>
      </c>
      <c r="I33908" t="s">
        <v>22</v>
      </c>
      <c r="J33908" t="s">
        <v>22</v>
      </c>
      <c r="K33908" t="s">
        <v>23</v>
      </c>
      <c r="L33908">
        <v>1.2384259259259299E-3</v>
      </c>
      <c r="M33908">
        <v>0</v>
      </c>
      <c r="N33908">
        <v>1</v>
      </c>
      <c r="O33908" t="s">
        <v>26</v>
      </c>
      <c r="P33908">
        <v>1</v>
      </c>
      <c r="Q33908">
        <v>1</v>
      </c>
      <c r="R33908" s="8">
        <v>8622</v>
      </c>
      <c r="S33908" t="s">
        <v>30</v>
      </c>
    </row>
    <row r="33909" spans="1:19" x14ac:dyDescent="0.25">
      <c r="A33909" t="s">
        <v>19089</v>
      </c>
      <c r="B33909" t="s">
        <v>33</v>
      </c>
      <c r="C33909" t="s">
        <v>10329</v>
      </c>
      <c r="D33909" t="s">
        <v>10330</v>
      </c>
      <c r="E33909" t="s">
        <v>28</v>
      </c>
      <c r="F33909" t="s">
        <v>41</v>
      </c>
      <c r="G33909" t="s">
        <v>240</v>
      </c>
      <c r="H33909">
        <v>6</v>
      </c>
      <c r="I33909" t="s">
        <v>22</v>
      </c>
      <c r="J33909" t="s">
        <v>22</v>
      </c>
      <c r="K33909" t="s">
        <v>23</v>
      </c>
      <c r="L33909">
        <v>1.90972222222222E-3</v>
      </c>
      <c r="M33909">
        <v>0</v>
      </c>
      <c r="N33909">
        <v>1</v>
      </c>
      <c r="O33909" t="s">
        <v>26</v>
      </c>
      <c r="P33909">
        <v>1</v>
      </c>
      <c r="Q33909">
        <v>1</v>
      </c>
      <c r="R33909" s="8">
        <v>39161</v>
      </c>
      <c r="S33909" t="s">
        <v>30</v>
      </c>
    </row>
    <row r="33910" spans="1:19" x14ac:dyDescent="0.25">
      <c r="A33910" t="s">
        <v>11737</v>
      </c>
      <c r="B33910" t="s">
        <v>33</v>
      </c>
      <c r="C33910" t="s">
        <v>10329</v>
      </c>
      <c r="D33910" t="s">
        <v>10330</v>
      </c>
      <c r="E33910" t="s">
        <v>28</v>
      </c>
      <c r="F33910" t="s">
        <v>41</v>
      </c>
      <c r="G33910" t="s">
        <v>128</v>
      </c>
      <c r="H33910">
        <v>6</v>
      </c>
      <c r="I33910" t="s">
        <v>22</v>
      </c>
      <c r="J33910" t="s">
        <v>22</v>
      </c>
      <c r="K33910" t="s">
        <v>23</v>
      </c>
      <c r="L33910">
        <v>2.3958333333333301E-3</v>
      </c>
      <c r="M33910">
        <v>0</v>
      </c>
      <c r="N33910">
        <v>1</v>
      </c>
      <c r="O33910" t="s">
        <v>26</v>
      </c>
      <c r="P33910">
        <v>1</v>
      </c>
      <c r="Q33910">
        <v>1</v>
      </c>
      <c r="R33910" s="8">
        <v>15076</v>
      </c>
      <c r="S33910" t="s">
        <v>30</v>
      </c>
    </row>
    <row r="33911" spans="1:19" x14ac:dyDescent="0.25">
      <c r="A33911" t="s">
        <v>23958</v>
      </c>
      <c r="B33911" t="s">
        <v>33</v>
      </c>
      <c r="C33911" t="s">
        <v>10329</v>
      </c>
      <c r="D33911" t="s">
        <v>10330</v>
      </c>
      <c r="E33911" t="s">
        <v>28</v>
      </c>
      <c r="F33911" t="s">
        <v>41</v>
      </c>
      <c r="G33911" t="s">
        <v>34</v>
      </c>
      <c r="H33911">
        <v>6</v>
      </c>
      <c r="I33911" t="s">
        <v>22</v>
      </c>
      <c r="J33911" t="s">
        <v>22</v>
      </c>
      <c r="K33911" t="s">
        <v>23</v>
      </c>
      <c r="L33911">
        <v>2.4305555555555601E-4</v>
      </c>
      <c r="M33911">
        <v>0</v>
      </c>
      <c r="N33911">
        <v>1</v>
      </c>
      <c r="O33911" t="s">
        <v>26</v>
      </c>
      <c r="P33911">
        <v>1</v>
      </c>
      <c r="Q33911">
        <v>1</v>
      </c>
      <c r="R33911" s="8">
        <v>23832</v>
      </c>
      <c r="S33911" t="s">
        <v>30</v>
      </c>
    </row>
    <row r="33912" spans="1:19" x14ac:dyDescent="0.25">
      <c r="A33912" t="s">
        <v>23959</v>
      </c>
      <c r="B33912" t="s">
        <v>33</v>
      </c>
      <c r="C33912" t="s">
        <v>10329</v>
      </c>
      <c r="D33912" t="s">
        <v>10330</v>
      </c>
      <c r="E33912" t="s">
        <v>28</v>
      </c>
      <c r="F33912" t="s">
        <v>41</v>
      </c>
      <c r="G33912" t="s">
        <v>102</v>
      </c>
      <c r="H33912">
        <v>6</v>
      </c>
      <c r="I33912" t="s">
        <v>22</v>
      </c>
      <c r="J33912" t="s">
        <v>22</v>
      </c>
      <c r="K33912" t="s">
        <v>23</v>
      </c>
      <c r="L33912">
        <v>1.1458333333333301E-3</v>
      </c>
      <c r="M33912">
        <v>0</v>
      </c>
      <c r="N33912">
        <v>1</v>
      </c>
      <c r="O33912" t="s">
        <v>26</v>
      </c>
      <c r="P33912">
        <v>1</v>
      </c>
      <c r="Q33912">
        <v>1</v>
      </c>
      <c r="R33912" s="8">
        <v>39906</v>
      </c>
      <c r="S33912" t="s">
        <v>30</v>
      </c>
    </row>
    <row r="33913" spans="1:19" x14ac:dyDescent="0.25">
      <c r="A33913" t="s">
        <v>23960</v>
      </c>
      <c r="B33913" t="s">
        <v>33</v>
      </c>
      <c r="C33913" t="s">
        <v>10329</v>
      </c>
      <c r="D33913" t="s">
        <v>10330</v>
      </c>
      <c r="E33913" t="s">
        <v>28</v>
      </c>
      <c r="F33913" t="s">
        <v>41</v>
      </c>
      <c r="G33913" t="s">
        <v>190</v>
      </c>
      <c r="H33913">
        <v>6</v>
      </c>
      <c r="I33913" t="s">
        <v>22</v>
      </c>
      <c r="J33913" t="s">
        <v>22</v>
      </c>
      <c r="K33913" t="s">
        <v>23</v>
      </c>
      <c r="L33913">
        <v>2.5798611111111099E-2</v>
      </c>
      <c r="M33913">
        <v>0</v>
      </c>
      <c r="N33913">
        <v>1</v>
      </c>
      <c r="O33913" t="s">
        <v>26</v>
      </c>
      <c r="P33913">
        <v>0</v>
      </c>
      <c r="Q33913">
        <v>0</v>
      </c>
      <c r="R33913" s="8">
        <v>0</v>
      </c>
      <c r="S33913" t="s">
        <v>30</v>
      </c>
    </row>
    <row r="33914" spans="1:19" x14ac:dyDescent="0.25">
      <c r="A33914" t="s">
        <v>23961</v>
      </c>
      <c r="B33914" t="s">
        <v>33</v>
      </c>
      <c r="C33914" t="s">
        <v>10329</v>
      </c>
      <c r="D33914" t="s">
        <v>10330</v>
      </c>
      <c r="E33914" t="s">
        <v>28</v>
      </c>
      <c r="F33914" t="s">
        <v>41</v>
      </c>
      <c r="G33914" t="s">
        <v>47</v>
      </c>
      <c r="H33914">
        <v>6</v>
      </c>
      <c r="I33914" t="s">
        <v>22</v>
      </c>
      <c r="J33914" t="s">
        <v>22</v>
      </c>
      <c r="K33914" t="s">
        <v>23</v>
      </c>
      <c r="L33914">
        <v>2.89351851851852E-4</v>
      </c>
      <c r="M33914">
        <v>0</v>
      </c>
      <c r="N33914">
        <v>1</v>
      </c>
      <c r="O33914" t="s">
        <v>26</v>
      </c>
      <c r="P33914">
        <v>1</v>
      </c>
      <c r="Q33914">
        <v>1</v>
      </c>
      <c r="R33914" s="8">
        <v>44985</v>
      </c>
      <c r="S33914" t="s">
        <v>30</v>
      </c>
    </row>
    <row r="33915" spans="1:19" x14ac:dyDescent="0.25">
      <c r="A33915" t="s">
        <v>23962</v>
      </c>
      <c r="B33915" t="s">
        <v>33</v>
      </c>
      <c r="C33915" t="s">
        <v>10329</v>
      </c>
      <c r="D33915" t="s">
        <v>10330</v>
      </c>
      <c r="E33915" t="s">
        <v>28</v>
      </c>
      <c r="F33915" t="s">
        <v>41</v>
      </c>
      <c r="G33915" t="s">
        <v>189</v>
      </c>
      <c r="H33915">
        <v>6</v>
      </c>
      <c r="I33915" t="s">
        <v>22</v>
      </c>
      <c r="J33915" t="s">
        <v>22</v>
      </c>
      <c r="K33915" t="s">
        <v>23</v>
      </c>
      <c r="L33915">
        <v>1.2615740740740699E-3</v>
      </c>
      <c r="M33915">
        <v>0</v>
      </c>
      <c r="N33915">
        <v>1</v>
      </c>
      <c r="O33915" t="s">
        <v>26</v>
      </c>
      <c r="P33915">
        <v>1</v>
      </c>
      <c r="Q33915">
        <v>1</v>
      </c>
      <c r="R33915" s="8">
        <v>30012</v>
      </c>
      <c r="S33915" t="s">
        <v>30</v>
      </c>
    </row>
    <row r="33916" spans="1:19" x14ac:dyDescent="0.25">
      <c r="A33916" t="s">
        <v>23963</v>
      </c>
      <c r="B33916" t="s">
        <v>33</v>
      </c>
      <c r="C33916" t="s">
        <v>10329</v>
      </c>
      <c r="D33916" t="s">
        <v>10330</v>
      </c>
      <c r="E33916" t="s">
        <v>28</v>
      </c>
      <c r="F33916" t="s">
        <v>41</v>
      </c>
      <c r="G33916" t="s">
        <v>251</v>
      </c>
      <c r="H33916">
        <v>6</v>
      </c>
      <c r="I33916" t="s">
        <v>22</v>
      </c>
      <c r="J33916" t="s">
        <v>22</v>
      </c>
      <c r="K33916" t="s">
        <v>23</v>
      </c>
      <c r="L33916">
        <v>9.2592592592592596E-4</v>
      </c>
      <c r="M33916">
        <v>0</v>
      </c>
      <c r="N33916">
        <v>1</v>
      </c>
      <c r="O33916" t="s">
        <v>26</v>
      </c>
      <c r="P33916">
        <v>0</v>
      </c>
      <c r="Q33916">
        <v>0</v>
      </c>
      <c r="R33916" s="8">
        <v>0</v>
      </c>
      <c r="S33916" t="s">
        <v>30</v>
      </c>
    </row>
    <row r="33917" spans="1:19" x14ac:dyDescent="0.25">
      <c r="A33917" t="s">
        <v>23964</v>
      </c>
      <c r="B33917" t="s">
        <v>33</v>
      </c>
      <c r="C33917" t="s">
        <v>10329</v>
      </c>
      <c r="D33917" t="s">
        <v>10330</v>
      </c>
      <c r="E33917" t="s">
        <v>28</v>
      </c>
      <c r="F33917" t="s">
        <v>41</v>
      </c>
      <c r="G33917" t="s">
        <v>39</v>
      </c>
      <c r="H33917">
        <v>6</v>
      </c>
      <c r="I33917" t="s">
        <v>22</v>
      </c>
      <c r="J33917" t="s">
        <v>22</v>
      </c>
      <c r="K33917" t="s">
        <v>23</v>
      </c>
      <c r="L33917">
        <v>3.1250000000000001E-4</v>
      </c>
      <c r="M33917">
        <v>0</v>
      </c>
      <c r="N33917">
        <v>1</v>
      </c>
      <c r="O33917" t="s">
        <v>26</v>
      </c>
      <c r="P33917">
        <v>1</v>
      </c>
      <c r="Q33917">
        <v>1</v>
      </c>
      <c r="R33917" s="8">
        <v>9056</v>
      </c>
      <c r="S33917" t="s">
        <v>30</v>
      </c>
    </row>
    <row r="33918" spans="1:19" x14ac:dyDescent="0.25">
      <c r="A33918" t="s">
        <v>23965</v>
      </c>
      <c r="B33918" t="s">
        <v>33</v>
      </c>
      <c r="C33918" t="s">
        <v>10329</v>
      </c>
      <c r="D33918" t="s">
        <v>10330</v>
      </c>
      <c r="E33918" t="s">
        <v>28</v>
      </c>
      <c r="F33918" t="s">
        <v>41</v>
      </c>
      <c r="G33918" t="s">
        <v>96</v>
      </c>
      <c r="H33918">
        <v>6</v>
      </c>
      <c r="I33918" t="s">
        <v>22</v>
      </c>
      <c r="J33918" t="s">
        <v>22</v>
      </c>
      <c r="K33918" t="s">
        <v>23</v>
      </c>
      <c r="L33918">
        <v>2.5462962962962999E-4</v>
      </c>
      <c r="M33918">
        <v>0</v>
      </c>
      <c r="N33918">
        <v>1</v>
      </c>
      <c r="O33918" t="s">
        <v>26</v>
      </c>
      <c r="P33918">
        <v>0</v>
      </c>
      <c r="Q33918">
        <v>0</v>
      </c>
      <c r="R33918" s="8">
        <v>0</v>
      </c>
      <c r="S33918" t="s">
        <v>30</v>
      </c>
    </row>
    <row r="33919" spans="1:19" x14ac:dyDescent="0.25">
      <c r="A33919" t="s">
        <v>23966</v>
      </c>
      <c r="B33919" t="s">
        <v>33</v>
      </c>
      <c r="C33919" t="s">
        <v>10329</v>
      </c>
      <c r="D33919" t="s">
        <v>10330</v>
      </c>
      <c r="E33919" t="s">
        <v>28</v>
      </c>
      <c r="F33919" t="s">
        <v>41</v>
      </c>
      <c r="G33919" t="s">
        <v>193</v>
      </c>
      <c r="H33919">
        <v>6</v>
      </c>
      <c r="I33919" t="s">
        <v>22</v>
      </c>
      <c r="J33919" t="s">
        <v>22</v>
      </c>
      <c r="K33919" t="s">
        <v>23</v>
      </c>
      <c r="L33919">
        <v>2.5231481481481498E-3</v>
      </c>
      <c r="M33919">
        <v>0</v>
      </c>
      <c r="N33919">
        <v>1</v>
      </c>
      <c r="O33919" t="s">
        <v>26</v>
      </c>
      <c r="P33919">
        <v>0</v>
      </c>
      <c r="Q33919">
        <v>0</v>
      </c>
      <c r="R33919" s="8">
        <v>0</v>
      </c>
      <c r="S33919" t="s">
        <v>30</v>
      </c>
    </row>
    <row r="33920" spans="1:19" x14ac:dyDescent="0.25">
      <c r="A33920" t="s">
        <v>23967</v>
      </c>
      <c r="B33920" t="s">
        <v>33</v>
      </c>
      <c r="C33920" t="s">
        <v>10329</v>
      </c>
      <c r="D33920" t="s">
        <v>10330</v>
      </c>
      <c r="E33920" t="s">
        <v>28</v>
      </c>
      <c r="F33920" t="s">
        <v>41</v>
      </c>
      <c r="G33920" t="s">
        <v>240</v>
      </c>
      <c r="H33920">
        <v>6</v>
      </c>
      <c r="I33920" t="s">
        <v>22</v>
      </c>
      <c r="J33920" t="s">
        <v>22</v>
      </c>
      <c r="K33920" t="s">
        <v>23</v>
      </c>
      <c r="L33920">
        <v>5.20833333333333E-4</v>
      </c>
      <c r="M33920">
        <v>0</v>
      </c>
      <c r="N33920">
        <v>1</v>
      </c>
      <c r="O33920" t="s">
        <v>26</v>
      </c>
      <c r="P33920">
        <v>0</v>
      </c>
      <c r="Q33920">
        <v>0</v>
      </c>
      <c r="R33920" s="8">
        <v>0</v>
      </c>
      <c r="S33920" t="s">
        <v>30</v>
      </c>
    </row>
    <row r="33921" spans="1:19" x14ac:dyDescent="0.25">
      <c r="A33921" t="s">
        <v>23968</v>
      </c>
      <c r="B33921" t="s">
        <v>33</v>
      </c>
      <c r="C33921" t="s">
        <v>10329</v>
      </c>
      <c r="D33921" t="s">
        <v>10330</v>
      </c>
      <c r="E33921" t="s">
        <v>28</v>
      </c>
      <c r="F33921" t="s">
        <v>41</v>
      </c>
      <c r="G33921" t="s">
        <v>193</v>
      </c>
      <c r="H33921">
        <v>6</v>
      </c>
      <c r="I33921" t="s">
        <v>22</v>
      </c>
      <c r="J33921" t="s">
        <v>22</v>
      </c>
      <c r="K33921" t="s">
        <v>23</v>
      </c>
      <c r="L33921">
        <v>5.0810185185185203E-3</v>
      </c>
      <c r="M33921">
        <v>0</v>
      </c>
      <c r="N33921">
        <v>1</v>
      </c>
      <c r="O33921" t="s">
        <v>26</v>
      </c>
      <c r="P33921">
        <v>1</v>
      </c>
      <c r="Q33921">
        <v>1</v>
      </c>
      <c r="R33921" s="8">
        <v>17005</v>
      </c>
      <c r="S33921" t="s">
        <v>30</v>
      </c>
    </row>
    <row r="33922" spans="1:19" x14ac:dyDescent="0.25">
      <c r="A33922" t="s">
        <v>23969</v>
      </c>
      <c r="B33922" t="s">
        <v>33</v>
      </c>
      <c r="C33922" t="s">
        <v>10329</v>
      </c>
      <c r="D33922" t="s">
        <v>10330</v>
      </c>
      <c r="E33922" t="s">
        <v>28</v>
      </c>
      <c r="F33922" t="s">
        <v>41</v>
      </c>
      <c r="G33922" t="s">
        <v>128</v>
      </c>
      <c r="H33922">
        <v>6</v>
      </c>
      <c r="I33922" t="s">
        <v>22</v>
      </c>
      <c r="J33922" t="s">
        <v>22</v>
      </c>
      <c r="K33922" t="s">
        <v>23</v>
      </c>
      <c r="L33922">
        <v>3.7037037037037003E-4</v>
      </c>
      <c r="M33922">
        <v>0</v>
      </c>
      <c r="N33922">
        <v>1</v>
      </c>
      <c r="O33922" t="s">
        <v>26</v>
      </c>
      <c r="P33922">
        <v>0</v>
      </c>
      <c r="Q33922">
        <v>0</v>
      </c>
      <c r="R33922" s="8">
        <v>0</v>
      </c>
      <c r="S33922" t="s">
        <v>30</v>
      </c>
    </row>
    <row r="33923" spans="1:19" x14ac:dyDescent="0.25">
      <c r="A33923" t="s">
        <v>19098</v>
      </c>
      <c r="B33923" t="s">
        <v>33</v>
      </c>
      <c r="C33923" t="s">
        <v>10329</v>
      </c>
      <c r="D33923" t="s">
        <v>10330</v>
      </c>
      <c r="E33923" t="s">
        <v>28</v>
      </c>
      <c r="F33923" t="s">
        <v>41</v>
      </c>
      <c r="G33923" t="s">
        <v>132</v>
      </c>
      <c r="H33923">
        <v>6</v>
      </c>
      <c r="I33923" t="s">
        <v>22</v>
      </c>
      <c r="J33923" t="s">
        <v>22</v>
      </c>
      <c r="K33923" t="s">
        <v>23</v>
      </c>
      <c r="L33923">
        <v>1.50462962962963E-4</v>
      </c>
      <c r="M33923">
        <v>0</v>
      </c>
      <c r="N33923">
        <v>1</v>
      </c>
      <c r="O33923" t="s">
        <v>26</v>
      </c>
      <c r="P33923">
        <v>1</v>
      </c>
      <c r="Q33923">
        <v>1</v>
      </c>
      <c r="R33923" s="8">
        <v>20445</v>
      </c>
      <c r="S33923" t="s">
        <v>30</v>
      </c>
    </row>
    <row r="33924" spans="1:19" x14ac:dyDescent="0.25">
      <c r="A33924" t="s">
        <v>23970</v>
      </c>
      <c r="B33924" t="s">
        <v>33</v>
      </c>
      <c r="C33924" t="s">
        <v>10329</v>
      </c>
      <c r="D33924" t="s">
        <v>10330</v>
      </c>
      <c r="E33924" t="s">
        <v>28</v>
      </c>
      <c r="F33924" t="s">
        <v>41</v>
      </c>
      <c r="G33924" t="s">
        <v>85</v>
      </c>
      <c r="H33924">
        <v>6</v>
      </c>
      <c r="I33924" t="s">
        <v>22</v>
      </c>
      <c r="J33924" t="s">
        <v>22</v>
      </c>
      <c r="K33924" t="s">
        <v>23</v>
      </c>
      <c r="L33924">
        <v>7.5231481481481503E-4</v>
      </c>
      <c r="M33924">
        <v>0</v>
      </c>
      <c r="N33924">
        <v>1</v>
      </c>
      <c r="O33924" t="s">
        <v>26</v>
      </c>
      <c r="P33924">
        <v>0</v>
      </c>
      <c r="Q33924">
        <v>0</v>
      </c>
      <c r="R33924" s="8">
        <v>0</v>
      </c>
      <c r="S33924" t="s">
        <v>30</v>
      </c>
    </row>
    <row r="33925" spans="1:19" x14ac:dyDescent="0.25">
      <c r="A33925" t="s">
        <v>23971</v>
      </c>
      <c r="B33925" t="s">
        <v>33</v>
      </c>
      <c r="C33925" t="s">
        <v>10329</v>
      </c>
      <c r="D33925" t="s">
        <v>10330</v>
      </c>
      <c r="E33925" t="s">
        <v>28</v>
      </c>
      <c r="F33925" t="s">
        <v>41</v>
      </c>
      <c r="G33925" t="s">
        <v>47</v>
      </c>
      <c r="H33925">
        <v>6</v>
      </c>
      <c r="I33925" t="s">
        <v>22</v>
      </c>
      <c r="J33925" t="s">
        <v>22</v>
      </c>
      <c r="K33925" t="s">
        <v>23</v>
      </c>
      <c r="L33925">
        <v>9.0277777777777795E-4</v>
      </c>
      <c r="M33925">
        <v>0</v>
      </c>
      <c r="N33925">
        <v>1</v>
      </c>
      <c r="O33925" t="s">
        <v>26</v>
      </c>
      <c r="P33925">
        <v>1</v>
      </c>
      <c r="Q33925">
        <v>1</v>
      </c>
      <c r="R33925" s="8">
        <v>19437</v>
      </c>
      <c r="S33925" t="s">
        <v>30</v>
      </c>
    </row>
    <row r="33926" spans="1:19" x14ac:dyDescent="0.25">
      <c r="A33926" t="s">
        <v>23972</v>
      </c>
      <c r="B33926" t="s">
        <v>33</v>
      </c>
      <c r="C33926" t="s">
        <v>10329</v>
      </c>
      <c r="D33926" t="s">
        <v>10330</v>
      </c>
      <c r="E33926" t="s">
        <v>28</v>
      </c>
      <c r="F33926" t="s">
        <v>41</v>
      </c>
      <c r="G33926" t="s">
        <v>130</v>
      </c>
      <c r="H33926">
        <v>6</v>
      </c>
      <c r="I33926" t="s">
        <v>22</v>
      </c>
      <c r="J33926" t="s">
        <v>22</v>
      </c>
      <c r="K33926" t="s">
        <v>23</v>
      </c>
      <c r="L33926">
        <v>4.1898148148148103E-3</v>
      </c>
      <c r="M33926">
        <v>0</v>
      </c>
      <c r="N33926">
        <v>1</v>
      </c>
      <c r="O33926" t="s">
        <v>26</v>
      </c>
      <c r="P33926">
        <v>1</v>
      </c>
      <c r="Q33926">
        <v>1</v>
      </c>
      <c r="R33926" s="8">
        <v>22744</v>
      </c>
      <c r="S33926" t="s">
        <v>30</v>
      </c>
    </row>
    <row r="33927" spans="1:19" x14ac:dyDescent="0.25">
      <c r="A33927" t="s">
        <v>23973</v>
      </c>
      <c r="B33927" t="s">
        <v>33</v>
      </c>
      <c r="C33927" t="s">
        <v>10329</v>
      </c>
      <c r="D33927" t="s">
        <v>10330</v>
      </c>
      <c r="E33927" t="s">
        <v>28</v>
      </c>
      <c r="F33927" t="s">
        <v>41</v>
      </c>
      <c r="G33927" t="s">
        <v>197</v>
      </c>
      <c r="H33927">
        <v>6</v>
      </c>
      <c r="I33927" t="s">
        <v>22</v>
      </c>
      <c r="J33927" t="s">
        <v>22</v>
      </c>
      <c r="K33927" t="s">
        <v>23</v>
      </c>
      <c r="L33927">
        <v>7.9861111111111105E-4</v>
      </c>
      <c r="M33927">
        <v>0</v>
      </c>
      <c r="N33927">
        <v>1</v>
      </c>
      <c r="O33927" t="s">
        <v>26</v>
      </c>
      <c r="P33927">
        <v>1</v>
      </c>
      <c r="Q33927">
        <v>1</v>
      </c>
      <c r="R33927" s="8">
        <v>31104</v>
      </c>
      <c r="S33927" t="s">
        <v>30</v>
      </c>
    </row>
    <row r="33928" spans="1:19" x14ac:dyDescent="0.25">
      <c r="A33928" t="s">
        <v>23974</v>
      </c>
      <c r="B33928" t="s">
        <v>33</v>
      </c>
      <c r="C33928" t="s">
        <v>10329</v>
      </c>
      <c r="D33928" t="s">
        <v>10330</v>
      </c>
      <c r="E33928" t="s">
        <v>28</v>
      </c>
      <c r="F33928" t="s">
        <v>41</v>
      </c>
      <c r="G33928" t="s">
        <v>197</v>
      </c>
      <c r="H33928">
        <v>6</v>
      </c>
      <c r="I33928" t="s">
        <v>22</v>
      </c>
      <c r="J33928" t="s">
        <v>22</v>
      </c>
      <c r="K33928" t="s">
        <v>23</v>
      </c>
      <c r="L33928">
        <v>9.1435185185185196E-4</v>
      </c>
      <c r="M33928">
        <v>0</v>
      </c>
      <c r="N33928">
        <v>1</v>
      </c>
      <c r="O33928" t="s">
        <v>26</v>
      </c>
      <c r="P33928">
        <v>1</v>
      </c>
      <c r="Q33928">
        <v>1</v>
      </c>
      <c r="R33928" s="8">
        <v>33760</v>
      </c>
      <c r="S33928" t="s">
        <v>30</v>
      </c>
    </row>
    <row r="33929" spans="1:19" x14ac:dyDescent="0.25">
      <c r="A33929" t="s">
        <v>23975</v>
      </c>
      <c r="B33929" t="s">
        <v>33</v>
      </c>
      <c r="C33929" t="s">
        <v>10329</v>
      </c>
      <c r="D33929" t="s">
        <v>10330</v>
      </c>
      <c r="E33929" t="s">
        <v>28</v>
      </c>
      <c r="F33929" t="s">
        <v>41</v>
      </c>
      <c r="G33929" t="s">
        <v>132</v>
      </c>
      <c r="H33929">
        <v>6</v>
      </c>
      <c r="I33929" t="s">
        <v>22</v>
      </c>
      <c r="J33929" t="s">
        <v>22</v>
      </c>
      <c r="K33929" t="s">
        <v>23</v>
      </c>
      <c r="L33929">
        <v>7.5231481481481503E-4</v>
      </c>
      <c r="M33929">
        <v>0</v>
      </c>
      <c r="N33929">
        <v>1</v>
      </c>
      <c r="O33929" t="s">
        <v>26</v>
      </c>
      <c r="P33929">
        <v>1</v>
      </c>
      <c r="Q33929">
        <v>1</v>
      </c>
      <c r="R33929" s="8">
        <v>21605</v>
      </c>
      <c r="S33929" t="s">
        <v>30</v>
      </c>
    </row>
    <row r="33930" spans="1:19" x14ac:dyDescent="0.25">
      <c r="A33930" t="s">
        <v>23976</v>
      </c>
      <c r="B33930" t="s">
        <v>33</v>
      </c>
      <c r="C33930" t="s">
        <v>10329</v>
      </c>
      <c r="D33930" t="s">
        <v>10330</v>
      </c>
      <c r="E33930" t="s">
        <v>28</v>
      </c>
      <c r="F33930" t="s">
        <v>41</v>
      </c>
      <c r="G33930" t="s">
        <v>69</v>
      </c>
      <c r="H33930">
        <v>6</v>
      </c>
      <c r="I33930" t="s">
        <v>22</v>
      </c>
      <c r="J33930" t="s">
        <v>22</v>
      </c>
      <c r="K33930" t="s">
        <v>23</v>
      </c>
      <c r="L33930">
        <v>3.2407407407407402E-3</v>
      </c>
      <c r="M33930">
        <v>0</v>
      </c>
      <c r="N33930">
        <v>1</v>
      </c>
      <c r="O33930" t="s">
        <v>26</v>
      </c>
      <c r="P33930">
        <v>0</v>
      </c>
      <c r="Q33930">
        <v>0</v>
      </c>
      <c r="R33930" s="8">
        <v>0</v>
      </c>
      <c r="S33930" t="s">
        <v>30</v>
      </c>
    </row>
    <row r="33931" spans="1:19" x14ac:dyDescent="0.25">
      <c r="A33931" t="s">
        <v>23977</v>
      </c>
      <c r="B33931" t="s">
        <v>33</v>
      </c>
      <c r="C33931" t="s">
        <v>10329</v>
      </c>
      <c r="D33931" t="s">
        <v>10330</v>
      </c>
      <c r="E33931" t="s">
        <v>28</v>
      </c>
      <c r="F33931" t="s">
        <v>41</v>
      </c>
      <c r="G33931" t="s">
        <v>113</v>
      </c>
      <c r="H33931">
        <v>6</v>
      </c>
      <c r="I33931" t="s">
        <v>22</v>
      </c>
      <c r="J33931" t="s">
        <v>22</v>
      </c>
      <c r="K33931" t="s">
        <v>23</v>
      </c>
      <c r="L33931">
        <v>2.4305555555555601E-4</v>
      </c>
      <c r="M33931">
        <v>0</v>
      </c>
      <c r="N33931">
        <v>1</v>
      </c>
      <c r="O33931" t="s">
        <v>26</v>
      </c>
      <c r="P33931">
        <v>1</v>
      </c>
      <c r="Q33931">
        <v>1</v>
      </c>
      <c r="R33931" s="8">
        <v>24540</v>
      </c>
      <c r="S33931" t="s">
        <v>30</v>
      </c>
    </row>
    <row r="33932" spans="1:19" x14ac:dyDescent="0.25">
      <c r="A33932" t="s">
        <v>23978</v>
      </c>
      <c r="B33932" t="s">
        <v>33</v>
      </c>
      <c r="C33932" t="s">
        <v>10329</v>
      </c>
      <c r="D33932" t="s">
        <v>10330</v>
      </c>
      <c r="E33932" t="s">
        <v>28</v>
      </c>
      <c r="F33932" t="s">
        <v>41</v>
      </c>
      <c r="G33932" t="s">
        <v>99</v>
      </c>
      <c r="H33932">
        <v>6</v>
      </c>
      <c r="I33932" t="s">
        <v>22</v>
      </c>
      <c r="J33932" t="s">
        <v>22</v>
      </c>
      <c r="K33932" t="s">
        <v>23</v>
      </c>
      <c r="L33932">
        <v>1.05324074074074E-3</v>
      </c>
      <c r="M33932">
        <v>0</v>
      </c>
      <c r="N33932">
        <v>1</v>
      </c>
      <c r="O33932" t="s">
        <v>26</v>
      </c>
      <c r="P33932">
        <v>0</v>
      </c>
      <c r="Q33932">
        <v>0</v>
      </c>
      <c r="R33932" s="8">
        <v>0</v>
      </c>
      <c r="S33932" t="s">
        <v>30</v>
      </c>
    </row>
    <row r="33933" spans="1:19" x14ac:dyDescent="0.25">
      <c r="A33933" t="s">
        <v>12781</v>
      </c>
      <c r="B33933" t="s">
        <v>33</v>
      </c>
      <c r="C33933" t="s">
        <v>10329</v>
      </c>
      <c r="D33933" t="s">
        <v>10330</v>
      </c>
      <c r="E33933" t="s">
        <v>28</v>
      </c>
      <c r="F33933" t="s">
        <v>41</v>
      </c>
      <c r="G33933" t="s">
        <v>42</v>
      </c>
      <c r="H33933">
        <v>6</v>
      </c>
      <c r="I33933" t="s">
        <v>22</v>
      </c>
      <c r="J33933" t="s">
        <v>22</v>
      </c>
      <c r="K33933" t="s">
        <v>23</v>
      </c>
      <c r="L33933">
        <v>1.5046296296296301E-3</v>
      </c>
      <c r="M33933">
        <v>0</v>
      </c>
      <c r="N33933">
        <v>1</v>
      </c>
      <c r="O33933" t="s">
        <v>26</v>
      </c>
      <c r="P33933">
        <v>0</v>
      </c>
      <c r="Q33933">
        <v>0</v>
      </c>
      <c r="R33933" s="8">
        <v>0</v>
      </c>
      <c r="S33933" t="s">
        <v>30</v>
      </c>
    </row>
    <row r="33934" spans="1:19" x14ac:dyDescent="0.25">
      <c r="A33934" t="s">
        <v>23979</v>
      </c>
      <c r="B33934" t="s">
        <v>33</v>
      </c>
      <c r="C33934" t="s">
        <v>10329</v>
      </c>
      <c r="D33934" t="s">
        <v>10330</v>
      </c>
      <c r="E33934" t="s">
        <v>28</v>
      </c>
      <c r="F33934" t="s">
        <v>41</v>
      </c>
      <c r="G33934" t="s">
        <v>190</v>
      </c>
      <c r="H33934">
        <v>6</v>
      </c>
      <c r="I33934" t="s">
        <v>22</v>
      </c>
      <c r="J33934" t="s">
        <v>22</v>
      </c>
      <c r="K33934" t="s">
        <v>23</v>
      </c>
      <c r="L33934">
        <v>9.6064814814814797E-4</v>
      </c>
      <c r="M33934">
        <v>0</v>
      </c>
      <c r="N33934">
        <v>1</v>
      </c>
      <c r="O33934" t="s">
        <v>26</v>
      </c>
      <c r="P33934">
        <v>0</v>
      </c>
      <c r="Q33934">
        <v>0</v>
      </c>
      <c r="R33934" s="8">
        <v>0</v>
      </c>
      <c r="S33934" t="s">
        <v>30</v>
      </c>
    </row>
    <row r="33935" spans="1:19" x14ac:dyDescent="0.25">
      <c r="A33935" t="s">
        <v>23980</v>
      </c>
      <c r="B33935" t="s">
        <v>33</v>
      </c>
      <c r="C33935" t="s">
        <v>10329</v>
      </c>
      <c r="D33935" t="s">
        <v>10330</v>
      </c>
      <c r="E33935" t="s">
        <v>28</v>
      </c>
      <c r="F33935" t="s">
        <v>41</v>
      </c>
      <c r="G33935" t="s">
        <v>188</v>
      </c>
      <c r="H33935">
        <v>6</v>
      </c>
      <c r="I33935" t="s">
        <v>22</v>
      </c>
      <c r="J33935" t="s">
        <v>22</v>
      </c>
      <c r="K33935" t="s">
        <v>23</v>
      </c>
      <c r="L33935">
        <v>2.9745370370370399E-3</v>
      </c>
      <c r="M33935">
        <v>0</v>
      </c>
      <c r="N33935">
        <v>1</v>
      </c>
      <c r="O33935" t="s">
        <v>26</v>
      </c>
      <c r="P33935">
        <v>1</v>
      </c>
      <c r="Q33935">
        <v>1</v>
      </c>
      <c r="R33935" s="8">
        <v>42663</v>
      </c>
      <c r="S33935" t="s">
        <v>30</v>
      </c>
    </row>
    <row r="33936" spans="1:19" x14ac:dyDescent="0.25">
      <c r="A33936" t="s">
        <v>23863</v>
      </c>
      <c r="B33936" t="s">
        <v>33</v>
      </c>
      <c r="C33936" t="s">
        <v>10329</v>
      </c>
      <c r="D33936" t="s">
        <v>10330</v>
      </c>
      <c r="E33936" t="s">
        <v>28</v>
      </c>
      <c r="F33936" t="s">
        <v>41</v>
      </c>
      <c r="G33936" t="s">
        <v>176</v>
      </c>
      <c r="H33936">
        <v>6</v>
      </c>
      <c r="I33936" t="s">
        <v>22</v>
      </c>
      <c r="J33936" t="s">
        <v>22</v>
      </c>
      <c r="K33936" t="s">
        <v>23</v>
      </c>
      <c r="L33936">
        <v>1.49305555555556E-3</v>
      </c>
      <c r="M33936">
        <v>0</v>
      </c>
      <c r="N33936">
        <v>1</v>
      </c>
      <c r="O33936" t="s">
        <v>26</v>
      </c>
      <c r="P33936">
        <v>1</v>
      </c>
      <c r="Q33936">
        <v>1</v>
      </c>
      <c r="R33936" s="8">
        <v>15934</v>
      </c>
      <c r="S33936" t="s">
        <v>30</v>
      </c>
    </row>
    <row r="33937" spans="1:19" x14ac:dyDescent="0.25">
      <c r="A33937" t="s">
        <v>15537</v>
      </c>
      <c r="B33937" t="s">
        <v>33</v>
      </c>
      <c r="C33937" t="s">
        <v>10329</v>
      </c>
      <c r="D33937" t="s">
        <v>10330</v>
      </c>
      <c r="E33937" t="s">
        <v>28</v>
      </c>
      <c r="F33937" t="s">
        <v>41</v>
      </c>
      <c r="G33937" t="s">
        <v>240</v>
      </c>
      <c r="H33937">
        <v>6</v>
      </c>
      <c r="I33937" t="s">
        <v>22</v>
      </c>
      <c r="J33937" t="s">
        <v>22</v>
      </c>
      <c r="K33937" t="s">
        <v>23</v>
      </c>
      <c r="L33937">
        <v>2.5694444444444402E-3</v>
      </c>
      <c r="M33937">
        <v>0</v>
      </c>
      <c r="N33937">
        <v>1</v>
      </c>
      <c r="O33937" t="s">
        <v>26</v>
      </c>
      <c r="P33937">
        <v>1</v>
      </c>
      <c r="Q33937">
        <v>1</v>
      </c>
      <c r="R33937" s="8">
        <v>27805</v>
      </c>
      <c r="S33937" t="s">
        <v>30</v>
      </c>
    </row>
    <row r="33938" spans="1:19" x14ac:dyDescent="0.25">
      <c r="A33938" t="s">
        <v>23981</v>
      </c>
      <c r="B33938" t="s">
        <v>33</v>
      </c>
      <c r="C33938" t="s">
        <v>10329</v>
      </c>
      <c r="D33938" t="s">
        <v>10330</v>
      </c>
      <c r="E33938" t="s">
        <v>28</v>
      </c>
      <c r="F33938" t="s">
        <v>41</v>
      </c>
      <c r="G33938" t="s">
        <v>42</v>
      </c>
      <c r="H33938">
        <v>6</v>
      </c>
      <c r="I33938" t="s">
        <v>22</v>
      </c>
      <c r="J33938" t="s">
        <v>22</v>
      </c>
      <c r="K33938" t="s">
        <v>23</v>
      </c>
      <c r="L33938">
        <v>3.9930555555555596E-3</v>
      </c>
      <c r="M33938">
        <v>0</v>
      </c>
      <c r="N33938">
        <v>1</v>
      </c>
      <c r="O33938" t="s">
        <v>26</v>
      </c>
      <c r="P33938">
        <v>0</v>
      </c>
      <c r="Q33938">
        <v>0</v>
      </c>
      <c r="R33938" s="8">
        <v>0</v>
      </c>
      <c r="S33938" t="s">
        <v>30</v>
      </c>
    </row>
    <row r="33939" spans="1:19" x14ac:dyDescent="0.25">
      <c r="A33939" t="s">
        <v>23982</v>
      </c>
      <c r="B33939" t="s">
        <v>33</v>
      </c>
      <c r="C33939" t="s">
        <v>10329</v>
      </c>
      <c r="D33939" t="s">
        <v>10330</v>
      </c>
      <c r="E33939" t="s">
        <v>28</v>
      </c>
      <c r="F33939" t="s">
        <v>20</v>
      </c>
      <c r="G33939" t="s">
        <v>128</v>
      </c>
      <c r="H33939">
        <v>6</v>
      </c>
      <c r="I33939" t="s">
        <v>22</v>
      </c>
      <c r="J33939" t="s">
        <v>22</v>
      </c>
      <c r="K33939" t="s">
        <v>23</v>
      </c>
      <c r="L33939">
        <v>6.2500000000000001E-4</v>
      </c>
      <c r="M33939">
        <v>0</v>
      </c>
      <c r="N33939">
        <v>1</v>
      </c>
      <c r="O33939" t="s">
        <v>26</v>
      </c>
      <c r="P33939">
        <v>0</v>
      </c>
      <c r="Q33939">
        <v>0</v>
      </c>
      <c r="R33939" s="8">
        <v>0</v>
      </c>
      <c r="S33939" t="s">
        <v>30</v>
      </c>
    </row>
    <row r="33940" spans="1:19" x14ac:dyDescent="0.25">
      <c r="A33940" t="s">
        <v>19204</v>
      </c>
      <c r="B33940" t="s">
        <v>33</v>
      </c>
      <c r="C33940" t="s">
        <v>10329</v>
      </c>
      <c r="D33940" t="s">
        <v>10330</v>
      </c>
      <c r="E33940" t="s">
        <v>28</v>
      </c>
      <c r="F33940" t="s">
        <v>20</v>
      </c>
      <c r="G33940" t="s">
        <v>189</v>
      </c>
      <c r="H33940">
        <v>6</v>
      </c>
      <c r="I33940" t="s">
        <v>22</v>
      </c>
      <c r="J33940" t="s">
        <v>22</v>
      </c>
      <c r="K33940" t="s">
        <v>23</v>
      </c>
      <c r="L33940">
        <v>2.26851851851852E-3</v>
      </c>
      <c r="M33940">
        <v>0</v>
      </c>
      <c r="N33940">
        <v>1</v>
      </c>
      <c r="O33940" t="s">
        <v>26</v>
      </c>
      <c r="P33940">
        <v>1</v>
      </c>
      <c r="Q33940">
        <v>1</v>
      </c>
      <c r="R33940" s="8">
        <v>23926</v>
      </c>
      <c r="S33940" t="s">
        <v>30</v>
      </c>
    </row>
    <row r="33941" spans="1:19" x14ac:dyDescent="0.25">
      <c r="A33941" t="s">
        <v>19204</v>
      </c>
      <c r="B33941" t="s">
        <v>33</v>
      </c>
      <c r="C33941" t="s">
        <v>10329</v>
      </c>
      <c r="D33941" t="s">
        <v>10330</v>
      </c>
      <c r="E33941" t="s">
        <v>28</v>
      </c>
      <c r="F33941" t="s">
        <v>20</v>
      </c>
      <c r="G33941" t="s">
        <v>147</v>
      </c>
      <c r="H33941">
        <v>6</v>
      </c>
      <c r="I33941" t="s">
        <v>22</v>
      </c>
      <c r="J33941" t="s">
        <v>22</v>
      </c>
      <c r="K33941" t="s">
        <v>23</v>
      </c>
      <c r="L33941">
        <v>8.6226851851851794E-3</v>
      </c>
      <c r="M33941">
        <v>0</v>
      </c>
      <c r="N33941">
        <v>1</v>
      </c>
      <c r="O33941" t="s">
        <v>26</v>
      </c>
      <c r="P33941">
        <v>1</v>
      </c>
      <c r="Q33941">
        <v>1</v>
      </c>
      <c r="R33941" s="8">
        <v>33688</v>
      </c>
      <c r="S33941" t="s">
        <v>30</v>
      </c>
    </row>
    <row r="33942" spans="1:19" x14ac:dyDescent="0.25">
      <c r="A33942" t="s">
        <v>23983</v>
      </c>
      <c r="B33942" t="s">
        <v>33</v>
      </c>
      <c r="C33942" t="s">
        <v>10329</v>
      </c>
      <c r="D33942" t="s">
        <v>10330</v>
      </c>
      <c r="E33942" t="s">
        <v>28</v>
      </c>
      <c r="F33942" t="s">
        <v>20</v>
      </c>
      <c r="G33942" t="s">
        <v>251</v>
      </c>
      <c r="H33942">
        <v>6</v>
      </c>
      <c r="I33942" t="s">
        <v>22</v>
      </c>
      <c r="J33942" t="s">
        <v>22</v>
      </c>
      <c r="K33942" t="s">
        <v>23</v>
      </c>
      <c r="L33942">
        <v>1.0879629629629601E-3</v>
      </c>
      <c r="M33942">
        <v>0</v>
      </c>
      <c r="N33942">
        <v>1</v>
      </c>
      <c r="O33942" t="s">
        <v>26</v>
      </c>
      <c r="P33942">
        <v>1</v>
      </c>
      <c r="Q33942">
        <v>1</v>
      </c>
      <c r="R33942" s="8">
        <v>19540</v>
      </c>
      <c r="S33942" t="s">
        <v>30</v>
      </c>
    </row>
    <row r="33943" spans="1:19" x14ac:dyDescent="0.25">
      <c r="A33943" t="s">
        <v>19205</v>
      </c>
      <c r="B33943" t="s">
        <v>33</v>
      </c>
      <c r="C33943" t="s">
        <v>10329</v>
      </c>
      <c r="D33943" t="s">
        <v>10330</v>
      </c>
      <c r="E33943" t="s">
        <v>28</v>
      </c>
      <c r="F33943" t="s">
        <v>20</v>
      </c>
      <c r="G33943" t="s">
        <v>195</v>
      </c>
      <c r="H33943">
        <v>6</v>
      </c>
      <c r="I33943" t="s">
        <v>22</v>
      </c>
      <c r="J33943" t="s">
        <v>22</v>
      </c>
      <c r="K33943" t="s">
        <v>23</v>
      </c>
      <c r="L33943">
        <v>3.5763888888888898E-3</v>
      </c>
      <c r="M33943">
        <v>0</v>
      </c>
      <c r="N33943">
        <v>1</v>
      </c>
      <c r="O33943" t="s">
        <v>26</v>
      </c>
      <c r="P33943">
        <v>0</v>
      </c>
      <c r="Q33943">
        <v>0</v>
      </c>
      <c r="R33943" s="8">
        <v>0</v>
      </c>
      <c r="S33943" t="s">
        <v>30</v>
      </c>
    </row>
    <row r="33944" spans="1:19" x14ac:dyDescent="0.25">
      <c r="A33944" t="s">
        <v>23817</v>
      </c>
      <c r="B33944" t="s">
        <v>33</v>
      </c>
      <c r="C33944" t="s">
        <v>10329</v>
      </c>
      <c r="D33944" t="s">
        <v>10330</v>
      </c>
      <c r="E33944" t="s">
        <v>28</v>
      </c>
      <c r="F33944" t="s">
        <v>20</v>
      </c>
      <c r="G33944" t="s">
        <v>218</v>
      </c>
      <c r="H33944">
        <v>6</v>
      </c>
      <c r="I33944" t="s">
        <v>22</v>
      </c>
      <c r="J33944" t="s">
        <v>22</v>
      </c>
      <c r="K33944" t="s">
        <v>23</v>
      </c>
      <c r="L33944">
        <v>5.90277777777778E-4</v>
      </c>
      <c r="M33944">
        <v>0</v>
      </c>
      <c r="N33944">
        <v>1</v>
      </c>
      <c r="O33944" t="s">
        <v>26</v>
      </c>
      <c r="P33944">
        <v>1</v>
      </c>
      <c r="Q33944">
        <v>1</v>
      </c>
      <c r="R33944" s="8">
        <v>35105</v>
      </c>
      <c r="S33944" t="s">
        <v>30</v>
      </c>
    </row>
    <row r="33945" spans="1:19" x14ac:dyDescent="0.25">
      <c r="A33945" t="s">
        <v>297</v>
      </c>
      <c r="B33945" t="s">
        <v>33</v>
      </c>
      <c r="C33945" t="s">
        <v>10329</v>
      </c>
      <c r="D33945" t="s">
        <v>10330</v>
      </c>
      <c r="E33945" t="s">
        <v>28</v>
      </c>
      <c r="F33945" t="s">
        <v>20</v>
      </c>
      <c r="G33945" t="s">
        <v>197</v>
      </c>
      <c r="H33945">
        <v>6</v>
      </c>
      <c r="I33945" t="s">
        <v>22</v>
      </c>
      <c r="J33945" t="s">
        <v>22</v>
      </c>
      <c r="K33945" t="s">
        <v>23</v>
      </c>
      <c r="L33945">
        <v>1.5972222222222199E-3</v>
      </c>
      <c r="M33945">
        <v>0</v>
      </c>
      <c r="N33945">
        <v>1</v>
      </c>
      <c r="O33945" t="s">
        <v>26</v>
      </c>
      <c r="P33945">
        <v>0</v>
      </c>
      <c r="Q33945">
        <v>0</v>
      </c>
      <c r="R33945" s="8">
        <v>0</v>
      </c>
      <c r="S33945" t="s">
        <v>30</v>
      </c>
    </row>
    <row r="33946" spans="1:19" x14ac:dyDescent="0.25">
      <c r="A33946" t="s">
        <v>297</v>
      </c>
      <c r="B33946" t="s">
        <v>33</v>
      </c>
      <c r="C33946" t="s">
        <v>10329</v>
      </c>
      <c r="D33946" t="s">
        <v>10330</v>
      </c>
      <c r="E33946" t="s">
        <v>28</v>
      </c>
      <c r="F33946" t="s">
        <v>20</v>
      </c>
      <c r="G33946" t="s">
        <v>193</v>
      </c>
      <c r="H33946">
        <v>6</v>
      </c>
      <c r="I33946" t="s">
        <v>22</v>
      </c>
      <c r="J33946" t="s">
        <v>22</v>
      </c>
      <c r="K33946" t="s">
        <v>23</v>
      </c>
      <c r="L33946">
        <v>8.4490740740740696E-4</v>
      </c>
      <c r="M33946">
        <v>0</v>
      </c>
      <c r="N33946">
        <v>1</v>
      </c>
      <c r="O33946" t="s">
        <v>26</v>
      </c>
      <c r="P33946">
        <v>0</v>
      </c>
      <c r="Q33946">
        <v>0</v>
      </c>
      <c r="R33946" s="8">
        <v>0</v>
      </c>
      <c r="S33946" t="s">
        <v>30</v>
      </c>
    </row>
    <row r="33947" spans="1:19" x14ac:dyDescent="0.25">
      <c r="A33947" t="s">
        <v>12573</v>
      </c>
      <c r="B33947" t="s">
        <v>33</v>
      </c>
      <c r="C33947" t="s">
        <v>10329</v>
      </c>
      <c r="D33947" t="s">
        <v>10330</v>
      </c>
      <c r="E33947" t="s">
        <v>28</v>
      </c>
      <c r="F33947" t="s">
        <v>20</v>
      </c>
      <c r="G33947" t="s">
        <v>137</v>
      </c>
      <c r="H33947">
        <v>6</v>
      </c>
      <c r="I33947" t="s">
        <v>22</v>
      </c>
      <c r="J33947" t="s">
        <v>22</v>
      </c>
      <c r="K33947" t="s">
        <v>23</v>
      </c>
      <c r="L33947">
        <v>3.5648148148148102E-3</v>
      </c>
      <c r="M33947">
        <v>0</v>
      </c>
      <c r="N33947">
        <v>1</v>
      </c>
      <c r="O33947" t="s">
        <v>26</v>
      </c>
      <c r="P33947">
        <v>0</v>
      </c>
      <c r="Q33947">
        <v>0</v>
      </c>
      <c r="R33947" s="8">
        <v>0</v>
      </c>
      <c r="S33947" t="s">
        <v>30</v>
      </c>
    </row>
    <row r="33948" spans="1:19" x14ac:dyDescent="0.25">
      <c r="A33948" t="s">
        <v>15401</v>
      </c>
      <c r="B33948" t="s">
        <v>33</v>
      </c>
      <c r="C33948" t="s">
        <v>10329</v>
      </c>
      <c r="D33948" t="s">
        <v>10330</v>
      </c>
      <c r="E33948" t="s">
        <v>28</v>
      </c>
      <c r="F33948" t="s">
        <v>20</v>
      </c>
      <c r="G33948" t="s">
        <v>121</v>
      </c>
      <c r="H33948">
        <v>6</v>
      </c>
      <c r="I33948" t="s">
        <v>22</v>
      </c>
      <c r="J33948" t="s">
        <v>22</v>
      </c>
      <c r="K33948" t="s">
        <v>23</v>
      </c>
      <c r="L33948">
        <v>1.38888888888889E-3</v>
      </c>
      <c r="M33948">
        <v>0</v>
      </c>
      <c r="N33948">
        <v>1</v>
      </c>
      <c r="O33948" t="s">
        <v>26</v>
      </c>
      <c r="P33948">
        <v>1</v>
      </c>
      <c r="Q33948">
        <v>1</v>
      </c>
      <c r="R33948" s="8">
        <v>31386</v>
      </c>
      <c r="S33948" t="s">
        <v>30</v>
      </c>
    </row>
    <row r="33949" spans="1:19" x14ac:dyDescent="0.25">
      <c r="A33949" t="s">
        <v>23984</v>
      </c>
      <c r="B33949" t="s">
        <v>33</v>
      </c>
      <c r="C33949" t="s">
        <v>10329</v>
      </c>
      <c r="D33949" t="s">
        <v>10330</v>
      </c>
      <c r="E33949" t="s">
        <v>28</v>
      </c>
      <c r="F33949" t="s">
        <v>20</v>
      </c>
      <c r="G33949" t="s">
        <v>159</v>
      </c>
      <c r="H33949">
        <v>6</v>
      </c>
      <c r="I33949" t="s">
        <v>22</v>
      </c>
      <c r="J33949" t="s">
        <v>22</v>
      </c>
      <c r="K33949" t="s">
        <v>23</v>
      </c>
      <c r="L33949">
        <v>1.2615740740740699E-3</v>
      </c>
      <c r="M33949">
        <v>0</v>
      </c>
      <c r="N33949">
        <v>1</v>
      </c>
      <c r="O33949" t="s">
        <v>26</v>
      </c>
      <c r="P33949">
        <v>0</v>
      </c>
      <c r="Q33949">
        <v>0</v>
      </c>
      <c r="R33949" s="8">
        <v>0</v>
      </c>
      <c r="S33949" t="s">
        <v>30</v>
      </c>
    </row>
    <row r="33950" spans="1:19" x14ac:dyDescent="0.25">
      <c r="A33950" t="s">
        <v>23985</v>
      </c>
      <c r="B33950" t="s">
        <v>33</v>
      </c>
      <c r="C33950" t="s">
        <v>10329</v>
      </c>
      <c r="D33950" t="s">
        <v>10330</v>
      </c>
      <c r="E33950" t="s">
        <v>28</v>
      </c>
      <c r="F33950" t="s">
        <v>20</v>
      </c>
      <c r="G33950" t="s">
        <v>147</v>
      </c>
      <c r="H33950">
        <v>6</v>
      </c>
      <c r="I33950" t="s">
        <v>22</v>
      </c>
      <c r="J33950" t="s">
        <v>22</v>
      </c>
      <c r="K33950" t="s">
        <v>23</v>
      </c>
      <c r="L33950">
        <v>4.31712962962963E-3</v>
      </c>
      <c r="M33950">
        <v>0</v>
      </c>
      <c r="N33950">
        <v>1</v>
      </c>
      <c r="O33950" t="s">
        <v>26</v>
      </c>
      <c r="P33950">
        <v>1</v>
      </c>
      <c r="Q33950">
        <v>1</v>
      </c>
      <c r="R33950" s="8">
        <v>35159</v>
      </c>
      <c r="S33950" t="s">
        <v>30</v>
      </c>
    </row>
    <row r="33951" spans="1:19" x14ac:dyDescent="0.25">
      <c r="A33951" t="s">
        <v>13336</v>
      </c>
      <c r="B33951" t="s">
        <v>33</v>
      </c>
      <c r="C33951" t="s">
        <v>10329</v>
      </c>
      <c r="D33951" t="s">
        <v>10330</v>
      </c>
      <c r="E33951" t="s">
        <v>28</v>
      </c>
      <c r="F33951" t="s">
        <v>20</v>
      </c>
      <c r="G33951" t="s">
        <v>34</v>
      </c>
      <c r="H33951">
        <v>6</v>
      </c>
      <c r="I33951" t="s">
        <v>22</v>
      </c>
      <c r="J33951" t="s">
        <v>22</v>
      </c>
      <c r="K33951" t="s">
        <v>23</v>
      </c>
      <c r="L33951">
        <v>6.01851851851852E-4</v>
      </c>
      <c r="M33951">
        <v>0</v>
      </c>
      <c r="N33951">
        <v>1</v>
      </c>
      <c r="O33951" t="s">
        <v>26</v>
      </c>
      <c r="P33951">
        <v>1</v>
      </c>
      <c r="Q33951">
        <v>1</v>
      </c>
      <c r="R33951" s="8">
        <v>30820</v>
      </c>
      <c r="S33951" t="s">
        <v>30</v>
      </c>
    </row>
    <row r="33952" spans="1:19" x14ac:dyDescent="0.25">
      <c r="A33952" t="s">
        <v>23986</v>
      </c>
      <c r="B33952" t="s">
        <v>33</v>
      </c>
      <c r="C33952" t="s">
        <v>10329</v>
      </c>
      <c r="D33952" t="s">
        <v>10330</v>
      </c>
      <c r="E33952" t="s">
        <v>28</v>
      </c>
      <c r="F33952" t="s">
        <v>20</v>
      </c>
      <c r="G33952" t="s">
        <v>72</v>
      </c>
      <c r="H33952">
        <v>6</v>
      </c>
      <c r="I33952" t="s">
        <v>22</v>
      </c>
      <c r="J33952" t="s">
        <v>22</v>
      </c>
      <c r="K33952" t="s">
        <v>23</v>
      </c>
      <c r="L33952">
        <v>1.2962962962962999E-3</v>
      </c>
      <c r="M33952">
        <v>0</v>
      </c>
      <c r="N33952">
        <v>1</v>
      </c>
      <c r="O33952" t="s">
        <v>26</v>
      </c>
      <c r="P33952">
        <v>1</v>
      </c>
      <c r="Q33952">
        <v>1</v>
      </c>
      <c r="R33952" s="8">
        <v>24095</v>
      </c>
      <c r="S33952" t="s">
        <v>30</v>
      </c>
    </row>
    <row r="33953" spans="1:19" x14ac:dyDescent="0.25">
      <c r="A33953" t="s">
        <v>23987</v>
      </c>
      <c r="B33953" t="s">
        <v>33</v>
      </c>
      <c r="C33953" t="s">
        <v>10329</v>
      </c>
      <c r="D33953" t="s">
        <v>10330</v>
      </c>
      <c r="E33953" t="s">
        <v>28</v>
      </c>
      <c r="F33953" t="s">
        <v>20</v>
      </c>
      <c r="G33953" t="s">
        <v>99</v>
      </c>
      <c r="H33953">
        <v>6</v>
      </c>
      <c r="I33953" t="s">
        <v>22</v>
      </c>
      <c r="J33953" t="s">
        <v>22</v>
      </c>
      <c r="K33953" t="s">
        <v>23</v>
      </c>
      <c r="L33953">
        <v>1.3900462962963E-2</v>
      </c>
      <c r="M33953">
        <v>0</v>
      </c>
      <c r="N33953">
        <v>1</v>
      </c>
      <c r="O33953" t="s">
        <v>26</v>
      </c>
      <c r="P33953">
        <v>0</v>
      </c>
      <c r="Q33953">
        <v>0</v>
      </c>
      <c r="R33953" s="8">
        <v>0</v>
      </c>
      <c r="S33953" t="s">
        <v>30</v>
      </c>
    </row>
    <row r="33954" spans="1:19" x14ac:dyDescent="0.25">
      <c r="A33954" t="s">
        <v>23988</v>
      </c>
      <c r="B33954" t="s">
        <v>33</v>
      </c>
      <c r="C33954" t="s">
        <v>10329</v>
      </c>
      <c r="D33954" t="s">
        <v>10330</v>
      </c>
      <c r="E33954" t="s">
        <v>28</v>
      </c>
      <c r="F33954" t="s">
        <v>20</v>
      </c>
      <c r="G33954" t="s">
        <v>225</v>
      </c>
      <c r="H33954">
        <v>6</v>
      </c>
      <c r="I33954" t="s">
        <v>22</v>
      </c>
      <c r="J33954" t="s">
        <v>22</v>
      </c>
      <c r="K33954" t="s">
        <v>23</v>
      </c>
      <c r="L33954">
        <v>1.0069444444444401E-3</v>
      </c>
      <c r="M33954">
        <v>0</v>
      </c>
      <c r="N33954">
        <v>1</v>
      </c>
      <c r="O33954" t="s">
        <v>26</v>
      </c>
      <c r="P33954">
        <v>1</v>
      </c>
      <c r="Q33954">
        <v>1</v>
      </c>
      <c r="R33954" s="8">
        <v>13651</v>
      </c>
      <c r="S33954" t="s">
        <v>30</v>
      </c>
    </row>
    <row r="33955" spans="1:19" x14ac:dyDescent="0.25">
      <c r="A33955" t="s">
        <v>19208</v>
      </c>
      <c r="B33955" t="s">
        <v>33</v>
      </c>
      <c r="C33955" t="s">
        <v>10329</v>
      </c>
      <c r="D33955" t="s">
        <v>10330</v>
      </c>
      <c r="E33955" t="s">
        <v>28</v>
      </c>
      <c r="F33955" t="s">
        <v>20</v>
      </c>
      <c r="G33955" t="s">
        <v>125</v>
      </c>
      <c r="H33955">
        <v>6</v>
      </c>
      <c r="I33955" t="s">
        <v>22</v>
      </c>
      <c r="J33955" t="s">
        <v>22</v>
      </c>
      <c r="K33955" t="s">
        <v>23</v>
      </c>
      <c r="L33955">
        <v>3.0555555555555601E-3</v>
      </c>
      <c r="M33955">
        <v>0</v>
      </c>
      <c r="N33955">
        <v>1</v>
      </c>
      <c r="O33955" t="s">
        <v>26</v>
      </c>
      <c r="P33955">
        <v>1</v>
      </c>
      <c r="Q33955">
        <v>1</v>
      </c>
      <c r="R33955" s="8">
        <v>43338</v>
      </c>
      <c r="S33955" t="s">
        <v>30</v>
      </c>
    </row>
    <row r="33956" spans="1:19" x14ac:dyDescent="0.25">
      <c r="A33956" t="s">
        <v>15409</v>
      </c>
      <c r="B33956" t="s">
        <v>33</v>
      </c>
      <c r="C33956" t="s">
        <v>10329</v>
      </c>
      <c r="D33956" t="s">
        <v>10330</v>
      </c>
      <c r="E33956" t="s">
        <v>28</v>
      </c>
      <c r="F33956" t="s">
        <v>20</v>
      </c>
      <c r="G33956" t="s">
        <v>121</v>
      </c>
      <c r="H33956">
        <v>6</v>
      </c>
      <c r="I33956" t="s">
        <v>22</v>
      </c>
      <c r="J33956" t="s">
        <v>22</v>
      </c>
      <c r="K33956" t="s">
        <v>23</v>
      </c>
      <c r="L33956">
        <v>4.0740740740740702E-3</v>
      </c>
      <c r="M33956">
        <v>0</v>
      </c>
      <c r="N33956">
        <v>1</v>
      </c>
      <c r="O33956" t="s">
        <v>26</v>
      </c>
      <c r="P33956">
        <v>0</v>
      </c>
      <c r="Q33956">
        <v>0</v>
      </c>
      <c r="R33956" s="8">
        <v>0</v>
      </c>
      <c r="S33956" t="s">
        <v>30</v>
      </c>
    </row>
    <row r="33957" spans="1:19" x14ac:dyDescent="0.25">
      <c r="A33957" t="s">
        <v>15409</v>
      </c>
      <c r="B33957" t="s">
        <v>33</v>
      </c>
      <c r="C33957" t="s">
        <v>10329</v>
      </c>
      <c r="D33957" t="s">
        <v>10330</v>
      </c>
      <c r="E33957" t="s">
        <v>28</v>
      </c>
      <c r="F33957" t="s">
        <v>20</v>
      </c>
      <c r="G33957" t="s">
        <v>147</v>
      </c>
      <c r="H33957">
        <v>6</v>
      </c>
      <c r="I33957" t="s">
        <v>22</v>
      </c>
      <c r="J33957" t="s">
        <v>22</v>
      </c>
      <c r="K33957" t="s">
        <v>23</v>
      </c>
      <c r="L33957">
        <v>1.0069444444444401E-3</v>
      </c>
      <c r="M33957">
        <v>0</v>
      </c>
      <c r="N33957">
        <v>1</v>
      </c>
      <c r="O33957" t="s">
        <v>26</v>
      </c>
      <c r="P33957">
        <v>0</v>
      </c>
      <c r="Q33957">
        <v>0</v>
      </c>
      <c r="R33957" s="8">
        <v>0</v>
      </c>
      <c r="S33957" t="s">
        <v>30</v>
      </c>
    </row>
    <row r="33958" spans="1:19" x14ac:dyDescent="0.25">
      <c r="A33958" t="s">
        <v>12615</v>
      </c>
      <c r="B33958" t="s">
        <v>33</v>
      </c>
      <c r="C33958" t="s">
        <v>10329</v>
      </c>
      <c r="D33958" t="s">
        <v>10330</v>
      </c>
      <c r="E33958" t="s">
        <v>28</v>
      </c>
      <c r="F33958" t="s">
        <v>20</v>
      </c>
      <c r="G33958" t="s">
        <v>81</v>
      </c>
      <c r="H33958">
        <v>6</v>
      </c>
      <c r="I33958" t="s">
        <v>22</v>
      </c>
      <c r="J33958" t="s">
        <v>22</v>
      </c>
      <c r="K33958" t="s">
        <v>23</v>
      </c>
      <c r="L33958">
        <v>9.7222222222222198E-4</v>
      </c>
      <c r="M33958">
        <v>0</v>
      </c>
      <c r="N33958">
        <v>1</v>
      </c>
      <c r="O33958" t="s">
        <v>26</v>
      </c>
      <c r="P33958">
        <v>1</v>
      </c>
      <c r="Q33958">
        <v>1</v>
      </c>
      <c r="R33958" s="8">
        <v>8654</v>
      </c>
      <c r="S33958" t="s">
        <v>30</v>
      </c>
    </row>
    <row r="33959" spans="1:19" x14ac:dyDescent="0.25">
      <c r="A33959" t="s">
        <v>23989</v>
      </c>
      <c r="B33959" t="s">
        <v>33</v>
      </c>
      <c r="C33959" t="s">
        <v>10329</v>
      </c>
      <c r="D33959" t="s">
        <v>10330</v>
      </c>
      <c r="E33959" t="s">
        <v>28</v>
      </c>
      <c r="F33959" t="s">
        <v>20</v>
      </c>
      <c r="G33959" t="s">
        <v>251</v>
      </c>
      <c r="H33959">
        <v>6</v>
      </c>
      <c r="I33959" t="s">
        <v>22</v>
      </c>
      <c r="J33959" t="s">
        <v>22</v>
      </c>
      <c r="K33959" t="s">
        <v>23</v>
      </c>
      <c r="L33959">
        <v>1.2268518518518501E-3</v>
      </c>
      <c r="M33959">
        <v>0</v>
      </c>
      <c r="N33959">
        <v>1</v>
      </c>
      <c r="O33959" t="s">
        <v>26</v>
      </c>
      <c r="P33959">
        <v>1</v>
      </c>
      <c r="Q33959">
        <v>1</v>
      </c>
      <c r="R33959" s="8">
        <v>26006</v>
      </c>
      <c r="S33959" t="s">
        <v>30</v>
      </c>
    </row>
    <row r="33960" spans="1:19" x14ac:dyDescent="0.25">
      <c r="A33960" t="s">
        <v>23990</v>
      </c>
      <c r="B33960" t="s">
        <v>33</v>
      </c>
      <c r="C33960" t="s">
        <v>10329</v>
      </c>
      <c r="D33960" t="s">
        <v>10330</v>
      </c>
      <c r="E33960" t="s">
        <v>28</v>
      </c>
      <c r="F33960" t="s">
        <v>20</v>
      </c>
      <c r="G33960" t="s">
        <v>168</v>
      </c>
      <c r="H33960">
        <v>6</v>
      </c>
      <c r="I33960" t="s">
        <v>22</v>
      </c>
      <c r="J33960" t="s">
        <v>22</v>
      </c>
      <c r="K33960" t="s">
        <v>23</v>
      </c>
      <c r="L33960">
        <v>1.03009259259259E-3</v>
      </c>
      <c r="M33960">
        <v>0</v>
      </c>
      <c r="N33960">
        <v>1</v>
      </c>
      <c r="O33960" t="s">
        <v>26</v>
      </c>
      <c r="P33960">
        <v>1</v>
      </c>
      <c r="Q33960">
        <v>1</v>
      </c>
      <c r="R33960" s="8">
        <v>18264</v>
      </c>
      <c r="S33960" t="s">
        <v>30</v>
      </c>
    </row>
    <row r="33961" spans="1:19" x14ac:dyDescent="0.25">
      <c r="A33961" t="s">
        <v>23991</v>
      </c>
      <c r="B33961" t="s">
        <v>33</v>
      </c>
      <c r="C33961" t="s">
        <v>10329</v>
      </c>
      <c r="D33961" t="s">
        <v>10330</v>
      </c>
      <c r="E33961" t="s">
        <v>28</v>
      </c>
      <c r="F33961" t="s">
        <v>20</v>
      </c>
      <c r="G33961" t="s">
        <v>85</v>
      </c>
      <c r="H33961">
        <v>6</v>
      </c>
      <c r="I33961" t="s">
        <v>22</v>
      </c>
      <c r="J33961" t="s">
        <v>22</v>
      </c>
      <c r="K33961" t="s">
        <v>23</v>
      </c>
      <c r="L33961">
        <v>1.1458333333333301E-3</v>
      </c>
      <c r="M33961">
        <v>0</v>
      </c>
      <c r="N33961">
        <v>1</v>
      </c>
      <c r="O33961" t="s">
        <v>26</v>
      </c>
      <c r="P33961">
        <v>0</v>
      </c>
      <c r="Q33961">
        <v>0</v>
      </c>
      <c r="R33961" s="8">
        <v>0</v>
      </c>
      <c r="S33961" t="s">
        <v>30</v>
      </c>
    </row>
    <row r="33962" spans="1:19" x14ac:dyDescent="0.25">
      <c r="A33962" t="s">
        <v>23992</v>
      </c>
      <c r="B33962" t="s">
        <v>33</v>
      </c>
      <c r="C33962" t="s">
        <v>10329</v>
      </c>
      <c r="D33962" t="s">
        <v>10330</v>
      </c>
      <c r="E33962" t="s">
        <v>28</v>
      </c>
      <c r="F33962" t="s">
        <v>20</v>
      </c>
      <c r="G33962" t="s">
        <v>72</v>
      </c>
      <c r="H33962">
        <v>6</v>
      </c>
      <c r="I33962" t="s">
        <v>22</v>
      </c>
      <c r="J33962" t="s">
        <v>22</v>
      </c>
      <c r="K33962" t="s">
        <v>23</v>
      </c>
      <c r="L33962">
        <v>1.4004629629629599E-3</v>
      </c>
      <c r="M33962">
        <v>0</v>
      </c>
      <c r="N33962">
        <v>1</v>
      </c>
      <c r="O33962" t="s">
        <v>26</v>
      </c>
      <c r="P33962">
        <v>1</v>
      </c>
      <c r="Q33962">
        <v>1</v>
      </c>
      <c r="R33962" s="8">
        <v>24135</v>
      </c>
      <c r="S33962" t="s">
        <v>30</v>
      </c>
    </row>
    <row r="33963" spans="1:19" x14ac:dyDescent="0.25">
      <c r="A33963" t="s">
        <v>23993</v>
      </c>
      <c r="B33963" t="s">
        <v>33</v>
      </c>
      <c r="C33963" t="s">
        <v>10329</v>
      </c>
      <c r="D33963" t="s">
        <v>10330</v>
      </c>
      <c r="E33963" t="s">
        <v>28</v>
      </c>
      <c r="F33963" t="s">
        <v>20</v>
      </c>
      <c r="G33963" t="s">
        <v>278</v>
      </c>
      <c r="H33963">
        <v>6</v>
      </c>
      <c r="I33963" t="s">
        <v>22</v>
      </c>
      <c r="J33963" t="s">
        <v>22</v>
      </c>
      <c r="K33963" t="s">
        <v>23</v>
      </c>
      <c r="L33963">
        <v>6.2384259259259302E-3</v>
      </c>
      <c r="M33963">
        <v>0</v>
      </c>
      <c r="N33963">
        <v>1</v>
      </c>
      <c r="O33963" t="s">
        <v>26</v>
      </c>
      <c r="P33963">
        <v>0</v>
      </c>
      <c r="Q33963">
        <v>0</v>
      </c>
      <c r="R33963" s="8">
        <v>0</v>
      </c>
      <c r="S33963" t="s">
        <v>30</v>
      </c>
    </row>
    <row r="33964" spans="1:19" x14ac:dyDescent="0.25">
      <c r="A33964" t="s">
        <v>23994</v>
      </c>
      <c r="B33964" t="s">
        <v>33</v>
      </c>
      <c r="C33964" t="s">
        <v>10329</v>
      </c>
      <c r="D33964" t="s">
        <v>10330</v>
      </c>
      <c r="E33964" t="s">
        <v>28</v>
      </c>
      <c r="F33964" t="s">
        <v>20</v>
      </c>
      <c r="G33964" t="s">
        <v>72</v>
      </c>
      <c r="H33964">
        <v>6</v>
      </c>
      <c r="I33964" t="s">
        <v>22</v>
      </c>
      <c r="J33964" t="s">
        <v>22</v>
      </c>
      <c r="K33964" t="s">
        <v>23</v>
      </c>
      <c r="L33964">
        <v>2.3148148148148099E-3</v>
      </c>
      <c r="M33964">
        <v>0</v>
      </c>
      <c r="N33964">
        <v>1</v>
      </c>
      <c r="O33964" t="s">
        <v>26</v>
      </c>
      <c r="P33964">
        <v>0</v>
      </c>
      <c r="Q33964">
        <v>0</v>
      </c>
      <c r="R33964" s="8">
        <v>0</v>
      </c>
      <c r="S33964" t="s">
        <v>30</v>
      </c>
    </row>
    <row r="33965" spans="1:19" x14ac:dyDescent="0.25">
      <c r="A33965" t="s">
        <v>6083</v>
      </c>
      <c r="B33965" t="s">
        <v>33</v>
      </c>
      <c r="C33965" t="s">
        <v>10329</v>
      </c>
      <c r="D33965" t="s">
        <v>10330</v>
      </c>
      <c r="E33965" t="s">
        <v>28</v>
      </c>
      <c r="F33965" t="s">
        <v>20</v>
      </c>
      <c r="G33965" t="s">
        <v>42</v>
      </c>
      <c r="H33965">
        <v>6</v>
      </c>
      <c r="I33965" t="s">
        <v>22</v>
      </c>
      <c r="J33965" t="s">
        <v>22</v>
      </c>
      <c r="K33965" t="s">
        <v>23</v>
      </c>
      <c r="L33965">
        <v>1.5625E-2</v>
      </c>
      <c r="M33965">
        <v>0</v>
      </c>
      <c r="N33965">
        <v>1</v>
      </c>
      <c r="O33965" t="s">
        <v>26</v>
      </c>
      <c r="P33965">
        <v>0</v>
      </c>
      <c r="Q33965">
        <v>0</v>
      </c>
      <c r="R33965" s="8">
        <v>0</v>
      </c>
      <c r="S33965" t="s">
        <v>30</v>
      </c>
    </row>
    <row r="33966" spans="1:19" x14ac:dyDescent="0.25">
      <c r="A33966" t="s">
        <v>23995</v>
      </c>
      <c r="B33966" t="s">
        <v>33</v>
      </c>
      <c r="C33966" t="s">
        <v>10329</v>
      </c>
      <c r="D33966" t="s">
        <v>10330</v>
      </c>
      <c r="E33966" t="s">
        <v>28</v>
      </c>
      <c r="F33966" t="s">
        <v>20</v>
      </c>
      <c r="G33966" t="s">
        <v>81</v>
      </c>
      <c r="H33966">
        <v>6</v>
      </c>
      <c r="I33966" t="s">
        <v>22</v>
      </c>
      <c r="J33966" t="s">
        <v>22</v>
      </c>
      <c r="K33966" t="s">
        <v>23</v>
      </c>
      <c r="L33966">
        <v>8.3101851851851791E-3</v>
      </c>
      <c r="M33966">
        <v>0</v>
      </c>
      <c r="N33966">
        <v>1</v>
      </c>
      <c r="O33966" t="s">
        <v>26</v>
      </c>
      <c r="P33966">
        <v>1</v>
      </c>
      <c r="Q33966">
        <v>1</v>
      </c>
      <c r="R33966" s="8">
        <v>21128</v>
      </c>
      <c r="S33966" t="s">
        <v>30</v>
      </c>
    </row>
    <row r="33967" spans="1:19" x14ac:dyDescent="0.25">
      <c r="A33967" t="s">
        <v>23996</v>
      </c>
      <c r="B33967" t="s">
        <v>33</v>
      </c>
      <c r="C33967" t="s">
        <v>10329</v>
      </c>
      <c r="D33967" t="s">
        <v>10330</v>
      </c>
      <c r="E33967" t="s">
        <v>28</v>
      </c>
      <c r="F33967" t="s">
        <v>20</v>
      </c>
      <c r="G33967" t="s">
        <v>102</v>
      </c>
      <c r="H33967">
        <v>6</v>
      </c>
      <c r="I33967" t="s">
        <v>22</v>
      </c>
      <c r="J33967" t="s">
        <v>22</v>
      </c>
      <c r="K33967" t="s">
        <v>23</v>
      </c>
      <c r="L33967">
        <v>1.3425925925925901E-3</v>
      </c>
      <c r="M33967">
        <v>0</v>
      </c>
      <c r="N33967">
        <v>1</v>
      </c>
      <c r="O33967" t="s">
        <v>26</v>
      </c>
      <c r="P33967">
        <v>0</v>
      </c>
      <c r="Q33967">
        <v>0</v>
      </c>
      <c r="R33967" s="8">
        <v>0</v>
      </c>
      <c r="S33967" t="s">
        <v>30</v>
      </c>
    </row>
    <row r="33968" spans="1:19" x14ac:dyDescent="0.25">
      <c r="A33968" t="s">
        <v>23753</v>
      </c>
      <c r="B33968" t="s">
        <v>33</v>
      </c>
      <c r="C33968" t="s">
        <v>10329</v>
      </c>
      <c r="D33968" t="s">
        <v>10330</v>
      </c>
      <c r="E33968" t="s">
        <v>28</v>
      </c>
      <c r="F33968" t="s">
        <v>20</v>
      </c>
      <c r="G33968" t="s">
        <v>147</v>
      </c>
      <c r="H33968">
        <v>6</v>
      </c>
      <c r="I33968" t="s">
        <v>22</v>
      </c>
      <c r="J33968" t="s">
        <v>22</v>
      </c>
      <c r="K33968" t="s">
        <v>23</v>
      </c>
      <c r="L33968">
        <v>3.1828703703703702E-3</v>
      </c>
      <c r="M33968">
        <v>0</v>
      </c>
      <c r="N33968">
        <v>1</v>
      </c>
      <c r="O33968" t="s">
        <v>26</v>
      </c>
      <c r="P33968">
        <v>0</v>
      </c>
      <c r="Q33968">
        <v>0</v>
      </c>
      <c r="R33968" s="8">
        <v>0</v>
      </c>
      <c r="S33968" t="s">
        <v>30</v>
      </c>
    </row>
    <row r="33969" spans="1:19" x14ac:dyDescent="0.25">
      <c r="A33969" t="s">
        <v>6977</v>
      </c>
      <c r="B33969" t="s">
        <v>33</v>
      </c>
      <c r="C33969" t="s">
        <v>10329</v>
      </c>
      <c r="D33969" t="s">
        <v>10330</v>
      </c>
      <c r="E33969" t="s">
        <v>28</v>
      </c>
      <c r="F33969" t="s">
        <v>20</v>
      </c>
      <c r="G33969" t="s">
        <v>67</v>
      </c>
      <c r="H33969">
        <v>6</v>
      </c>
      <c r="I33969" t="s">
        <v>22</v>
      </c>
      <c r="J33969" t="s">
        <v>22</v>
      </c>
      <c r="K33969" t="s">
        <v>23</v>
      </c>
      <c r="L33969">
        <v>7.2916666666666703E-4</v>
      </c>
      <c r="M33969">
        <v>0</v>
      </c>
      <c r="N33969">
        <v>1</v>
      </c>
      <c r="O33969" t="s">
        <v>26</v>
      </c>
      <c r="P33969">
        <v>1</v>
      </c>
      <c r="Q33969">
        <v>1</v>
      </c>
      <c r="R33969" s="8">
        <v>42432</v>
      </c>
      <c r="S33969" t="s">
        <v>30</v>
      </c>
    </row>
    <row r="33970" spans="1:19" x14ac:dyDescent="0.25">
      <c r="A33970" t="s">
        <v>23997</v>
      </c>
      <c r="B33970" t="s">
        <v>33</v>
      </c>
      <c r="C33970" t="s">
        <v>10329</v>
      </c>
      <c r="D33970" t="s">
        <v>10330</v>
      </c>
      <c r="E33970" t="s">
        <v>28</v>
      </c>
      <c r="F33970" t="s">
        <v>20</v>
      </c>
      <c r="G33970" t="s">
        <v>240</v>
      </c>
      <c r="H33970">
        <v>6</v>
      </c>
      <c r="I33970" t="s">
        <v>22</v>
      </c>
      <c r="J33970" t="s">
        <v>22</v>
      </c>
      <c r="K33970" t="s">
        <v>23</v>
      </c>
      <c r="L33970">
        <v>4.3750000000000004E-3</v>
      </c>
      <c r="M33970">
        <v>0</v>
      </c>
      <c r="N33970">
        <v>1</v>
      </c>
      <c r="O33970" t="s">
        <v>26</v>
      </c>
      <c r="P33970">
        <v>1</v>
      </c>
      <c r="Q33970">
        <v>1</v>
      </c>
      <c r="R33970" s="8">
        <v>20559</v>
      </c>
      <c r="S33970" t="s">
        <v>30</v>
      </c>
    </row>
    <row r="33971" spans="1:19" x14ac:dyDescent="0.25">
      <c r="A33971" t="s">
        <v>23998</v>
      </c>
      <c r="B33971" t="s">
        <v>33</v>
      </c>
      <c r="C33971" t="s">
        <v>10329</v>
      </c>
      <c r="D33971" t="s">
        <v>10330</v>
      </c>
      <c r="E33971" t="s">
        <v>28</v>
      </c>
      <c r="F33971" t="s">
        <v>20</v>
      </c>
      <c r="G33971" t="s">
        <v>159</v>
      </c>
      <c r="H33971">
        <v>6</v>
      </c>
      <c r="I33971" t="s">
        <v>22</v>
      </c>
      <c r="J33971" t="s">
        <v>22</v>
      </c>
      <c r="K33971" t="s">
        <v>23</v>
      </c>
      <c r="L33971">
        <v>2.6967592592592599E-3</v>
      </c>
      <c r="M33971">
        <v>0</v>
      </c>
      <c r="N33971">
        <v>1</v>
      </c>
      <c r="O33971" t="s">
        <v>26</v>
      </c>
      <c r="P33971">
        <v>1</v>
      </c>
      <c r="Q33971">
        <v>1</v>
      </c>
      <c r="R33971" s="8">
        <v>21501</v>
      </c>
      <c r="S33971" t="s">
        <v>30</v>
      </c>
    </row>
    <row r="33972" spans="1:19" x14ac:dyDescent="0.25">
      <c r="A33972" t="s">
        <v>23999</v>
      </c>
      <c r="B33972" t="s">
        <v>33</v>
      </c>
      <c r="C33972" t="s">
        <v>10329</v>
      </c>
      <c r="D33972" t="s">
        <v>10330</v>
      </c>
      <c r="E33972" t="s">
        <v>28</v>
      </c>
      <c r="F33972" t="s">
        <v>20</v>
      </c>
      <c r="G33972" t="s">
        <v>218</v>
      </c>
      <c r="H33972">
        <v>6</v>
      </c>
      <c r="I33972" t="s">
        <v>22</v>
      </c>
      <c r="J33972" t="s">
        <v>22</v>
      </c>
      <c r="K33972" t="s">
        <v>23</v>
      </c>
      <c r="L33972">
        <v>2.10648148148148E-3</v>
      </c>
      <c r="M33972">
        <v>0</v>
      </c>
      <c r="N33972">
        <v>1</v>
      </c>
      <c r="O33972" t="s">
        <v>26</v>
      </c>
      <c r="P33972">
        <v>1</v>
      </c>
      <c r="Q33972">
        <v>1</v>
      </c>
      <c r="R33972" s="8">
        <v>34443</v>
      </c>
      <c r="S33972" t="s">
        <v>30</v>
      </c>
    </row>
    <row r="33973" spans="1:19" x14ac:dyDescent="0.25">
      <c r="A33973" t="s">
        <v>24000</v>
      </c>
      <c r="B33973" t="s">
        <v>33</v>
      </c>
      <c r="C33973" t="s">
        <v>10329</v>
      </c>
      <c r="D33973" t="s">
        <v>10330</v>
      </c>
      <c r="E33973" t="s">
        <v>28</v>
      </c>
      <c r="F33973" t="s">
        <v>20</v>
      </c>
      <c r="G33973" t="s">
        <v>113</v>
      </c>
      <c r="H33973">
        <v>6</v>
      </c>
      <c r="I33973" t="s">
        <v>22</v>
      </c>
      <c r="J33973" t="s">
        <v>22</v>
      </c>
      <c r="K33973" t="s">
        <v>23</v>
      </c>
      <c r="L33973">
        <v>5.10416666666667E-3</v>
      </c>
      <c r="M33973">
        <v>0</v>
      </c>
      <c r="N33973">
        <v>1</v>
      </c>
      <c r="O33973" t="s">
        <v>26</v>
      </c>
      <c r="P33973">
        <v>0</v>
      </c>
      <c r="Q33973">
        <v>0</v>
      </c>
      <c r="R33973" s="8">
        <v>0</v>
      </c>
      <c r="S33973" t="s">
        <v>30</v>
      </c>
    </row>
    <row r="33974" spans="1:19" x14ac:dyDescent="0.25">
      <c r="A33974" t="s">
        <v>12655</v>
      </c>
      <c r="B33974" t="s">
        <v>33</v>
      </c>
      <c r="C33974" t="s">
        <v>10329</v>
      </c>
      <c r="D33974" t="s">
        <v>10330</v>
      </c>
      <c r="E33974" t="s">
        <v>28</v>
      </c>
      <c r="F33974" t="s">
        <v>20</v>
      </c>
      <c r="G33974" t="s">
        <v>341</v>
      </c>
      <c r="H33974">
        <v>6</v>
      </c>
      <c r="I33974" t="s">
        <v>22</v>
      </c>
      <c r="J33974" t="s">
        <v>22</v>
      </c>
      <c r="K33974" t="s">
        <v>23</v>
      </c>
      <c r="L33974">
        <v>1.3194444444444399E-3</v>
      </c>
      <c r="M33974">
        <v>0</v>
      </c>
      <c r="N33974">
        <v>1</v>
      </c>
      <c r="O33974" t="s">
        <v>26</v>
      </c>
      <c r="P33974">
        <v>1</v>
      </c>
      <c r="Q33974">
        <v>1</v>
      </c>
      <c r="R33974" s="8">
        <v>39633</v>
      </c>
      <c r="S33974" t="s">
        <v>30</v>
      </c>
    </row>
    <row r="33975" spans="1:19" x14ac:dyDescent="0.25">
      <c r="A33975" t="s">
        <v>24001</v>
      </c>
      <c r="B33975" t="s">
        <v>33</v>
      </c>
      <c r="C33975" t="s">
        <v>10329</v>
      </c>
      <c r="D33975" t="s">
        <v>10330</v>
      </c>
      <c r="E33975" t="s">
        <v>28</v>
      </c>
      <c r="F33975" t="s">
        <v>20</v>
      </c>
      <c r="G33975" t="s">
        <v>147</v>
      </c>
      <c r="H33975">
        <v>6</v>
      </c>
      <c r="I33975" t="s">
        <v>22</v>
      </c>
      <c r="J33975" t="s">
        <v>22</v>
      </c>
      <c r="K33975" t="s">
        <v>23</v>
      </c>
      <c r="L33975">
        <v>2.4537037037037001E-3</v>
      </c>
      <c r="M33975">
        <v>0</v>
      </c>
      <c r="N33975">
        <v>1</v>
      </c>
      <c r="O33975" t="s">
        <v>26</v>
      </c>
      <c r="P33975">
        <v>1</v>
      </c>
      <c r="Q33975">
        <v>1</v>
      </c>
      <c r="R33975" s="8">
        <v>34747</v>
      </c>
      <c r="S33975" t="s">
        <v>30</v>
      </c>
    </row>
    <row r="33976" spans="1:19" x14ac:dyDescent="0.25">
      <c r="A33976" t="s">
        <v>24002</v>
      </c>
      <c r="B33976" t="s">
        <v>33</v>
      </c>
      <c r="C33976" t="s">
        <v>10329</v>
      </c>
      <c r="D33976" t="s">
        <v>10330</v>
      </c>
      <c r="E33976" t="s">
        <v>28</v>
      </c>
      <c r="F33976" t="s">
        <v>20</v>
      </c>
      <c r="G33976" t="s">
        <v>195</v>
      </c>
      <c r="H33976">
        <v>6</v>
      </c>
      <c r="I33976" t="s">
        <v>22</v>
      </c>
      <c r="J33976" t="s">
        <v>22</v>
      </c>
      <c r="K33976" t="s">
        <v>23</v>
      </c>
      <c r="L33976">
        <v>1.2962962962962999E-3</v>
      </c>
      <c r="M33976">
        <v>0</v>
      </c>
      <c r="N33976">
        <v>1</v>
      </c>
      <c r="O33976" t="s">
        <v>26</v>
      </c>
      <c r="P33976">
        <v>0</v>
      </c>
      <c r="Q33976">
        <v>0</v>
      </c>
      <c r="R33976" s="8">
        <v>0</v>
      </c>
      <c r="S33976" t="s">
        <v>30</v>
      </c>
    </row>
    <row r="33977" spans="1:19" x14ac:dyDescent="0.25">
      <c r="A33977" t="s">
        <v>12657</v>
      </c>
      <c r="B33977" t="s">
        <v>33</v>
      </c>
      <c r="C33977" t="s">
        <v>10329</v>
      </c>
      <c r="D33977" t="s">
        <v>10330</v>
      </c>
      <c r="E33977" t="s">
        <v>28</v>
      </c>
      <c r="F33977" t="s">
        <v>20</v>
      </c>
      <c r="G33977" t="s">
        <v>147</v>
      </c>
      <c r="H33977">
        <v>6</v>
      </c>
      <c r="I33977" t="s">
        <v>22</v>
      </c>
      <c r="J33977" t="s">
        <v>22</v>
      </c>
      <c r="K33977" t="s">
        <v>23</v>
      </c>
      <c r="L33977">
        <v>5.15046296296296E-3</v>
      </c>
      <c r="M33977">
        <v>0</v>
      </c>
      <c r="N33977">
        <v>1</v>
      </c>
      <c r="O33977" t="s">
        <v>26</v>
      </c>
      <c r="P33977">
        <v>1</v>
      </c>
      <c r="Q33977">
        <v>1</v>
      </c>
      <c r="R33977" s="8">
        <v>9140</v>
      </c>
      <c r="S33977" t="s">
        <v>30</v>
      </c>
    </row>
    <row r="33978" spans="1:19" x14ac:dyDescent="0.25">
      <c r="A33978" t="s">
        <v>24003</v>
      </c>
      <c r="B33978" t="s">
        <v>33</v>
      </c>
      <c r="C33978" t="s">
        <v>10329</v>
      </c>
      <c r="D33978" t="s">
        <v>10330</v>
      </c>
      <c r="E33978" t="s">
        <v>28</v>
      </c>
      <c r="F33978" t="s">
        <v>20</v>
      </c>
      <c r="G33978" t="s">
        <v>21</v>
      </c>
      <c r="H33978">
        <v>6</v>
      </c>
      <c r="I33978" t="s">
        <v>22</v>
      </c>
      <c r="J33978" t="s">
        <v>22</v>
      </c>
      <c r="K33978" t="s">
        <v>23</v>
      </c>
      <c r="L33978">
        <v>1.63194444444444E-3</v>
      </c>
      <c r="M33978">
        <v>0</v>
      </c>
      <c r="N33978">
        <v>1</v>
      </c>
      <c r="O33978" t="s">
        <v>26</v>
      </c>
      <c r="P33978">
        <v>1</v>
      </c>
      <c r="Q33978">
        <v>1</v>
      </c>
      <c r="R33978" s="8">
        <v>11665</v>
      </c>
      <c r="S33978" t="s">
        <v>30</v>
      </c>
    </row>
    <row r="33979" spans="1:19" x14ac:dyDescent="0.25">
      <c r="A33979" t="s">
        <v>24004</v>
      </c>
      <c r="B33979" t="s">
        <v>33</v>
      </c>
      <c r="C33979" t="s">
        <v>10329</v>
      </c>
      <c r="D33979" t="s">
        <v>10330</v>
      </c>
      <c r="E33979" t="s">
        <v>28</v>
      </c>
      <c r="F33979" t="s">
        <v>20</v>
      </c>
      <c r="G33979" t="s">
        <v>147</v>
      </c>
      <c r="H33979">
        <v>6</v>
      </c>
      <c r="I33979" t="s">
        <v>22</v>
      </c>
      <c r="J33979" t="s">
        <v>22</v>
      </c>
      <c r="K33979" t="s">
        <v>23</v>
      </c>
      <c r="L33979">
        <v>1.5972222222222199E-3</v>
      </c>
      <c r="M33979">
        <v>0</v>
      </c>
      <c r="N33979">
        <v>1</v>
      </c>
      <c r="O33979" t="s">
        <v>26</v>
      </c>
      <c r="P33979">
        <v>0</v>
      </c>
      <c r="Q33979">
        <v>0</v>
      </c>
      <c r="R33979" s="8">
        <v>0</v>
      </c>
      <c r="S33979" t="s">
        <v>30</v>
      </c>
    </row>
    <row r="33980" spans="1:19" x14ac:dyDescent="0.25">
      <c r="A33980" t="s">
        <v>24005</v>
      </c>
      <c r="B33980" t="s">
        <v>33</v>
      </c>
      <c r="C33980" t="s">
        <v>10329</v>
      </c>
      <c r="D33980" t="s">
        <v>10330</v>
      </c>
      <c r="E33980" t="s">
        <v>28</v>
      </c>
      <c r="F33980" t="s">
        <v>20</v>
      </c>
      <c r="G33980" t="s">
        <v>218</v>
      </c>
      <c r="H33980">
        <v>6</v>
      </c>
      <c r="I33980" t="s">
        <v>22</v>
      </c>
      <c r="J33980" t="s">
        <v>22</v>
      </c>
      <c r="K33980" t="s">
        <v>23</v>
      </c>
      <c r="L33980">
        <v>1.1805555555555599E-3</v>
      </c>
      <c r="M33980">
        <v>0</v>
      </c>
      <c r="N33980">
        <v>1</v>
      </c>
      <c r="O33980" t="s">
        <v>26</v>
      </c>
      <c r="P33980">
        <v>1</v>
      </c>
      <c r="Q33980">
        <v>1</v>
      </c>
      <c r="R33980" s="8">
        <v>14036</v>
      </c>
      <c r="S33980" t="s">
        <v>30</v>
      </c>
    </row>
    <row r="33981" spans="1:19" x14ac:dyDescent="0.25">
      <c r="A33981" t="s">
        <v>24006</v>
      </c>
      <c r="B33981" t="s">
        <v>33</v>
      </c>
      <c r="C33981" t="s">
        <v>10329</v>
      </c>
      <c r="D33981" t="s">
        <v>10330</v>
      </c>
      <c r="E33981" t="s">
        <v>28</v>
      </c>
      <c r="F33981" t="s">
        <v>20</v>
      </c>
      <c r="G33981" t="s">
        <v>240</v>
      </c>
      <c r="H33981">
        <v>6</v>
      </c>
      <c r="I33981" t="s">
        <v>22</v>
      </c>
      <c r="J33981" t="s">
        <v>22</v>
      </c>
      <c r="K33981" t="s">
        <v>23</v>
      </c>
      <c r="L33981">
        <v>3.77314814814815E-3</v>
      </c>
      <c r="M33981">
        <v>0</v>
      </c>
      <c r="N33981">
        <v>1</v>
      </c>
      <c r="O33981" t="s">
        <v>26</v>
      </c>
      <c r="P33981">
        <v>0</v>
      </c>
      <c r="Q33981">
        <v>0</v>
      </c>
      <c r="R33981" s="8">
        <v>0</v>
      </c>
      <c r="S33981" t="s">
        <v>30</v>
      </c>
    </row>
    <row r="33982" spans="1:19" x14ac:dyDescent="0.25">
      <c r="A33982" t="s">
        <v>18991</v>
      </c>
      <c r="B33982" t="s">
        <v>33</v>
      </c>
      <c r="C33982" t="s">
        <v>10329</v>
      </c>
      <c r="D33982" t="s">
        <v>10330</v>
      </c>
      <c r="E33982" t="s">
        <v>28</v>
      </c>
      <c r="F33982" t="s">
        <v>20</v>
      </c>
      <c r="G33982" t="s">
        <v>156</v>
      </c>
      <c r="H33982">
        <v>6</v>
      </c>
      <c r="I33982" t="s">
        <v>22</v>
      </c>
      <c r="J33982" t="s">
        <v>22</v>
      </c>
      <c r="K33982" t="s">
        <v>23</v>
      </c>
      <c r="L33982">
        <v>1.4351851851851899E-3</v>
      </c>
      <c r="M33982">
        <v>0</v>
      </c>
      <c r="N33982">
        <v>1</v>
      </c>
      <c r="O33982" t="s">
        <v>26</v>
      </c>
      <c r="P33982">
        <v>1</v>
      </c>
      <c r="Q33982">
        <v>1</v>
      </c>
      <c r="R33982" s="8">
        <v>32407</v>
      </c>
      <c r="S33982" t="s">
        <v>30</v>
      </c>
    </row>
    <row r="33983" spans="1:19" x14ac:dyDescent="0.25">
      <c r="A33983" t="s">
        <v>24007</v>
      </c>
      <c r="B33983" t="s">
        <v>33</v>
      </c>
      <c r="C33983" t="s">
        <v>10329</v>
      </c>
      <c r="D33983" t="s">
        <v>10330</v>
      </c>
      <c r="E33983" t="s">
        <v>28</v>
      </c>
      <c r="F33983" t="s">
        <v>20</v>
      </c>
      <c r="G33983" t="s">
        <v>85</v>
      </c>
      <c r="H33983">
        <v>6</v>
      </c>
      <c r="I33983" t="s">
        <v>22</v>
      </c>
      <c r="J33983" t="s">
        <v>22</v>
      </c>
      <c r="K33983" t="s">
        <v>23</v>
      </c>
      <c r="L33983">
        <v>7.2916666666666703E-4</v>
      </c>
      <c r="M33983">
        <v>0</v>
      </c>
      <c r="N33983">
        <v>1</v>
      </c>
      <c r="O33983" t="s">
        <v>26</v>
      </c>
      <c r="P33983">
        <v>1</v>
      </c>
      <c r="Q33983">
        <v>1</v>
      </c>
      <c r="R33983" s="8">
        <v>37444</v>
      </c>
      <c r="S33983" t="s">
        <v>30</v>
      </c>
    </row>
    <row r="33984" spans="1:19" x14ac:dyDescent="0.25">
      <c r="A33984" t="s">
        <v>12678</v>
      </c>
      <c r="B33984" t="s">
        <v>33</v>
      </c>
      <c r="C33984" t="s">
        <v>10329</v>
      </c>
      <c r="D33984" t="s">
        <v>10330</v>
      </c>
      <c r="E33984" t="s">
        <v>28</v>
      </c>
      <c r="F33984" t="s">
        <v>20</v>
      </c>
      <c r="G33984" t="s">
        <v>195</v>
      </c>
      <c r="H33984">
        <v>6</v>
      </c>
      <c r="I33984" t="s">
        <v>22</v>
      </c>
      <c r="J33984" t="s">
        <v>22</v>
      </c>
      <c r="K33984" t="s">
        <v>23</v>
      </c>
      <c r="L33984">
        <v>1.30787037037037E-3</v>
      </c>
      <c r="M33984">
        <v>0</v>
      </c>
      <c r="N33984">
        <v>1</v>
      </c>
      <c r="O33984" t="s">
        <v>26</v>
      </c>
      <c r="P33984">
        <v>1</v>
      </c>
      <c r="Q33984">
        <v>1</v>
      </c>
      <c r="R33984" s="8">
        <v>17956</v>
      </c>
      <c r="S33984" t="s">
        <v>30</v>
      </c>
    </row>
    <row r="33985" spans="1:19" x14ac:dyDescent="0.25">
      <c r="A33985" t="s">
        <v>24008</v>
      </c>
      <c r="B33985" t="s">
        <v>33</v>
      </c>
      <c r="C33985" t="s">
        <v>10329</v>
      </c>
      <c r="D33985" t="s">
        <v>10330</v>
      </c>
      <c r="E33985" t="s">
        <v>28</v>
      </c>
      <c r="F33985" t="s">
        <v>20</v>
      </c>
      <c r="G33985" t="s">
        <v>341</v>
      </c>
      <c r="H33985">
        <v>6</v>
      </c>
      <c r="I33985" t="s">
        <v>22</v>
      </c>
      <c r="J33985" t="s">
        <v>22</v>
      </c>
      <c r="K33985" t="s">
        <v>23</v>
      </c>
      <c r="L33985">
        <v>7.5231481481481503E-4</v>
      </c>
      <c r="M33985">
        <v>0</v>
      </c>
      <c r="N33985">
        <v>1</v>
      </c>
      <c r="O33985" t="s">
        <v>26</v>
      </c>
      <c r="P33985">
        <v>1</v>
      </c>
      <c r="Q33985">
        <v>1</v>
      </c>
      <c r="R33985" s="8">
        <v>41323</v>
      </c>
      <c r="S33985" t="s">
        <v>30</v>
      </c>
    </row>
    <row r="33986" spans="1:19" x14ac:dyDescent="0.25">
      <c r="A33986" t="s">
        <v>24009</v>
      </c>
      <c r="B33986" t="s">
        <v>33</v>
      </c>
      <c r="C33986" t="s">
        <v>10329</v>
      </c>
      <c r="D33986" t="s">
        <v>10330</v>
      </c>
      <c r="E33986" t="s">
        <v>28</v>
      </c>
      <c r="F33986" t="s">
        <v>20</v>
      </c>
      <c r="G33986" t="s">
        <v>54</v>
      </c>
      <c r="H33986">
        <v>6</v>
      </c>
      <c r="I33986" t="s">
        <v>22</v>
      </c>
      <c r="J33986" t="s">
        <v>22</v>
      </c>
      <c r="K33986" t="s">
        <v>23</v>
      </c>
      <c r="L33986">
        <v>2.5000000000000001E-3</v>
      </c>
      <c r="M33986">
        <v>0</v>
      </c>
      <c r="N33986">
        <v>1</v>
      </c>
      <c r="O33986" t="s">
        <v>26</v>
      </c>
      <c r="P33986">
        <v>1</v>
      </c>
      <c r="Q33986">
        <v>1</v>
      </c>
      <c r="R33986" s="8">
        <v>9299</v>
      </c>
      <c r="S33986" t="s">
        <v>30</v>
      </c>
    </row>
    <row r="33987" spans="1:19" x14ac:dyDescent="0.25">
      <c r="A33987" t="s">
        <v>24010</v>
      </c>
      <c r="B33987" t="s">
        <v>33</v>
      </c>
      <c r="C33987" t="s">
        <v>10329</v>
      </c>
      <c r="D33987" t="s">
        <v>10330</v>
      </c>
      <c r="E33987" t="s">
        <v>28</v>
      </c>
      <c r="F33987" t="s">
        <v>20</v>
      </c>
      <c r="G33987" t="s">
        <v>278</v>
      </c>
      <c r="H33987">
        <v>6</v>
      </c>
      <c r="I33987" t="s">
        <v>22</v>
      </c>
      <c r="J33987" t="s">
        <v>22</v>
      </c>
      <c r="K33987" t="s">
        <v>23</v>
      </c>
      <c r="L33987">
        <v>7.9861111111111105E-4</v>
      </c>
      <c r="M33987">
        <v>0</v>
      </c>
      <c r="N33987">
        <v>1</v>
      </c>
      <c r="O33987" t="s">
        <v>26</v>
      </c>
      <c r="P33987">
        <v>0</v>
      </c>
      <c r="Q33987">
        <v>0</v>
      </c>
      <c r="R33987" s="8">
        <v>0</v>
      </c>
      <c r="S33987" t="s">
        <v>30</v>
      </c>
    </row>
    <row r="33988" spans="1:19" x14ac:dyDescent="0.25">
      <c r="A33988" t="s">
        <v>24011</v>
      </c>
      <c r="B33988" t="s">
        <v>33</v>
      </c>
      <c r="C33988" t="s">
        <v>10329</v>
      </c>
      <c r="D33988" t="s">
        <v>10330</v>
      </c>
      <c r="E33988" t="s">
        <v>28</v>
      </c>
      <c r="F33988" t="s">
        <v>20</v>
      </c>
      <c r="G33988" t="s">
        <v>113</v>
      </c>
      <c r="H33988">
        <v>6</v>
      </c>
      <c r="I33988" t="s">
        <v>22</v>
      </c>
      <c r="J33988" t="s">
        <v>22</v>
      </c>
      <c r="K33988" t="s">
        <v>23</v>
      </c>
      <c r="L33988">
        <v>1.6435185185185201E-3</v>
      </c>
      <c r="M33988">
        <v>0</v>
      </c>
      <c r="N33988">
        <v>1</v>
      </c>
      <c r="O33988" t="s">
        <v>26</v>
      </c>
      <c r="P33988">
        <v>0</v>
      </c>
      <c r="Q33988">
        <v>0</v>
      </c>
      <c r="R33988" s="8">
        <v>0</v>
      </c>
      <c r="S33988" t="s">
        <v>30</v>
      </c>
    </row>
    <row r="33989" spans="1:19" x14ac:dyDescent="0.25">
      <c r="A33989" t="s">
        <v>24012</v>
      </c>
      <c r="B33989" t="s">
        <v>33</v>
      </c>
      <c r="C33989" t="s">
        <v>10329</v>
      </c>
      <c r="D33989" t="s">
        <v>10330</v>
      </c>
      <c r="E33989" t="s">
        <v>28</v>
      </c>
      <c r="F33989" t="s">
        <v>20</v>
      </c>
      <c r="G33989" t="s">
        <v>188</v>
      </c>
      <c r="H33989">
        <v>6</v>
      </c>
      <c r="I33989" t="s">
        <v>22</v>
      </c>
      <c r="J33989" t="s">
        <v>22</v>
      </c>
      <c r="K33989" t="s">
        <v>23</v>
      </c>
      <c r="L33989">
        <v>1.5046296296296301E-3</v>
      </c>
      <c r="M33989">
        <v>0</v>
      </c>
      <c r="N33989">
        <v>1</v>
      </c>
      <c r="O33989" t="s">
        <v>26</v>
      </c>
      <c r="P33989">
        <v>1</v>
      </c>
      <c r="Q33989">
        <v>1</v>
      </c>
      <c r="R33989" s="8">
        <v>37761</v>
      </c>
      <c r="S33989" t="s">
        <v>30</v>
      </c>
    </row>
    <row r="33990" spans="1:19" x14ac:dyDescent="0.25">
      <c r="A33990" t="s">
        <v>24013</v>
      </c>
      <c r="B33990" t="s">
        <v>33</v>
      </c>
      <c r="C33990" t="s">
        <v>10329</v>
      </c>
      <c r="D33990" t="s">
        <v>10330</v>
      </c>
      <c r="E33990" t="s">
        <v>28</v>
      </c>
      <c r="F33990" t="s">
        <v>20</v>
      </c>
      <c r="G33990" t="s">
        <v>228</v>
      </c>
      <c r="H33990">
        <v>6</v>
      </c>
      <c r="I33990" t="s">
        <v>22</v>
      </c>
      <c r="J33990" t="s">
        <v>22</v>
      </c>
      <c r="K33990" t="s">
        <v>23</v>
      </c>
      <c r="L33990">
        <v>1.07638888888889E-3</v>
      </c>
      <c r="M33990">
        <v>0</v>
      </c>
      <c r="N33990">
        <v>1</v>
      </c>
      <c r="O33990" t="s">
        <v>26</v>
      </c>
      <c r="P33990">
        <v>1</v>
      </c>
      <c r="Q33990">
        <v>1</v>
      </c>
      <c r="R33990" s="8">
        <v>36635</v>
      </c>
      <c r="S33990" t="s">
        <v>30</v>
      </c>
    </row>
    <row r="33991" spans="1:19" x14ac:dyDescent="0.25">
      <c r="A33991" t="s">
        <v>24014</v>
      </c>
      <c r="B33991" t="s">
        <v>33</v>
      </c>
      <c r="C33991" t="s">
        <v>10329</v>
      </c>
      <c r="D33991" t="s">
        <v>10330</v>
      </c>
      <c r="E33991" t="s">
        <v>28</v>
      </c>
      <c r="F33991" t="s">
        <v>20</v>
      </c>
      <c r="G33991" t="s">
        <v>67</v>
      </c>
      <c r="H33991">
        <v>6</v>
      </c>
      <c r="I33991" t="s">
        <v>22</v>
      </c>
      <c r="J33991" t="s">
        <v>22</v>
      </c>
      <c r="K33991" t="s">
        <v>23</v>
      </c>
      <c r="L33991">
        <v>8.3333333333333295E-4</v>
      </c>
      <c r="M33991">
        <v>0</v>
      </c>
      <c r="N33991">
        <v>1</v>
      </c>
      <c r="O33991" t="s">
        <v>26</v>
      </c>
      <c r="P33991">
        <v>1</v>
      </c>
      <c r="Q33991">
        <v>1</v>
      </c>
      <c r="R33991" s="8">
        <v>36837</v>
      </c>
      <c r="S33991" t="s">
        <v>30</v>
      </c>
    </row>
    <row r="33992" spans="1:19" x14ac:dyDescent="0.25">
      <c r="A33992" t="s">
        <v>24015</v>
      </c>
      <c r="B33992" t="s">
        <v>33</v>
      </c>
      <c r="C33992" t="s">
        <v>10329</v>
      </c>
      <c r="D33992" t="s">
        <v>10330</v>
      </c>
      <c r="E33992" t="s">
        <v>28</v>
      </c>
      <c r="F33992" t="s">
        <v>20</v>
      </c>
      <c r="G33992" t="s">
        <v>113</v>
      </c>
      <c r="H33992">
        <v>6</v>
      </c>
      <c r="I33992" t="s">
        <v>22</v>
      </c>
      <c r="J33992" t="s">
        <v>22</v>
      </c>
      <c r="K33992" t="s">
        <v>23</v>
      </c>
      <c r="L33992">
        <v>4.4675925925925898E-3</v>
      </c>
      <c r="M33992">
        <v>0</v>
      </c>
      <c r="N33992">
        <v>1</v>
      </c>
      <c r="O33992" t="s">
        <v>26</v>
      </c>
      <c r="P33992">
        <v>1</v>
      </c>
      <c r="Q33992">
        <v>1</v>
      </c>
      <c r="R33992" s="8">
        <v>43468</v>
      </c>
      <c r="S33992" t="s">
        <v>30</v>
      </c>
    </row>
    <row r="33993" spans="1:19" x14ac:dyDescent="0.25">
      <c r="A33993" t="s">
        <v>24016</v>
      </c>
      <c r="B33993" t="s">
        <v>33</v>
      </c>
      <c r="C33993" t="s">
        <v>10329</v>
      </c>
      <c r="D33993" t="s">
        <v>10330</v>
      </c>
      <c r="E33993" t="s">
        <v>28</v>
      </c>
      <c r="F33993" t="s">
        <v>20</v>
      </c>
      <c r="G33993" t="s">
        <v>188</v>
      </c>
      <c r="H33993">
        <v>6</v>
      </c>
      <c r="I33993" t="s">
        <v>22</v>
      </c>
      <c r="J33993" t="s">
        <v>22</v>
      </c>
      <c r="K33993" t="s">
        <v>23</v>
      </c>
      <c r="L33993">
        <v>1.0416666666666699E-3</v>
      </c>
      <c r="M33993">
        <v>0</v>
      </c>
      <c r="N33993">
        <v>1</v>
      </c>
      <c r="O33993" t="s">
        <v>26</v>
      </c>
      <c r="P33993">
        <v>0</v>
      </c>
      <c r="Q33993">
        <v>0</v>
      </c>
      <c r="R33993" s="8">
        <v>0</v>
      </c>
      <c r="S33993" t="s">
        <v>30</v>
      </c>
    </row>
    <row r="33994" spans="1:19" x14ac:dyDescent="0.25">
      <c r="A33994" t="s">
        <v>24017</v>
      </c>
      <c r="B33994" t="s">
        <v>33</v>
      </c>
      <c r="C33994" t="s">
        <v>10329</v>
      </c>
      <c r="D33994" t="s">
        <v>10330</v>
      </c>
      <c r="E33994" t="s">
        <v>28</v>
      </c>
      <c r="F33994" t="s">
        <v>20</v>
      </c>
      <c r="G33994" t="s">
        <v>58</v>
      </c>
      <c r="H33994">
        <v>6</v>
      </c>
      <c r="I33994" t="s">
        <v>22</v>
      </c>
      <c r="J33994" t="s">
        <v>22</v>
      </c>
      <c r="K33994" t="s">
        <v>23</v>
      </c>
      <c r="L33994">
        <v>2.7777777777777799E-4</v>
      </c>
      <c r="M33994">
        <v>0</v>
      </c>
      <c r="N33994">
        <v>1</v>
      </c>
      <c r="O33994" t="s">
        <v>26</v>
      </c>
      <c r="P33994">
        <v>0</v>
      </c>
      <c r="Q33994">
        <v>0</v>
      </c>
      <c r="R33994" s="8">
        <v>0</v>
      </c>
      <c r="S33994" t="s">
        <v>30</v>
      </c>
    </row>
    <row r="33995" spans="1:19" x14ac:dyDescent="0.25">
      <c r="A33995" t="s">
        <v>24018</v>
      </c>
      <c r="B33995" t="s">
        <v>33</v>
      </c>
      <c r="C33995" t="s">
        <v>10329</v>
      </c>
      <c r="D33995" t="s">
        <v>10330</v>
      </c>
      <c r="E33995" t="s">
        <v>28</v>
      </c>
      <c r="F33995" t="s">
        <v>20</v>
      </c>
      <c r="G33995" t="s">
        <v>47</v>
      </c>
      <c r="H33995">
        <v>6</v>
      </c>
      <c r="I33995" t="s">
        <v>22</v>
      </c>
      <c r="J33995" t="s">
        <v>22</v>
      </c>
      <c r="K33995" t="s">
        <v>23</v>
      </c>
      <c r="L33995">
        <v>2.9050925925925902E-3</v>
      </c>
      <c r="M33995">
        <v>0</v>
      </c>
      <c r="N33995">
        <v>1</v>
      </c>
      <c r="O33995" t="s">
        <v>26</v>
      </c>
      <c r="P33995">
        <v>1</v>
      </c>
      <c r="Q33995">
        <v>1</v>
      </c>
      <c r="R33995" s="8">
        <v>35396</v>
      </c>
      <c r="S33995" t="s">
        <v>30</v>
      </c>
    </row>
    <row r="33996" spans="1:19" x14ac:dyDescent="0.25">
      <c r="A33996" t="s">
        <v>24019</v>
      </c>
      <c r="B33996" t="s">
        <v>33</v>
      </c>
      <c r="C33996" t="s">
        <v>10329</v>
      </c>
      <c r="D33996" t="s">
        <v>10330</v>
      </c>
      <c r="E33996" t="s">
        <v>28</v>
      </c>
      <c r="F33996" t="s">
        <v>20</v>
      </c>
      <c r="G33996" t="s">
        <v>69</v>
      </c>
      <c r="H33996">
        <v>6</v>
      </c>
      <c r="I33996" t="s">
        <v>22</v>
      </c>
      <c r="J33996" t="s">
        <v>22</v>
      </c>
      <c r="K33996" t="s">
        <v>23</v>
      </c>
      <c r="L33996">
        <v>2.1990740740740699E-3</v>
      </c>
      <c r="M33996">
        <v>0</v>
      </c>
      <c r="N33996">
        <v>1</v>
      </c>
      <c r="O33996" t="s">
        <v>26</v>
      </c>
      <c r="P33996">
        <v>0</v>
      </c>
      <c r="Q33996">
        <v>0</v>
      </c>
      <c r="R33996" s="8">
        <v>0</v>
      </c>
      <c r="S33996" t="s">
        <v>30</v>
      </c>
    </row>
    <row r="33997" spans="1:19" x14ac:dyDescent="0.25">
      <c r="A33997" t="s">
        <v>24020</v>
      </c>
      <c r="B33997" t="s">
        <v>33</v>
      </c>
      <c r="C33997" t="s">
        <v>10329</v>
      </c>
      <c r="D33997" t="s">
        <v>10330</v>
      </c>
      <c r="E33997" t="s">
        <v>28</v>
      </c>
      <c r="F33997" t="s">
        <v>20</v>
      </c>
      <c r="G33997" t="s">
        <v>121</v>
      </c>
      <c r="H33997">
        <v>6</v>
      </c>
      <c r="I33997" t="s">
        <v>22</v>
      </c>
      <c r="J33997" t="s">
        <v>22</v>
      </c>
      <c r="K33997" t="s">
        <v>23</v>
      </c>
      <c r="L33997">
        <v>1.2615740740740699E-3</v>
      </c>
      <c r="M33997">
        <v>0</v>
      </c>
      <c r="N33997">
        <v>1</v>
      </c>
      <c r="O33997" t="s">
        <v>26</v>
      </c>
      <c r="P33997">
        <v>1</v>
      </c>
      <c r="Q33997">
        <v>1</v>
      </c>
      <c r="R33997" s="8">
        <v>22253</v>
      </c>
      <c r="S33997" t="s">
        <v>30</v>
      </c>
    </row>
    <row r="33998" spans="1:19" x14ac:dyDescent="0.25">
      <c r="A33998" t="s">
        <v>24021</v>
      </c>
      <c r="B33998" t="s">
        <v>33</v>
      </c>
      <c r="C33998" t="s">
        <v>10329</v>
      </c>
      <c r="D33998" t="s">
        <v>10330</v>
      </c>
      <c r="E33998" t="s">
        <v>28</v>
      </c>
      <c r="F33998" t="s">
        <v>20</v>
      </c>
      <c r="G33998" t="s">
        <v>89</v>
      </c>
      <c r="H33998">
        <v>6</v>
      </c>
      <c r="I33998" t="s">
        <v>22</v>
      </c>
      <c r="J33998" t="s">
        <v>22</v>
      </c>
      <c r="K33998" t="s">
        <v>23</v>
      </c>
      <c r="L33998">
        <v>8.1018518518518505E-4</v>
      </c>
      <c r="M33998">
        <v>0</v>
      </c>
      <c r="N33998">
        <v>1</v>
      </c>
      <c r="O33998" t="s">
        <v>26</v>
      </c>
      <c r="P33998">
        <v>0</v>
      </c>
      <c r="Q33998">
        <v>0</v>
      </c>
      <c r="R33998" s="8">
        <v>0</v>
      </c>
      <c r="S33998" t="s">
        <v>30</v>
      </c>
    </row>
    <row r="33999" spans="1:19" x14ac:dyDescent="0.25">
      <c r="A33999" t="s">
        <v>15435</v>
      </c>
      <c r="B33999" t="s">
        <v>33</v>
      </c>
      <c r="C33999" t="s">
        <v>10329</v>
      </c>
      <c r="D33999" t="s">
        <v>10330</v>
      </c>
      <c r="E33999" t="s">
        <v>28</v>
      </c>
      <c r="F33999" t="s">
        <v>20</v>
      </c>
      <c r="G33999" t="s">
        <v>191</v>
      </c>
      <c r="H33999">
        <v>6</v>
      </c>
      <c r="I33999" t="s">
        <v>22</v>
      </c>
      <c r="J33999" t="s">
        <v>22</v>
      </c>
      <c r="K33999" t="s">
        <v>23</v>
      </c>
      <c r="L33999">
        <v>2.6620370370370399E-4</v>
      </c>
      <c r="M33999">
        <v>0</v>
      </c>
      <c r="N33999">
        <v>1</v>
      </c>
      <c r="O33999" t="s">
        <v>26</v>
      </c>
      <c r="P33999">
        <v>0</v>
      </c>
      <c r="Q33999">
        <v>0</v>
      </c>
      <c r="R33999" s="8">
        <v>0</v>
      </c>
      <c r="S33999" t="s">
        <v>30</v>
      </c>
    </row>
    <row r="34000" spans="1:19" x14ac:dyDescent="0.25">
      <c r="A34000" t="s">
        <v>24022</v>
      </c>
      <c r="B34000" t="s">
        <v>33</v>
      </c>
      <c r="C34000" t="s">
        <v>10329</v>
      </c>
      <c r="D34000" t="s">
        <v>10330</v>
      </c>
      <c r="E34000" t="s">
        <v>28</v>
      </c>
      <c r="F34000" t="s">
        <v>20</v>
      </c>
      <c r="G34000" t="s">
        <v>190</v>
      </c>
      <c r="H34000">
        <v>6</v>
      </c>
      <c r="I34000" t="s">
        <v>22</v>
      </c>
      <c r="J34000" t="s">
        <v>22</v>
      </c>
      <c r="K34000" t="s">
        <v>23</v>
      </c>
      <c r="L34000">
        <v>1.19791666666667E-2</v>
      </c>
      <c r="M34000">
        <v>0</v>
      </c>
      <c r="N34000">
        <v>1</v>
      </c>
      <c r="O34000" t="s">
        <v>26</v>
      </c>
      <c r="P34000">
        <v>1</v>
      </c>
      <c r="Q34000">
        <v>1</v>
      </c>
      <c r="R34000" s="8">
        <v>21826</v>
      </c>
      <c r="S34000" t="s">
        <v>30</v>
      </c>
    </row>
    <row r="34001" spans="1:19" x14ac:dyDescent="0.25">
      <c r="A34001" t="s">
        <v>24023</v>
      </c>
      <c r="B34001" t="s">
        <v>33</v>
      </c>
      <c r="C34001" t="s">
        <v>10329</v>
      </c>
      <c r="D34001" t="s">
        <v>10330</v>
      </c>
      <c r="E34001" t="s">
        <v>28</v>
      </c>
      <c r="F34001" t="s">
        <v>20</v>
      </c>
      <c r="G34001" t="s">
        <v>72</v>
      </c>
      <c r="H34001">
        <v>6</v>
      </c>
      <c r="I34001" t="s">
        <v>22</v>
      </c>
      <c r="J34001" t="s">
        <v>22</v>
      </c>
      <c r="K34001" t="s">
        <v>23</v>
      </c>
      <c r="L34001">
        <v>1.52777777777778E-3</v>
      </c>
      <c r="M34001">
        <v>0</v>
      </c>
      <c r="N34001">
        <v>1</v>
      </c>
      <c r="O34001" t="s">
        <v>26</v>
      </c>
      <c r="P34001">
        <v>1</v>
      </c>
      <c r="Q34001">
        <v>1</v>
      </c>
      <c r="R34001" s="8">
        <v>26074</v>
      </c>
      <c r="S34001" t="s">
        <v>30</v>
      </c>
    </row>
    <row r="34002" spans="1:19" x14ac:dyDescent="0.25">
      <c r="A34002" t="s">
        <v>24024</v>
      </c>
      <c r="B34002" t="s">
        <v>33</v>
      </c>
      <c r="C34002" t="s">
        <v>10329</v>
      </c>
      <c r="D34002" t="s">
        <v>10330</v>
      </c>
      <c r="E34002" t="s">
        <v>28</v>
      </c>
      <c r="F34002" t="s">
        <v>20</v>
      </c>
      <c r="G34002" t="s">
        <v>225</v>
      </c>
      <c r="H34002">
        <v>6</v>
      </c>
      <c r="I34002" t="s">
        <v>22</v>
      </c>
      <c r="J34002" t="s">
        <v>22</v>
      </c>
      <c r="K34002" t="s">
        <v>23</v>
      </c>
      <c r="L34002">
        <v>3.4606481481481502E-3</v>
      </c>
      <c r="M34002">
        <v>0</v>
      </c>
      <c r="N34002">
        <v>1</v>
      </c>
      <c r="O34002" t="s">
        <v>26</v>
      </c>
      <c r="P34002">
        <v>1</v>
      </c>
      <c r="Q34002">
        <v>1</v>
      </c>
      <c r="R34002" s="8">
        <v>32101</v>
      </c>
      <c r="S34002" t="s">
        <v>30</v>
      </c>
    </row>
    <row r="34003" spans="1:19" x14ac:dyDescent="0.25">
      <c r="A34003" t="s">
        <v>24025</v>
      </c>
      <c r="B34003" t="s">
        <v>33</v>
      </c>
      <c r="C34003" t="s">
        <v>10329</v>
      </c>
      <c r="D34003" t="s">
        <v>10330</v>
      </c>
      <c r="E34003" t="s">
        <v>28</v>
      </c>
      <c r="F34003" t="s">
        <v>20</v>
      </c>
      <c r="G34003" t="s">
        <v>240</v>
      </c>
      <c r="H34003">
        <v>6</v>
      </c>
      <c r="I34003" t="s">
        <v>22</v>
      </c>
      <c r="J34003" t="s">
        <v>22</v>
      </c>
      <c r="K34003" t="s">
        <v>23</v>
      </c>
      <c r="L34003">
        <v>1.21527777777778E-3</v>
      </c>
      <c r="M34003">
        <v>0</v>
      </c>
      <c r="N34003">
        <v>1</v>
      </c>
      <c r="O34003" t="s">
        <v>26</v>
      </c>
      <c r="P34003">
        <v>1</v>
      </c>
      <c r="Q34003">
        <v>1</v>
      </c>
      <c r="R34003" s="8">
        <v>14857</v>
      </c>
      <c r="S34003" t="s">
        <v>30</v>
      </c>
    </row>
    <row r="34004" spans="1:19" x14ac:dyDescent="0.25">
      <c r="A34004" t="s">
        <v>24026</v>
      </c>
      <c r="B34004" t="s">
        <v>33</v>
      </c>
      <c r="C34004" t="s">
        <v>10329</v>
      </c>
      <c r="D34004" t="s">
        <v>10330</v>
      </c>
      <c r="E34004" t="s">
        <v>28</v>
      </c>
      <c r="F34004" t="s">
        <v>20</v>
      </c>
      <c r="G34004" t="s">
        <v>218</v>
      </c>
      <c r="H34004">
        <v>6</v>
      </c>
      <c r="I34004" t="s">
        <v>22</v>
      </c>
      <c r="J34004" t="s">
        <v>22</v>
      </c>
      <c r="K34004" t="s">
        <v>23</v>
      </c>
      <c r="L34004">
        <v>1.86342592592593E-3</v>
      </c>
      <c r="M34004">
        <v>0</v>
      </c>
      <c r="N34004">
        <v>1</v>
      </c>
      <c r="O34004" t="s">
        <v>26</v>
      </c>
      <c r="P34004">
        <v>1</v>
      </c>
      <c r="Q34004">
        <v>1</v>
      </c>
      <c r="R34004" s="8">
        <v>44537</v>
      </c>
      <c r="S34004" t="s">
        <v>30</v>
      </c>
    </row>
    <row r="34005" spans="1:19" x14ac:dyDescent="0.25">
      <c r="A34005" t="s">
        <v>24027</v>
      </c>
      <c r="B34005" t="s">
        <v>33</v>
      </c>
      <c r="C34005" t="s">
        <v>10329</v>
      </c>
      <c r="D34005" t="s">
        <v>10330</v>
      </c>
      <c r="E34005" t="s">
        <v>28</v>
      </c>
      <c r="F34005" t="s">
        <v>20</v>
      </c>
      <c r="G34005" t="s">
        <v>67</v>
      </c>
      <c r="H34005">
        <v>6</v>
      </c>
      <c r="I34005" t="s">
        <v>22</v>
      </c>
      <c r="J34005" t="s">
        <v>22</v>
      </c>
      <c r="K34005" t="s">
        <v>23</v>
      </c>
      <c r="L34005">
        <v>1.4004629629629599E-3</v>
      </c>
      <c r="M34005">
        <v>0</v>
      </c>
      <c r="N34005">
        <v>1</v>
      </c>
      <c r="O34005" t="s">
        <v>26</v>
      </c>
      <c r="P34005">
        <v>1</v>
      </c>
      <c r="Q34005">
        <v>1</v>
      </c>
      <c r="R34005" s="8">
        <v>32011</v>
      </c>
      <c r="S34005" t="s">
        <v>30</v>
      </c>
    </row>
    <row r="34006" spans="1:19" x14ac:dyDescent="0.25">
      <c r="A34006" t="s">
        <v>24028</v>
      </c>
      <c r="B34006" t="s">
        <v>33</v>
      </c>
      <c r="C34006" t="s">
        <v>10329</v>
      </c>
      <c r="D34006" t="s">
        <v>10330</v>
      </c>
      <c r="E34006" t="s">
        <v>28</v>
      </c>
      <c r="F34006" t="s">
        <v>20</v>
      </c>
      <c r="G34006" t="s">
        <v>147</v>
      </c>
      <c r="H34006">
        <v>6</v>
      </c>
      <c r="I34006" t="s">
        <v>22</v>
      </c>
      <c r="J34006" t="s">
        <v>22</v>
      </c>
      <c r="K34006" t="s">
        <v>23</v>
      </c>
      <c r="L34006">
        <v>1.0648148148148101E-3</v>
      </c>
      <c r="M34006">
        <v>0</v>
      </c>
      <c r="N34006">
        <v>1</v>
      </c>
      <c r="O34006" t="s">
        <v>26</v>
      </c>
      <c r="P34006">
        <v>0</v>
      </c>
      <c r="Q34006">
        <v>0</v>
      </c>
      <c r="R34006" s="8">
        <v>0</v>
      </c>
      <c r="S34006" t="s">
        <v>30</v>
      </c>
    </row>
    <row r="34007" spans="1:19" x14ac:dyDescent="0.25">
      <c r="A34007" t="s">
        <v>24029</v>
      </c>
      <c r="B34007" t="s">
        <v>33</v>
      </c>
      <c r="C34007" t="s">
        <v>10329</v>
      </c>
      <c r="D34007" t="s">
        <v>10330</v>
      </c>
      <c r="E34007" t="s">
        <v>28</v>
      </c>
      <c r="F34007" t="s">
        <v>20</v>
      </c>
      <c r="G34007" t="s">
        <v>204</v>
      </c>
      <c r="H34007">
        <v>6</v>
      </c>
      <c r="I34007" t="s">
        <v>22</v>
      </c>
      <c r="J34007" t="s">
        <v>22</v>
      </c>
      <c r="K34007" t="s">
        <v>23</v>
      </c>
      <c r="L34007">
        <v>6.4699074074074103E-3</v>
      </c>
      <c r="M34007">
        <v>0</v>
      </c>
      <c r="N34007">
        <v>1</v>
      </c>
      <c r="O34007" t="s">
        <v>26</v>
      </c>
      <c r="P34007">
        <v>1</v>
      </c>
      <c r="Q34007">
        <v>1</v>
      </c>
      <c r="R34007" s="8">
        <v>41778</v>
      </c>
      <c r="S34007" t="s">
        <v>30</v>
      </c>
    </row>
    <row r="34008" spans="1:19" x14ac:dyDescent="0.25">
      <c r="A34008" t="s">
        <v>23833</v>
      </c>
      <c r="B34008" t="s">
        <v>33</v>
      </c>
      <c r="C34008" t="s">
        <v>10329</v>
      </c>
      <c r="D34008" t="s">
        <v>10330</v>
      </c>
      <c r="E34008" t="s">
        <v>28</v>
      </c>
      <c r="F34008" t="s">
        <v>20</v>
      </c>
      <c r="G34008" t="s">
        <v>121</v>
      </c>
      <c r="H34008">
        <v>6</v>
      </c>
      <c r="I34008" t="s">
        <v>22</v>
      </c>
      <c r="J34008" t="s">
        <v>22</v>
      </c>
      <c r="K34008" t="s">
        <v>23</v>
      </c>
      <c r="L34008">
        <v>5.5555555555555599E-4</v>
      </c>
      <c r="M34008">
        <v>0</v>
      </c>
      <c r="N34008">
        <v>1</v>
      </c>
      <c r="O34008" t="s">
        <v>26</v>
      </c>
      <c r="P34008">
        <v>0</v>
      </c>
      <c r="Q34008">
        <v>0</v>
      </c>
      <c r="R34008" s="8">
        <v>0</v>
      </c>
      <c r="S34008" t="s">
        <v>30</v>
      </c>
    </row>
    <row r="34009" spans="1:19" x14ac:dyDescent="0.25">
      <c r="A34009" t="s">
        <v>311</v>
      </c>
      <c r="B34009" t="s">
        <v>33</v>
      </c>
      <c r="C34009" t="s">
        <v>10329</v>
      </c>
      <c r="D34009" t="s">
        <v>10330</v>
      </c>
      <c r="E34009" t="s">
        <v>28</v>
      </c>
      <c r="F34009" t="s">
        <v>20</v>
      </c>
      <c r="G34009" t="s">
        <v>29</v>
      </c>
      <c r="H34009">
        <v>6</v>
      </c>
      <c r="I34009" t="s">
        <v>22</v>
      </c>
      <c r="J34009" t="s">
        <v>22</v>
      </c>
      <c r="K34009" t="s">
        <v>23</v>
      </c>
      <c r="L34009">
        <v>7.4884259259259296E-3</v>
      </c>
      <c r="M34009">
        <v>0</v>
      </c>
      <c r="N34009">
        <v>1</v>
      </c>
      <c r="O34009" t="s">
        <v>26</v>
      </c>
      <c r="P34009">
        <v>0</v>
      </c>
      <c r="Q34009">
        <v>0</v>
      </c>
      <c r="R34009" s="8">
        <v>0</v>
      </c>
      <c r="S34009" t="s">
        <v>30</v>
      </c>
    </row>
    <row r="34010" spans="1:19" x14ac:dyDescent="0.25">
      <c r="A34010" t="s">
        <v>24030</v>
      </c>
      <c r="B34010" t="s">
        <v>33</v>
      </c>
      <c r="C34010" t="s">
        <v>10329</v>
      </c>
      <c r="D34010" t="s">
        <v>10330</v>
      </c>
      <c r="E34010" t="s">
        <v>28</v>
      </c>
      <c r="F34010" t="s">
        <v>20</v>
      </c>
      <c r="G34010" t="s">
        <v>67</v>
      </c>
      <c r="H34010">
        <v>6</v>
      </c>
      <c r="I34010" t="s">
        <v>22</v>
      </c>
      <c r="J34010" t="s">
        <v>22</v>
      </c>
      <c r="K34010" t="s">
        <v>23</v>
      </c>
      <c r="L34010">
        <v>8.3333333333333295E-4</v>
      </c>
      <c r="M34010">
        <v>0</v>
      </c>
      <c r="N34010">
        <v>1</v>
      </c>
      <c r="O34010" t="s">
        <v>26</v>
      </c>
      <c r="P34010">
        <v>0</v>
      </c>
      <c r="Q34010">
        <v>0</v>
      </c>
      <c r="R34010" s="8">
        <v>0</v>
      </c>
      <c r="S34010" t="s">
        <v>30</v>
      </c>
    </row>
    <row r="34011" spans="1:19" x14ac:dyDescent="0.25">
      <c r="A34011" t="s">
        <v>19165</v>
      </c>
      <c r="B34011" t="s">
        <v>33</v>
      </c>
      <c r="C34011" t="s">
        <v>10329</v>
      </c>
      <c r="D34011" t="s">
        <v>10330</v>
      </c>
      <c r="E34011" t="s">
        <v>28</v>
      </c>
      <c r="F34011" t="s">
        <v>20</v>
      </c>
      <c r="G34011" t="s">
        <v>143</v>
      </c>
      <c r="H34011">
        <v>6</v>
      </c>
      <c r="I34011" t="s">
        <v>22</v>
      </c>
      <c r="J34011" t="s">
        <v>22</v>
      </c>
      <c r="K34011" t="s">
        <v>23</v>
      </c>
      <c r="L34011">
        <v>8.5648148148148205E-4</v>
      </c>
      <c r="M34011">
        <v>0</v>
      </c>
      <c r="N34011">
        <v>1</v>
      </c>
      <c r="O34011" t="s">
        <v>26</v>
      </c>
      <c r="P34011">
        <v>1</v>
      </c>
      <c r="Q34011">
        <v>1</v>
      </c>
      <c r="R34011" s="8">
        <v>24222</v>
      </c>
      <c r="S34011" t="s">
        <v>30</v>
      </c>
    </row>
    <row r="34012" spans="1:19" x14ac:dyDescent="0.25">
      <c r="A34012" t="s">
        <v>24031</v>
      </c>
      <c r="B34012" t="s">
        <v>33</v>
      </c>
      <c r="C34012" t="s">
        <v>10329</v>
      </c>
      <c r="D34012" t="s">
        <v>10330</v>
      </c>
      <c r="E34012" t="s">
        <v>28</v>
      </c>
      <c r="F34012" t="s">
        <v>20</v>
      </c>
      <c r="G34012" t="s">
        <v>197</v>
      </c>
      <c r="H34012">
        <v>6</v>
      </c>
      <c r="I34012" t="s">
        <v>22</v>
      </c>
      <c r="J34012" t="s">
        <v>22</v>
      </c>
      <c r="K34012" t="s">
        <v>23</v>
      </c>
      <c r="L34012">
        <v>1.4814814814814801E-3</v>
      </c>
      <c r="M34012">
        <v>0</v>
      </c>
      <c r="N34012">
        <v>1</v>
      </c>
      <c r="O34012" t="s">
        <v>26</v>
      </c>
      <c r="P34012">
        <v>1</v>
      </c>
      <c r="Q34012">
        <v>1</v>
      </c>
      <c r="R34012" s="8">
        <v>25197</v>
      </c>
      <c r="S34012" t="s">
        <v>30</v>
      </c>
    </row>
    <row r="34013" spans="1:19" x14ac:dyDescent="0.25">
      <c r="A34013" t="s">
        <v>23904</v>
      </c>
      <c r="B34013" t="s">
        <v>33</v>
      </c>
      <c r="C34013" t="s">
        <v>10329</v>
      </c>
      <c r="D34013" t="s">
        <v>10330</v>
      </c>
      <c r="E34013" t="s">
        <v>28</v>
      </c>
      <c r="F34013" t="s">
        <v>20</v>
      </c>
      <c r="G34013" t="s">
        <v>191</v>
      </c>
      <c r="H34013">
        <v>6</v>
      </c>
      <c r="I34013" t="s">
        <v>22</v>
      </c>
      <c r="J34013" t="s">
        <v>22</v>
      </c>
      <c r="K34013" t="s">
        <v>23</v>
      </c>
      <c r="L34013">
        <v>3.1481481481481499E-3</v>
      </c>
      <c r="M34013">
        <v>0</v>
      </c>
      <c r="N34013">
        <v>1</v>
      </c>
      <c r="O34013" t="s">
        <v>26</v>
      </c>
      <c r="P34013">
        <v>1</v>
      </c>
      <c r="Q34013">
        <v>1</v>
      </c>
      <c r="R34013" s="8">
        <v>23795</v>
      </c>
      <c r="S34013" t="s">
        <v>30</v>
      </c>
    </row>
    <row r="34014" spans="1:19" x14ac:dyDescent="0.25">
      <c r="A34014" t="s">
        <v>24032</v>
      </c>
      <c r="B34014" t="s">
        <v>33</v>
      </c>
      <c r="C34014" t="s">
        <v>10329</v>
      </c>
      <c r="D34014" t="s">
        <v>10330</v>
      </c>
      <c r="E34014" t="s">
        <v>28</v>
      </c>
      <c r="F34014" t="s">
        <v>20</v>
      </c>
      <c r="G34014" t="s">
        <v>156</v>
      </c>
      <c r="H34014">
        <v>6</v>
      </c>
      <c r="I34014" t="s">
        <v>22</v>
      </c>
      <c r="J34014" t="s">
        <v>22</v>
      </c>
      <c r="K34014" t="s">
        <v>23</v>
      </c>
      <c r="L34014">
        <v>2.1759259259259301E-3</v>
      </c>
      <c r="M34014">
        <v>0</v>
      </c>
      <c r="N34014">
        <v>1</v>
      </c>
      <c r="O34014" t="s">
        <v>26</v>
      </c>
      <c r="P34014">
        <v>1</v>
      </c>
      <c r="Q34014">
        <v>1</v>
      </c>
      <c r="R34014" s="8">
        <v>17796</v>
      </c>
      <c r="S34014" t="s">
        <v>30</v>
      </c>
    </row>
    <row r="34015" spans="1:19" x14ac:dyDescent="0.25">
      <c r="A34015" t="s">
        <v>24033</v>
      </c>
      <c r="B34015" t="s">
        <v>33</v>
      </c>
      <c r="C34015" t="s">
        <v>10329</v>
      </c>
      <c r="D34015" t="s">
        <v>10330</v>
      </c>
      <c r="E34015" t="s">
        <v>28</v>
      </c>
      <c r="F34015" t="s">
        <v>20</v>
      </c>
      <c r="G34015" t="s">
        <v>137</v>
      </c>
      <c r="H34015">
        <v>6</v>
      </c>
      <c r="I34015" t="s">
        <v>22</v>
      </c>
      <c r="J34015" t="s">
        <v>22</v>
      </c>
      <c r="K34015" t="s">
        <v>23</v>
      </c>
      <c r="L34015">
        <v>4.7453703703703698E-4</v>
      </c>
      <c r="M34015">
        <v>0</v>
      </c>
      <c r="N34015">
        <v>1</v>
      </c>
      <c r="O34015" t="s">
        <v>26</v>
      </c>
      <c r="P34015">
        <v>1</v>
      </c>
      <c r="Q34015">
        <v>1</v>
      </c>
      <c r="R34015" s="8">
        <v>33943</v>
      </c>
      <c r="S34015" t="s">
        <v>30</v>
      </c>
    </row>
    <row r="34016" spans="1:19" x14ac:dyDescent="0.25">
      <c r="A34016" t="s">
        <v>24034</v>
      </c>
      <c r="B34016" t="s">
        <v>33</v>
      </c>
      <c r="C34016" t="s">
        <v>10329</v>
      </c>
      <c r="D34016" t="s">
        <v>10330</v>
      </c>
      <c r="E34016" t="s">
        <v>28</v>
      </c>
      <c r="F34016" t="s">
        <v>20</v>
      </c>
      <c r="G34016" t="s">
        <v>225</v>
      </c>
      <c r="H34016">
        <v>6</v>
      </c>
      <c r="I34016" t="s">
        <v>22</v>
      </c>
      <c r="J34016" t="s">
        <v>22</v>
      </c>
      <c r="K34016" t="s">
        <v>23</v>
      </c>
      <c r="L34016">
        <v>2.60416666666667E-3</v>
      </c>
      <c r="M34016">
        <v>0</v>
      </c>
      <c r="N34016">
        <v>1</v>
      </c>
      <c r="O34016" t="s">
        <v>26</v>
      </c>
      <c r="P34016">
        <v>1</v>
      </c>
      <c r="Q34016">
        <v>1</v>
      </c>
      <c r="R34016" s="8">
        <v>32859</v>
      </c>
      <c r="S34016" t="s">
        <v>30</v>
      </c>
    </row>
    <row r="34017" spans="1:19" x14ac:dyDescent="0.25">
      <c r="A34017" t="s">
        <v>24035</v>
      </c>
      <c r="B34017" t="s">
        <v>33</v>
      </c>
      <c r="C34017" t="s">
        <v>10329</v>
      </c>
      <c r="D34017" t="s">
        <v>10330</v>
      </c>
      <c r="E34017" t="s">
        <v>28</v>
      </c>
      <c r="F34017" t="s">
        <v>20</v>
      </c>
      <c r="G34017" t="s">
        <v>341</v>
      </c>
      <c r="H34017">
        <v>6</v>
      </c>
      <c r="I34017" t="s">
        <v>22</v>
      </c>
      <c r="J34017" t="s">
        <v>22</v>
      </c>
      <c r="K34017" t="s">
        <v>23</v>
      </c>
      <c r="L34017">
        <v>5.4976851851851897E-3</v>
      </c>
      <c r="M34017">
        <v>0</v>
      </c>
      <c r="N34017">
        <v>1</v>
      </c>
      <c r="O34017" t="s">
        <v>26</v>
      </c>
      <c r="P34017">
        <v>1</v>
      </c>
      <c r="Q34017">
        <v>1</v>
      </c>
      <c r="R34017" s="8">
        <v>17315</v>
      </c>
      <c r="S34017" t="s">
        <v>30</v>
      </c>
    </row>
    <row r="34018" spans="1:19" x14ac:dyDescent="0.25">
      <c r="A34018" t="s">
        <v>24036</v>
      </c>
      <c r="B34018" t="s">
        <v>33</v>
      </c>
      <c r="C34018" t="s">
        <v>10329</v>
      </c>
      <c r="D34018" t="s">
        <v>10330</v>
      </c>
      <c r="E34018" t="s">
        <v>28</v>
      </c>
      <c r="F34018" t="s">
        <v>20</v>
      </c>
      <c r="G34018" t="s">
        <v>156</v>
      </c>
      <c r="H34018">
        <v>6</v>
      </c>
      <c r="I34018" t="s">
        <v>22</v>
      </c>
      <c r="J34018" t="s">
        <v>22</v>
      </c>
      <c r="K34018" t="s">
        <v>23</v>
      </c>
      <c r="L34018">
        <v>6.9444444444444404E-4</v>
      </c>
      <c r="M34018">
        <v>0</v>
      </c>
      <c r="N34018">
        <v>1</v>
      </c>
      <c r="O34018" t="s">
        <v>26</v>
      </c>
      <c r="P34018">
        <v>1</v>
      </c>
      <c r="Q34018">
        <v>1</v>
      </c>
      <c r="R34018" s="8">
        <v>37795</v>
      </c>
      <c r="S34018" t="s">
        <v>30</v>
      </c>
    </row>
    <row r="34019" spans="1:19" x14ac:dyDescent="0.25">
      <c r="A34019" t="s">
        <v>24037</v>
      </c>
      <c r="B34019" t="s">
        <v>33</v>
      </c>
      <c r="C34019" t="s">
        <v>10329</v>
      </c>
      <c r="D34019" t="s">
        <v>10330</v>
      </c>
      <c r="E34019" t="s">
        <v>28</v>
      </c>
      <c r="F34019" t="s">
        <v>20</v>
      </c>
      <c r="G34019" t="s">
        <v>191</v>
      </c>
      <c r="H34019">
        <v>6</v>
      </c>
      <c r="I34019" t="s">
        <v>22</v>
      </c>
      <c r="J34019" t="s">
        <v>22</v>
      </c>
      <c r="K34019" t="s">
        <v>23</v>
      </c>
      <c r="L34019">
        <v>2.60416666666667E-3</v>
      </c>
      <c r="M34019">
        <v>0</v>
      </c>
      <c r="N34019">
        <v>1</v>
      </c>
      <c r="O34019" t="s">
        <v>26</v>
      </c>
      <c r="P34019">
        <v>1</v>
      </c>
      <c r="Q34019">
        <v>1</v>
      </c>
      <c r="R34019" s="8">
        <v>32301</v>
      </c>
      <c r="S34019" t="s">
        <v>30</v>
      </c>
    </row>
    <row r="34020" spans="1:19" x14ac:dyDescent="0.25">
      <c r="A34020" t="s">
        <v>24038</v>
      </c>
      <c r="B34020" t="s">
        <v>33</v>
      </c>
      <c r="C34020" t="s">
        <v>10329</v>
      </c>
      <c r="D34020" t="s">
        <v>10330</v>
      </c>
      <c r="E34020" t="s">
        <v>28</v>
      </c>
      <c r="F34020" t="s">
        <v>20</v>
      </c>
      <c r="G34020" t="s">
        <v>39</v>
      </c>
      <c r="H34020">
        <v>6</v>
      </c>
      <c r="I34020" t="s">
        <v>22</v>
      </c>
      <c r="J34020" t="s">
        <v>22</v>
      </c>
      <c r="K34020" t="s">
        <v>23</v>
      </c>
      <c r="L34020">
        <v>1.5393518518518499E-3</v>
      </c>
      <c r="M34020">
        <v>0</v>
      </c>
      <c r="N34020">
        <v>1</v>
      </c>
      <c r="O34020" t="s">
        <v>26</v>
      </c>
      <c r="P34020">
        <v>0</v>
      </c>
      <c r="Q34020">
        <v>0</v>
      </c>
      <c r="R34020" s="8">
        <v>0</v>
      </c>
      <c r="S34020" t="s">
        <v>30</v>
      </c>
    </row>
    <row r="34021" spans="1:19" x14ac:dyDescent="0.25">
      <c r="A34021" t="s">
        <v>24039</v>
      </c>
      <c r="B34021" t="s">
        <v>33</v>
      </c>
      <c r="C34021" t="s">
        <v>10329</v>
      </c>
      <c r="D34021" t="s">
        <v>10330</v>
      </c>
      <c r="E34021" t="s">
        <v>28</v>
      </c>
      <c r="F34021" t="s">
        <v>20</v>
      </c>
      <c r="G34021" t="s">
        <v>189</v>
      </c>
      <c r="H34021">
        <v>6</v>
      </c>
      <c r="I34021" t="s">
        <v>22</v>
      </c>
      <c r="J34021" t="s">
        <v>22</v>
      </c>
      <c r="K34021" t="s">
        <v>23</v>
      </c>
      <c r="L34021">
        <v>1.79398148148148E-3</v>
      </c>
      <c r="M34021">
        <v>0</v>
      </c>
      <c r="N34021">
        <v>1</v>
      </c>
      <c r="O34021" t="s">
        <v>26</v>
      </c>
      <c r="P34021">
        <v>1</v>
      </c>
      <c r="Q34021">
        <v>1</v>
      </c>
      <c r="R34021" s="8">
        <v>16116</v>
      </c>
      <c r="S34021" t="s">
        <v>30</v>
      </c>
    </row>
    <row r="34022" spans="1:19" x14ac:dyDescent="0.25">
      <c r="A34022" t="s">
        <v>24040</v>
      </c>
      <c r="B34022" t="s">
        <v>33</v>
      </c>
      <c r="C34022" t="s">
        <v>10329</v>
      </c>
      <c r="D34022" t="s">
        <v>10330</v>
      </c>
      <c r="E34022" t="s">
        <v>28</v>
      </c>
      <c r="F34022" t="s">
        <v>20</v>
      </c>
      <c r="G34022" t="s">
        <v>121</v>
      </c>
      <c r="H34022">
        <v>6</v>
      </c>
      <c r="I34022" t="s">
        <v>22</v>
      </c>
      <c r="J34022" t="s">
        <v>22</v>
      </c>
      <c r="K34022" t="s">
        <v>23</v>
      </c>
      <c r="L34022">
        <v>4.9189814814814799E-3</v>
      </c>
      <c r="M34022">
        <v>0</v>
      </c>
      <c r="N34022">
        <v>1</v>
      </c>
      <c r="O34022" t="s">
        <v>26</v>
      </c>
      <c r="P34022">
        <v>1</v>
      </c>
      <c r="Q34022">
        <v>1</v>
      </c>
      <c r="R34022" s="8">
        <v>27538</v>
      </c>
      <c r="S34022" t="s">
        <v>30</v>
      </c>
    </row>
    <row r="34023" spans="1:19" x14ac:dyDescent="0.25">
      <c r="A34023" t="s">
        <v>24041</v>
      </c>
      <c r="B34023" t="s">
        <v>33</v>
      </c>
      <c r="C34023" t="s">
        <v>10329</v>
      </c>
      <c r="D34023" t="s">
        <v>10330</v>
      </c>
      <c r="E34023" t="s">
        <v>28</v>
      </c>
      <c r="F34023" t="s">
        <v>20</v>
      </c>
      <c r="G34023" t="s">
        <v>123</v>
      </c>
      <c r="H34023">
        <v>6</v>
      </c>
      <c r="I34023" t="s">
        <v>22</v>
      </c>
      <c r="J34023" t="s">
        <v>22</v>
      </c>
      <c r="K34023" t="s">
        <v>23</v>
      </c>
      <c r="L34023">
        <v>3.4606481481481502E-3</v>
      </c>
      <c r="M34023">
        <v>0</v>
      </c>
      <c r="N34023">
        <v>1</v>
      </c>
      <c r="O34023" t="s">
        <v>26</v>
      </c>
      <c r="P34023">
        <v>1</v>
      </c>
      <c r="Q34023">
        <v>1</v>
      </c>
      <c r="R34023" s="8">
        <v>37066</v>
      </c>
      <c r="S34023" t="s">
        <v>30</v>
      </c>
    </row>
    <row r="34024" spans="1:19" x14ac:dyDescent="0.25">
      <c r="A34024" t="s">
        <v>24042</v>
      </c>
      <c r="B34024" t="s">
        <v>33</v>
      </c>
      <c r="C34024" t="s">
        <v>10329</v>
      </c>
      <c r="D34024" t="s">
        <v>10330</v>
      </c>
      <c r="E34024" t="s">
        <v>28</v>
      </c>
      <c r="F34024" t="s">
        <v>20</v>
      </c>
      <c r="G34024" t="s">
        <v>102</v>
      </c>
      <c r="H34024">
        <v>6</v>
      </c>
      <c r="I34024" t="s">
        <v>22</v>
      </c>
      <c r="J34024" t="s">
        <v>22</v>
      </c>
      <c r="K34024" t="s">
        <v>23</v>
      </c>
      <c r="L34024">
        <v>1.0416666666666699E-3</v>
      </c>
      <c r="M34024">
        <v>0</v>
      </c>
      <c r="N34024">
        <v>1</v>
      </c>
      <c r="O34024" t="s">
        <v>26</v>
      </c>
      <c r="P34024">
        <v>0</v>
      </c>
      <c r="Q34024">
        <v>0</v>
      </c>
      <c r="R34024" s="8">
        <v>0</v>
      </c>
      <c r="S34024" t="s">
        <v>30</v>
      </c>
    </row>
    <row r="34025" spans="1:19" x14ac:dyDescent="0.25">
      <c r="A34025" t="s">
        <v>24043</v>
      </c>
      <c r="B34025" t="s">
        <v>33</v>
      </c>
      <c r="C34025" t="s">
        <v>10329</v>
      </c>
      <c r="D34025" t="s">
        <v>10330</v>
      </c>
      <c r="E34025" t="s">
        <v>28</v>
      </c>
      <c r="F34025" t="s">
        <v>20</v>
      </c>
      <c r="G34025" t="s">
        <v>191</v>
      </c>
      <c r="H34025">
        <v>6</v>
      </c>
      <c r="I34025" t="s">
        <v>22</v>
      </c>
      <c r="J34025" t="s">
        <v>22</v>
      </c>
      <c r="K34025" t="s">
        <v>23</v>
      </c>
      <c r="L34025">
        <v>1.5046296296296301E-3</v>
      </c>
      <c r="M34025">
        <v>0</v>
      </c>
      <c r="N34025">
        <v>1</v>
      </c>
      <c r="O34025" t="s">
        <v>26</v>
      </c>
      <c r="P34025">
        <v>0</v>
      </c>
      <c r="Q34025">
        <v>0</v>
      </c>
      <c r="R34025" s="8">
        <v>0</v>
      </c>
      <c r="S34025" t="s">
        <v>30</v>
      </c>
    </row>
    <row r="34026" spans="1:19" x14ac:dyDescent="0.25">
      <c r="A34026" t="s">
        <v>20660</v>
      </c>
      <c r="B34026" t="s">
        <v>33</v>
      </c>
      <c r="C34026" t="s">
        <v>10329</v>
      </c>
      <c r="D34026" t="s">
        <v>10330</v>
      </c>
      <c r="E34026" t="s">
        <v>28</v>
      </c>
      <c r="F34026" t="s">
        <v>20</v>
      </c>
      <c r="G34026" t="s">
        <v>228</v>
      </c>
      <c r="H34026">
        <v>6</v>
      </c>
      <c r="I34026" t="s">
        <v>22</v>
      </c>
      <c r="J34026" t="s">
        <v>22</v>
      </c>
      <c r="K34026" t="s">
        <v>23</v>
      </c>
      <c r="L34026">
        <v>2.1296296296296302E-3</v>
      </c>
      <c r="M34026">
        <v>0</v>
      </c>
      <c r="N34026">
        <v>1</v>
      </c>
      <c r="O34026" t="s">
        <v>26</v>
      </c>
      <c r="P34026">
        <v>0</v>
      </c>
      <c r="Q34026">
        <v>0</v>
      </c>
      <c r="R34026" s="8">
        <v>0</v>
      </c>
      <c r="S34026" t="s">
        <v>30</v>
      </c>
    </row>
    <row r="34027" spans="1:19" x14ac:dyDescent="0.25">
      <c r="A34027" t="s">
        <v>24044</v>
      </c>
      <c r="B34027" t="s">
        <v>33</v>
      </c>
      <c r="C34027" t="s">
        <v>10329</v>
      </c>
      <c r="D34027" t="s">
        <v>10330</v>
      </c>
      <c r="E34027" t="s">
        <v>28</v>
      </c>
      <c r="F34027" t="s">
        <v>20</v>
      </c>
      <c r="G34027" t="s">
        <v>193</v>
      </c>
      <c r="H34027">
        <v>6</v>
      </c>
      <c r="I34027" t="s">
        <v>22</v>
      </c>
      <c r="J34027" t="s">
        <v>22</v>
      </c>
      <c r="K34027" t="s">
        <v>23</v>
      </c>
      <c r="L34027">
        <v>7.6388888888888904E-4</v>
      </c>
      <c r="M34027">
        <v>0</v>
      </c>
      <c r="N34027">
        <v>1</v>
      </c>
      <c r="O34027" t="s">
        <v>26</v>
      </c>
      <c r="P34027">
        <v>0</v>
      </c>
      <c r="Q34027">
        <v>0</v>
      </c>
      <c r="R34027" s="8">
        <v>0</v>
      </c>
      <c r="S34027" t="s">
        <v>30</v>
      </c>
    </row>
    <row r="34028" spans="1:19" x14ac:dyDescent="0.25">
      <c r="A34028" t="s">
        <v>24045</v>
      </c>
      <c r="B34028" t="s">
        <v>33</v>
      </c>
      <c r="C34028" t="s">
        <v>10329</v>
      </c>
      <c r="D34028" t="s">
        <v>10330</v>
      </c>
      <c r="E34028" t="s">
        <v>28</v>
      </c>
      <c r="F34028" t="s">
        <v>20</v>
      </c>
      <c r="G34028" t="s">
        <v>113</v>
      </c>
      <c r="H34028">
        <v>6</v>
      </c>
      <c r="I34028" t="s">
        <v>22</v>
      </c>
      <c r="J34028" t="s">
        <v>22</v>
      </c>
      <c r="K34028" t="s">
        <v>23</v>
      </c>
      <c r="L34028">
        <v>6.2500000000000001E-4</v>
      </c>
      <c r="M34028">
        <v>0</v>
      </c>
      <c r="N34028">
        <v>1</v>
      </c>
      <c r="O34028" t="s">
        <v>26</v>
      </c>
      <c r="P34028">
        <v>1</v>
      </c>
      <c r="Q34028">
        <v>1</v>
      </c>
      <c r="R34028" s="8">
        <v>18709</v>
      </c>
      <c r="S34028" t="s">
        <v>30</v>
      </c>
    </row>
    <row r="34029" spans="1:19" x14ac:dyDescent="0.25">
      <c r="A34029" t="s">
        <v>24046</v>
      </c>
      <c r="B34029" t="s">
        <v>33</v>
      </c>
      <c r="C34029" t="s">
        <v>10329</v>
      </c>
      <c r="D34029" t="s">
        <v>10330</v>
      </c>
      <c r="E34029" t="s">
        <v>28</v>
      </c>
      <c r="F34029" t="s">
        <v>20</v>
      </c>
      <c r="G34029" t="s">
        <v>251</v>
      </c>
      <c r="H34029">
        <v>6</v>
      </c>
      <c r="I34029" t="s">
        <v>22</v>
      </c>
      <c r="J34029" t="s">
        <v>22</v>
      </c>
      <c r="K34029" t="s">
        <v>23</v>
      </c>
      <c r="L34029">
        <v>1.37731481481481E-3</v>
      </c>
      <c r="M34029">
        <v>0</v>
      </c>
      <c r="N34029">
        <v>1</v>
      </c>
      <c r="O34029" t="s">
        <v>26</v>
      </c>
      <c r="P34029">
        <v>0</v>
      </c>
      <c r="Q34029">
        <v>0</v>
      </c>
      <c r="R34029" s="8">
        <v>0</v>
      </c>
      <c r="S34029" t="s">
        <v>30</v>
      </c>
    </row>
    <row r="34030" spans="1:19" x14ac:dyDescent="0.25">
      <c r="A34030" t="s">
        <v>24047</v>
      </c>
      <c r="B34030" t="s">
        <v>33</v>
      </c>
      <c r="C34030" t="s">
        <v>10329</v>
      </c>
      <c r="D34030" t="s">
        <v>10330</v>
      </c>
      <c r="E34030" t="s">
        <v>28</v>
      </c>
      <c r="F34030" t="s">
        <v>20</v>
      </c>
      <c r="G34030" t="s">
        <v>42</v>
      </c>
      <c r="H34030">
        <v>6</v>
      </c>
      <c r="I34030" t="s">
        <v>22</v>
      </c>
      <c r="J34030" t="s">
        <v>22</v>
      </c>
      <c r="K34030" t="s">
        <v>23</v>
      </c>
      <c r="L34030">
        <v>1.5393518518518499E-3</v>
      </c>
      <c r="M34030">
        <v>0</v>
      </c>
      <c r="N34030">
        <v>1</v>
      </c>
      <c r="O34030" t="s">
        <v>26</v>
      </c>
      <c r="P34030">
        <v>0</v>
      </c>
      <c r="Q34030">
        <v>0</v>
      </c>
      <c r="R34030" s="8">
        <v>0</v>
      </c>
      <c r="S34030" t="s">
        <v>30</v>
      </c>
    </row>
    <row r="34031" spans="1:19" x14ac:dyDescent="0.25">
      <c r="A34031" t="s">
        <v>24048</v>
      </c>
      <c r="B34031" t="s">
        <v>33</v>
      </c>
      <c r="C34031" t="s">
        <v>10329</v>
      </c>
      <c r="D34031" t="s">
        <v>10330</v>
      </c>
      <c r="E34031" t="s">
        <v>28</v>
      </c>
      <c r="F34031" t="s">
        <v>20</v>
      </c>
      <c r="G34031" t="s">
        <v>125</v>
      </c>
      <c r="H34031">
        <v>6</v>
      </c>
      <c r="I34031" t="s">
        <v>22</v>
      </c>
      <c r="J34031" t="s">
        <v>22</v>
      </c>
      <c r="K34031" t="s">
        <v>23</v>
      </c>
      <c r="L34031">
        <v>5.4398148148148101E-4</v>
      </c>
      <c r="M34031">
        <v>0</v>
      </c>
      <c r="N34031">
        <v>1</v>
      </c>
      <c r="O34031" t="s">
        <v>26</v>
      </c>
      <c r="P34031">
        <v>0</v>
      </c>
      <c r="Q34031">
        <v>0</v>
      </c>
      <c r="R34031" s="8">
        <v>0</v>
      </c>
      <c r="S34031" t="s">
        <v>30</v>
      </c>
    </row>
    <row r="34032" spans="1:19" x14ac:dyDescent="0.25">
      <c r="A34032" t="s">
        <v>24049</v>
      </c>
      <c r="B34032" t="s">
        <v>33</v>
      </c>
      <c r="C34032" t="s">
        <v>10329</v>
      </c>
      <c r="D34032" t="s">
        <v>10330</v>
      </c>
      <c r="E34032" t="s">
        <v>28</v>
      </c>
      <c r="F34032" t="s">
        <v>20</v>
      </c>
      <c r="G34032" t="s">
        <v>21</v>
      </c>
      <c r="H34032">
        <v>6</v>
      </c>
      <c r="I34032" t="s">
        <v>22</v>
      </c>
      <c r="J34032" t="s">
        <v>22</v>
      </c>
      <c r="K34032" t="s">
        <v>23</v>
      </c>
      <c r="L34032">
        <v>1.5625000000000001E-3</v>
      </c>
      <c r="M34032">
        <v>0</v>
      </c>
      <c r="N34032">
        <v>1</v>
      </c>
      <c r="O34032" t="s">
        <v>26</v>
      </c>
      <c r="P34032">
        <v>1</v>
      </c>
      <c r="Q34032">
        <v>1</v>
      </c>
      <c r="R34032" s="8">
        <v>24618</v>
      </c>
      <c r="S34032" t="s">
        <v>30</v>
      </c>
    </row>
    <row r="34033" spans="1:19" x14ac:dyDescent="0.25">
      <c r="A34033" t="s">
        <v>12779</v>
      </c>
      <c r="B34033" t="s">
        <v>33</v>
      </c>
      <c r="C34033" t="s">
        <v>10329</v>
      </c>
      <c r="D34033" t="s">
        <v>10330</v>
      </c>
      <c r="E34033" t="s">
        <v>28</v>
      </c>
      <c r="F34033" t="s">
        <v>20</v>
      </c>
      <c r="G34033" t="s">
        <v>96</v>
      </c>
      <c r="H34033">
        <v>6</v>
      </c>
      <c r="I34033" t="s">
        <v>22</v>
      </c>
      <c r="J34033" t="s">
        <v>22</v>
      </c>
      <c r="K34033" t="s">
        <v>23</v>
      </c>
      <c r="L34033">
        <v>2.8587962962962998E-3</v>
      </c>
      <c r="M34033">
        <v>0</v>
      </c>
      <c r="N34033">
        <v>1</v>
      </c>
      <c r="O34033" t="s">
        <v>26</v>
      </c>
      <c r="P34033">
        <v>1</v>
      </c>
      <c r="Q34033">
        <v>1</v>
      </c>
      <c r="R34033" s="8">
        <v>35086</v>
      </c>
      <c r="S34033" t="s">
        <v>30</v>
      </c>
    </row>
    <row r="34034" spans="1:19" x14ac:dyDescent="0.25">
      <c r="A34034" t="s">
        <v>23682</v>
      </c>
      <c r="B34034" t="s">
        <v>33</v>
      </c>
      <c r="C34034" t="s">
        <v>10329</v>
      </c>
      <c r="D34034" t="s">
        <v>10330</v>
      </c>
      <c r="E34034" t="s">
        <v>28</v>
      </c>
      <c r="F34034" t="s">
        <v>20</v>
      </c>
      <c r="G34034" t="s">
        <v>168</v>
      </c>
      <c r="H34034">
        <v>6</v>
      </c>
      <c r="I34034" t="s">
        <v>22</v>
      </c>
      <c r="J34034" t="s">
        <v>22</v>
      </c>
      <c r="K34034" t="s">
        <v>23</v>
      </c>
      <c r="L34034">
        <v>2.7314814814814801E-3</v>
      </c>
      <c r="M34034">
        <v>0</v>
      </c>
      <c r="N34034">
        <v>1</v>
      </c>
      <c r="O34034" t="s">
        <v>26</v>
      </c>
      <c r="P34034">
        <v>1</v>
      </c>
      <c r="Q34034">
        <v>1</v>
      </c>
      <c r="R34034" s="8">
        <v>38768</v>
      </c>
      <c r="S34034" t="s">
        <v>30</v>
      </c>
    </row>
    <row r="34035" spans="1:19" x14ac:dyDescent="0.25">
      <c r="A34035" t="s">
        <v>24050</v>
      </c>
      <c r="B34035" t="s">
        <v>33</v>
      </c>
      <c r="C34035" t="s">
        <v>10329</v>
      </c>
      <c r="D34035" t="s">
        <v>10330</v>
      </c>
      <c r="E34035" t="s">
        <v>28</v>
      </c>
      <c r="F34035" t="s">
        <v>20</v>
      </c>
      <c r="G34035" t="s">
        <v>156</v>
      </c>
      <c r="H34035">
        <v>6</v>
      </c>
      <c r="I34035" t="s">
        <v>22</v>
      </c>
      <c r="J34035" t="s">
        <v>22</v>
      </c>
      <c r="K34035" t="s">
        <v>23</v>
      </c>
      <c r="L34035">
        <v>1.5393518518518499E-3</v>
      </c>
      <c r="M34035">
        <v>0</v>
      </c>
      <c r="N34035">
        <v>1</v>
      </c>
      <c r="O34035" t="s">
        <v>26</v>
      </c>
      <c r="P34035">
        <v>1</v>
      </c>
      <c r="Q34035">
        <v>1</v>
      </c>
      <c r="R34035" s="8">
        <v>18380</v>
      </c>
      <c r="S34035" t="s">
        <v>30</v>
      </c>
    </row>
    <row r="34036" spans="1:19" x14ac:dyDescent="0.25">
      <c r="A34036" t="s">
        <v>24051</v>
      </c>
      <c r="B34036" t="s">
        <v>33</v>
      </c>
      <c r="C34036" t="s">
        <v>10329</v>
      </c>
      <c r="D34036" t="s">
        <v>10330</v>
      </c>
      <c r="E34036" t="s">
        <v>28</v>
      </c>
      <c r="F34036" t="s">
        <v>20</v>
      </c>
      <c r="G34036" t="s">
        <v>66</v>
      </c>
      <c r="H34036">
        <v>6</v>
      </c>
      <c r="I34036" t="s">
        <v>22</v>
      </c>
      <c r="J34036" t="s">
        <v>22</v>
      </c>
      <c r="K34036" t="s">
        <v>23</v>
      </c>
      <c r="L34036">
        <v>1.13078703703704E-2</v>
      </c>
      <c r="M34036">
        <v>0</v>
      </c>
      <c r="N34036">
        <v>1</v>
      </c>
      <c r="O34036" t="s">
        <v>26</v>
      </c>
      <c r="P34036">
        <v>1</v>
      </c>
      <c r="Q34036">
        <v>1</v>
      </c>
      <c r="R34036" s="8">
        <v>20736</v>
      </c>
      <c r="S34036" t="s">
        <v>30</v>
      </c>
    </row>
    <row r="34037" spans="1:19" x14ac:dyDescent="0.25">
      <c r="A34037" t="s">
        <v>24052</v>
      </c>
      <c r="B34037" t="s">
        <v>33</v>
      </c>
      <c r="C34037" t="s">
        <v>10329</v>
      </c>
      <c r="D34037" t="s">
        <v>10330</v>
      </c>
      <c r="E34037" t="s">
        <v>28</v>
      </c>
      <c r="F34037" t="s">
        <v>20</v>
      </c>
      <c r="G34037" t="s">
        <v>204</v>
      </c>
      <c r="H34037">
        <v>6</v>
      </c>
      <c r="I34037" t="s">
        <v>22</v>
      </c>
      <c r="J34037" t="s">
        <v>22</v>
      </c>
      <c r="K34037" t="s">
        <v>23</v>
      </c>
      <c r="L34037">
        <v>7.8703703703703705E-4</v>
      </c>
      <c r="M34037">
        <v>0</v>
      </c>
      <c r="N34037">
        <v>1</v>
      </c>
      <c r="O34037" t="s">
        <v>26</v>
      </c>
      <c r="P34037">
        <v>0</v>
      </c>
      <c r="Q34037">
        <v>0</v>
      </c>
      <c r="R34037" s="8">
        <v>0</v>
      </c>
      <c r="S34037" t="s">
        <v>30</v>
      </c>
    </row>
    <row r="34038" spans="1:19" x14ac:dyDescent="0.25">
      <c r="A34038" t="s">
        <v>17279</v>
      </c>
      <c r="B34038" t="s">
        <v>33</v>
      </c>
      <c r="C34038" t="s">
        <v>10329</v>
      </c>
      <c r="D34038" t="s">
        <v>10330</v>
      </c>
      <c r="E34038" t="s">
        <v>28</v>
      </c>
      <c r="F34038" t="s">
        <v>20</v>
      </c>
      <c r="G34038" t="s">
        <v>228</v>
      </c>
      <c r="H34038">
        <v>6</v>
      </c>
      <c r="I34038" t="s">
        <v>22</v>
      </c>
      <c r="J34038" t="s">
        <v>22</v>
      </c>
      <c r="K34038" t="s">
        <v>23</v>
      </c>
      <c r="L34038">
        <v>9.7222222222222198E-4</v>
      </c>
      <c r="M34038">
        <v>0</v>
      </c>
      <c r="N34038">
        <v>1</v>
      </c>
      <c r="O34038" t="s">
        <v>26</v>
      </c>
      <c r="P34038">
        <v>0</v>
      </c>
      <c r="Q34038">
        <v>0</v>
      </c>
      <c r="R34038" s="8">
        <v>0</v>
      </c>
      <c r="S34038" t="s">
        <v>30</v>
      </c>
    </row>
    <row r="34039" spans="1:19" x14ac:dyDescent="0.25">
      <c r="A34039" t="s">
        <v>24053</v>
      </c>
      <c r="B34039" t="s">
        <v>33</v>
      </c>
      <c r="C34039" t="s">
        <v>10329</v>
      </c>
      <c r="D34039" t="s">
        <v>10330</v>
      </c>
      <c r="E34039" t="s">
        <v>28</v>
      </c>
      <c r="F34039" t="s">
        <v>20</v>
      </c>
      <c r="G34039" t="s">
        <v>341</v>
      </c>
      <c r="H34039">
        <v>6</v>
      </c>
      <c r="I34039" t="s">
        <v>22</v>
      </c>
      <c r="J34039" t="s">
        <v>22</v>
      </c>
      <c r="K34039" t="s">
        <v>23</v>
      </c>
      <c r="L34039">
        <v>8.4490740740740696E-4</v>
      </c>
      <c r="M34039">
        <v>0</v>
      </c>
      <c r="N34039">
        <v>1</v>
      </c>
      <c r="O34039" t="s">
        <v>26</v>
      </c>
      <c r="P34039">
        <v>1</v>
      </c>
      <c r="Q34039">
        <v>1</v>
      </c>
      <c r="R34039" s="8">
        <v>44474</v>
      </c>
      <c r="S34039" t="s">
        <v>30</v>
      </c>
    </row>
    <row r="34040" spans="1:19" x14ac:dyDescent="0.25">
      <c r="A34040" t="s">
        <v>24054</v>
      </c>
      <c r="B34040" t="s">
        <v>33</v>
      </c>
      <c r="C34040" t="s">
        <v>10329</v>
      </c>
      <c r="D34040" t="s">
        <v>10330</v>
      </c>
      <c r="E34040" t="s">
        <v>28</v>
      </c>
      <c r="F34040" t="s">
        <v>20</v>
      </c>
      <c r="G34040" t="s">
        <v>193</v>
      </c>
      <c r="H34040">
        <v>6</v>
      </c>
      <c r="I34040" t="s">
        <v>22</v>
      </c>
      <c r="J34040" t="s">
        <v>22</v>
      </c>
      <c r="K34040" t="s">
        <v>23</v>
      </c>
      <c r="L34040">
        <v>1.4236111111111101E-3</v>
      </c>
      <c r="M34040">
        <v>0</v>
      </c>
      <c r="N34040">
        <v>1</v>
      </c>
      <c r="O34040" t="s">
        <v>26</v>
      </c>
      <c r="P34040">
        <v>1</v>
      </c>
      <c r="Q34040">
        <v>1</v>
      </c>
      <c r="R34040" s="8">
        <v>15160</v>
      </c>
      <c r="S34040" t="s">
        <v>30</v>
      </c>
    </row>
    <row r="34041" spans="1:19" x14ac:dyDescent="0.25">
      <c r="A34041" t="s">
        <v>24055</v>
      </c>
      <c r="B34041" t="s">
        <v>33</v>
      </c>
      <c r="C34041" t="s">
        <v>10329</v>
      </c>
      <c r="D34041" t="s">
        <v>10330</v>
      </c>
      <c r="E34041" t="s">
        <v>28</v>
      </c>
      <c r="F34041" t="s">
        <v>20</v>
      </c>
      <c r="G34041" t="s">
        <v>159</v>
      </c>
      <c r="H34041">
        <v>6</v>
      </c>
      <c r="I34041" t="s">
        <v>22</v>
      </c>
      <c r="J34041" t="s">
        <v>22</v>
      </c>
      <c r="K34041" t="s">
        <v>23</v>
      </c>
      <c r="L34041">
        <v>1.57407407407407E-3</v>
      </c>
      <c r="M34041">
        <v>0</v>
      </c>
      <c r="N34041">
        <v>1</v>
      </c>
      <c r="O34041" t="s">
        <v>26</v>
      </c>
      <c r="P34041">
        <v>1</v>
      </c>
      <c r="Q34041">
        <v>1</v>
      </c>
      <c r="R34041" s="8">
        <v>31369</v>
      </c>
      <c r="S34041" t="s">
        <v>30</v>
      </c>
    </row>
    <row r="34042" spans="1:19" x14ac:dyDescent="0.25">
      <c r="A34042" t="s">
        <v>24056</v>
      </c>
      <c r="B34042" t="s">
        <v>33</v>
      </c>
      <c r="C34042" t="s">
        <v>10329</v>
      </c>
      <c r="D34042" t="s">
        <v>10330</v>
      </c>
      <c r="E34042" t="s">
        <v>28</v>
      </c>
      <c r="F34042" t="s">
        <v>20</v>
      </c>
      <c r="G34042" t="s">
        <v>54</v>
      </c>
      <c r="H34042">
        <v>6</v>
      </c>
      <c r="I34042" t="s">
        <v>22</v>
      </c>
      <c r="J34042" t="s">
        <v>22</v>
      </c>
      <c r="K34042" t="s">
        <v>23</v>
      </c>
      <c r="L34042">
        <v>9.3749999999999997E-4</v>
      </c>
      <c r="M34042">
        <v>0</v>
      </c>
      <c r="N34042">
        <v>1</v>
      </c>
      <c r="O34042" t="s">
        <v>26</v>
      </c>
      <c r="P34042">
        <v>1</v>
      </c>
      <c r="Q34042">
        <v>1</v>
      </c>
      <c r="R34042" s="8">
        <v>36410</v>
      </c>
      <c r="S34042" t="s">
        <v>30</v>
      </c>
    </row>
    <row r="34043" spans="1:19" x14ac:dyDescent="0.25">
      <c r="A34043" t="s">
        <v>19106</v>
      </c>
      <c r="B34043" t="s">
        <v>33</v>
      </c>
      <c r="C34043" t="s">
        <v>10329</v>
      </c>
      <c r="D34043" t="s">
        <v>10330</v>
      </c>
      <c r="E34043" t="s">
        <v>28</v>
      </c>
      <c r="F34043" t="s">
        <v>20</v>
      </c>
      <c r="G34043" t="s">
        <v>168</v>
      </c>
      <c r="H34043">
        <v>6</v>
      </c>
      <c r="I34043" t="s">
        <v>22</v>
      </c>
      <c r="J34043" t="s">
        <v>22</v>
      </c>
      <c r="K34043" t="s">
        <v>23</v>
      </c>
      <c r="L34043">
        <v>6.01851851851852E-4</v>
      </c>
      <c r="M34043">
        <v>0</v>
      </c>
      <c r="N34043">
        <v>1</v>
      </c>
      <c r="O34043" t="s">
        <v>26</v>
      </c>
      <c r="P34043">
        <v>1</v>
      </c>
      <c r="Q34043">
        <v>1</v>
      </c>
      <c r="R34043" s="8">
        <v>41471</v>
      </c>
      <c r="S34043" t="s">
        <v>30</v>
      </c>
    </row>
    <row r="34044" spans="1:19" x14ac:dyDescent="0.25">
      <c r="A34044" t="s">
        <v>24057</v>
      </c>
      <c r="B34044" t="s">
        <v>33</v>
      </c>
      <c r="C34044" t="s">
        <v>10329</v>
      </c>
      <c r="D34044" t="s">
        <v>10330</v>
      </c>
      <c r="E34044" t="s">
        <v>28</v>
      </c>
      <c r="F34044" t="s">
        <v>20</v>
      </c>
      <c r="G34044" t="s">
        <v>125</v>
      </c>
      <c r="H34044">
        <v>6</v>
      </c>
      <c r="I34044" t="s">
        <v>22</v>
      </c>
      <c r="J34044" t="s">
        <v>22</v>
      </c>
      <c r="K34044" t="s">
        <v>23</v>
      </c>
      <c r="L34044">
        <v>2.6620370370370399E-4</v>
      </c>
      <c r="M34044">
        <v>0</v>
      </c>
      <c r="N34044">
        <v>1</v>
      </c>
      <c r="O34044" t="s">
        <v>26</v>
      </c>
      <c r="P34044">
        <v>0</v>
      </c>
      <c r="Q34044">
        <v>0</v>
      </c>
      <c r="R34044" s="8">
        <v>0</v>
      </c>
      <c r="S34044" t="s">
        <v>30</v>
      </c>
    </row>
    <row r="34045" spans="1:19" x14ac:dyDescent="0.25">
      <c r="A34045" t="s">
        <v>24058</v>
      </c>
      <c r="B34045" t="s">
        <v>17</v>
      </c>
      <c r="C34045" t="s">
        <v>10329</v>
      </c>
      <c r="D34045" t="s">
        <v>10330</v>
      </c>
      <c r="E34045" t="s">
        <v>28</v>
      </c>
      <c r="F34045" t="s">
        <v>41</v>
      </c>
      <c r="G34045" t="s">
        <v>258</v>
      </c>
      <c r="H34045">
        <v>6</v>
      </c>
      <c r="I34045" t="s">
        <v>22</v>
      </c>
      <c r="J34045" t="s">
        <v>22</v>
      </c>
      <c r="K34045" t="s">
        <v>23</v>
      </c>
      <c r="L34045">
        <v>7.2916666666666703E-4</v>
      </c>
      <c r="M34045">
        <v>0</v>
      </c>
      <c r="N34045">
        <v>1</v>
      </c>
      <c r="O34045" t="s">
        <v>26</v>
      </c>
      <c r="P34045">
        <v>0</v>
      </c>
      <c r="Q34045">
        <v>0</v>
      </c>
      <c r="R34045" s="8">
        <v>0</v>
      </c>
      <c r="S34045" t="s">
        <v>30</v>
      </c>
    </row>
    <row r="34046" spans="1:19" x14ac:dyDescent="0.25">
      <c r="A34046" t="s">
        <v>24059</v>
      </c>
      <c r="B34046" t="s">
        <v>17</v>
      </c>
      <c r="C34046" t="s">
        <v>10329</v>
      </c>
      <c r="D34046" t="s">
        <v>10330</v>
      </c>
      <c r="E34046" t="s">
        <v>28</v>
      </c>
      <c r="F34046" t="s">
        <v>41</v>
      </c>
      <c r="G34046" t="s">
        <v>85</v>
      </c>
      <c r="H34046">
        <v>6</v>
      </c>
      <c r="I34046" t="s">
        <v>22</v>
      </c>
      <c r="J34046" t="s">
        <v>22</v>
      </c>
      <c r="K34046" t="s">
        <v>23</v>
      </c>
      <c r="L34046">
        <v>3.8078703703703699E-3</v>
      </c>
      <c r="M34046">
        <v>0</v>
      </c>
      <c r="N34046">
        <v>1</v>
      </c>
      <c r="O34046" t="s">
        <v>26</v>
      </c>
      <c r="P34046">
        <v>1</v>
      </c>
      <c r="Q34046">
        <v>1</v>
      </c>
      <c r="R34046" s="8">
        <v>12660</v>
      </c>
      <c r="S34046" t="s">
        <v>30</v>
      </c>
    </row>
    <row r="34047" spans="1:19" x14ac:dyDescent="0.25">
      <c r="A34047" t="s">
        <v>24060</v>
      </c>
      <c r="B34047" t="s">
        <v>17</v>
      </c>
      <c r="C34047" t="s">
        <v>10329</v>
      </c>
      <c r="D34047" t="s">
        <v>10330</v>
      </c>
      <c r="E34047" t="s">
        <v>28</v>
      </c>
      <c r="F34047" t="s">
        <v>41</v>
      </c>
      <c r="G34047" t="s">
        <v>204</v>
      </c>
      <c r="H34047">
        <v>6</v>
      </c>
      <c r="I34047" t="s">
        <v>22</v>
      </c>
      <c r="J34047" t="s">
        <v>22</v>
      </c>
      <c r="K34047" t="s">
        <v>23</v>
      </c>
      <c r="L34047">
        <v>3.37962962962963E-3</v>
      </c>
      <c r="M34047">
        <v>0</v>
      </c>
      <c r="N34047">
        <v>1</v>
      </c>
      <c r="O34047" t="s">
        <v>26</v>
      </c>
      <c r="P34047">
        <v>0</v>
      </c>
      <c r="Q34047">
        <v>0</v>
      </c>
      <c r="R34047" s="8">
        <v>0</v>
      </c>
      <c r="S34047" t="s">
        <v>30</v>
      </c>
    </row>
    <row r="34048" spans="1:19" x14ac:dyDescent="0.25">
      <c r="A34048" t="s">
        <v>24061</v>
      </c>
      <c r="B34048" t="s">
        <v>17</v>
      </c>
      <c r="C34048" t="s">
        <v>10329</v>
      </c>
      <c r="D34048" t="s">
        <v>10330</v>
      </c>
      <c r="E34048" t="s">
        <v>28</v>
      </c>
      <c r="F34048" t="s">
        <v>20</v>
      </c>
      <c r="G34048" t="s">
        <v>34</v>
      </c>
      <c r="H34048">
        <v>6</v>
      </c>
      <c r="I34048" t="s">
        <v>22</v>
      </c>
      <c r="J34048" t="s">
        <v>22</v>
      </c>
      <c r="K34048" t="s">
        <v>23</v>
      </c>
      <c r="L34048">
        <v>1.0069444444444401E-3</v>
      </c>
      <c r="M34048">
        <v>0</v>
      </c>
      <c r="N34048">
        <v>1</v>
      </c>
      <c r="O34048" t="s">
        <v>26</v>
      </c>
      <c r="P34048">
        <v>1</v>
      </c>
      <c r="Q34048">
        <v>1</v>
      </c>
      <c r="R34048" s="8">
        <v>32761</v>
      </c>
      <c r="S34048" t="s">
        <v>30</v>
      </c>
    </row>
    <row r="34049" spans="1:19" x14ac:dyDescent="0.25">
      <c r="A34049" t="s">
        <v>24062</v>
      </c>
      <c r="B34049" t="s">
        <v>17</v>
      </c>
      <c r="C34049" t="s">
        <v>10329</v>
      </c>
      <c r="D34049" t="s">
        <v>10330</v>
      </c>
      <c r="E34049" t="s">
        <v>28</v>
      </c>
      <c r="F34049" t="s">
        <v>20</v>
      </c>
      <c r="G34049" t="s">
        <v>29</v>
      </c>
      <c r="H34049">
        <v>6</v>
      </c>
      <c r="I34049" t="s">
        <v>22</v>
      </c>
      <c r="J34049" t="s">
        <v>22</v>
      </c>
      <c r="K34049" t="s">
        <v>23</v>
      </c>
      <c r="L34049">
        <v>1.37731481481481E-3</v>
      </c>
      <c r="M34049">
        <v>0</v>
      </c>
      <c r="N34049">
        <v>1</v>
      </c>
      <c r="O34049" t="s">
        <v>26</v>
      </c>
      <c r="P34049">
        <v>0</v>
      </c>
      <c r="Q34049">
        <v>0</v>
      </c>
      <c r="R34049" s="8">
        <v>0</v>
      </c>
      <c r="S34049" t="s">
        <v>30</v>
      </c>
    </row>
    <row r="34050" spans="1:19" x14ac:dyDescent="0.25">
      <c r="A34050" t="s">
        <v>24063</v>
      </c>
      <c r="B34050" t="s">
        <v>17</v>
      </c>
      <c r="C34050" t="s">
        <v>10329</v>
      </c>
      <c r="D34050" t="s">
        <v>10330</v>
      </c>
      <c r="E34050" t="s">
        <v>28</v>
      </c>
      <c r="F34050" t="s">
        <v>20</v>
      </c>
      <c r="G34050" t="s">
        <v>191</v>
      </c>
      <c r="H34050">
        <v>6</v>
      </c>
      <c r="I34050" t="s">
        <v>22</v>
      </c>
      <c r="J34050" t="s">
        <v>22</v>
      </c>
      <c r="K34050" t="s">
        <v>23</v>
      </c>
      <c r="L34050">
        <v>1.25E-3</v>
      </c>
      <c r="M34050">
        <v>0</v>
      </c>
      <c r="N34050">
        <v>1</v>
      </c>
      <c r="O34050" t="s">
        <v>26</v>
      </c>
      <c r="P34050">
        <v>0</v>
      </c>
      <c r="Q34050">
        <v>0</v>
      </c>
      <c r="R34050" s="8">
        <v>0</v>
      </c>
      <c r="S34050" t="s">
        <v>30</v>
      </c>
    </row>
    <row r="34051" spans="1:19" x14ac:dyDescent="0.25">
      <c r="A34051" t="s">
        <v>15341</v>
      </c>
      <c r="B34051" t="s">
        <v>17</v>
      </c>
      <c r="C34051" t="s">
        <v>10329</v>
      </c>
      <c r="D34051" t="s">
        <v>10330</v>
      </c>
      <c r="E34051" t="s">
        <v>28</v>
      </c>
      <c r="F34051" t="s">
        <v>20</v>
      </c>
      <c r="G34051" t="s">
        <v>341</v>
      </c>
      <c r="H34051">
        <v>6</v>
      </c>
      <c r="I34051" t="s">
        <v>22</v>
      </c>
      <c r="J34051" t="s">
        <v>22</v>
      </c>
      <c r="K34051" t="s">
        <v>23</v>
      </c>
      <c r="L34051">
        <v>1.03009259259259E-3</v>
      </c>
      <c r="M34051">
        <v>0</v>
      </c>
      <c r="N34051">
        <v>1</v>
      </c>
      <c r="O34051" t="s">
        <v>26</v>
      </c>
      <c r="P34051">
        <v>1</v>
      </c>
      <c r="Q34051">
        <v>1</v>
      </c>
      <c r="R34051" s="8">
        <v>9744</v>
      </c>
      <c r="S34051" t="s">
        <v>30</v>
      </c>
    </row>
    <row r="34052" spans="1:19" x14ac:dyDescent="0.25">
      <c r="A34052" t="s">
        <v>24064</v>
      </c>
      <c r="B34052" t="s">
        <v>17</v>
      </c>
      <c r="C34052" t="s">
        <v>10329</v>
      </c>
      <c r="D34052" t="s">
        <v>10330</v>
      </c>
      <c r="E34052" t="s">
        <v>28</v>
      </c>
      <c r="F34052" t="s">
        <v>20</v>
      </c>
      <c r="G34052" t="s">
        <v>137</v>
      </c>
      <c r="H34052">
        <v>6</v>
      </c>
      <c r="I34052" t="s">
        <v>22</v>
      </c>
      <c r="J34052" t="s">
        <v>22</v>
      </c>
      <c r="K34052" t="s">
        <v>23</v>
      </c>
      <c r="L34052">
        <v>8.7962962962963005E-4</v>
      </c>
      <c r="M34052">
        <v>0</v>
      </c>
      <c r="N34052">
        <v>1</v>
      </c>
      <c r="O34052" t="s">
        <v>26</v>
      </c>
      <c r="P34052">
        <v>1</v>
      </c>
      <c r="Q34052">
        <v>1</v>
      </c>
      <c r="R34052" s="8">
        <v>12648</v>
      </c>
      <c r="S34052" t="s">
        <v>30</v>
      </c>
    </row>
    <row r="34053" spans="1:19" x14ac:dyDescent="0.25">
      <c r="A34053" t="s">
        <v>24065</v>
      </c>
      <c r="B34053" t="s">
        <v>17</v>
      </c>
      <c r="C34053" t="s">
        <v>10329</v>
      </c>
      <c r="D34053" t="s">
        <v>10330</v>
      </c>
      <c r="E34053" t="s">
        <v>28</v>
      </c>
      <c r="F34053" t="s">
        <v>20</v>
      </c>
      <c r="G34053" t="s">
        <v>189</v>
      </c>
      <c r="H34053">
        <v>6</v>
      </c>
      <c r="I34053" t="s">
        <v>22</v>
      </c>
      <c r="J34053" t="s">
        <v>22</v>
      </c>
      <c r="K34053" t="s">
        <v>23</v>
      </c>
      <c r="L34053">
        <v>7.9861111111111105E-4</v>
      </c>
      <c r="M34053">
        <v>0</v>
      </c>
      <c r="N34053">
        <v>1</v>
      </c>
      <c r="O34053" t="s">
        <v>26</v>
      </c>
      <c r="P34053">
        <v>1</v>
      </c>
      <c r="Q34053">
        <v>1</v>
      </c>
      <c r="R34053" s="8">
        <v>14063</v>
      </c>
      <c r="S34053" t="s">
        <v>30</v>
      </c>
    </row>
    <row r="34054" spans="1:19" x14ac:dyDescent="0.25">
      <c r="A34054" t="s">
        <v>20005</v>
      </c>
      <c r="B34054" t="s">
        <v>17</v>
      </c>
      <c r="C34054" t="s">
        <v>10329</v>
      </c>
      <c r="D34054" t="s">
        <v>10330</v>
      </c>
      <c r="E34054" t="s">
        <v>28</v>
      </c>
      <c r="F34054" t="s">
        <v>41</v>
      </c>
      <c r="G34054" t="s">
        <v>96</v>
      </c>
      <c r="H34054">
        <v>6</v>
      </c>
      <c r="I34054" t="s">
        <v>22</v>
      </c>
      <c r="J34054" t="s">
        <v>22</v>
      </c>
      <c r="K34054" t="s">
        <v>23</v>
      </c>
      <c r="L34054">
        <v>1.0069444444444401E-3</v>
      </c>
      <c r="M34054">
        <v>0</v>
      </c>
      <c r="N34054">
        <v>1</v>
      </c>
      <c r="O34054" t="s">
        <v>26</v>
      </c>
      <c r="P34054">
        <v>0</v>
      </c>
      <c r="Q34054">
        <v>0</v>
      </c>
      <c r="R34054" s="8">
        <v>0</v>
      </c>
      <c r="S34054" t="s">
        <v>30</v>
      </c>
    </row>
    <row r="34055" spans="1:19" x14ac:dyDescent="0.25">
      <c r="A34055" t="s">
        <v>15704</v>
      </c>
      <c r="B34055" t="s">
        <v>17</v>
      </c>
      <c r="C34055" t="s">
        <v>10329</v>
      </c>
      <c r="D34055" t="s">
        <v>10330</v>
      </c>
      <c r="E34055" t="s">
        <v>28</v>
      </c>
      <c r="F34055" t="s">
        <v>41</v>
      </c>
      <c r="G34055" t="s">
        <v>225</v>
      </c>
      <c r="H34055">
        <v>6</v>
      </c>
      <c r="I34055" t="s">
        <v>22</v>
      </c>
      <c r="J34055" t="s">
        <v>22</v>
      </c>
      <c r="K34055" t="s">
        <v>23</v>
      </c>
      <c r="L34055">
        <v>5.90277777777778E-4</v>
      </c>
      <c r="M34055">
        <v>0</v>
      </c>
      <c r="N34055">
        <v>1</v>
      </c>
      <c r="O34055" t="s">
        <v>26</v>
      </c>
      <c r="P34055">
        <v>1</v>
      </c>
      <c r="Q34055">
        <v>1</v>
      </c>
      <c r="R34055" s="8">
        <v>24740</v>
      </c>
      <c r="S34055" t="s">
        <v>30</v>
      </c>
    </row>
    <row r="34056" spans="1:19" x14ac:dyDescent="0.25">
      <c r="A34056" t="s">
        <v>24066</v>
      </c>
      <c r="B34056" t="s">
        <v>17</v>
      </c>
      <c r="C34056" t="s">
        <v>10329</v>
      </c>
      <c r="D34056" t="s">
        <v>10330</v>
      </c>
      <c r="E34056" t="s">
        <v>28</v>
      </c>
      <c r="F34056" t="s">
        <v>41</v>
      </c>
      <c r="G34056" t="s">
        <v>125</v>
      </c>
      <c r="H34056">
        <v>6</v>
      </c>
      <c r="I34056" t="s">
        <v>22</v>
      </c>
      <c r="J34056" t="s">
        <v>22</v>
      </c>
      <c r="K34056" t="s">
        <v>23</v>
      </c>
      <c r="L34056">
        <v>2.8124999999999999E-3</v>
      </c>
      <c r="M34056">
        <v>0</v>
      </c>
      <c r="N34056">
        <v>1</v>
      </c>
      <c r="O34056" t="s">
        <v>26</v>
      </c>
      <c r="P34056">
        <v>0</v>
      </c>
      <c r="Q34056">
        <v>0</v>
      </c>
      <c r="R34056" s="8">
        <v>0</v>
      </c>
      <c r="S34056" t="s">
        <v>30</v>
      </c>
    </row>
    <row r="34057" spans="1:19" x14ac:dyDescent="0.25">
      <c r="A34057" t="s">
        <v>24067</v>
      </c>
      <c r="B34057" t="s">
        <v>17</v>
      </c>
      <c r="C34057" t="s">
        <v>10329</v>
      </c>
      <c r="D34057" t="s">
        <v>10330</v>
      </c>
      <c r="E34057" t="s">
        <v>28</v>
      </c>
      <c r="F34057" t="s">
        <v>20</v>
      </c>
      <c r="G34057" t="s">
        <v>39</v>
      </c>
      <c r="H34057">
        <v>6</v>
      </c>
      <c r="I34057" t="s">
        <v>22</v>
      </c>
      <c r="J34057" t="s">
        <v>22</v>
      </c>
      <c r="K34057" t="s">
        <v>23</v>
      </c>
      <c r="L34057">
        <v>1.37731481481481E-3</v>
      </c>
      <c r="M34057">
        <v>0</v>
      </c>
      <c r="N34057">
        <v>1</v>
      </c>
      <c r="O34057" t="s">
        <v>26</v>
      </c>
      <c r="P34057">
        <v>0</v>
      </c>
      <c r="Q34057">
        <v>0</v>
      </c>
      <c r="R34057" s="8">
        <v>0</v>
      </c>
      <c r="S34057" t="s">
        <v>30</v>
      </c>
    </row>
    <row r="34058" spans="1:19" x14ac:dyDescent="0.25">
      <c r="A34058" t="s">
        <v>24068</v>
      </c>
      <c r="B34058" t="s">
        <v>17</v>
      </c>
      <c r="C34058" t="s">
        <v>10329</v>
      </c>
      <c r="D34058" t="s">
        <v>10330</v>
      </c>
      <c r="E34058" t="s">
        <v>28</v>
      </c>
      <c r="F34058" t="s">
        <v>20</v>
      </c>
      <c r="G34058" t="s">
        <v>47</v>
      </c>
      <c r="H34058">
        <v>6</v>
      </c>
      <c r="I34058" t="s">
        <v>22</v>
      </c>
      <c r="J34058" t="s">
        <v>22</v>
      </c>
      <c r="K34058" t="s">
        <v>23</v>
      </c>
      <c r="L34058">
        <v>6.1342592592592601E-4</v>
      </c>
      <c r="M34058">
        <v>0</v>
      </c>
      <c r="N34058">
        <v>1</v>
      </c>
      <c r="O34058" t="s">
        <v>26</v>
      </c>
      <c r="P34058">
        <v>1</v>
      </c>
      <c r="Q34058">
        <v>1</v>
      </c>
      <c r="R34058" s="8">
        <v>36819</v>
      </c>
      <c r="S34058" t="s">
        <v>30</v>
      </c>
    </row>
    <row r="34059" spans="1:19" x14ac:dyDescent="0.25">
      <c r="A34059" t="s">
        <v>24069</v>
      </c>
      <c r="B34059" t="s">
        <v>17</v>
      </c>
      <c r="C34059" t="s">
        <v>10329</v>
      </c>
      <c r="D34059" t="s">
        <v>10330</v>
      </c>
      <c r="E34059" t="s">
        <v>28</v>
      </c>
      <c r="F34059" t="s">
        <v>20</v>
      </c>
      <c r="G34059" t="s">
        <v>225</v>
      </c>
      <c r="H34059">
        <v>6</v>
      </c>
      <c r="I34059" t="s">
        <v>22</v>
      </c>
      <c r="J34059" t="s">
        <v>22</v>
      </c>
      <c r="K34059" t="s">
        <v>23</v>
      </c>
      <c r="L34059">
        <v>1.05324074074074E-3</v>
      </c>
      <c r="M34059">
        <v>0</v>
      </c>
      <c r="N34059">
        <v>1</v>
      </c>
      <c r="O34059" t="s">
        <v>26</v>
      </c>
      <c r="P34059">
        <v>1</v>
      </c>
      <c r="Q34059">
        <v>1</v>
      </c>
      <c r="R34059" s="8">
        <v>40524</v>
      </c>
      <c r="S34059" t="s">
        <v>30</v>
      </c>
    </row>
    <row r="34060" spans="1:19" x14ac:dyDescent="0.25">
      <c r="A34060" t="s">
        <v>16971</v>
      </c>
      <c r="B34060" t="s">
        <v>17</v>
      </c>
      <c r="C34060" t="s">
        <v>10329</v>
      </c>
      <c r="D34060" t="s">
        <v>10330</v>
      </c>
      <c r="E34060" t="s">
        <v>28</v>
      </c>
      <c r="F34060" t="s">
        <v>41</v>
      </c>
      <c r="G34060" t="s">
        <v>113</v>
      </c>
      <c r="H34060">
        <v>6</v>
      </c>
      <c r="I34060" t="s">
        <v>22</v>
      </c>
      <c r="J34060" t="s">
        <v>22</v>
      </c>
      <c r="K34060" t="s">
        <v>23</v>
      </c>
      <c r="L34060">
        <v>4.9768518518518499E-4</v>
      </c>
      <c r="M34060">
        <v>0</v>
      </c>
      <c r="N34060">
        <v>1</v>
      </c>
      <c r="O34060" t="s">
        <v>26</v>
      </c>
      <c r="P34060">
        <v>1</v>
      </c>
      <c r="Q34060">
        <v>1</v>
      </c>
      <c r="R34060" s="8">
        <v>42865</v>
      </c>
      <c r="S34060" t="s">
        <v>30</v>
      </c>
    </row>
    <row r="34061" spans="1:19" x14ac:dyDescent="0.25">
      <c r="A34061" t="s">
        <v>23700</v>
      </c>
      <c r="B34061" t="s">
        <v>17</v>
      </c>
      <c r="C34061" t="s">
        <v>10329</v>
      </c>
      <c r="D34061" t="s">
        <v>10330</v>
      </c>
      <c r="E34061" t="s">
        <v>28</v>
      </c>
      <c r="F34061" t="s">
        <v>20</v>
      </c>
      <c r="G34061" t="s">
        <v>159</v>
      </c>
      <c r="H34061">
        <v>6</v>
      </c>
      <c r="I34061" t="s">
        <v>22</v>
      </c>
      <c r="J34061" t="s">
        <v>22</v>
      </c>
      <c r="K34061" t="s">
        <v>23</v>
      </c>
      <c r="L34061">
        <v>2.3726851851851899E-3</v>
      </c>
      <c r="M34061">
        <v>0</v>
      </c>
      <c r="N34061">
        <v>1</v>
      </c>
      <c r="O34061" t="s">
        <v>26</v>
      </c>
      <c r="P34061">
        <v>1</v>
      </c>
      <c r="Q34061">
        <v>1</v>
      </c>
      <c r="R34061" s="8">
        <v>23589</v>
      </c>
      <c r="S34061" t="s">
        <v>30</v>
      </c>
    </row>
    <row r="34062" spans="1:19" x14ac:dyDescent="0.25">
      <c r="A34062" t="s">
        <v>15719</v>
      </c>
      <c r="B34062" t="s">
        <v>17</v>
      </c>
      <c r="C34062" t="s">
        <v>10329</v>
      </c>
      <c r="D34062" t="s">
        <v>10330</v>
      </c>
      <c r="E34062" t="s">
        <v>28</v>
      </c>
      <c r="F34062" t="s">
        <v>41</v>
      </c>
      <c r="G34062" t="s">
        <v>193</v>
      </c>
      <c r="H34062">
        <v>6</v>
      </c>
      <c r="I34062" t="s">
        <v>22</v>
      </c>
      <c r="J34062" t="s">
        <v>22</v>
      </c>
      <c r="K34062" t="s">
        <v>23</v>
      </c>
      <c r="L34062">
        <v>8.2175925925925895E-4</v>
      </c>
      <c r="M34062">
        <v>0</v>
      </c>
      <c r="N34062">
        <v>1</v>
      </c>
      <c r="O34062" t="s">
        <v>26</v>
      </c>
      <c r="P34062">
        <v>1</v>
      </c>
      <c r="Q34062">
        <v>1</v>
      </c>
      <c r="R34062" s="8">
        <v>25594</v>
      </c>
      <c r="S34062" t="s">
        <v>30</v>
      </c>
    </row>
    <row r="34063" spans="1:19" x14ac:dyDescent="0.25">
      <c r="A34063" t="s">
        <v>24070</v>
      </c>
      <c r="B34063" t="s">
        <v>17</v>
      </c>
      <c r="C34063" t="s">
        <v>10329</v>
      </c>
      <c r="D34063" t="s">
        <v>10330</v>
      </c>
      <c r="E34063" t="s">
        <v>28</v>
      </c>
      <c r="F34063" t="s">
        <v>20</v>
      </c>
      <c r="G34063" t="s">
        <v>228</v>
      </c>
      <c r="H34063">
        <v>6</v>
      </c>
      <c r="I34063" t="s">
        <v>22</v>
      </c>
      <c r="J34063" t="s">
        <v>22</v>
      </c>
      <c r="K34063" t="s">
        <v>23</v>
      </c>
      <c r="L34063">
        <v>1.1574074074074099E-3</v>
      </c>
      <c r="M34063">
        <v>0</v>
      </c>
      <c r="N34063">
        <v>1</v>
      </c>
      <c r="O34063" t="s">
        <v>26</v>
      </c>
      <c r="P34063">
        <v>1</v>
      </c>
      <c r="Q34063">
        <v>1</v>
      </c>
      <c r="R34063" s="8">
        <v>35536</v>
      </c>
      <c r="S34063" t="s">
        <v>30</v>
      </c>
    </row>
    <row r="34064" spans="1:19" x14ac:dyDescent="0.25">
      <c r="A34064" t="s">
        <v>15360</v>
      </c>
      <c r="B34064" t="s">
        <v>17</v>
      </c>
      <c r="C34064" t="s">
        <v>10329</v>
      </c>
      <c r="D34064" t="s">
        <v>10330</v>
      </c>
      <c r="E34064" t="s">
        <v>28</v>
      </c>
      <c r="F34064" t="s">
        <v>20</v>
      </c>
      <c r="G34064" t="s">
        <v>189</v>
      </c>
      <c r="H34064">
        <v>6</v>
      </c>
      <c r="I34064" t="s">
        <v>22</v>
      </c>
      <c r="J34064" t="s">
        <v>22</v>
      </c>
      <c r="K34064" t="s">
        <v>23</v>
      </c>
      <c r="L34064">
        <v>1.88657407407407E-3</v>
      </c>
      <c r="M34064">
        <v>0</v>
      </c>
      <c r="N34064">
        <v>1</v>
      </c>
      <c r="O34064" t="s">
        <v>26</v>
      </c>
      <c r="P34064">
        <v>1</v>
      </c>
      <c r="Q34064">
        <v>1</v>
      </c>
      <c r="R34064" s="8">
        <v>39558</v>
      </c>
      <c r="S34064" t="s">
        <v>30</v>
      </c>
    </row>
    <row r="34065" spans="1:19" x14ac:dyDescent="0.25">
      <c r="A34065" t="s">
        <v>21167</v>
      </c>
      <c r="B34065" t="s">
        <v>17</v>
      </c>
      <c r="C34065" t="s">
        <v>10329</v>
      </c>
      <c r="D34065" t="s">
        <v>10330</v>
      </c>
      <c r="E34065" t="s">
        <v>28</v>
      </c>
      <c r="F34065" t="s">
        <v>41</v>
      </c>
      <c r="G34065" t="s">
        <v>72</v>
      </c>
      <c r="H34065">
        <v>6</v>
      </c>
      <c r="I34065" t="s">
        <v>22</v>
      </c>
      <c r="J34065" t="s">
        <v>22</v>
      </c>
      <c r="K34065" t="s">
        <v>23</v>
      </c>
      <c r="L34065">
        <v>5.7870370370370402E-3</v>
      </c>
      <c r="M34065">
        <v>0</v>
      </c>
      <c r="N34065">
        <v>1</v>
      </c>
      <c r="O34065" t="s">
        <v>26</v>
      </c>
      <c r="P34065">
        <v>1</v>
      </c>
      <c r="Q34065">
        <v>1</v>
      </c>
      <c r="R34065" s="8">
        <v>25577</v>
      </c>
      <c r="S34065" t="s">
        <v>30</v>
      </c>
    </row>
    <row r="34066" spans="1:19" x14ac:dyDescent="0.25">
      <c r="A34066" t="s">
        <v>16890</v>
      </c>
      <c r="B34066" t="s">
        <v>17</v>
      </c>
      <c r="C34066" t="s">
        <v>10329</v>
      </c>
      <c r="D34066" t="s">
        <v>10330</v>
      </c>
      <c r="E34066" t="s">
        <v>28</v>
      </c>
      <c r="F34066" t="s">
        <v>20</v>
      </c>
      <c r="G34066" t="s">
        <v>81</v>
      </c>
      <c r="H34066">
        <v>6</v>
      </c>
      <c r="I34066" t="s">
        <v>22</v>
      </c>
      <c r="J34066" t="s">
        <v>22</v>
      </c>
      <c r="K34066" t="s">
        <v>23</v>
      </c>
      <c r="L34066">
        <v>7.8703703703703705E-4</v>
      </c>
      <c r="M34066">
        <v>0</v>
      </c>
      <c r="N34066">
        <v>1</v>
      </c>
      <c r="O34066" t="s">
        <v>26</v>
      </c>
      <c r="P34066">
        <v>1</v>
      </c>
      <c r="Q34066">
        <v>1</v>
      </c>
      <c r="R34066" s="8">
        <v>28450</v>
      </c>
      <c r="S34066" t="s">
        <v>30</v>
      </c>
    </row>
    <row r="34067" spans="1:19" x14ac:dyDescent="0.25">
      <c r="A34067" t="s">
        <v>24071</v>
      </c>
      <c r="B34067" t="s">
        <v>17</v>
      </c>
      <c r="C34067" t="s">
        <v>10329</v>
      </c>
      <c r="D34067" t="s">
        <v>10330</v>
      </c>
      <c r="E34067" t="s">
        <v>28</v>
      </c>
      <c r="F34067" t="s">
        <v>20</v>
      </c>
      <c r="G34067" t="s">
        <v>176</v>
      </c>
      <c r="H34067">
        <v>6</v>
      </c>
      <c r="I34067" t="s">
        <v>22</v>
      </c>
      <c r="J34067" t="s">
        <v>22</v>
      </c>
      <c r="K34067" t="s">
        <v>23</v>
      </c>
      <c r="L34067">
        <v>2.4074074074074102E-3</v>
      </c>
      <c r="M34067">
        <v>0</v>
      </c>
      <c r="N34067">
        <v>1</v>
      </c>
      <c r="O34067" t="s">
        <v>26</v>
      </c>
      <c r="P34067">
        <v>0</v>
      </c>
      <c r="Q34067">
        <v>0</v>
      </c>
      <c r="R34067" s="8">
        <v>0</v>
      </c>
      <c r="S34067" t="s">
        <v>30</v>
      </c>
    </row>
    <row r="34068" spans="1:19" x14ac:dyDescent="0.25">
      <c r="A34068" t="s">
        <v>24072</v>
      </c>
      <c r="B34068" t="s">
        <v>17</v>
      </c>
      <c r="C34068" t="s">
        <v>10329</v>
      </c>
      <c r="D34068" t="s">
        <v>10330</v>
      </c>
      <c r="E34068" t="s">
        <v>28</v>
      </c>
      <c r="F34068" t="s">
        <v>20</v>
      </c>
      <c r="G34068" t="s">
        <v>278</v>
      </c>
      <c r="H34068">
        <v>6</v>
      </c>
      <c r="I34068" t="s">
        <v>22</v>
      </c>
      <c r="J34068" t="s">
        <v>22</v>
      </c>
      <c r="K34068" t="s">
        <v>23</v>
      </c>
      <c r="L34068">
        <v>1.8749999999999999E-3</v>
      </c>
      <c r="M34068">
        <v>0</v>
      </c>
      <c r="N34068">
        <v>1</v>
      </c>
      <c r="O34068" t="s">
        <v>26</v>
      </c>
      <c r="P34068">
        <v>1</v>
      </c>
      <c r="Q34068">
        <v>1</v>
      </c>
      <c r="R34068" s="8">
        <v>24384</v>
      </c>
      <c r="S34068" t="s">
        <v>30</v>
      </c>
    </row>
    <row r="34069" spans="1:19" x14ac:dyDescent="0.25">
      <c r="A34069" t="s">
        <v>24073</v>
      </c>
      <c r="B34069" t="s">
        <v>17</v>
      </c>
      <c r="C34069" t="s">
        <v>10329</v>
      </c>
      <c r="D34069" t="s">
        <v>10330</v>
      </c>
      <c r="E34069" t="s">
        <v>28</v>
      </c>
      <c r="F34069" t="s">
        <v>20</v>
      </c>
      <c r="G34069" t="s">
        <v>225</v>
      </c>
      <c r="H34069">
        <v>6</v>
      </c>
      <c r="I34069" t="s">
        <v>22</v>
      </c>
      <c r="J34069" t="s">
        <v>22</v>
      </c>
      <c r="K34069" t="s">
        <v>23</v>
      </c>
      <c r="L34069">
        <v>1.1574074074074099E-3</v>
      </c>
      <c r="M34069">
        <v>0</v>
      </c>
      <c r="N34069">
        <v>1</v>
      </c>
      <c r="O34069" t="s">
        <v>26</v>
      </c>
      <c r="P34069">
        <v>0</v>
      </c>
      <c r="Q34069">
        <v>0</v>
      </c>
      <c r="R34069" s="8">
        <v>0</v>
      </c>
      <c r="S34069" t="s">
        <v>30</v>
      </c>
    </row>
    <row r="34070" spans="1:19" x14ac:dyDescent="0.25">
      <c r="A34070" t="s">
        <v>24074</v>
      </c>
      <c r="B34070" t="s">
        <v>17</v>
      </c>
      <c r="C34070" t="s">
        <v>10329</v>
      </c>
      <c r="D34070" t="s">
        <v>10330</v>
      </c>
      <c r="E34070" t="s">
        <v>28</v>
      </c>
      <c r="F34070" t="s">
        <v>41</v>
      </c>
      <c r="G34070" t="s">
        <v>341</v>
      </c>
      <c r="H34070">
        <v>6</v>
      </c>
      <c r="I34070" t="s">
        <v>22</v>
      </c>
      <c r="J34070" t="s">
        <v>22</v>
      </c>
      <c r="K34070" t="s">
        <v>23</v>
      </c>
      <c r="L34070">
        <v>1.8900462962963001E-2</v>
      </c>
      <c r="M34070">
        <v>0</v>
      </c>
      <c r="N34070">
        <v>1</v>
      </c>
      <c r="O34070" t="s">
        <v>26</v>
      </c>
      <c r="P34070">
        <v>0</v>
      </c>
      <c r="Q34070">
        <v>0</v>
      </c>
      <c r="R34070" s="8">
        <v>0</v>
      </c>
      <c r="S34070" t="s">
        <v>30</v>
      </c>
    </row>
    <row r="34071" spans="1:19" x14ac:dyDescent="0.25">
      <c r="A34071" t="s">
        <v>8856</v>
      </c>
      <c r="B34071" t="s">
        <v>17</v>
      </c>
      <c r="C34071" t="s">
        <v>10329</v>
      </c>
      <c r="D34071" t="s">
        <v>10330</v>
      </c>
      <c r="E34071" t="s">
        <v>28</v>
      </c>
      <c r="F34071" t="s">
        <v>20</v>
      </c>
      <c r="G34071" t="s">
        <v>72</v>
      </c>
      <c r="H34071">
        <v>6</v>
      </c>
      <c r="I34071" t="s">
        <v>22</v>
      </c>
      <c r="J34071" t="s">
        <v>22</v>
      </c>
      <c r="K34071" t="s">
        <v>23</v>
      </c>
      <c r="L34071">
        <v>2.0833333333333299E-4</v>
      </c>
      <c r="M34071">
        <v>0</v>
      </c>
      <c r="N34071">
        <v>1</v>
      </c>
      <c r="O34071" t="s">
        <v>26</v>
      </c>
      <c r="P34071">
        <v>0</v>
      </c>
      <c r="Q34071">
        <v>0</v>
      </c>
      <c r="R34071" s="8">
        <v>0</v>
      </c>
      <c r="S34071" t="s">
        <v>30</v>
      </c>
    </row>
    <row r="34072" spans="1:19" x14ac:dyDescent="0.25">
      <c r="A34072" t="s">
        <v>15725</v>
      </c>
      <c r="B34072" t="s">
        <v>17</v>
      </c>
      <c r="C34072" t="s">
        <v>10329</v>
      </c>
      <c r="D34072" t="s">
        <v>10330</v>
      </c>
      <c r="E34072" t="s">
        <v>28</v>
      </c>
      <c r="F34072" t="s">
        <v>41</v>
      </c>
      <c r="G34072" t="s">
        <v>39</v>
      </c>
      <c r="H34072">
        <v>6</v>
      </c>
      <c r="I34072" t="s">
        <v>22</v>
      </c>
      <c r="J34072" t="s">
        <v>22</v>
      </c>
      <c r="K34072" t="s">
        <v>23</v>
      </c>
      <c r="L34072">
        <v>2.1990740740740699E-3</v>
      </c>
      <c r="M34072">
        <v>0</v>
      </c>
      <c r="N34072">
        <v>1</v>
      </c>
      <c r="O34072" t="s">
        <v>26</v>
      </c>
      <c r="P34072">
        <v>0</v>
      </c>
      <c r="Q34072">
        <v>0</v>
      </c>
      <c r="R34072" s="8">
        <v>0</v>
      </c>
      <c r="S34072" t="s">
        <v>30</v>
      </c>
    </row>
    <row r="34073" spans="1:19" x14ac:dyDescent="0.25">
      <c r="A34073" t="s">
        <v>20636</v>
      </c>
      <c r="B34073" t="s">
        <v>17</v>
      </c>
      <c r="C34073" t="s">
        <v>10329</v>
      </c>
      <c r="D34073" t="s">
        <v>10330</v>
      </c>
      <c r="E34073" t="s">
        <v>28</v>
      </c>
      <c r="F34073" t="s">
        <v>20</v>
      </c>
      <c r="G34073" t="s">
        <v>191</v>
      </c>
      <c r="H34073">
        <v>6</v>
      </c>
      <c r="I34073" t="s">
        <v>22</v>
      </c>
      <c r="J34073" t="s">
        <v>22</v>
      </c>
      <c r="K34073" t="s">
        <v>23</v>
      </c>
      <c r="L34073">
        <v>1.0185185185185199E-3</v>
      </c>
      <c r="M34073">
        <v>0</v>
      </c>
      <c r="N34073">
        <v>1</v>
      </c>
      <c r="O34073" t="s">
        <v>26</v>
      </c>
      <c r="P34073">
        <v>1</v>
      </c>
      <c r="Q34073">
        <v>1</v>
      </c>
      <c r="R34073" s="8">
        <v>9268</v>
      </c>
      <c r="S34073" t="s">
        <v>30</v>
      </c>
    </row>
    <row r="34074" spans="1:19" x14ac:dyDescent="0.25">
      <c r="A34074" t="s">
        <v>24075</v>
      </c>
      <c r="B34074" t="s">
        <v>17</v>
      </c>
      <c r="C34074" t="s">
        <v>10329</v>
      </c>
      <c r="D34074" t="s">
        <v>10330</v>
      </c>
      <c r="E34074" t="s">
        <v>28</v>
      </c>
      <c r="F34074" t="s">
        <v>20</v>
      </c>
      <c r="G34074" t="s">
        <v>156</v>
      </c>
      <c r="H34074">
        <v>6</v>
      </c>
      <c r="I34074" t="s">
        <v>22</v>
      </c>
      <c r="J34074" t="s">
        <v>22</v>
      </c>
      <c r="K34074" t="s">
        <v>23</v>
      </c>
      <c r="L34074">
        <v>6.9444444444444404E-5</v>
      </c>
      <c r="M34074">
        <v>0</v>
      </c>
      <c r="N34074">
        <v>1</v>
      </c>
      <c r="O34074" t="s">
        <v>26</v>
      </c>
      <c r="P34074">
        <v>1</v>
      </c>
      <c r="Q34074">
        <v>1</v>
      </c>
      <c r="R34074" s="8">
        <v>33485</v>
      </c>
      <c r="S34074" t="s">
        <v>30</v>
      </c>
    </row>
    <row r="34075" spans="1:19" x14ac:dyDescent="0.25">
      <c r="A34075" t="s">
        <v>24076</v>
      </c>
      <c r="B34075" t="s">
        <v>17</v>
      </c>
      <c r="C34075" t="s">
        <v>10329</v>
      </c>
      <c r="D34075" t="s">
        <v>10330</v>
      </c>
      <c r="E34075" t="s">
        <v>28</v>
      </c>
      <c r="F34075" t="s">
        <v>41</v>
      </c>
      <c r="G34075" t="s">
        <v>47</v>
      </c>
      <c r="H34075">
        <v>6</v>
      </c>
      <c r="I34075" t="s">
        <v>22</v>
      </c>
      <c r="J34075" t="s">
        <v>22</v>
      </c>
      <c r="K34075" t="s">
        <v>23</v>
      </c>
      <c r="L34075">
        <v>1.05324074074074E-3</v>
      </c>
      <c r="M34075">
        <v>0</v>
      </c>
      <c r="N34075">
        <v>1</v>
      </c>
      <c r="O34075" t="s">
        <v>26</v>
      </c>
      <c r="P34075">
        <v>0</v>
      </c>
      <c r="Q34075">
        <v>0</v>
      </c>
      <c r="R34075" s="8">
        <v>0</v>
      </c>
      <c r="S34075" t="s">
        <v>30</v>
      </c>
    </row>
    <row r="34076" spans="1:19" x14ac:dyDescent="0.25">
      <c r="A34076" t="s">
        <v>19122</v>
      </c>
      <c r="B34076" t="s">
        <v>17</v>
      </c>
      <c r="C34076" t="s">
        <v>10329</v>
      </c>
      <c r="D34076" t="s">
        <v>10330</v>
      </c>
      <c r="E34076" t="s">
        <v>28</v>
      </c>
      <c r="F34076" t="s">
        <v>41</v>
      </c>
      <c r="G34076" t="s">
        <v>341</v>
      </c>
      <c r="H34076">
        <v>6</v>
      </c>
      <c r="I34076" t="s">
        <v>22</v>
      </c>
      <c r="J34076" t="s">
        <v>22</v>
      </c>
      <c r="K34076" t="s">
        <v>23</v>
      </c>
      <c r="L34076">
        <v>1.27314814814815E-3</v>
      </c>
      <c r="M34076">
        <v>0</v>
      </c>
      <c r="N34076">
        <v>1</v>
      </c>
      <c r="O34076" t="s">
        <v>26</v>
      </c>
      <c r="P34076">
        <v>1</v>
      </c>
      <c r="Q34076">
        <v>1</v>
      </c>
      <c r="R34076" s="8">
        <v>44664</v>
      </c>
      <c r="S34076" t="s">
        <v>30</v>
      </c>
    </row>
    <row r="34077" spans="1:19" x14ac:dyDescent="0.25">
      <c r="A34077" t="s">
        <v>24077</v>
      </c>
      <c r="B34077" t="s">
        <v>17</v>
      </c>
      <c r="C34077" t="s">
        <v>10329</v>
      </c>
      <c r="D34077" t="s">
        <v>10330</v>
      </c>
      <c r="E34077" t="s">
        <v>28</v>
      </c>
      <c r="F34077" t="s">
        <v>41</v>
      </c>
      <c r="G34077" t="s">
        <v>341</v>
      </c>
      <c r="H34077">
        <v>6</v>
      </c>
      <c r="I34077" t="s">
        <v>22</v>
      </c>
      <c r="J34077" t="s">
        <v>22</v>
      </c>
      <c r="K34077" t="s">
        <v>23</v>
      </c>
      <c r="L34077">
        <v>2.8356481481481501E-3</v>
      </c>
      <c r="M34077">
        <v>0</v>
      </c>
      <c r="N34077">
        <v>1</v>
      </c>
      <c r="O34077" t="s">
        <v>26</v>
      </c>
      <c r="P34077">
        <v>1</v>
      </c>
      <c r="Q34077">
        <v>1</v>
      </c>
      <c r="R34077" s="8">
        <v>36504</v>
      </c>
      <c r="S34077" t="s">
        <v>30</v>
      </c>
    </row>
    <row r="34078" spans="1:19" x14ac:dyDescent="0.25">
      <c r="A34078" t="s">
        <v>11846</v>
      </c>
      <c r="B34078" t="s">
        <v>17</v>
      </c>
      <c r="C34078" t="s">
        <v>10329</v>
      </c>
      <c r="D34078" t="s">
        <v>10330</v>
      </c>
      <c r="E34078" t="s">
        <v>28</v>
      </c>
      <c r="F34078" t="s">
        <v>20</v>
      </c>
      <c r="G34078" t="s">
        <v>128</v>
      </c>
      <c r="H34078">
        <v>6</v>
      </c>
      <c r="I34078" t="s">
        <v>22</v>
      </c>
      <c r="J34078" t="s">
        <v>22</v>
      </c>
      <c r="K34078" t="s">
        <v>23</v>
      </c>
      <c r="L34078">
        <v>3.7037037037037003E-4</v>
      </c>
      <c r="M34078">
        <v>0</v>
      </c>
      <c r="N34078">
        <v>1</v>
      </c>
      <c r="O34078" t="s">
        <v>26</v>
      </c>
      <c r="P34078">
        <v>0</v>
      </c>
      <c r="Q34078">
        <v>0</v>
      </c>
      <c r="R34078" s="8">
        <v>0</v>
      </c>
      <c r="S34078" t="s">
        <v>30</v>
      </c>
    </row>
    <row r="34079" spans="1:19" x14ac:dyDescent="0.25">
      <c r="A34079" t="s">
        <v>11846</v>
      </c>
      <c r="B34079" t="s">
        <v>17</v>
      </c>
      <c r="C34079" t="s">
        <v>10329</v>
      </c>
      <c r="D34079" t="s">
        <v>10330</v>
      </c>
      <c r="E34079" t="s">
        <v>28</v>
      </c>
      <c r="F34079" t="s">
        <v>20</v>
      </c>
      <c r="G34079" t="s">
        <v>47</v>
      </c>
      <c r="H34079">
        <v>6</v>
      </c>
      <c r="I34079" t="s">
        <v>22</v>
      </c>
      <c r="J34079" t="s">
        <v>22</v>
      </c>
      <c r="K34079" t="s">
        <v>23</v>
      </c>
      <c r="L34079">
        <v>6.4467592592592597E-3</v>
      </c>
      <c r="M34079">
        <v>0</v>
      </c>
      <c r="N34079">
        <v>1</v>
      </c>
      <c r="O34079" t="s">
        <v>26</v>
      </c>
      <c r="P34079">
        <v>1</v>
      </c>
      <c r="Q34079">
        <v>1</v>
      </c>
      <c r="R34079" s="8">
        <v>13470</v>
      </c>
      <c r="S34079" t="s">
        <v>30</v>
      </c>
    </row>
    <row r="34080" spans="1:19" x14ac:dyDescent="0.25">
      <c r="A34080" t="s">
        <v>21895</v>
      </c>
      <c r="B34080" t="s">
        <v>17</v>
      </c>
      <c r="C34080" t="s">
        <v>10329</v>
      </c>
      <c r="D34080" t="s">
        <v>10330</v>
      </c>
      <c r="E34080" t="s">
        <v>28</v>
      </c>
      <c r="F34080" t="s">
        <v>41</v>
      </c>
      <c r="G34080" t="s">
        <v>130</v>
      </c>
      <c r="H34080">
        <v>6</v>
      </c>
      <c r="I34080" t="s">
        <v>22</v>
      </c>
      <c r="J34080" t="s">
        <v>22</v>
      </c>
      <c r="K34080" t="s">
        <v>23</v>
      </c>
      <c r="L34080">
        <v>6.2962962962962998E-3</v>
      </c>
      <c r="M34080">
        <v>0</v>
      </c>
      <c r="N34080">
        <v>1</v>
      </c>
      <c r="O34080" t="s">
        <v>26</v>
      </c>
      <c r="P34080">
        <v>1</v>
      </c>
      <c r="Q34080">
        <v>1</v>
      </c>
      <c r="R34080" s="8">
        <v>38453</v>
      </c>
      <c r="S34080" t="s">
        <v>30</v>
      </c>
    </row>
    <row r="34081" spans="1:19" x14ac:dyDescent="0.25">
      <c r="A34081" t="s">
        <v>24078</v>
      </c>
      <c r="B34081" t="s">
        <v>17</v>
      </c>
      <c r="C34081" t="s">
        <v>10329</v>
      </c>
      <c r="D34081" t="s">
        <v>10330</v>
      </c>
      <c r="E34081" t="s">
        <v>28</v>
      </c>
      <c r="F34081" t="s">
        <v>20</v>
      </c>
      <c r="G34081" t="s">
        <v>190</v>
      </c>
      <c r="H34081">
        <v>6</v>
      </c>
      <c r="I34081" t="s">
        <v>22</v>
      </c>
      <c r="J34081" t="s">
        <v>22</v>
      </c>
      <c r="K34081" t="s">
        <v>23</v>
      </c>
      <c r="L34081">
        <v>2.9282407407407399E-3</v>
      </c>
      <c r="M34081">
        <v>0</v>
      </c>
      <c r="N34081">
        <v>1</v>
      </c>
      <c r="O34081" t="s">
        <v>26</v>
      </c>
      <c r="P34081">
        <v>1</v>
      </c>
      <c r="Q34081">
        <v>1</v>
      </c>
      <c r="R34081" s="8">
        <v>31750</v>
      </c>
      <c r="S34081" t="s">
        <v>30</v>
      </c>
    </row>
    <row r="34082" spans="1:19" x14ac:dyDescent="0.25">
      <c r="A34082" t="s">
        <v>24079</v>
      </c>
      <c r="B34082" t="s">
        <v>17</v>
      </c>
      <c r="C34082" t="s">
        <v>10329</v>
      </c>
      <c r="D34082" t="s">
        <v>10330</v>
      </c>
      <c r="E34082" t="s">
        <v>28</v>
      </c>
      <c r="F34082" t="s">
        <v>20</v>
      </c>
      <c r="G34082" t="s">
        <v>228</v>
      </c>
      <c r="H34082">
        <v>6</v>
      </c>
      <c r="I34082" t="s">
        <v>22</v>
      </c>
      <c r="J34082" t="s">
        <v>22</v>
      </c>
      <c r="K34082" t="s">
        <v>23</v>
      </c>
      <c r="L34082">
        <v>3.3564814814814798E-3</v>
      </c>
      <c r="M34082">
        <v>0</v>
      </c>
      <c r="N34082">
        <v>1</v>
      </c>
      <c r="O34082" t="s">
        <v>26</v>
      </c>
      <c r="P34082">
        <v>1</v>
      </c>
      <c r="Q34082">
        <v>1</v>
      </c>
      <c r="R34082" s="8">
        <v>43076</v>
      </c>
      <c r="S34082" t="s">
        <v>30</v>
      </c>
    </row>
    <row r="34083" spans="1:19" x14ac:dyDescent="0.25">
      <c r="A34083" t="s">
        <v>17759</v>
      </c>
      <c r="B34083" t="s">
        <v>17</v>
      </c>
      <c r="C34083" t="s">
        <v>10329</v>
      </c>
      <c r="D34083" t="s">
        <v>10330</v>
      </c>
      <c r="E34083" t="s">
        <v>28</v>
      </c>
      <c r="F34083" t="s">
        <v>41</v>
      </c>
      <c r="G34083" t="s">
        <v>341</v>
      </c>
      <c r="H34083">
        <v>6</v>
      </c>
      <c r="I34083" t="s">
        <v>22</v>
      </c>
      <c r="J34083" t="s">
        <v>22</v>
      </c>
      <c r="K34083" t="s">
        <v>23</v>
      </c>
      <c r="L34083">
        <v>7.9629629629629599E-3</v>
      </c>
      <c r="M34083">
        <v>0</v>
      </c>
      <c r="N34083">
        <v>1</v>
      </c>
      <c r="O34083" t="s">
        <v>26</v>
      </c>
      <c r="P34083">
        <v>1</v>
      </c>
      <c r="Q34083">
        <v>1</v>
      </c>
      <c r="R34083" s="8">
        <v>21509</v>
      </c>
      <c r="S34083" t="s">
        <v>30</v>
      </c>
    </row>
    <row r="34084" spans="1:19" x14ac:dyDescent="0.25">
      <c r="A34084" t="s">
        <v>17826</v>
      </c>
      <c r="B34084" t="s">
        <v>17</v>
      </c>
      <c r="C34084" t="s">
        <v>10329</v>
      </c>
      <c r="D34084" t="s">
        <v>10330</v>
      </c>
      <c r="E34084" t="s">
        <v>28</v>
      </c>
      <c r="F34084" t="s">
        <v>20</v>
      </c>
      <c r="G34084" t="s">
        <v>99</v>
      </c>
      <c r="H34084">
        <v>6</v>
      </c>
      <c r="I34084" t="s">
        <v>22</v>
      </c>
      <c r="J34084" t="s">
        <v>22</v>
      </c>
      <c r="K34084" t="s">
        <v>23</v>
      </c>
      <c r="L34084">
        <v>8.1365740740740704E-3</v>
      </c>
      <c r="M34084">
        <v>0</v>
      </c>
      <c r="N34084">
        <v>1</v>
      </c>
      <c r="O34084" t="s">
        <v>26</v>
      </c>
      <c r="P34084">
        <v>0</v>
      </c>
      <c r="Q34084">
        <v>0</v>
      </c>
      <c r="R34084" s="8">
        <v>0</v>
      </c>
      <c r="S34084" t="s">
        <v>30</v>
      </c>
    </row>
    <row r="34085" spans="1:19" x14ac:dyDescent="0.25">
      <c r="A34085" t="s">
        <v>20638</v>
      </c>
      <c r="B34085" t="s">
        <v>17</v>
      </c>
      <c r="C34085" t="s">
        <v>10329</v>
      </c>
      <c r="D34085" t="s">
        <v>10330</v>
      </c>
      <c r="E34085" t="s">
        <v>28</v>
      </c>
      <c r="F34085" t="s">
        <v>20</v>
      </c>
      <c r="G34085" t="s">
        <v>225</v>
      </c>
      <c r="H34085">
        <v>6</v>
      </c>
      <c r="I34085" t="s">
        <v>22</v>
      </c>
      <c r="J34085" t="s">
        <v>22</v>
      </c>
      <c r="K34085" t="s">
        <v>23</v>
      </c>
      <c r="L34085">
        <v>9.7222222222222198E-4</v>
      </c>
      <c r="M34085">
        <v>0</v>
      </c>
      <c r="N34085">
        <v>1</v>
      </c>
      <c r="O34085" t="s">
        <v>26</v>
      </c>
      <c r="P34085">
        <v>0</v>
      </c>
      <c r="Q34085">
        <v>0</v>
      </c>
      <c r="R34085" s="8">
        <v>0</v>
      </c>
      <c r="S34085" t="s">
        <v>30</v>
      </c>
    </row>
    <row r="34086" spans="1:19" x14ac:dyDescent="0.25">
      <c r="A34086" t="s">
        <v>15633</v>
      </c>
      <c r="B34086" t="s">
        <v>17</v>
      </c>
      <c r="C34086" t="s">
        <v>10329</v>
      </c>
      <c r="D34086" t="s">
        <v>10330</v>
      </c>
      <c r="E34086" t="s">
        <v>28</v>
      </c>
      <c r="F34086" t="s">
        <v>41</v>
      </c>
      <c r="G34086" t="s">
        <v>189</v>
      </c>
      <c r="H34086">
        <v>6</v>
      </c>
      <c r="I34086" t="s">
        <v>22</v>
      </c>
      <c r="J34086" t="s">
        <v>22</v>
      </c>
      <c r="K34086" t="s">
        <v>23</v>
      </c>
      <c r="L34086">
        <v>2.6620370370370399E-4</v>
      </c>
      <c r="M34086">
        <v>0</v>
      </c>
      <c r="N34086">
        <v>1</v>
      </c>
      <c r="O34086" t="s">
        <v>26</v>
      </c>
      <c r="P34086">
        <v>1</v>
      </c>
      <c r="Q34086">
        <v>1</v>
      </c>
      <c r="R34086" s="8">
        <v>19397</v>
      </c>
      <c r="S34086" t="s">
        <v>30</v>
      </c>
    </row>
    <row r="34087" spans="1:19" x14ac:dyDescent="0.25">
      <c r="A34087" t="s">
        <v>15385</v>
      </c>
      <c r="B34087" t="s">
        <v>17</v>
      </c>
      <c r="C34087" t="s">
        <v>10329</v>
      </c>
      <c r="D34087" t="s">
        <v>10330</v>
      </c>
      <c r="E34087" t="s">
        <v>28</v>
      </c>
      <c r="F34087" t="s">
        <v>20</v>
      </c>
      <c r="G34087" t="s">
        <v>278</v>
      </c>
      <c r="H34087">
        <v>6</v>
      </c>
      <c r="I34087" t="s">
        <v>22</v>
      </c>
      <c r="J34087" t="s">
        <v>22</v>
      </c>
      <c r="K34087" t="s">
        <v>23</v>
      </c>
      <c r="L34087">
        <v>1.49305555555556E-3</v>
      </c>
      <c r="M34087">
        <v>0</v>
      </c>
      <c r="N34087">
        <v>1</v>
      </c>
      <c r="O34087" t="s">
        <v>26</v>
      </c>
      <c r="P34087">
        <v>1</v>
      </c>
      <c r="Q34087">
        <v>1</v>
      </c>
      <c r="R34087" s="8">
        <v>16264</v>
      </c>
      <c r="S34087" t="s">
        <v>30</v>
      </c>
    </row>
    <row r="34088" spans="1:19" x14ac:dyDescent="0.25">
      <c r="A34088" t="s">
        <v>24080</v>
      </c>
      <c r="B34088" t="s">
        <v>17</v>
      </c>
      <c r="C34088" t="s">
        <v>10329</v>
      </c>
      <c r="D34088" t="s">
        <v>10330</v>
      </c>
      <c r="E34088" t="s">
        <v>28</v>
      </c>
      <c r="F34088" t="s">
        <v>20</v>
      </c>
      <c r="G34088" t="s">
        <v>251</v>
      </c>
      <c r="H34088">
        <v>6</v>
      </c>
      <c r="I34088" t="s">
        <v>22</v>
      </c>
      <c r="J34088" t="s">
        <v>22</v>
      </c>
      <c r="K34088" t="s">
        <v>23</v>
      </c>
      <c r="L34088">
        <v>3.00925925925926E-4</v>
      </c>
      <c r="M34088">
        <v>0</v>
      </c>
      <c r="N34088">
        <v>1</v>
      </c>
      <c r="O34088" t="s">
        <v>26</v>
      </c>
      <c r="P34088">
        <v>1</v>
      </c>
      <c r="Q34088">
        <v>1</v>
      </c>
      <c r="R34088" s="8">
        <v>38350</v>
      </c>
      <c r="S34088" t="s">
        <v>30</v>
      </c>
    </row>
    <row r="34089" spans="1:19" x14ac:dyDescent="0.25">
      <c r="A34089" t="s">
        <v>11859</v>
      </c>
      <c r="B34089" t="s">
        <v>17</v>
      </c>
      <c r="C34089" t="s">
        <v>10329</v>
      </c>
      <c r="D34089" t="s">
        <v>10330</v>
      </c>
      <c r="E34089" t="s">
        <v>28</v>
      </c>
      <c r="F34089" t="s">
        <v>41</v>
      </c>
      <c r="G34089" t="s">
        <v>190</v>
      </c>
      <c r="H34089">
        <v>6</v>
      </c>
      <c r="I34089" t="s">
        <v>22</v>
      </c>
      <c r="J34089" t="s">
        <v>22</v>
      </c>
      <c r="K34089" t="s">
        <v>23</v>
      </c>
      <c r="L34089">
        <v>7.1759259259259302E-4</v>
      </c>
      <c r="M34089">
        <v>0</v>
      </c>
      <c r="N34089">
        <v>1</v>
      </c>
      <c r="O34089" t="s">
        <v>26</v>
      </c>
      <c r="P34089">
        <v>1</v>
      </c>
      <c r="Q34089">
        <v>1</v>
      </c>
      <c r="R34089" s="8">
        <v>15179</v>
      </c>
      <c r="S34089" t="s">
        <v>30</v>
      </c>
    </row>
    <row r="34090" spans="1:19" x14ac:dyDescent="0.25">
      <c r="A34090" t="s">
        <v>21774</v>
      </c>
      <c r="B34090" t="s">
        <v>17</v>
      </c>
      <c r="C34090" t="s">
        <v>10329</v>
      </c>
      <c r="D34090" t="s">
        <v>10330</v>
      </c>
      <c r="E34090" t="s">
        <v>28</v>
      </c>
      <c r="F34090" t="s">
        <v>41</v>
      </c>
      <c r="G34090" t="s">
        <v>34</v>
      </c>
      <c r="H34090">
        <v>6</v>
      </c>
      <c r="I34090" t="s">
        <v>22</v>
      </c>
      <c r="J34090" t="s">
        <v>22</v>
      </c>
      <c r="K34090" t="s">
        <v>23</v>
      </c>
      <c r="L34090">
        <v>6.5509259259259297E-3</v>
      </c>
      <c r="M34090">
        <v>0</v>
      </c>
      <c r="N34090">
        <v>1</v>
      </c>
      <c r="O34090" t="s">
        <v>26</v>
      </c>
      <c r="P34090">
        <v>0</v>
      </c>
      <c r="Q34090">
        <v>0</v>
      </c>
      <c r="R34090" s="8">
        <v>0</v>
      </c>
      <c r="S34090" t="s">
        <v>30</v>
      </c>
    </row>
    <row r="34091" spans="1:19" x14ac:dyDescent="0.25">
      <c r="A34091" t="s">
        <v>19749</v>
      </c>
      <c r="B34091" t="s">
        <v>17</v>
      </c>
      <c r="C34091" t="s">
        <v>10329</v>
      </c>
      <c r="D34091" t="s">
        <v>10330</v>
      </c>
      <c r="E34091" t="s">
        <v>28</v>
      </c>
      <c r="F34091" t="s">
        <v>41</v>
      </c>
      <c r="G34091" t="s">
        <v>147</v>
      </c>
      <c r="H34091">
        <v>6</v>
      </c>
      <c r="I34091" t="s">
        <v>22</v>
      </c>
      <c r="J34091" t="s">
        <v>22</v>
      </c>
      <c r="K34091" t="s">
        <v>23</v>
      </c>
      <c r="L34091">
        <v>7.0601851851851804E-4</v>
      </c>
      <c r="M34091">
        <v>0</v>
      </c>
      <c r="N34091">
        <v>1</v>
      </c>
      <c r="O34091" t="s">
        <v>26</v>
      </c>
      <c r="P34091">
        <v>0</v>
      </c>
      <c r="Q34091">
        <v>0</v>
      </c>
      <c r="R34091" s="8">
        <v>0</v>
      </c>
      <c r="S34091" t="s">
        <v>30</v>
      </c>
    </row>
    <row r="34092" spans="1:19" x14ac:dyDescent="0.25">
      <c r="A34092" t="s">
        <v>24081</v>
      </c>
      <c r="B34092" t="s">
        <v>17</v>
      </c>
      <c r="C34092" t="s">
        <v>10329</v>
      </c>
      <c r="D34092" t="s">
        <v>10330</v>
      </c>
      <c r="E34092" t="s">
        <v>28</v>
      </c>
      <c r="F34092" t="s">
        <v>20</v>
      </c>
      <c r="G34092" t="s">
        <v>197</v>
      </c>
      <c r="H34092">
        <v>6</v>
      </c>
      <c r="I34092" t="s">
        <v>22</v>
      </c>
      <c r="J34092" t="s">
        <v>22</v>
      </c>
      <c r="K34092" t="s">
        <v>23</v>
      </c>
      <c r="L34092">
        <v>1.2384259259259299E-3</v>
      </c>
      <c r="M34092">
        <v>0</v>
      </c>
      <c r="N34092">
        <v>1</v>
      </c>
      <c r="O34092" t="s">
        <v>26</v>
      </c>
      <c r="P34092">
        <v>1</v>
      </c>
      <c r="Q34092">
        <v>1</v>
      </c>
      <c r="R34092" s="8">
        <v>14190</v>
      </c>
      <c r="S34092" t="s">
        <v>30</v>
      </c>
    </row>
    <row r="34093" spans="1:19" x14ac:dyDescent="0.25">
      <c r="A34093" t="s">
        <v>24082</v>
      </c>
      <c r="B34093" t="s">
        <v>17</v>
      </c>
      <c r="C34093" t="s">
        <v>10329</v>
      </c>
      <c r="D34093" t="s">
        <v>10330</v>
      </c>
      <c r="E34093" t="s">
        <v>28</v>
      </c>
      <c r="F34093" t="s">
        <v>41</v>
      </c>
      <c r="G34093" t="s">
        <v>193</v>
      </c>
      <c r="H34093">
        <v>6</v>
      </c>
      <c r="I34093" t="s">
        <v>22</v>
      </c>
      <c r="J34093" t="s">
        <v>22</v>
      </c>
      <c r="K34093" t="s">
        <v>23</v>
      </c>
      <c r="L34093">
        <v>5.32407407407407E-4</v>
      </c>
      <c r="M34093">
        <v>0</v>
      </c>
      <c r="N34093">
        <v>1</v>
      </c>
      <c r="O34093" t="s">
        <v>26</v>
      </c>
      <c r="P34093">
        <v>0</v>
      </c>
      <c r="Q34093">
        <v>0</v>
      </c>
      <c r="R34093" s="8">
        <v>0</v>
      </c>
      <c r="S34093" t="s">
        <v>30</v>
      </c>
    </row>
    <row r="34094" spans="1:19" x14ac:dyDescent="0.25">
      <c r="A34094" t="s">
        <v>24083</v>
      </c>
      <c r="B34094" t="s">
        <v>17</v>
      </c>
      <c r="C34094" t="s">
        <v>10329</v>
      </c>
      <c r="D34094" t="s">
        <v>10330</v>
      </c>
      <c r="E34094" t="s">
        <v>28</v>
      </c>
      <c r="F34094" t="s">
        <v>20</v>
      </c>
      <c r="G34094" t="s">
        <v>137</v>
      </c>
      <c r="H34094">
        <v>6</v>
      </c>
      <c r="I34094" t="s">
        <v>22</v>
      </c>
      <c r="J34094" t="s">
        <v>22</v>
      </c>
      <c r="K34094" t="s">
        <v>23</v>
      </c>
      <c r="L34094">
        <v>9.7222222222222198E-4</v>
      </c>
      <c r="M34094">
        <v>0</v>
      </c>
      <c r="N34094">
        <v>1</v>
      </c>
      <c r="O34094" t="s">
        <v>26</v>
      </c>
      <c r="P34094">
        <v>0</v>
      </c>
      <c r="Q34094">
        <v>0</v>
      </c>
      <c r="R34094" s="8">
        <v>0</v>
      </c>
      <c r="S34094" t="s">
        <v>30</v>
      </c>
    </row>
    <row r="34095" spans="1:19" x14ac:dyDescent="0.25">
      <c r="A34095" t="s">
        <v>15767</v>
      </c>
      <c r="B34095" t="s">
        <v>17</v>
      </c>
      <c r="C34095" t="s">
        <v>10329</v>
      </c>
      <c r="D34095" t="s">
        <v>10330</v>
      </c>
      <c r="E34095" t="s">
        <v>28</v>
      </c>
      <c r="F34095" t="s">
        <v>41</v>
      </c>
      <c r="G34095" t="s">
        <v>197</v>
      </c>
      <c r="H34095">
        <v>6</v>
      </c>
      <c r="I34095" t="s">
        <v>22</v>
      </c>
      <c r="J34095" t="s">
        <v>22</v>
      </c>
      <c r="K34095" t="s">
        <v>23</v>
      </c>
      <c r="L34095">
        <v>1.6851851851851899E-2</v>
      </c>
      <c r="M34095">
        <v>0</v>
      </c>
      <c r="N34095">
        <v>1</v>
      </c>
      <c r="O34095" t="s">
        <v>26</v>
      </c>
      <c r="P34095">
        <v>1</v>
      </c>
      <c r="Q34095">
        <v>1</v>
      </c>
      <c r="R34095" s="8">
        <v>27013</v>
      </c>
      <c r="S34095" t="s">
        <v>30</v>
      </c>
    </row>
    <row r="34096" spans="1:19" x14ac:dyDescent="0.25">
      <c r="A34096" t="s">
        <v>24084</v>
      </c>
      <c r="B34096" t="s">
        <v>17</v>
      </c>
      <c r="C34096" t="s">
        <v>10329</v>
      </c>
      <c r="D34096" t="s">
        <v>10330</v>
      </c>
      <c r="E34096" t="s">
        <v>28</v>
      </c>
      <c r="F34096" t="s">
        <v>41</v>
      </c>
      <c r="G34096" t="s">
        <v>147</v>
      </c>
      <c r="H34096">
        <v>6</v>
      </c>
      <c r="I34096" t="s">
        <v>22</v>
      </c>
      <c r="J34096" t="s">
        <v>22</v>
      </c>
      <c r="K34096" t="s">
        <v>23</v>
      </c>
      <c r="L34096">
        <v>3.7037037037037003E-4</v>
      </c>
      <c r="M34096">
        <v>0</v>
      </c>
      <c r="N34096">
        <v>1</v>
      </c>
      <c r="O34096" t="s">
        <v>26</v>
      </c>
      <c r="P34096">
        <v>0</v>
      </c>
      <c r="Q34096">
        <v>0</v>
      </c>
      <c r="R34096" s="8">
        <v>0</v>
      </c>
      <c r="S34096" t="s">
        <v>30</v>
      </c>
    </row>
    <row r="34097" spans="1:19" x14ac:dyDescent="0.25">
      <c r="A34097" t="s">
        <v>15685</v>
      </c>
      <c r="B34097" t="s">
        <v>17</v>
      </c>
      <c r="C34097" t="s">
        <v>10329</v>
      </c>
      <c r="D34097" t="s">
        <v>10330</v>
      </c>
      <c r="E34097" t="s">
        <v>28</v>
      </c>
      <c r="F34097" t="s">
        <v>20</v>
      </c>
      <c r="G34097" t="s">
        <v>29</v>
      </c>
      <c r="H34097">
        <v>6</v>
      </c>
      <c r="I34097" t="s">
        <v>22</v>
      </c>
      <c r="J34097" t="s">
        <v>22</v>
      </c>
      <c r="K34097" t="s">
        <v>23</v>
      </c>
      <c r="L34097">
        <v>7.5231481481481503E-4</v>
      </c>
      <c r="M34097">
        <v>0</v>
      </c>
      <c r="N34097">
        <v>1</v>
      </c>
      <c r="O34097" t="s">
        <v>26</v>
      </c>
      <c r="P34097">
        <v>1</v>
      </c>
      <c r="Q34097">
        <v>1</v>
      </c>
      <c r="R34097" s="8">
        <v>35125</v>
      </c>
      <c r="S34097" t="s">
        <v>30</v>
      </c>
    </row>
    <row r="34098" spans="1:19" x14ac:dyDescent="0.25">
      <c r="A34098" t="s">
        <v>24085</v>
      </c>
      <c r="B34098" t="s">
        <v>17</v>
      </c>
      <c r="C34098" t="s">
        <v>10329</v>
      </c>
      <c r="D34098" t="s">
        <v>10330</v>
      </c>
      <c r="E34098" t="s">
        <v>28</v>
      </c>
      <c r="F34098" t="s">
        <v>41</v>
      </c>
      <c r="G34098" t="s">
        <v>251</v>
      </c>
      <c r="H34098">
        <v>6</v>
      </c>
      <c r="I34098" t="s">
        <v>22</v>
      </c>
      <c r="J34098" t="s">
        <v>22</v>
      </c>
      <c r="K34098" t="s">
        <v>23</v>
      </c>
      <c r="L34098">
        <v>3.0671296296296302E-3</v>
      </c>
      <c r="M34098">
        <v>0</v>
      </c>
      <c r="N34098">
        <v>1</v>
      </c>
      <c r="O34098" t="s">
        <v>26</v>
      </c>
      <c r="P34098">
        <v>0</v>
      </c>
      <c r="Q34098">
        <v>0</v>
      </c>
      <c r="R34098" s="8">
        <v>0</v>
      </c>
      <c r="S34098" t="s">
        <v>30</v>
      </c>
    </row>
    <row r="34099" spans="1:19" x14ac:dyDescent="0.25">
      <c r="A34099" t="s">
        <v>16947</v>
      </c>
      <c r="B34099" t="s">
        <v>24</v>
      </c>
      <c r="C34099" t="s">
        <v>10329</v>
      </c>
      <c r="D34099" t="s">
        <v>10330</v>
      </c>
      <c r="E34099" t="s">
        <v>28</v>
      </c>
      <c r="F34099" t="s">
        <v>20</v>
      </c>
      <c r="G34099" t="s">
        <v>47</v>
      </c>
      <c r="H34099">
        <v>6</v>
      </c>
      <c r="I34099" t="s">
        <v>22</v>
      </c>
      <c r="J34099" t="s">
        <v>22</v>
      </c>
      <c r="K34099" t="s">
        <v>23</v>
      </c>
      <c r="L34099">
        <v>5.6944444444444403E-3</v>
      </c>
      <c r="M34099">
        <v>0</v>
      </c>
      <c r="N34099">
        <v>1</v>
      </c>
      <c r="O34099" t="s">
        <v>26</v>
      </c>
      <c r="P34099">
        <v>1</v>
      </c>
      <c r="Q34099">
        <v>1</v>
      </c>
      <c r="R34099" s="8">
        <v>36249</v>
      </c>
      <c r="S34099" t="s">
        <v>30</v>
      </c>
    </row>
    <row r="34100" spans="1:19" x14ac:dyDescent="0.25">
      <c r="A34100" t="s">
        <v>24086</v>
      </c>
      <c r="B34100" t="s">
        <v>581</v>
      </c>
      <c r="C34100" t="s">
        <v>10329</v>
      </c>
      <c r="D34100" t="s">
        <v>10330</v>
      </c>
      <c r="E34100" t="s">
        <v>28</v>
      </c>
      <c r="F34100" t="s">
        <v>41</v>
      </c>
      <c r="G34100" t="s">
        <v>96</v>
      </c>
      <c r="H34100">
        <v>6</v>
      </c>
      <c r="I34100" t="s">
        <v>22</v>
      </c>
      <c r="J34100" t="s">
        <v>22</v>
      </c>
      <c r="K34100" t="s">
        <v>23</v>
      </c>
      <c r="L34100">
        <v>1.13425925925926E-3</v>
      </c>
      <c r="M34100">
        <v>0</v>
      </c>
      <c r="N34100">
        <v>1</v>
      </c>
      <c r="O34100" t="s">
        <v>26</v>
      </c>
      <c r="P34100">
        <v>1</v>
      </c>
      <c r="Q34100">
        <v>1</v>
      </c>
      <c r="R34100" s="8">
        <v>34049</v>
      </c>
      <c r="S34100" t="s">
        <v>30</v>
      </c>
    </row>
    <row r="34101" spans="1:19" x14ac:dyDescent="0.25">
      <c r="A34101" t="s">
        <v>15721</v>
      </c>
      <c r="B34101" t="s">
        <v>24</v>
      </c>
      <c r="C34101" t="s">
        <v>10329</v>
      </c>
      <c r="D34101" t="s">
        <v>10330</v>
      </c>
      <c r="E34101" t="s">
        <v>28</v>
      </c>
      <c r="F34101" t="s">
        <v>41</v>
      </c>
      <c r="G34101" t="s">
        <v>96</v>
      </c>
      <c r="H34101">
        <v>6</v>
      </c>
      <c r="I34101" t="s">
        <v>22</v>
      </c>
      <c r="J34101" t="s">
        <v>22</v>
      </c>
      <c r="K34101" t="s">
        <v>23</v>
      </c>
      <c r="L34101">
        <v>2.0833333333333299E-4</v>
      </c>
      <c r="M34101">
        <v>0</v>
      </c>
      <c r="N34101">
        <v>1</v>
      </c>
      <c r="O34101" t="s">
        <v>26</v>
      </c>
      <c r="P34101">
        <v>0</v>
      </c>
      <c r="Q34101">
        <v>0</v>
      </c>
      <c r="R34101" s="8">
        <v>0</v>
      </c>
      <c r="S34101" t="s">
        <v>30</v>
      </c>
    </row>
    <row r="34102" spans="1:19" x14ac:dyDescent="0.25">
      <c r="A34102" t="s">
        <v>24087</v>
      </c>
      <c r="B34102" t="s">
        <v>581</v>
      </c>
      <c r="C34102" t="s">
        <v>10329</v>
      </c>
      <c r="D34102" t="s">
        <v>10330</v>
      </c>
      <c r="E34102" t="s">
        <v>28</v>
      </c>
      <c r="F34102" t="s">
        <v>41</v>
      </c>
      <c r="G34102" t="s">
        <v>102</v>
      </c>
      <c r="H34102">
        <v>6</v>
      </c>
      <c r="I34102" t="s">
        <v>22</v>
      </c>
      <c r="J34102" t="s">
        <v>22</v>
      </c>
      <c r="K34102" t="s">
        <v>23</v>
      </c>
      <c r="L34102">
        <v>3.3912037037037001E-3</v>
      </c>
      <c r="M34102">
        <v>0</v>
      </c>
      <c r="N34102">
        <v>1</v>
      </c>
      <c r="O34102" t="s">
        <v>26</v>
      </c>
      <c r="P34102">
        <v>0</v>
      </c>
      <c r="Q34102">
        <v>0</v>
      </c>
      <c r="R34102" s="8">
        <v>0</v>
      </c>
      <c r="S34102" t="s">
        <v>30</v>
      </c>
    </row>
    <row r="34103" spans="1:19" x14ac:dyDescent="0.25">
      <c r="A34103" t="s">
        <v>24088</v>
      </c>
      <c r="B34103" t="s">
        <v>581</v>
      </c>
      <c r="C34103" t="s">
        <v>10329</v>
      </c>
      <c r="D34103" t="s">
        <v>10330</v>
      </c>
      <c r="E34103" t="s">
        <v>28</v>
      </c>
      <c r="F34103" t="s">
        <v>41</v>
      </c>
      <c r="G34103" t="s">
        <v>240</v>
      </c>
      <c r="H34103">
        <v>6</v>
      </c>
      <c r="I34103" t="s">
        <v>22</v>
      </c>
      <c r="J34103" t="s">
        <v>22</v>
      </c>
      <c r="K34103" t="s">
        <v>23</v>
      </c>
      <c r="L34103">
        <v>9.6064814814814797E-4</v>
      </c>
      <c r="M34103">
        <v>0</v>
      </c>
      <c r="N34103">
        <v>1</v>
      </c>
      <c r="O34103" t="s">
        <v>26</v>
      </c>
      <c r="P34103">
        <v>1</v>
      </c>
      <c r="Q34103">
        <v>1</v>
      </c>
      <c r="R34103" s="8">
        <v>17906</v>
      </c>
      <c r="S34103" t="s">
        <v>30</v>
      </c>
    </row>
    <row r="34104" spans="1:19" x14ac:dyDescent="0.25">
      <c r="A34104" t="s">
        <v>24089</v>
      </c>
      <c r="B34104" t="s">
        <v>24</v>
      </c>
      <c r="C34104" t="s">
        <v>10329</v>
      </c>
      <c r="D34104" t="s">
        <v>10330</v>
      </c>
      <c r="E34104" t="s">
        <v>28</v>
      </c>
      <c r="F34104" t="s">
        <v>20</v>
      </c>
      <c r="G34104" t="s">
        <v>191</v>
      </c>
      <c r="H34104">
        <v>6</v>
      </c>
      <c r="I34104" t="s">
        <v>22</v>
      </c>
      <c r="J34104" t="s">
        <v>22</v>
      </c>
      <c r="K34104" t="s">
        <v>23</v>
      </c>
      <c r="L34104">
        <v>1.7847222222222198E-2</v>
      </c>
      <c r="M34104">
        <v>0</v>
      </c>
      <c r="N34104">
        <v>1</v>
      </c>
      <c r="O34104" t="s">
        <v>26</v>
      </c>
      <c r="P34104">
        <v>0</v>
      </c>
      <c r="Q34104">
        <v>0</v>
      </c>
      <c r="R34104" s="8">
        <v>0</v>
      </c>
      <c r="S34104" t="s">
        <v>30</v>
      </c>
    </row>
    <row r="34105" spans="1:19" x14ac:dyDescent="0.25">
      <c r="A34105" t="s">
        <v>24090</v>
      </c>
      <c r="B34105" t="s">
        <v>24</v>
      </c>
      <c r="C34105" t="s">
        <v>10329</v>
      </c>
      <c r="D34105" t="s">
        <v>10330</v>
      </c>
      <c r="E34105" t="s">
        <v>28</v>
      </c>
      <c r="F34105" t="s">
        <v>20</v>
      </c>
      <c r="G34105" t="s">
        <v>168</v>
      </c>
      <c r="H34105">
        <v>4</v>
      </c>
      <c r="I34105" t="s">
        <v>22</v>
      </c>
      <c r="J34105" t="s">
        <v>22</v>
      </c>
      <c r="K34105" t="s">
        <v>23</v>
      </c>
      <c r="L34105">
        <v>5.6712962962962999E-4</v>
      </c>
      <c r="M34105">
        <v>0</v>
      </c>
      <c r="N34105">
        <v>1</v>
      </c>
      <c r="O34105" t="s">
        <v>26</v>
      </c>
      <c r="P34105">
        <v>1</v>
      </c>
      <c r="Q34105">
        <v>1</v>
      </c>
      <c r="R34105" s="8">
        <v>32885</v>
      </c>
      <c r="S34105" t="s">
        <v>30</v>
      </c>
    </row>
    <row r="34106" spans="1:19" x14ac:dyDescent="0.25">
      <c r="A34106" t="s">
        <v>24091</v>
      </c>
      <c r="B34106" t="s">
        <v>24</v>
      </c>
      <c r="C34106" t="s">
        <v>10329</v>
      </c>
      <c r="D34106" t="s">
        <v>10330</v>
      </c>
      <c r="E34106" t="s">
        <v>28</v>
      </c>
      <c r="F34106" t="s">
        <v>20</v>
      </c>
      <c r="G34106" t="s">
        <v>176</v>
      </c>
      <c r="H34106">
        <v>4</v>
      </c>
      <c r="I34106" t="s">
        <v>22</v>
      </c>
      <c r="J34106" t="s">
        <v>22</v>
      </c>
      <c r="K34106" t="s">
        <v>23</v>
      </c>
      <c r="L34106">
        <v>2.4305555555555601E-4</v>
      </c>
      <c r="M34106">
        <v>0</v>
      </c>
      <c r="N34106">
        <v>1</v>
      </c>
      <c r="O34106" t="s">
        <v>26</v>
      </c>
      <c r="P34106">
        <v>0</v>
      </c>
      <c r="Q34106">
        <v>0</v>
      </c>
      <c r="R34106" s="8">
        <v>0</v>
      </c>
      <c r="S34106" t="s">
        <v>30</v>
      </c>
    </row>
    <row r="34107" spans="1:19" x14ac:dyDescent="0.25">
      <c r="A34107" t="s">
        <v>11931</v>
      </c>
      <c r="B34107" t="s">
        <v>24</v>
      </c>
      <c r="C34107" t="s">
        <v>10329</v>
      </c>
      <c r="D34107" t="s">
        <v>10330</v>
      </c>
      <c r="E34107" t="s">
        <v>28</v>
      </c>
      <c r="F34107" t="s">
        <v>20</v>
      </c>
      <c r="G34107" t="s">
        <v>29</v>
      </c>
      <c r="H34107">
        <v>4</v>
      </c>
      <c r="I34107" t="s">
        <v>22</v>
      </c>
      <c r="J34107" t="s">
        <v>22</v>
      </c>
      <c r="K34107" t="s">
        <v>23</v>
      </c>
      <c r="L34107">
        <v>1.9675925925925899E-4</v>
      </c>
      <c r="M34107">
        <v>0</v>
      </c>
      <c r="N34107">
        <v>1</v>
      </c>
      <c r="O34107" t="s">
        <v>26</v>
      </c>
      <c r="P34107">
        <v>1</v>
      </c>
      <c r="Q34107">
        <v>1</v>
      </c>
      <c r="R34107" s="8">
        <v>35421</v>
      </c>
      <c r="S34107" t="s">
        <v>30</v>
      </c>
    </row>
    <row r="34108" spans="1:19" x14ac:dyDescent="0.25">
      <c r="A34108" t="s">
        <v>24092</v>
      </c>
      <c r="B34108" t="s">
        <v>581</v>
      </c>
      <c r="C34108" t="s">
        <v>10329</v>
      </c>
      <c r="D34108" t="s">
        <v>10330</v>
      </c>
      <c r="E34108" t="s">
        <v>28</v>
      </c>
      <c r="F34108" t="s">
        <v>41</v>
      </c>
      <c r="G34108" t="s">
        <v>113</v>
      </c>
      <c r="H34108">
        <v>4</v>
      </c>
      <c r="I34108" t="s">
        <v>22</v>
      </c>
      <c r="J34108" t="s">
        <v>22</v>
      </c>
      <c r="K34108" t="s">
        <v>23</v>
      </c>
      <c r="L34108">
        <v>1.1574074074074099E-3</v>
      </c>
      <c r="M34108">
        <v>0</v>
      </c>
      <c r="N34108">
        <v>1</v>
      </c>
      <c r="O34108" t="s">
        <v>26</v>
      </c>
      <c r="P34108">
        <v>0</v>
      </c>
      <c r="Q34108">
        <v>0</v>
      </c>
      <c r="R34108" s="8">
        <v>0</v>
      </c>
      <c r="S34108" t="s">
        <v>30</v>
      </c>
    </row>
    <row r="34109" spans="1:19" x14ac:dyDescent="0.25">
      <c r="A34109" t="s">
        <v>24093</v>
      </c>
      <c r="B34109" t="s">
        <v>24</v>
      </c>
      <c r="C34109" t="s">
        <v>10329</v>
      </c>
      <c r="D34109" t="s">
        <v>10330</v>
      </c>
      <c r="E34109" t="s">
        <v>28</v>
      </c>
      <c r="F34109" t="s">
        <v>20</v>
      </c>
      <c r="G34109" t="s">
        <v>143</v>
      </c>
      <c r="H34109">
        <v>4</v>
      </c>
      <c r="I34109" t="s">
        <v>22</v>
      </c>
      <c r="J34109" t="s">
        <v>22</v>
      </c>
      <c r="K34109" t="s">
        <v>23</v>
      </c>
      <c r="L34109">
        <v>1.38888888888889E-3</v>
      </c>
      <c r="M34109">
        <v>0</v>
      </c>
      <c r="N34109">
        <v>1</v>
      </c>
      <c r="O34109" t="s">
        <v>26</v>
      </c>
      <c r="P34109">
        <v>1</v>
      </c>
      <c r="Q34109">
        <v>1</v>
      </c>
      <c r="R34109" s="8">
        <v>11499</v>
      </c>
      <c r="S34109" t="s">
        <v>30</v>
      </c>
    </row>
    <row r="34110" spans="1:19" x14ac:dyDescent="0.25">
      <c r="A34110" t="s">
        <v>24094</v>
      </c>
      <c r="B34110" t="s">
        <v>24</v>
      </c>
      <c r="C34110" t="s">
        <v>10329</v>
      </c>
      <c r="D34110" t="s">
        <v>10330</v>
      </c>
      <c r="E34110" t="s">
        <v>28</v>
      </c>
      <c r="F34110" t="s">
        <v>41</v>
      </c>
      <c r="G34110" t="s">
        <v>191</v>
      </c>
      <c r="H34110">
        <v>4</v>
      </c>
      <c r="I34110" t="s">
        <v>22</v>
      </c>
      <c r="J34110" t="s">
        <v>22</v>
      </c>
      <c r="K34110" t="s">
        <v>23</v>
      </c>
      <c r="L34110">
        <v>5.4398148148148101E-4</v>
      </c>
      <c r="M34110">
        <v>0</v>
      </c>
      <c r="N34110">
        <v>1</v>
      </c>
      <c r="O34110" t="s">
        <v>26</v>
      </c>
      <c r="P34110">
        <v>1</v>
      </c>
      <c r="Q34110">
        <v>1</v>
      </c>
      <c r="R34110" s="8">
        <v>14095</v>
      </c>
      <c r="S34110" t="s">
        <v>30</v>
      </c>
    </row>
    <row r="34111" spans="1:19" x14ac:dyDescent="0.25">
      <c r="A34111" t="s">
        <v>11691</v>
      </c>
      <c r="B34111" t="s">
        <v>581</v>
      </c>
      <c r="C34111" t="s">
        <v>10329</v>
      </c>
      <c r="D34111" t="s">
        <v>10330</v>
      </c>
      <c r="E34111" t="s">
        <v>28</v>
      </c>
      <c r="F34111" t="s">
        <v>41</v>
      </c>
      <c r="G34111" t="s">
        <v>47</v>
      </c>
      <c r="H34111">
        <v>4</v>
      </c>
      <c r="I34111" t="s">
        <v>22</v>
      </c>
      <c r="J34111" t="s">
        <v>22</v>
      </c>
      <c r="K34111" t="s">
        <v>23</v>
      </c>
      <c r="L34111">
        <v>1.0995370370370399E-3</v>
      </c>
      <c r="M34111">
        <v>0</v>
      </c>
      <c r="N34111">
        <v>1</v>
      </c>
      <c r="O34111" t="s">
        <v>26</v>
      </c>
      <c r="P34111">
        <v>0</v>
      </c>
      <c r="Q34111">
        <v>0</v>
      </c>
      <c r="R34111" s="8">
        <v>0</v>
      </c>
      <c r="S34111" t="s">
        <v>30</v>
      </c>
    </row>
    <row r="34112" spans="1:19" x14ac:dyDescent="0.25">
      <c r="A34112" t="s">
        <v>11834</v>
      </c>
      <c r="B34112" t="s">
        <v>17</v>
      </c>
      <c r="C34112" t="s">
        <v>10329</v>
      </c>
      <c r="D34112" t="s">
        <v>10330</v>
      </c>
      <c r="E34112" t="s">
        <v>28</v>
      </c>
      <c r="F34112" t="s">
        <v>93</v>
      </c>
      <c r="G34112" t="s">
        <v>123</v>
      </c>
      <c r="H34112">
        <v>4</v>
      </c>
      <c r="I34112" t="s">
        <v>22</v>
      </c>
      <c r="J34112" t="s">
        <v>22</v>
      </c>
      <c r="K34112" t="s">
        <v>23</v>
      </c>
      <c r="L34112">
        <v>2.4305555555555601E-4</v>
      </c>
      <c r="M34112">
        <v>0</v>
      </c>
      <c r="N34112">
        <v>1</v>
      </c>
      <c r="O34112" t="s">
        <v>26</v>
      </c>
      <c r="P34112">
        <v>1</v>
      </c>
      <c r="Q34112">
        <v>1</v>
      </c>
      <c r="R34112" s="8">
        <v>10306</v>
      </c>
      <c r="S34112" t="s">
        <v>30</v>
      </c>
    </row>
    <row r="34113" spans="1:19" x14ac:dyDescent="0.25">
      <c r="A34113" t="s">
        <v>24095</v>
      </c>
      <c r="B34113" t="s">
        <v>17</v>
      </c>
      <c r="C34113" t="s">
        <v>10329</v>
      </c>
      <c r="D34113" t="s">
        <v>10330</v>
      </c>
      <c r="E34113" t="s">
        <v>28</v>
      </c>
      <c r="F34113" t="s">
        <v>20</v>
      </c>
      <c r="G34113" t="s">
        <v>125</v>
      </c>
      <c r="H34113">
        <v>4</v>
      </c>
      <c r="I34113" t="s">
        <v>22</v>
      </c>
      <c r="J34113" t="s">
        <v>22</v>
      </c>
      <c r="K34113" t="s">
        <v>23</v>
      </c>
      <c r="L34113">
        <v>2.89351851851852E-4</v>
      </c>
      <c r="M34113">
        <v>0</v>
      </c>
      <c r="N34113">
        <v>1</v>
      </c>
      <c r="O34113" t="s">
        <v>26</v>
      </c>
      <c r="P34113">
        <v>1</v>
      </c>
      <c r="Q34113">
        <v>1</v>
      </c>
      <c r="R34113" s="8">
        <v>11507</v>
      </c>
      <c r="S34113" t="s">
        <v>30</v>
      </c>
    </row>
    <row r="34114" spans="1:19" x14ac:dyDescent="0.25">
      <c r="A34114" t="s">
        <v>24096</v>
      </c>
      <c r="B34114" t="s">
        <v>17</v>
      </c>
      <c r="C34114" t="s">
        <v>10329</v>
      </c>
      <c r="D34114" t="s">
        <v>10330</v>
      </c>
      <c r="E34114" t="s">
        <v>28</v>
      </c>
      <c r="F34114" t="s">
        <v>20</v>
      </c>
      <c r="G34114" t="s">
        <v>72</v>
      </c>
      <c r="H34114">
        <v>4</v>
      </c>
      <c r="I34114" t="s">
        <v>22</v>
      </c>
      <c r="J34114" t="s">
        <v>22</v>
      </c>
      <c r="K34114" t="s">
        <v>23</v>
      </c>
      <c r="L34114">
        <v>4.6296296296296298E-4</v>
      </c>
      <c r="M34114">
        <v>0</v>
      </c>
      <c r="N34114">
        <v>1</v>
      </c>
      <c r="O34114" t="s">
        <v>26</v>
      </c>
      <c r="P34114">
        <v>0</v>
      </c>
      <c r="Q34114">
        <v>0</v>
      </c>
      <c r="R34114" s="8">
        <v>0</v>
      </c>
      <c r="S34114" t="s">
        <v>30</v>
      </c>
    </row>
    <row r="34115" spans="1:19" x14ac:dyDescent="0.25">
      <c r="A34115" t="s">
        <v>24097</v>
      </c>
      <c r="B34115" t="s">
        <v>17</v>
      </c>
      <c r="C34115" t="s">
        <v>10329</v>
      </c>
      <c r="D34115" t="s">
        <v>10330</v>
      </c>
      <c r="E34115" t="s">
        <v>28</v>
      </c>
      <c r="F34115" t="s">
        <v>20</v>
      </c>
      <c r="G34115" t="s">
        <v>47</v>
      </c>
      <c r="H34115">
        <v>4</v>
      </c>
      <c r="I34115" t="s">
        <v>22</v>
      </c>
      <c r="J34115" t="s">
        <v>22</v>
      </c>
      <c r="K34115" t="s">
        <v>23</v>
      </c>
      <c r="L34115">
        <v>7.1759259259259302E-4</v>
      </c>
      <c r="M34115">
        <v>0</v>
      </c>
      <c r="N34115">
        <v>1</v>
      </c>
      <c r="O34115" t="s">
        <v>26</v>
      </c>
      <c r="P34115">
        <v>0</v>
      </c>
      <c r="Q34115">
        <v>0</v>
      </c>
      <c r="R34115" s="8">
        <v>0</v>
      </c>
      <c r="S34115" t="s">
        <v>30</v>
      </c>
    </row>
    <row r="34116" spans="1:19" x14ac:dyDescent="0.25">
      <c r="A34116" t="s">
        <v>24098</v>
      </c>
      <c r="B34116" t="s">
        <v>17</v>
      </c>
      <c r="C34116" t="s">
        <v>10329</v>
      </c>
      <c r="D34116" t="s">
        <v>10330</v>
      </c>
      <c r="E34116" t="s">
        <v>28</v>
      </c>
      <c r="F34116" t="s">
        <v>20</v>
      </c>
      <c r="G34116" t="s">
        <v>34</v>
      </c>
      <c r="H34116">
        <v>4</v>
      </c>
      <c r="I34116" t="s">
        <v>22</v>
      </c>
      <c r="J34116" t="s">
        <v>22</v>
      </c>
      <c r="K34116" t="s">
        <v>23</v>
      </c>
      <c r="L34116">
        <v>4.5138888888888898E-4</v>
      </c>
      <c r="M34116">
        <v>0</v>
      </c>
      <c r="N34116">
        <v>1</v>
      </c>
      <c r="O34116" t="s">
        <v>26</v>
      </c>
      <c r="P34116">
        <v>1</v>
      </c>
      <c r="Q34116">
        <v>1</v>
      </c>
      <c r="R34116" s="8">
        <v>31529</v>
      </c>
      <c r="S34116" t="s">
        <v>30</v>
      </c>
    </row>
    <row r="34117" spans="1:19" x14ac:dyDescent="0.25">
      <c r="A34117" t="s">
        <v>24099</v>
      </c>
      <c r="B34117" t="s">
        <v>17</v>
      </c>
      <c r="C34117" t="s">
        <v>10329</v>
      </c>
      <c r="D34117" t="s">
        <v>10330</v>
      </c>
      <c r="E34117" t="s">
        <v>28</v>
      </c>
      <c r="F34117" t="s">
        <v>20</v>
      </c>
      <c r="G34117" t="s">
        <v>197</v>
      </c>
      <c r="H34117">
        <v>4</v>
      </c>
      <c r="I34117" t="s">
        <v>22</v>
      </c>
      <c r="J34117" t="s">
        <v>22</v>
      </c>
      <c r="K34117" t="s">
        <v>23</v>
      </c>
      <c r="L34117">
        <v>8.3333333333333295E-4</v>
      </c>
      <c r="M34117">
        <v>0</v>
      </c>
      <c r="N34117">
        <v>1</v>
      </c>
      <c r="O34117" t="s">
        <v>26</v>
      </c>
      <c r="P34117">
        <v>0</v>
      </c>
      <c r="Q34117">
        <v>0</v>
      </c>
      <c r="R34117" s="8">
        <v>0</v>
      </c>
      <c r="S34117" t="s">
        <v>30</v>
      </c>
    </row>
    <row r="34118" spans="1:19" x14ac:dyDescent="0.25">
      <c r="A34118" t="s">
        <v>13539</v>
      </c>
      <c r="B34118" t="s">
        <v>17</v>
      </c>
      <c r="C34118" t="s">
        <v>10329</v>
      </c>
      <c r="D34118" t="s">
        <v>10330</v>
      </c>
      <c r="E34118" t="s">
        <v>28</v>
      </c>
      <c r="F34118" t="s">
        <v>20</v>
      </c>
      <c r="G34118" t="s">
        <v>96</v>
      </c>
      <c r="H34118">
        <v>4</v>
      </c>
      <c r="I34118" t="s">
        <v>22</v>
      </c>
      <c r="J34118" t="s">
        <v>22</v>
      </c>
      <c r="K34118" t="s">
        <v>23</v>
      </c>
      <c r="L34118">
        <v>5.20833333333333E-4</v>
      </c>
      <c r="M34118">
        <v>0</v>
      </c>
      <c r="N34118">
        <v>1</v>
      </c>
      <c r="O34118" t="s">
        <v>26</v>
      </c>
      <c r="P34118">
        <v>1</v>
      </c>
      <c r="Q34118">
        <v>1</v>
      </c>
      <c r="R34118" s="8">
        <v>10948</v>
      </c>
      <c r="S34118" t="s">
        <v>30</v>
      </c>
    </row>
    <row r="34119" spans="1:19" x14ac:dyDescent="0.25">
      <c r="A34119" t="s">
        <v>24100</v>
      </c>
      <c r="B34119" t="s">
        <v>17</v>
      </c>
      <c r="C34119" t="s">
        <v>10329</v>
      </c>
      <c r="D34119" t="s">
        <v>10330</v>
      </c>
      <c r="E34119" t="s">
        <v>28</v>
      </c>
      <c r="F34119" t="s">
        <v>20</v>
      </c>
      <c r="G34119" t="s">
        <v>125</v>
      </c>
      <c r="H34119">
        <v>4</v>
      </c>
      <c r="I34119" t="s">
        <v>22</v>
      </c>
      <c r="J34119" t="s">
        <v>22</v>
      </c>
      <c r="K34119" t="s">
        <v>23</v>
      </c>
      <c r="L34119">
        <v>7.2916666666666703E-4</v>
      </c>
      <c r="M34119">
        <v>0</v>
      </c>
      <c r="N34119">
        <v>1</v>
      </c>
      <c r="O34119" t="s">
        <v>26</v>
      </c>
      <c r="P34119">
        <v>1</v>
      </c>
      <c r="Q34119">
        <v>1</v>
      </c>
      <c r="R34119" s="8">
        <v>19147</v>
      </c>
      <c r="S34119" t="s">
        <v>30</v>
      </c>
    </row>
    <row r="34120" spans="1:19" x14ac:dyDescent="0.25">
      <c r="A34120" t="s">
        <v>24101</v>
      </c>
      <c r="B34120" t="s">
        <v>17</v>
      </c>
      <c r="C34120" t="s">
        <v>10329</v>
      </c>
      <c r="D34120" t="s">
        <v>10330</v>
      </c>
      <c r="E34120" t="s">
        <v>28</v>
      </c>
      <c r="F34120" t="s">
        <v>20</v>
      </c>
      <c r="G34120" t="s">
        <v>341</v>
      </c>
      <c r="H34120">
        <v>4</v>
      </c>
      <c r="I34120" t="s">
        <v>22</v>
      </c>
      <c r="J34120" t="s">
        <v>22</v>
      </c>
      <c r="K34120" t="s">
        <v>23</v>
      </c>
      <c r="L34120">
        <v>3.1250000000000001E-4</v>
      </c>
      <c r="M34120">
        <v>0</v>
      </c>
      <c r="N34120">
        <v>1</v>
      </c>
      <c r="O34120" t="s">
        <v>26</v>
      </c>
      <c r="P34120">
        <v>0</v>
      </c>
      <c r="Q34120">
        <v>0</v>
      </c>
      <c r="R34120" s="8">
        <v>0</v>
      </c>
      <c r="S34120" t="s">
        <v>30</v>
      </c>
    </row>
    <row r="34121" spans="1:19" x14ac:dyDescent="0.25">
      <c r="A34121" t="s">
        <v>24102</v>
      </c>
      <c r="B34121" t="s">
        <v>17</v>
      </c>
      <c r="C34121" t="s">
        <v>10329</v>
      </c>
      <c r="D34121" t="s">
        <v>10330</v>
      </c>
      <c r="E34121" t="s">
        <v>28</v>
      </c>
      <c r="F34121" t="s">
        <v>20</v>
      </c>
      <c r="G34121" t="s">
        <v>137</v>
      </c>
      <c r="H34121">
        <v>4</v>
      </c>
      <c r="I34121" t="s">
        <v>22</v>
      </c>
      <c r="J34121" t="s">
        <v>22</v>
      </c>
      <c r="K34121" t="s">
        <v>23</v>
      </c>
      <c r="L34121">
        <v>2.4305555555555601E-4</v>
      </c>
      <c r="M34121">
        <v>0</v>
      </c>
      <c r="N34121">
        <v>1</v>
      </c>
      <c r="O34121" t="s">
        <v>26</v>
      </c>
      <c r="P34121">
        <v>1</v>
      </c>
      <c r="Q34121">
        <v>1</v>
      </c>
      <c r="R34121" s="8">
        <v>40960</v>
      </c>
      <c r="S34121" t="s">
        <v>30</v>
      </c>
    </row>
    <row r="34122" spans="1:19" x14ac:dyDescent="0.25">
      <c r="A34122" t="s">
        <v>24103</v>
      </c>
      <c r="B34122" t="s">
        <v>17</v>
      </c>
      <c r="C34122" t="s">
        <v>10329</v>
      </c>
      <c r="D34122" t="s">
        <v>10330</v>
      </c>
      <c r="E34122" t="s">
        <v>28</v>
      </c>
      <c r="F34122" t="s">
        <v>20</v>
      </c>
      <c r="G34122" t="s">
        <v>128</v>
      </c>
      <c r="H34122">
        <v>4</v>
      </c>
      <c r="I34122" t="s">
        <v>22</v>
      </c>
      <c r="J34122" t="s">
        <v>22</v>
      </c>
      <c r="K34122" t="s">
        <v>23</v>
      </c>
      <c r="L34122">
        <v>4.0509259259259301E-4</v>
      </c>
      <c r="M34122">
        <v>0</v>
      </c>
      <c r="N34122">
        <v>1</v>
      </c>
      <c r="O34122" t="s">
        <v>26</v>
      </c>
      <c r="P34122">
        <v>0</v>
      </c>
      <c r="Q34122">
        <v>0</v>
      </c>
      <c r="R34122" s="8">
        <v>0</v>
      </c>
      <c r="S34122" t="s">
        <v>30</v>
      </c>
    </row>
    <row r="34123" spans="1:19" x14ac:dyDescent="0.25">
      <c r="A34123" t="s">
        <v>5821</v>
      </c>
      <c r="B34123" t="s">
        <v>17</v>
      </c>
      <c r="C34123" t="s">
        <v>10329</v>
      </c>
      <c r="D34123" t="s">
        <v>10330</v>
      </c>
      <c r="E34123" t="s">
        <v>28</v>
      </c>
      <c r="F34123" t="s">
        <v>20</v>
      </c>
      <c r="G34123" t="s">
        <v>147</v>
      </c>
      <c r="H34123">
        <v>4</v>
      </c>
      <c r="I34123" t="s">
        <v>22</v>
      </c>
      <c r="J34123" t="s">
        <v>22</v>
      </c>
      <c r="K34123" t="s">
        <v>23</v>
      </c>
      <c r="L34123">
        <v>3.7037037037037003E-4</v>
      </c>
      <c r="M34123">
        <v>0</v>
      </c>
      <c r="N34123">
        <v>1</v>
      </c>
      <c r="O34123" t="s">
        <v>26</v>
      </c>
      <c r="P34123">
        <v>1</v>
      </c>
      <c r="Q34123">
        <v>1</v>
      </c>
      <c r="R34123" s="8">
        <v>15465</v>
      </c>
      <c r="S34123" t="s">
        <v>30</v>
      </c>
    </row>
    <row r="34124" spans="1:19" x14ac:dyDescent="0.25">
      <c r="A34124" t="s">
        <v>13856</v>
      </c>
      <c r="B34124" t="s">
        <v>17</v>
      </c>
      <c r="C34124" t="s">
        <v>10329</v>
      </c>
      <c r="D34124" t="s">
        <v>10330</v>
      </c>
      <c r="E34124" t="s">
        <v>28</v>
      </c>
      <c r="F34124" t="s">
        <v>20</v>
      </c>
      <c r="G34124" t="s">
        <v>72</v>
      </c>
      <c r="H34124">
        <v>4</v>
      </c>
      <c r="I34124" t="s">
        <v>22</v>
      </c>
      <c r="J34124" t="s">
        <v>22</v>
      </c>
      <c r="K34124" t="s">
        <v>23</v>
      </c>
      <c r="L34124">
        <v>4.0509259259259301E-4</v>
      </c>
      <c r="M34124">
        <v>0</v>
      </c>
      <c r="N34124">
        <v>1</v>
      </c>
      <c r="O34124" t="s">
        <v>26</v>
      </c>
      <c r="P34124">
        <v>1</v>
      </c>
      <c r="Q34124">
        <v>1</v>
      </c>
      <c r="R34124" s="8">
        <v>22846</v>
      </c>
      <c r="S34124" t="s">
        <v>30</v>
      </c>
    </row>
    <row r="34125" spans="1:19" x14ac:dyDescent="0.25">
      <c r="A34125" t="s">
        <v>24104</v>
      </c>
      <c r="B34125" t="s">
        <v>17</v>
      </c>
      <c r="C34125" t="s">
        <v>10329</v>
      </c>
      <c r="D34125" t="s">
        <v>10330</v>
      </c>
      <c r="E34125" t="s">
        <v>28</v>
      </c>
      <c r="F34125" t="s">
        <v>20</v>
      </c>
      <c r="G34125" t="s">
        <v>189</v>
      </c>
      <c r="H34125">
        <v>4</v>
      </c>
      <c r="I34125" t="s">
        <v>22</v>
      </c>
      <c r="J34125" t="s">
        <v>22</v>
      </c>
      <c r="K34125" t="s">
        <v>23</v>
      </c>
      <c r="L34125">
        <v>3.5879629629629602E-4</v>
      </c>
      <c r="M34125">
        <v>0</v>
      </c>
      <c r="N34125">
        <v>1</v>
      </c>
      <c r="O34125" t="s">
        <v>26</v>
      </c>
      <c r="P34125">
        <v>1</v>
      </c>
      <c r="Q34125">
        <v>1</v>
      </c>
      <c r="R34125" s="8">
        <v>30001</v>
      </c>
      <c r="S34125" t="s">
        <v>30</v>
      </c>
    </row>
    <row r="34126" spans="1:19" x14ac:dyDescent="0.25">
      <c r="A34126" t="s">
        <v>24105</v>
      </c>
      <c r="B34126" t="s">
        <v>17</v>
      </c>
      <c r="C34126" t="s">
        <v>10329</v>
      </c>
      <c r="D34126" t="s">
        <v>10330</v>
      </c>
      <c r="E34126" t="s">
        <v>28</v>
      </c>
      <c r="F34126" t="s">
        <v>20</v>
      </c>
      <c r="G34126" t="s">
        <v>69</v>
      </c>
      <c r="H34126">
        <v>4</v>
      </c>
      <c r="I34126" t="s">
        <v>22</v>
      </c>
      <c r="J34126" t="s">
        <v>22</v>
      </c>
      <c r="K34126" t="s">
        <v>23</v>
      </c>
      <c r="L34126">
        <v>1.07638888888889E-3</v>
      </c>
      <c r="M34126">
        <v>0</v>
      </c>
      <c r="N34126">
        <v>1</v>
      </c>
      <c r="O34126" t="s">
        <v>26</v>
      </c>
      <c r="P34126">
        <v>1</v>
      </c>
      <c r="Q34126">
        <v>1</v>
      </c>
      <c r="R34126" s="8">
        <v>36482</v>
      </c>
      <c r="S34126" t="s">
        <v>30</v>
      </c>
    </row>
    <row r="34127" spans="1:19" x14ac:dyDescent="0.25">
      <c r="A34127" t="s">
        <v>24106</v>
      </c>
      <c r="B34127" t="s">
        <v>17</v>
      </c>
      <c r="C34127" t="s">
        <v>10329</v>
      </c>
      <c r="D34127" t="s">
        <v>10330</v>
      </c>
      <c r="E34127" t="s">
        <v>28</v>
      </c>
      <c r="F34127" t="s">
        <v>20</v>
      </c>
      <c r="G34127" t="s">
        <v>39</v>
      </c>
      <c r="H34127">
        <v>4</v>
      </c>
      <c r="I34127" t="s">
        <v>22</v>
      </c>
      <c r="J34127" t="s">
        <v>22</v>
      </c>
      <c r="K34127" t="s">
        <v>23</v>
      </c>
      <c r="L34127">
        <v>6.4814814814814802E-4</v>
      </c>
      <c r="M34127">
        <v>0</v>
      </c>
      <c r="N34127">
        <v>1</v>
      </c>
      <c r="O34127" t="s">
        <v>26</v>
      </c>
      <c r="P34127">
        <v>1</v>
      </c>
      <c r="Q34127">
        <v>1</v>
      </c>
      <c r="R34127" s="8">
        <v>44971</v>
      </c>
      <c r="S34127" t="s">
        <v>30</v>
      </c>
    </row>
    <row r="34128" spans="1:19" x14ac:dyDescent="0.25">
      <c r="A34128" t="s">
        <v>24107</v>
      </c>
      <c r="B34128" t="s">
        <v>17</v>
      </c>
      <c r="C34128" t="s">
        <v>10329</v>
      </c>
      <c r="D34128" t="s">
        <v>10330</v>
      </c>
      <c r="E34128" t="s">
        <v>28</v>
      </c>
      <c r="F34128" t="s">
        <v>20</v>
      </c>
      <c r="G34128" t="s">
        <v>156</v>
      </c>
      <c r="H34128">
        <v>4</v>
      </c>
      <c r="I34128" t="s">
        <v>22</v>
      </c>
      <c r="J34128" t="s">
        <v>22</v>
      </c>
      <c r="K34128" t="s">
        <v>23</v>
      </c>
      <c r="L34128">
        <v>5.90277777777778E-4</v>
      </c>
      <c r="M34128">
        <v>0</v>
      </c>
      <c r="N34128">
        <v>1</v>
      </c>
      <c r="O34128" t="s">
        <v>26</v>
      </c>
      <c r="P34128">
        <v>1</v>
      </c>
      <c r="Q34128">
        <v>1</v>
      </c>
      <c r="R34128" s="8">
        <v>40070</v>
      </c>
      <c r="S34128" t="s">
        <v>30</v>
      </c>
    </row>
    <row r="34129" spans="1:19" x14ac:dyDescent="0.25">
      <c r="A34129" t="s">
        <v>15665</v>
      </c>
      <c r="B34129" t="s">
        <v>17</v>
      </c>
      <c r="C34129" t="s">
        <v>10329</v>
      </c>
      <c r="D34129" t="s">
        <v>10330</v>
      </c>
      <c r="E34129" t="s">
        <v>28</v>
      </c>
      <c r="F34129" t="s">
        <v>20</v>
      </c>
      <c r="G34129" t="s">
        <v>81</v>
      </c>
      <c r="H34129">
        <v>4</v>
      </c>
      <c r="I34129" t="s">
        <v>22</v>
      </c>
      <c r="J34129" t="s">
        <v>22</v>
      </c>
      <c r="K34129" t="s">
        <v>23</v>
      </c>
      <c r="L34129">
        <v>4.5138888888888898E-4</v>
      </c>
      <c r="M34129">
        <v>0</v>
      </c>
      <c r="N34129">
        <v>1</v>
      </c>
      <c r="O34129" t="s">
        <v>26</v>
      </c>
      <c r="P34129">
        <v>1</v>
      </c>
      <c r="Q34129">
        <v>1</v>
      </c>
      <c r="R34129" s="8">
        <v>11627</v>
      </c>
      <c r="S34129" t="s">
        <v>30</v>
      </c>
    </row>
    <row r="34130" spans="1:19" x14ac:dyDescent="0.25">
      <c r="A34130" t="s">
        <v>24108</v>
      </c>
      <c r="B34130" t="s">
        <v>17</v>
      </c>
      <c r="C34130" t="s">
        <v>10329</v>
      </c>
      <c r="D34130" t="s">
        <v>10330</v>
      </c>
      <c r="E34130" t="s">
        <v>28</v>
      </c>
      <c r="F34130" t="s">
        <v>20</v>
      </c>
      <c r="G34130" t="s">
        <v>176</v>
      </c>
      <c r="H34130">
        <v>4</v>
      </c>
      <c r="I34130" t="s">
        <v>22</v>
      </c>
      <c r="J34130" t="s">
        <v>22</v>
      </c>
      <c r="K34130" t="s">
        <v>23</v>
      </c>
      <c r="L34130">
        <v>3.00925925925926E-4</v>
      </c>
      <c r="M34130">
        <v>0</v>
      </c>
      <c r="N34130">
        <v>1</v>
      </c>
      <c r="O34130" t="s">
        <v>26</v>
      </c>
      <c r="P34130">
        <v>1</v>
      </c>
      <c r="Q34130">
        <v>1</v>
      </c>
      <c r="R34130" s="8">
        <v>18962</v>
      </c>
      <c r="S34130" t="s">
        <v>30</v>
      </c>
    </row>
    <row r="34131" spans="1:19" x14ac:dyDescent="0.25">
      <c r="A34131" t="s">
        <v>21884</v>
      </c>
      <c r="B34131" t="s">
        <v>17</v>
      </c>
      <c r="C34131" t="s">
        <v>10329</v>
      </c>
      <c r="D34131" t="s">
        <v>10330</v>
      </c>
      <c r="E34131" t="s">
        <v>28</v>
      </c>
      <c r="F34131" t="s">
        <v>20</v>
      </c>
      <c r="G34131" t="s">
        <v>204</v>
      </c>
      <c r="H34131">
        <v>4</v>
      </c>
      <c r="I34131" t="s">
        <v>22</v>
      </c>
      <c r="J34131" t="s">
        <v>22</v>
      </c>
      <c r="K34131" t="s">
        <v>23</v>
      </c>
      <c r="L34131">
        <v>3.00925925925926E-4</v>
      </c>
      <c r="M34131">
        <v>0</v>
      </c>
      <c r="N34131">
        <v>1</v>
      </c>
      <c r="O34131" t="s">
        <v>26</v>
      </c>
      <c r="P34131">
        <v>1</v>
      </c>
      <c r="Q34131">
        <v>1</v>
      </c>
      <c r="R34131" s="8">
        <v>27969</v>
      </c>
      <c r="S34131" t="s">
        <v>30</v>
      </c>
    </row>
    <row r="34132" spans="1:19" x14ac:dyDescent="0.25">
      <c r="A34132" t="s">
        <v>24109</v>
      </c>
      <c r="B34132" t="s">
        <v>17</v>
      </c>
      <c r="C34132" t="s">
        <v>10329</v>
      </c>
      <c r="D34132" t="s">
        <v>10330</v>
      </c>
      <c r="E34132" t="s">
        <v>28</v>
      </c>
      <c r="F34132" t="s">
        <v>20</v>
      </c>
      <c r="G34132" t="s">
        <v>42</v>
      </c>
      <c r="H34132">
        <v>4</v>
      </c>
      <c r="I34132" t="s">
        <v>22</v>
      </c>
      <c r="J34132" t="s">
        <v>22</v>
      </c>
      <c r="K34132" t="s">
        <v>23</v>
      </c>
      <c r="L34132">
        <v>3.1250000000000001E-4</v>
      </c>
      <c r="M34132">
        <v>0</v>
      </c>
      <c r="N34132">
        <v>1</v>
      </c>
      <c r="O34132" t="s">
        <v>26</v>
      </c>
      <c r="P34132">
        <v>0</v>
      </c>
      <c r="Q34132">
        <v>0</v>
      </c>
      <c r="R34132" s="8">
        <v>0</v>
      </c>
      <c r="S34132" t="s">
        <v>30</v>
      </c>
    </row>
    <row r="34133" spans="1:19" x14ac:dyDescent="0.25">
      <c r="A34133" t="s">
        <v>24110</v>
      </c>
      <c r="B34133" t="s">
        <v>17</v>
      </c>
      <c r="C34133" t="s">
        <v>10329</v>
      </c>
      <c r="D34133" t="s">
        <v>10330</v>
      </c>
      <c r="E34133" t="s">
        <v>28</v>
      </c>
      <c r="F34133" t="s">
        <v>20</v>
      </c>
      <c r="G34133" t="s">
        <v>147</v>
      </c>
      <c r="H34133">
        <v>4</v>
      </c>
      <c r="I34133" t="s">
        <v>22</v>
      </c>
      <c r="J34133" t="s">
        <v>22</v>
      </c>
      <c r="K34133" t="s">
        <v>23</v>
      </c>
      <c r="L34133">
        <v>2.89351851851852E-4</v>
      </c>
      <c r="M34133">
        <v>0</v>
      </c>
      <c r="N34133">
        <v>1</v>
      </c>
      <c r="O34133" t="s">
        <v>26</v>
      </c>
      <c r="P34133">
        <v>1</v>
      </c>
      <c r="Q34133">
        <v>1</v>
      </c>
      <c r="R34133" s="8">
        <v>10590</v>
      </c>
      <c r="S34133" t="s">
        <v>30</v>
      </c>
    </row>
    <row r="34134" spans="1:19" x14ac:dyDescent="0.25">
      <c r="A34134" t="s">
        <v>24111</v>
      </c>
      <c r="B34134" t="s">
        <v>17</v>
      </c>
      <c r="C34134" t="s">
        <v>10329</v>
      </c>
      <c r="D34134" t="s">
        <v>10330</v>
      </c>
      <c r="E34134" t="s">
        <v>28</v>
      </c>
      <c r="F34134" t="s">
        <v>20</v>
      </c>
      <c r="G34134" t="s">
        <v>137</v>
      </c>
      <c r="H34134">
        <v>4</v>
      </c>
      <c r="I34134" t="s">
        <v>22</v>
      </c>
      <c r="J34134" t="s">
        <v>22</v>
      </c>
      <c r="K34134" t="s">
        <v>23</v>
      </c>
      <c r="L34134">
        <v>4.2824074074074102E-4</v>
      </c>
      <c r="M34134">
        <v>0</v>
      </c>
      <c r="N34134">
        <v>1</v>
      </c>
      <c r="O34134" t="s">
        <v>26</v>
      </c>
      <c r="P34134">
        <v>0</v>
      </c>
      <c r="Q34134">
        <v>0</v>
      </c>
      <c r="R34134" s="8">
        <v>0</v>
      </c>
      <c r="S34134" t="s">
        <v>30</v>
      </c>
    </row>
    <row r="34135" spans="1:19" x14ac:dyDescent="0.25">
      <c r="A34135" t="s">
        <v>20719</v>
      </c>
      <c r="B34135" t="s">
        <v>17</v>
      </c>
      <c r="C34135" t="s">
        <v>10329</v>
      </c>
      <c r="D34135" t="s">
        <v>10330</v>
      </c>
      <c r="E34135" t="s">
        <v>28</v>
      </c>
      <c r="F34135" t="s">
        <v>20</v>
      </c>
      <c r="G34135" t="s">
        <v>96</v>
      </c>
      <c r="H34135">
        <v>4</v>
      </c>
      <c r="I34135" t="s">
        <v>22</v>
      </c>
      <c r="J34135" t="s">
        <v>22</v>
      </c>
      <c r="K34135" t="s">
        <v>23</v>
      </c>
      <c r="L34135">
        <v>2.31481481481481E-4</v>
      </c>
      <c r="M34135">
        <v>0</v>
      </c>
      <c r="N34135">
        <v>1</v>
      </c>
      <c r="O34135" t="s">
        <v>26</v>
      </c>
      <c r="P34135">
        <v>1</v>
      </c>
      <c r="Q34135">
        <v>1</v>
      </c>
      <c r="R34135" s="8">
        <v>43055</v>
      </c>
      <c r="S34135" t="s">
        <v>30</v>
      </c>
    </row>
    <row r="34136" spans="1:19" x14ac:dyDescent="0.25">
      <c r="A34136" t="s">
        <v>24112</v>
      </c>
      <c r="B34136" t="s">
        <v>17</v>
      </c>
      <c r="C34136" t="s">
        <v>10329</v>
      </c>
      <c r="D34136" t="s">
        <v>10330</v>
      </c>
      <c r="E34136" t="s">
        <v>28</v>
      </c>
      <c r="F34136" t="s">
        <v>20</v>
      </c>
      <c r="G34136" t="s">
        <v>29</v>
      </c>
      <c r="H34136">
        <v>4</v>
      </c>
      <c r="I34136" t="s">
        <v>22</v>
      </c>
      <c r="J34136" t="s">
        <v>22</v>
      </c>
      <c r="K34136" t="s">
        <v>23</v>
      </c>
      <c r="L34136">
        <v>5.90277777777778E-4</v>
      </c>
      <c r="M34136">
        <v>0</v>
      </c>
      <c r="N34136">
        <v>1</v>
      </c>
      <c r="O34136" t="s">
        <v>26</v>
      </c>
      <c r="P34136">
        <v>1</v>
      </c>
      <c r="Q34136">
        <v>1</v>
      </c>
      <c r="R34136" s="8">
        <v>28337</v>
      </c>
      <c r="S34136" t="s">
        <v>30</v>
      </c>
    </row>
    <row r="34137" spans="1:19" x14ac:dyDescent="0.25">
      <c r="A34137" t="s">
        <v>24113</v>
      </c>
      <c r="B34137" t="s">
        <v>17</v>
      </c>
      <c r="C34137" t="s">
        <v>10329</v>
      </c>
      <c r="D34137" t="s">
        <v>10330</v>
      </c>
      <c r="E34137" t="s">
        <v>28</v>
      </c>
      <c r="F34137" t="s">
        <v>20</v>
      </c>
      <c r="G34137" t="s">
        <v>121</v>
      </c>
      <c r="H34137">
        <v>4</v>
      </c>
      <c r="I34137" t="s">
        <v>22</v>
      </c>
      <c r="J34137" t="s">
        <v>22</v>
      </c>
      <c r="K34137" t="s">
        <v>23</v>
      </c>
      <c r="L34137">
        <v>5.4398148148148101E-4</v>
      </c>
      <c r="M34137">
        <v>0</v>
      </c>
      <c r="N34137">
        <v>1</v>
      </c>
      <c r="O34137" t="s">
        <v>26</v>
      </c>
      <c r="P34137">
        <v>1</v>
      </c>
      <c r="Q34137">
        <v>1</v>
      </c>
      <c r="R34137" s="8">
        <v>22281</v>
      </c>
      <c r="S34137" t="s">
        <v>30</v>
      </c>
    </row>
    <row r="34138" spans="1:19" x14ac:dyDescent="0.25">
      <c r="A34138" t="s">
        <v>24114</v>
      </c>
      <c r="B34138" t="s">
        <v>17</v>
      </c>
      <c r="C34138" t="s">
        <v>10329</v>
      </c>
      <c r="D34138" t="s">
        <v>10330</v>
      </c>
      <c r="E34138" t="s">
        <v>28</v>
      </c>
      <c r="F34138" t="s">
        <v>20</v>
      </c>
      <c r="G34138" t="s">
        <v>69</v>
      </c>
      <c r="H34138">
        <v>4</v>
      </c>
      <c r="I34138" t="s">
        <v>22</v>
      </c>
      <c r="J34138" t="s">
        <v>22</v>
      </c>
      <c r="K34138" t="s">
        <v>23</v>
      </c>
      <c r="L34138">
        <v>1.93287037037037E-3</v>
      </c>
      <c r="M34138">
        <v>0</v>
      </c>
      <c r="N34138">
        <v>1</v>
      </c>
      <c r="O34138" t="s">
        <v>26</v>
      </c>
      <c r="P34138">
        <v>0</v>
      </c>
      <c r="Q34138">
        <v>0</v>
      </c>
      <c r="R34138" s="8">
        <v>0</v>
      </c>
      <c r="S34138" t="s">
        <v>30</v>
      </c>
    </row>
    <row r="34139" spans="1:19" x14ac:dyDescent="0.25">
      <c r="A34139" t="s">
        <v>24115</v>
      </c>
      <c r="B34139" t="s">
        <v>17</v>
      </c>
      <c r="C34139" t="s">
        <v>10329</v>
      </c>
      <c r="D34139" t="s">
        <v>10330</v>
      </c>
      <c r="E34139" t="s">
        <v>28</v>
      </c>
      <c r="F34139" t="s">
        <v>20</v>
      </c>
      <c r="G34139" t="s">
        <v>147</v>
      </c>
      <c r="H34139">
        <v>4</v>
      </c>
      <c r="I34139" t="s">
        <v>22</v>
      </c>
      <c r="J34139" t="s">
        <v>22</v>
      </c>
      <c r="K34139" t="s">
        <v>23</v>
      </c>
      <c r="L34139">
        <v>1.0069444444444401E-3</v>
      </c>
      <c r="M34139">
        <v>0</v>
      </c>
      <c r="N34139">
        <v>1</v>
      </c>
      <c r="O34139" t="s">
        <v>26</v>
      </c>
      <c r="P34139">
        <v>1</v>
      </c>
      <c r="Q34139">
        <v>1</v>
      </c>
      <c r="R34139" s="8">
        <v>28783</v>
      </c>
      <c r="S34139" t="s">
        <v>30</v>
      </c>
    </row>
    <row r="34140" spans="1:19" x14ac:dyDescent="0.25">
      <c r="A34140" t="s">
        <v>15674</v>
      </c>
      <c r="B34140" t="s">
        <v>17</v>
      </c>
      <c r="C34140" t="s">
        <v>10329</v>
      </c>
      <c r="D34140" t="s">
        <v>10330</v>
      </c>
      <c r="E34140" t="s">
        <v>28</v>
      </c>
      <c r="F34140" t="s">
        <v>20</v>
      </c>
      <c r="G34140" t="s">
        <v>137</v>
      </c>
      <c r="H34140">
        <v>4</v>
      </c>
      <c r="I34140" t="s">
        <v>22</v>
      </c>
      <c r="J34140" t="s">
        <v>22</v>
      </c>
      <c r="K34140" t="s">
        <v>23</v>
      </c>
      <c r="L34140">
        <v>1.50462962962963E-4</v>
      </c>
      <c r="M34140">
        <v>0</v>
      </c>
      <c r="N34140">
        <v>1</v>
      </c>
      <c r="O34140" t="s">
        <v>26</v>
      </c>
      <c r="P34140">
        <v>0</v>
      </c>
      <c r="Q34140">
        <v>0</v>
      </c>
      <c r="R34140" s="8">
        <v>0</v>
      </c>
      <c r="S34140" t="s">
        <v>30</v>
      </c>
    </row>
    <row r="34141" spans="1:19" x14ac:dyDescent="0.25">
      <c r="A34141" t="s">
        <v>24116</v>
      </c>
      <c r="B34141" t="s">
        <v>17</v>
      </c>
      <c r="C34141" t="s">
        <v>10329</v>
      </c>
      <c r="D34141" t="s">
        <v>10330</v>
      </c>
      <c r="E34141" t="s">
        <v>28</v>
      </c>
      <c r="F34141" t="s">
        <v>20</v>
      </c>
      <c r="G34141" t="s">
        <v>228</v>
      </c>
      <c r="H34141">
        <v>4</v>
      </c>
      <c r="I34141" t="s">
        <v>22</v>
      </c>
      <c r="J34141" t="s">
        <v>22</v>
      </c>
      <c r="K34141" t="s">
        <v>23</v>
      </c>
      <c r="L34141">
        <v>6.4814814814814802E-4</v>
      </c>
      <c r="M34141">
        <v>0</v>
      </c>
      <c r="N34141">
        <v>1</v>
      </c>
      <c r="O34141" t="s">
        <v>26</v>
      </c>
      <c r="P34141">
        <v>0</v>
      </c>
      <c r="Q34141">
        <v>0</v>
      </c>
      <c r="R34141" s="8">
        <v>0</v>
      </c>
      <c r="S34141" t="s">
        <v>30</v>
      </c>
    </row>
    <row r="34142" spans="1:19" x14ac:dyDescent="0.25">
      <c r="A34142" t="s">
        <v>20012</v>
      </c>
      <c r="B34142" t="s">
        <v>17</v>
      </c>
      <c r="C34142" t="s">
        <v>10329</v>
      </c>
      <c r="D34142" t="s">
        <v>10330</v>
      </c>
      <c r="E34142" t="s">
        <v>28</v>
      </c>
      <c r="F34142" t="s">
        <v>20</v>
      </c>
      <c r="G34142" t="s">
        <v>137</v>
      </c>
      <c r="H34142">
        <v>4</v>
      </c>
      <c r="I34142" t="s">
        <v>22</v>
      </c>
      <c r="J34142" t="s">
        <v>22</v>
      </c>
      <c r="K34142" t="s">
        <v>23</v>
      </c>
      <c r="L34142">
        <v>3.2407407407407401E-4</v>
      </c>
      <c r="M34142">
        <v>0</v>
      </c>
      <c r="N34142">
        <v>1</v>
      </c>
      <c r="O34142" t="s">
        <v>26</v>
      </c>
      <c r="P34142">
        <v>0</v>
      </c>
      <c r="Q34142">
        <v>0</v>
      </c>
      <c r="R34142" s="8">
        <v>0</v>
      </c>
      <c r="S34142" t="s">
        <v>30</v>
      </c>
    </row>
    <row r="34143" spans="1:19" x14ac:dyDescent="0.25">
      <c r="A34143" t="s">
        <v>24117</v>
      </c>
      <c r="B34143" t="s">
        <v>17</v>
      </c>
      <c r="C34143" t="s">
        <v>10329</v>
      </c>
      <c r="D34143" t="s">
        <v>10330</v>
      </c>
      <c r="E34143" t="s">
        <v>28</v>
      </c>
      <c r="F34143" t="s">
        <v>20</v>
      </c>
      <c r="G34143" t="s">
        <v>85</v>
      </c>
      <c r="H34143">
        <v>4</v>
      </c>
      <c r="I34143" t="s">
        <v>22</v>
      </c>
      <c r="J34143" t="s">
        <v>22</v>
      </c>
      <c r="K34143" t="s">
        <v>23</v>
      </c>
      <c r="L34143">
        <v>3.1250000000000001E-4</v>
      </c>
      <c r="M34143">
        <v>0</v>
      </c>
      <c r="N34143">
        <v>1</v>
      </c>
      <c r="O34143" t="s">
        <v>26</v>
      </c>
      <c r="P34143">
        <v>0</v>
      </c>
      <c r="Q34143">
        <v>0</v>
      </c>
      <c r="R34143" s="8">
        <v>0</v>
      </c>
      <c r="S34143" t="s">
        <v>30</v>
      </c>
    </row>
    <row r="34144" spans="1:19" x14ac:dyDescent="0.25">
      <c r="A34144" t="s">
        <v>24118</v>
      </c>
      <c r="B34144" t="s">
        <v>17</v>
      </c>
      <c r="C34144" t="s">
        <v>10329</v>
      </c>
      <c r="D34144" t="s">
        <v>10330</v>
      </c>
      <c r="E34144" t="s">
        <v>28</v>
      </c>
      <c r="F34144" t="s">
        <v>20</v>
      </c>
      <c r="G34144" t="s">
        <v>85</v>
      </c>
      <c r="H34144">
        <v>4</v>
      </c>
      <c r="I34144" t="s">
        <v>22</v>
      </c>
      <c r="J34144" t="s">
        <v>22</v>
      </c>
      <c r="K34144" t="s">
        <v>23</v>
      </c>
      <c r="L34144">
        <v>6.4814814814814802E-4</v>
      </c>
      <c r="M34144">
        <v>0</v>
      </c>
      <c r="N34144">
        <v>1</v>
      </c>
      <c r="O34144" t="s">
        <v>26</v>
      </c>
      <c r="P34144">
        <v>0</v>
      </c>
      <c r="Q34144">
        <v>0</v>
      </c>
      <c r="R34144" s="8">
        <v>0</v>
      </c>
      <c r="S34144" t="s">
        <v>30</v>
      </c>
    </row>
    <row r="34145" spans="1:19" x14ac:dyDescent="0.25">
      <c r="A34145" t="s">
        <v>24119</v>
      </c>
      <c r="B34145" t="s">
        <v>17</v>
      </c>
      <c r="C34145" t="s">
        <v>10329</v>
      </c>
      <c r="D34145" t="s">
        <v>10330</v>
      </c>
      <c r="E34145" t="s">
        <v>28</v>
      </c>
      <c r="F34145" t="s">
        <v>20</v>
      </c>
      <c r="G34145" t="s">
        <v>240</v>
      </c>
      <c r="H34145">
        <v>4</v>
      </c>
      <c r="I34145" t="s">
        <v>22</v>
      </c>
      <c r="J34145" t="s">
        <v>22</v>
      </c>
      <c r="K34145" t="s">
        <v>23</v>
      </c>
      <c r="L34145">
        <v>5.20833333333333E-4</v>
      </c>
      <c r="M34145">
        <v>0</v>
      </c>
      <c r="N34145">
        <v>1</v>
      </c>
      <c r="O34145" t="s">
        <v>26</v>
      </c>
      <c r="P34145">
        <v>0</v>
      </c>
      <c r="Q34145">
        <v>0</v>
      </c>
      <c r="R34145" s="8">
        <v>0</v>
      </c>
      <c r="S34145" t="s">
        <v>30</v>
      </c>
    </row>
    <row r="34146" spans="1:19" x14ac:dyDescent="0.25">
      <c r="A34146" t="s">
        <v>24120</v>
      </c>
      <c r="B34146" t="s">
        <v>17</v>
      </c>
      <c r="C34146" t="s">
        <v>10329</v>
      </c>
      <c r="D34146" t="s">
        <v>10330</v>
      </c>
      <c r="E34146" t="s">
        <v>28</v>
      </c>
      <c r="F34146" t="s">
        <v>20</v>
      </c>
      <c r="G34146" t="s">
        <v>240</v>
      </c>
      <c r="H34146">
        <v>4</v>
      </c>
      <c r="I34146" t="s">
        <v>22</v>
      </c>
      <c r="J34146" t="s">
        <v>22</v>
      </c>
      <c r="K34146" t="s">
        <v>23</v>
      </c>
      <c r="L34146">
        <v>4.05092592592593E-3</v>
      </c>
      <c r="M34146">
        <v>0</v>
      </c>
      <c r="N34146">
        <v>1</v>
      </c>
      <c r="O34146" t="s">
        <v>26</v>
      </c>
      <c r="P34146">
        <v>1</v>
      </c>
      <c r="Q34146">
        <v>1</v>
      </c>
      <c r="R34146" s="8">
        <v>23908</v>
      </c>
      <c r="S34146" t="s">
        <v>30</v>
      </c>
    </row>
    <row r="34147" spans="1:19" x14ac:dyDescent="0.25">
      <c r="A34147" t="s">
        <v>15386</v>
      </c>
      <c r="B34147" t="s">
        <v>17</v>
      </c>
      <c r="C34147" t="s">
        <v>10329</v>
      </c>
      <c r="D34147" t="s">
        <v>10330</v>
      </c>
      <c r="E34147" t="s">
        <v>28</v>
      </c>
      <c r="F34147" t="s">
        <v>20</v>
      </c>
      <c r="G34147" t="s">
        <v>278</v>
      </c>
      <c r="H34147">
        <v>4</v>
      </c>
      <c r="I34147" t="s">
        <v>22</v>
      </c>
      <c r="J34147" t="s">
        <v>22</v>
      </c>
      <c r="K34147" t="s">
        <v>23</v>
      </c>
      <c r="L34147">
        <v>6.1342592592592601E-4</v>
      </c>
      <c r="M34147">
        <v>0</v>
      </c>
      <c r="N34147">
        <v>1</v>
      </c>
      <c r="O34147" t="s">
        <v>26</v>
      </c>
      <c r="P34147">
        <v>0</v>
      </c>
      <c r="Q34147">
        <v>0</v>
      </c>
      <c r="R34147" s="8">
        <v>0</v>
      </c>
      <c r="S34147" t="s">
        <v>30</v>
      </c>
    </row>
    <row r="34148" spans="1:19" x14ac:dyDescent="0.25">
      <c r="A34148" t="s">
        <v>16547</v>
      </c>
      <c r="B34148" t="s">
        <v>17</v>
      </c>
      <c r="C34148" t="s">
        <v>10329</v>
      </c>
      <c r="D34148" t="s">
        <v>10330</v>
      </c>
      <c r="E34148" t="s">
        <v>28</v>
      </c>
      <c r="F34148" t="s">
        <v>20</v>
      </c>
      <c r="G34148" t="s">
        <v>188</v>
      </c>
      <c r="H34148">
        <v>4</v>
      </c>
      <c r="I34148" t="s">
        <v>22</v>
      </c>
      <c r="J34148" t="s">
        <v>22</v>
      </c>
      <c r="K34148" t="s">
        <v>23</v>
      </c>
      <c r="L34148">
        <v>2.7777777777777801E-3</v>
      </c>
      <c r="M34148">
        <v>0</v>
      </c>
      <c r="N34148">
        <v>1</v>
      </c>
      <c r="O34148" t="s">
        <v>26</v>
      </c>
      <c r="P34148">
        <v>0</v>
      </c>
      <c r="Q34148">
        <v>0</v>
      </c>
      <c r="R34148" s="8">
        <v>0</v>
      </c>
      <c r="S34148" t="s">
        <v>30</v>
      </c>
    </row>
    <row r="34149" spans="1:19" x14ac:dyDescent="0.25">
      <c r="A34149" t="s">
        <v>15679</v>
      </c>
      <c r="B34149" t="s">
        <v>17</v>
      </c>
      <c r="C34149" t="s">
        <v>10329</v>
      </c>
      <c r="D34149" t="s">
        <v>10330</v>
      </c>
      <c r="E34149" t="s">
        <v>28</v>
      </c>
      <c r="F34149" t="s">
        <v>20</v>
      </c>
      <c r="G34149" t="s">
        <v>54</v>
      </c>
      <c r="H34149">
        <v>4</v>
      </c>
      <c r="I34149" t="s">
        <v>22</v>
      </c>
      <c r="J34149" t="s">
        <v>22</v>
      </c>
      <c r="K34149" t="s">
        <v>23</v>
      </c>
      <c r="L34149">
        <v>9.8379629629629598E-4</v>
      </c>
      <c r="M34149">
        <v>0</v>
      </c>
      <c r="N34149">
        <v>1</v>
      </c>
      <c r="O34149" t="s">
        <v>26</v>
      </c>
      <c r="P34149">
        <v>0</v>
      </c>
      <c r="Q34149">
        <v>0</v>
      </c>
      <c r="R34149" s="8">
        <v>0</v>
      </c>
      <c r="S34149" t="s">
        <v>30</v>
      </c>
    </row>
    <row r="34150" spans="1:19" x14ac:dyDescent="0.25">
      <c r="A34150" t="s">
        <v>24121</v>
      </c>
      <c r="B34150" t="s">
        <v>17</v>
      </c>
      <c r="C34150" t="s">
        <v>10329</v>
      </c>
      <c r="D34150" t="s">
        <v>10330</v>
      </c>
      <c r="E34150" t="s">
        <v>28</v>
      </c>
      <c r="F34150" t="s">
        <v>20</v>
      </c>
      <c r="G34150" t="s">
        <v>96</v>
      </c>
      <c r="H34150">
        <v>4</v>
      </c>
      <c r="I34150" t="s">
        <v>22</v>
      </c>
      <c r="J34150" t="s">
        <v>22</v>
      </c>
      <c r="K34150" t="s">
        <v>23</v>
      </c>
      <c r="L34150">
        <v>9.9537037037036999E-4</v>
      </c>
      <c r="M34150">
        <v>0</v>
      </c>
      <c r="N34150">
        <v>1</v>
      </c>
      <c r="O34150" t="s">
        <v>26</v>
      </c>
      <c r="P34150">
        <v>1</v>
      </c>
      <c r="Q34150">
        <v>1</v>
      </c>
      <c r="R34150" s="8">
        <v>16456</v>
      </c>
      <c r="S34150" t="s">
        <v>30</v>
      </c>
    </row>
    <row r="34151" spans="1:19" x14ac:dyDescent="0.25">
      <c r="A34151" t="s">
        <v>21777</v>
      </c>
      <c r="B34151" t="s">
        <v>17</v>
      </c>
      <c r="C34151" t="s">
        <v>10329</v>
      </c>
      <c r="D34151" t="s">
        <v>10330</v>
      </c>
      <c r="E34151" t="s">
        <v>28</v>
      </c>
      <c r="F34151" t="s">
        <v>20</v>
      </c>
      <c r="G34151" t="s">
        <v>102</v>
      </c>
      <c r="H34151">
        <v>4</v>
      </c>
      <c r="I34151" t="s">
        <v>22</v>
      </c>
      <c r="J34151" t="s">
        <v>22</v>
      </c>
      <c r="K34151" t="s">
        <v>23</v>
      </c>
      <c r="L34151">
        <v>1.77083333333333E-3</v>
      </c>
      <c r="M34151">
        <v>0</v>
      </c>
      <c r="N34151">
        <v>1</v>
      </c>
      <c r="O34151" t="s">
        <v>26</v>
      </c>
      <c r="P34151">
        <v>0</v>
      </c>
      <c r="Q34151">
        <v>0</v>
      </c>
      <c r="R34151" s="8">
        <v>0</v>
      </c>
      <c r="S34151" t="s">
        <v>30</v>
      </c>
    </row>
    <row r="34152" spans="1:19" x14ac:dyDescent="0.25">
      <c r="A34152" t="s">
        <v>13363</v>
      </c>
      <c r="B34152" t="s">
        <v>17</v>
      </c>
      <c r="C34152" t="s">
        <v>10329</v>
      </c>
      <c r="D34152" t="s">
        <v>10330</v>
      </c>
      <c r="E34152" t="s">
        <v>28</v>
      </c>
      <c r="F34152" t="s">
        <v>20</v>
      </c>
      <c r="G34152" t="s">
        <v>191</v>
      </c>
      <c r="H34152">
        <v>4</v>
      </c>
      <c r="I34152" t="s">
        <v>22</v>
      </c>
      <c r="J34152" t="s">
        <v>22</v>
      </c>
      <c r="K34152" t="s">
        <v>23</v>
      </c>
      <c r="L34152">
        <v>3.9351851851851901E-4</v>
      </c>
      <c r="M34152">
        <v>0</v>
      </c>
      <c r="N34152">
        <v>1</v>
      </c>
      <c r="O34152" t="s">
        <v>26</v>
      </c>
      <c r="P34152">
        <v>0</v>
      </c>
      <c r="Q34152">
        <v>0</v>
      </c>
      <c r="R34152" s="8">
        <v>0</v>
      </c>
      <c r="S34152" t="s">
        <v>30</v>
      </c>
    </row>
    <row r="34153" spans="1:19" x14ac:dyDescent="0.25">
      <c r="A34153" t="s">
        <v>15688</v>
      </c>
      <c r="B34153" t="s">
        <v>17</v>
      </c>
      <c r="C34153" t="s">
        <v>10329</v>
      </c>
      <c r="D34153" t="s">
        <v>10330</v>
      </c>
      <c r="E34153" t="s">
        <v>28</v>
      </c>
      <c r="F34153" t="s">
        <v>41</v>
      </c>
      <c r="G34153" t="s">
        <v>102</v>
      </c>
      <c r="H34153">
        <v>4</v>
      </c>
      <c r="I34153" t="s">
        <v>22</v>
      </c>
      <c r="J34153" t="s">
        <v>22</v>
      </c>
      <c r="K34153" t="s">
        <v>23</v>
      </c>
      <c r="L34153">
        <v>7.0601851851851804E-4</v>
      </c>
      <c r="M34153">
        <v>0</v>
      </c>
      <c r="N34153">
        <v>1</v>
      </c>
      <c r="O34153" t="s">
        <v>26</v>
      </c>
      <c r="P34153">
        <v>0</v>
      </c>
      <c r="Q34153">
        <v>0</v>
      </c>
      <c r="R34153" s="8">
        <v>0</v>
      </c>
      <c r="S34153" t="s">
        <v>30</v>
      </c>
    </row>
    <row r="34154" spans="1:19" x14ac:dyDescent="0.25">
      <c r="A34154" t="s">
        <v>15690</v>
      </c>
      <c r="B34154" t="s">
        <v>17</v>
      </c>
      <c r="C34154" t="s">
        <v>10329</v>
      </c>
      <c r="D34154" t="s">
        <v>10330</v>
      </c>
      <c r="E34154" t="s">
        <v>28</v>
      </c>
      <c r="F34154" t="s">
        <v>41</v>
      </c>
      <c r="G34154" t="s">
        <v>42</v>
      </c>
      <c r="H34154">
        <v>4</v>
      </c>
      <c r="I34154" t="s">
        <v>22</v>
      </c>
      <c r="J34154" t="s">
        <v>22</v>
      </c>
      <c r="K34154" t="s">
        <v>23</v>
      </c>
      <c r="L34154">
        <v>2.0833333333333298E-3</v>
      </c>
      <c r="M34154">
        <v>0</v>
      </c>
      <c r="N34154">
        <v>1</v>
      </c>
      <c r="O34154" t="s">
        <v>26</v>
      </c>
      <c r="P34154">
        <v>0</v>
      </c>
      <c r="Q34154">
        <v>0</v>
      </c>
      <c r="R34154" s="8">
        <v>0</v>
      </c>
      <c r="S34154" t="s">
        <v>30</v>
      </c>
    </row>
    <row r="34155" spans="1:19" x14ac:dyDescent="0.25">
      <c r="A34155" t="s">
        <v>24122</v>
      </c>
      <c r="B34155" t="s">
        <v>17</v>
      </c>
      <c r="C34155" t="s">
        <v>10329</v>
      </c>
      <c r="D34155" t="s">
        <v>10330</v>
      </c>
      <c r="E34155" t="s">
        <v>28</v>
      </c>
      <c r="F34155" t="s">
        <v>41</v>
      </c>
      <c r="G34155" t="s">
        <v>81</v>
      </c>
      <c r="H34155">
        <v>4</v>
      </c>
      <c r="I34155" t="s">
        <v>22</v>
      </c>
      <c r="J34155" t="s">
        <v>22</v>
      </c>
      <c r="K34155" t="s">
        <v>23</v>
      </c>
      <c r="L34155">
        <v>6.01851851851852E-4</v>
      </c>
      <c r="M34155">
        <v>0</v>
      </c>
      <c r="N34155">
        <v>1</v>
      </c>
      <c r="O34155" t="s">
        <v>26</v>
      </c>
      <c r="P34155">
        <v>0</v>
      </c>
      <c r="Q34155">
        <v>0</v>
      </c>
      <c r="R34155" s="8">
        <v>0</v>
      </c>
      <c r="S34155" t="s">
        <v>30</v>
      </c>
    </row>
    <row r="34156" spans="1:19" x14ac:dyDescent="0.25">
      <c r="A34156" t="s">
        <v>15552</v>
      </c>
      <c r="B34156" t="s">
        <v>17</v>
      </c>
      <c r="C34156" t="s">
        <v>10329</v>
      </c>
      <c r="D34156" t="s">
        <v>10330</v>
      </c>
      <c r="E34156" t="s">
        <v>28</v>
      </c>
      <c r="F34156" t="s">
        <v>41</v>
      </c>
      <c r="G34156" t="s">
        <v>218</v>
      </c>
      <c r="H34156">
        <v>4</v>
      </c>
      <c r="I34156" t="s">
        <v>22</v>
      </c>
      <c r="J34156" t="s">
        <v>22</v>
      </c>
      <c r="K34156" t="s">
        <v>23</v>
      </c>
      <c r="L34156">
        <v>2.89351851851852E-4</v>
      </c>
      <c r="M34156">
        <v>0</v>
      </c>
      <c r="N34156">
        <v>1</v>
      </c>
      <c r="O34156" t="s">
        <v>26</v>
      </c>
      <c r="P34156">
        <v>1</v>
      </c>
      <c r="Q34156">
        <v>1</v>
      </c>
      <c r="R34156" s="8">
        <v>28029</v>
      </c>
      <c r="S34156" t="s">
        <v>30</v>
      </c>
    </row>
    <row r="34157" spans="1:19" x14ac:dyDescent="0.25">
      <c r="A34157" t="s">
        <v>24123</v>
      </c>
      <c r="B34157" t="s">
        <v>17</v>
      </c>
      <c r="C34157" t="s">
        <v>10329</v>
      </c>
      <c r="D34157" t="s">
        <v>10330</v>
      </c>
      <c r="E34157" t="s">
        <v>28</v>
      </c>
      <c r="F34157" t="s">
        <v>41</v>
      </c>
      <c r="G34157" t="s">
        <v>29</v>
      </c>
      <c r="H34157">
        <v>4</v>
      </c>
      <c r="I34157" t="s">
        <v>22</v>
      </c>
      <c r="J34157" t="s">
        <v>22</v>
      </c>
      <c r="K34157" t="s">
        <v>23</v>
      </c>
      <c r="L34157">
        <v>8.9120370370370395E-4</v>
      </c>
      <c r="M34157">
        <v>0</v>
      </c>
      <c r="N34157">
        <v>1</v>
      </c>
      <c r="O34157" t="s">
        <v>26</v>
      </c>
      <c r="P34157">
        <v>0</v>
      </c>
      <c r="Q34157">
        <v>0</v>
      </c>
      <c r="R34157" s="8">
        <v>0</v>
      </c>
      <c r="S34157" t="s">
        <v>30</v>
      </c>
    </row>
    <row r="34158" spans="1:19" x14ac:dyDescent="0.25">
      <c r="A34158" t="s">
        <v>13536</v>
      </c>
      <c r="B34158" t="s">
        <v>17</v>
      </c>
      <c r="C34158" t="s">
        <v>10329</v>
      </c>
      <c r="D34158" t="s">
        <v>10330</v>
      </c>
      <c r="E34158" t="s">
        <v>28</v>
      </c>
      <c r="F34158" t="s">
        <v>41</v>
      </c>
      <c r="G34158" t="s">
        <v>121</v>
      </c>
      <c r="H34158">
        <v>4</v>
      </c>
      <c r="I34158" t="s">
        <v>22</v>
      </c>
      <c r="J34158" t="s">
        <v>22</v>
      </c>
      <c r="K34158" t="s">
        <v>23</v>
      </c>
      <c r="L34158">
        <v>4.1666666666666702E-4</v>
      </c>
      <c r="M34158">
        <v>0</v>
      </c>
      <c r="N34158">
        <v>1</v>
      </c>
      <c r="O34158" t="s">
        <v>26</v>
      </c>
      <c r="P34158">
        <v>0</v>
      </c>
      <c r="Q34158">
        <v>0</v>
      </c>
      <c r="R34158" s="8">
        <v>0</v>
      </c>
      <c r="S34158" t="s">
        <v>30</v>
      </c>
    </row>
    <row r="34159" spans="1:19" x14ac:dyDescent="0.25">
      <c r="A34159" t="s">
        <v>24124</v>
      </c>
      <c r="B34159" t="s">
        <v>17</v>
      </c>
      <c r="C34159" t="s">
        <v>10329</v>
      </c>
      <c r="D34159" t="s">
        <v>10330</v>
      </c>
      <c r="E34159" t="s">
        <v>28</v>
      </c>
      <c r="F34159" t="s">
        <v>41</v>
      </c>
      <c r="G34159" t="s">
        <v>42</v>
      </c>
      <c r="H34159">
        <v>4</v>
      </c>
      <c r="I34159" t="s">
        <v>22</v>
      </c>
      <c r="J34159" t="s">
        <v>22</v>
      </c>
      <c r="K34159" t="s">
        <v>23</v>
      </c>
      <c r="L34159">
        <v>3.3564814814814801E-4</v>
      </c>
      <c r="M34159">
        <v>0</v>
      </c>
      <c r="N34159">
        <v>1</v>
      </c>
      <c r="O34159" t="s">
        <v>26</v>
      </c>
      <c r="P34159">
        <v>1</v>
      </c>
      <c r="Q34159">
        <v>1</v>
      </c>
      <c r="R34159" s="8">
        <v>37458</v>
      </c>
      <c r="S34159" t="s">
        <v>30</v>
      </c>
    </row>
    <row r="34160" spans="1:19" x14ac:dyDescent="0.25">
      <c r="A34160" t="s">
        <v>15555</v>
      </c>
      <c r="B34160" t="s">
        <v>17</v>
      </c>
      <c r="C34160" t="s">
        <v>10329</v>
      </c>
      <c r="D34160" t="s">
        <v>10330</v>
      </c>
      <c r="E34160" t="s">
        <v>28</v>
      </c>
      <c r="F34160" t="s">
        <v>41</v>
      </c>
      <c r="G34160" t="s">
        <v>132</v>
      </c>
      <c r="H34160">
        <v>4</v>
      </c>
      <c r="I34160" t="s">
        <v>22</v>
      </c>
      <c r="J34160" t="s">
        <v>22</v>
      </c>
      <c r="K34160" t="s">
        <v>23</v>
      </c>
      <c r="L34160">
        <v>4.6296296296296301E-5</v>
      </c>
      <c r="M34160">
        <v>0</v>
      </c>
      <c r="N34160">
        <v>1</v>
      </c>
      <c r="O34160" t="s">
        <v>26</v>
      </c>
      <c r="P34160">
        <v>0</v>
      </c>
      <c r="Q34160">
        <v>0</v>
      </c>
      <c r="R34160" s="8">
        <v>0</v>
      </c>
      <c r="S34160" t="s">
        <v>30</v>
      </c>
    </row>
    <row r="34161" spans="1:19" x14ac:dyDescent="0.25">
      <c r="A34161" t="s">
        <v>24125</v>
      </c>
      <c r="B34161" t="s">
        <v>17</v>
      </c>
      <c r="C34161" t="s">
        <v>10329</v>
      </c>
      <c r="D34161" t="s">
        <v>10330</v>
      </c>
      <c r="E34161" t="s">
        <v>28</v>
      </c>
      <c r="F34161" t="s">
        <v>41</v>
      </c>
      <c r="G34161" t="s">
        <v>85</v>
      </c>
      <c r="H34161">
        <v>4</v>
      </c>
      <c r="I34161" t="s">
        <v>22</v>
      </c>
      <c r="J34161" t="s">
        <v>22</v>
      </c>
      <c r="K34161" t="s">
        <v>23</v>
      </c>
      <c r="L34161">
        <v>9.4907407407407397E-4</v>
      </c>
      <c r="M34161">
        <v>0</v>
      </c>
      <c r="N34161">
        <v>1</v>
      </c>
      <c r="O34161" t="s">
        <v>26</v>
      </c>
      <c r="P34161">
        <v>0</v>
      </c>
      <c r="Q34161">
        <v>0</v>
      </c>
      <c r="R34161" s="8">
        <v>0</v>
      </c>
      <c r="S34161" t="s">
        <v>30</v>
      </c>
    </row>
    <row r="34162" spans="1:19" x14ac:dyDescent="0.25">
      <c r="A34162" t="s">
        <v>15691</v>
      </c>
      <c r="B34162" t="s">
        <v>17</v>
      </c>
      <c r="C34162" t="s">
        <v>10329</v>
      </c>
      <c r="D34162" t="s">
        <v>10330</v>
      </c>
      <c r="E34162" t="s">
        <v>28</v>
      </c>
      <c r="F34162" t="s">
        <v>41</v>
      </c>
      <c r="G34162" t="s">
        <v>121</v>
      </c>
      <c r="H34162">
        <v>4</v>
      </c>
      <c r="I34162" t="s">
        <v>22</v>
      </c>
      <c r="J34162" t="s">
        <v>22</v>
      </c>
      <c r="K34162" t="s">
        <v>23</v>
      </c>
      <c r="L34162">
        <v>5.32407407407407E-4</v>
      </c>
      <c r="M34162">
        <v>0</v>
      </c>
      <c r="N34162">
        <v>1</v>
      </c>
      <c r="O34162" t="s">
        <v>26</v>
      </c>
      <c r="P34162">
        <v>1</v>
      </c>
      <c r="Q34162">
        <v>1</v>
      </c>
      <c r="R34162" s="8">
        <v>30582</v>
      </c>
      <c r="S34162" t="s">
        <v>30</v>
      </c>
    </row>
    <row r="34163" spans="1:19" x14ac:dyDescent="0.25">
      <c r="A34163" t="s">
        <v>24126</v>
      </c>
      <c r="B34163" t="s">
        <v>17</v>
      </c>
      <c r="C34163" t="s">
        <v>10329</v>
      </c>
      <c r="D34163" t="s">
        <v>10330</v>
      </c>
      <c r="E34163" t="s">
        <v>28</v>
      </c>
      <c r="F34163" t="s">
        <v>41</v>
      </c>
      <c r="G34163" t="s">
        <v>159</v>
      </c>
      <c r="H34163">
        <v>4</v>
      </c>
      <c r="I34163" t="s">
        <v>22</v>
      </c>
      <c r="J34163" t="s">
        <v>22</v>
      </c>
      <c r="K34163" t="s">
        <v>23</v>
      </c>
      <c r="L34163">
        <v>1.6203703703703701E-4</v>
      </c>
      <c r="M34163">
        <v>0</v>
      </c>
      <c r="N34163">
        <v>1</v>
      </c>
      <c r="O34163" t="s">
        <v>26</v>
      </c>
      <c r="P34163">
        <v>1</v>
      </c>
      <c r="Q34163">
        <v>1</v>
      </c>
      <c r="R34163" s="8">
        <v>39606</v>
      </c>
      <c r="S34163" t="s">
        <v>30</v>
      </c>
    </row>
    <row r="34164" spans="1:19" x14ac:dyDescent="0.25">
      <c r="A34164" t="s">
        <v>24127</v>
      </c>
      <c r="B34164" t="s">
        <v>17</v>
      </c>
      <c r="C34164" t="s">
        <v>10329</v>
      </c>
      <c r="D34164" t="s">
        <v>10330</v>
      </c>
      <c r="E34164" t="s">
        <v>28</v>
      </c>
      <c r="F34164" t="s">
        <v>41</v>
      </c>
      <c r="G34164" t="s">
        <v>137</v>
      </c>
      <c r="H34164">
        <v>4</v>
      </c>
      <c r="I34164" t="s">
        <v>22</v>
      </c>
      <c r="J34164" t="s">
        <v>22</v>
      </c>
      <c r="K34164" t="s">
        <v>23</v>
      </c>
      <c r="L34164">
        <v>5.20833333333333E-4</v>
      </c>
      <c r="M34164">
        <v>0</v>
      </c>
      <c r="N34164">
        <v>1</v>
      </c>
      <c r="O34164" t="s">
        <v>26</v>
      </c>
      <c r="P34164">
        <v>0</v>
      </c>
      <c r="Q34164">
        <v>0</v>
      </c>
      <c r="R34164" s="8">
        <v>0</v>
      </c>
      <c r="S34164" t="s">
        <v>30</v>
      </c>
    </row>
    <row r="34165" spans="1:19" x14ac:dyDescent="0.25">
      <c r="A34165" t="s">
        <v>24128</v>
      </c>
      <c r="B34165" t="s">
        <v>17</v>
      </c>
      <c r="C34165" t="s">
        <v>10329</v>
      </c>
      <c r="D34165" t="s">
        <v>10330</v>
      </c>
      <c r="E34165" t="s">
        <v>28</v>
      </c>
      <c r="F34165" t="s">
        <v>41</v>
      </c>
      <c r="G34165" t="s">
        <v>66</v>
      </c>
      <c r="H34165">
        <v>4</v>
      </c>
      <c r="I34165" t="s">
        <v>22</v>
      </c>
      <c r="J34165" t="s">
        <v>22</v>
      </c>
      <c r="K34165" t="s">
        <v>23</v>
      </c>
      <c r="L34165">
        <v>6.8287037037037003E-4</v>
      </c>
      <c r="M34165">
        <v>0</v>
      </c>
      <c r="N34165">
        <v>1</v>
      </c>
      <c r="O34165" t="s">
        <v>26</v>
      </c>
      <c r="P34165">
        <v>0</v>
      </c>
      <c r="Q34165">
        <v>0</v>
      </c>
      <c r="R34165" s="8">
        <v>0</v>
      </c>
      <c r="S34165" t="s">
        <v>30</v>
      </c>
    </row>
    <row r="34166" spans="1:19" x14ac:dyDescent="0.25">
      <c r="A34166" t="s">
        <v>24129</v>
      </c>
      <c r="B34166" t="s">
        <v>17</v>
      </c>
      <c r="C34166" t="s">
        <v>10329</v>
      </c>
      <c r="D34166" t="s">
        <v>10330</v>
      </c>
      <c r="E34166" t="s">
        <v>28</v>
      </c>
      <c r="F34166" t="s">
        <v>41</v>
      </c>
      <c r="G34166" t="s">
        <v>197</v>
      </c>
      <c r="H34166">
        <v>4</v>
      </c>
      <c r="I34166" t="s">
        <v>22</v>
      </c>
      <c r="J34166" t="s">
        <v>22</v>
      </c>
      <c r="K34166" t="s">
        <v>23</v>
      </c>
      <c r="L34166">
        <v>2.4305555555555601E-4</v>
      </c>
      <c r="M34166">
        <v>0</v>
      </c>
      <c r="N34166">
        <v>1</v>
      </c>
      <c r="O34166" t="s">
        <v>26</v>
      </c>
      <c r="P34166">
        <v>1</v>
      </c>
      <c r="Q34166">
        <v>1</v>
      </c>
      <c r="R34166" s="8">
        <v>20384</v>
      </c>
      <c r="S34166" t="s">
        <v>30</v>
      </c>
    </row>
    <row r="34167" spans="1:19" x14ac:dyDescent="0.25">
      <c r="A34167" t="s">
        <v>12591</v>
      </c>
      <c r="B34167" t="s">
        <v>17</v>
      </c>
      <c r="C34167" t="s">
        <v>10329</v>
      </c>
      <c r="D34167" t="s">
        <v>10330</v>
      </c>
      <c r="E34167" t="s">
        <v>28</v>
      </c>
      <c r="F34167" t="s">
        <v>41</v>
      </c>
      <c r="G34167" t="s">
        <v>176</v>
      </c>
      <c r="H34167">
        <v>4</v>
      </c>
      <c r="I34167" t="s">
        <v>22</v>
      </c>
      <c r="J34167" t="s">
        <v>22</v>
      </c>
      <c r="K34167" t="s">
        <v>23</v>
      </c>
      <c r="L34167">
        <v>1.6203703703703701E-4</v>
      </c>
      <c r="M34167">
        <v>0</v>
      </c>
      <c r="N34167">
        <v>1</v>
      </c>
      <c r="O34167" t="s">
        <v>26</v>
      </c>
      <c r="P34167">
        <v>0</v>
      </c>
      <c r="Q34167">
        <v>0</v>
      </c>
      <c r="R34167" s="8">
        <v>0</v>
      </c>
      <c r="S34167" t="s">
        <v>30</v>
      </c>
    </row>
    <row r="34168" spans="1:19" x14ac:dyDescent="0.25">
      <c r="A34168" t="s">
        <v>15695</v>
      </c>
      <c r="B34168" t="s">
        <v>17</v>
      </c>
      <c r="C34168" t="s">
        <v>10329</v>
      </c>
      <c r="D34168" t="s">
        <v>10330</v>
      </c>
      <c r="E34168" t="s">
        <v>28</v>
      </c>
      <c r="F34168" t="s">
        <v>41</v>
      </c>
      <c r="G34168" t="s">
        <v>240</v>
      </c>
      <c r="H34168">
        <v>4</v>
      </c>
      <c r="I34168" t="s">
        <v>22</v>
      </c>
      <c r="J34168" t="s">
        <v>22</v>
      </c>
      <c r="K34168" t="s">
        <v>23</v>
      </c>
      <c r="L34168">
        <v>2.5462962962962999E-4</v>
      </c>
      <c r="M34168">
        <v>0</v>
      </c>
      <c r="N34168">
        <v>1</v>
      </c>
      <c r="O34168" t="s">
        <v>26</v>
      </c>
      <c r="P34168">
        <v>0</v>
      </c>
      <c r="Q34168">
        <v>0</v>
      </c>
      <c r="R34168" s="8">
        <v>0</v>
      </c>
      <c r="S34168" t="s">
        <v>30</v>
      </c>
    </row>
    <row r="34169" spans="1:19" x14ac:dyDescent="0.25">
      <c r="A34169" t="s">
        <v>15696</v>
      </c>
      <c r="B34169" t="s">
        <v>17</v>
      </c>
      <c r="C34169" t="s">
        <v>10329</v>
      </c>
      <c r="D34169" t="s">
        <v>10330</v>
      </c>
      <c r="E34169" t="s">
        <v>28</v>
      </c>
      <c r="F34169" t="s">
        <v>41</v>
      </c>
      <c r="G34169" t="s">
        <v>72</v>
      </c>
      <c r="H34169">
        <v>4</v>
      </c>
      <c r="I34169" t="s">
        <v>22</v>
      </c>
      <c r="J34169" t="s">
        <v>22</v>
      </c>
      <c r="K34169" t="s">
        <v>23</v>
      </c>
      <c r="L34169">
        <v>4.1666666666666702E-4</v>
      </c>
      <c r="M34169">
        <v>0</v>
      </c>
      <c r="N34169">
        <v>1</v>
      </c>
      <c r="O34169" t="s">
        <v>26</v>
      </c>
      <c r="P34169">
        <v>1</v>
      </c>
      <c r="Q34169">
        <v>1</v>
      </c>
      <c r="R34169" s="8">
        <v>41448</v>
      </c>
      <c r="S34169" t="s">
        <v>30</v>
      </c>
    </row>
    <row r="34170" spans="1:19" x14ac:dyDescent="0.25">
      <c r="A34170" t="s">
        <v>24130</v>
      </c>
      <c r="B34170" t="s">
        <v>17</v>
      </c>
      <c r="C34170" t="s">
        <v>10329</v>
      </c>
      <c r="D34170" t="s">
        <v>10330</v>
      </c>
      <c r="E34170" t="s">
        <v>28</v>
      </c>
      <c r="F34170" t="s">
        <v>41</v>
      </c>
      <c r="G34170" t="s">
        <v>67</v>
      </c>
      <c r="H34170">
        <v>4</v>
      </c>
      <c r="I34170" t="s">
        <v>22</v>
      </c>
      <c r="J34170" t="s">
        <v>22</v>
      </c>
      <c r="K34170" t="s">
        <v>23</v>
      </c>
      <c r="L34170">
        <v>3.3564814814814801E-4</v>
      </c>
      <c r="M34170">
        <v>0</v>
      </c>
      <c r="N34170">
        <v>1</v>
      </c>
      <c r="O34170" t="s">
        <v>26</v>
      </c>
      <c r="P34170">
        <v>0</v>
      </c>
      <c r="Q34170">
        <v>0</v>
      </c>
      <c r="R34170" s="8">
        <v>0</v>
      </c>
      <c r="S34170" t="s">
        <v>30</v>
      </c>
    </row>
    <row r="34171" spans="1:19" x14ac:dyDescent="0.25">
      <c r="A34171" t="s">
        <v>24131</v>
      </c>
      <c r="B34171" t="s">
        <v>17</v>
      </c>
      <c r="C34171" t="s">
        <v>10329</v>
      </c>
      <c r="D34171" t="s">
        <v>10330</v>
      </c>
      <c r="E34171" t="s">
        <v>28</v>
      </c>
      <c r="F34171" t="s">
        <v>41</v>
      </c>
      <c r="G34171" t="s">
        <v>58</v>
      </c>
      <c r="H34171">
        <v>4</v>
      </c>
      <c r="I34171" t="s">
        <v>22</v>
      </c>
      <c r="J34171" t="s">
        <v>22</v>
      </c>
      <c r="K34171" t="s">
        <v>23</v>
      </c>
      <c r="L34171">
        <v>1.50462962962963E-4</v>
      </c>
      <c r="M34171">
        <v>0</v>
      </c>
      <c r="N34171">
        <v>1</v>
      </c>
      <c r="O34171" t="s">
        <v>26</v>
      </c>
      <c r="P34171">
        <v>1</v>
      </c>
      <c r="Q34171">
        <v>1</v>
      </c>
      <c r="R34171" s="8">
        <v>39075</v>
      </c>
      <c r="S34171" t="s">
        <v>30</v>
      </c>
    </row>
    <row r="34172" spans="1:19" x14ac:dyDescent="0.25">
      <c r="A34172" t="s">
        <v>24132</v>
      </c>
      <c r="B34172" t="s">
        <v>17</v>
      </c>
      <c r="C34172" t="s">
        <v>10329</v>
      </c>
      <c r="D34172" t="s">
        <v>10330</v>
      </c>
      <c r="E34172" t="s">
        <v>28</v>
      </c>
      <c r="F34172" t="s">
        <v>41</v>
      </c>
      <c r="G34172" t="s">
        <v>218</v>
      </c>
      <c r="H34172">
        <v>4</v>
      </c>
      <c r="I34172" t="s">
        <v>22</v>
      </c>
      <c r="J34172" t="s">
        <v>22</v>
      </c>
      <c r="K34172" t="s">
        <v>23</v>
      </c>
      <c r="L34172">
        <v>3.1250000000000001E-4</v>
      </c>
      <c r="M34172">
        <v>0</v>
      </c>
      <c r="N34172">
        <v>1</v>
      </c>
      <c r="O34172" t="s">
        <v>26</v>
      </c>
      <c r="P34172">
        <v>1</v>
      </c>
      <c r="Q34172">
        <v>1</v>
      </c>
      <c r="R34172" s="8">
        <v>8584</v>
      </c>
      <c r="S34172" t="s">
        <v>30</v>
      </c>
    </row>
    <row r="34173" spans="1:19" x14ac:dyDescent="0.25">
      <c r="A34173" t="s">
        <v>24133</v>
      </c>
      <c r="B34173" t="s">
        <v>17</v>
      </c>
      <c r="C34173" t="s">
        <v>10329</v>
      </c>
      <c r="D34173" t="s">
        <v>10330</v>
      </c>
      <c r="E34173" t="s">
        <v>28</v>
      </c>
      <c r="F34173" t="s">
        <v>41</v>
      </c>
      <c r="G34173" t="s">
        <v>72</v>
      </c>
      <c r="H34173">
        <v>4</v>
      </c>
      <c r="I34173" t="s">
        <v>22</v>
      </c>
      <c r="J34173" t="s">
        <v>22</v>
      </c>
      <c r="K34173" t="s">
        <v>23</v>
      </c>
      <c r="L34173">
        <v>5.78703703703704E-4</v>
      </c>
      <c r="M34173">
        <v>0</v>
      </c>
      <c r="N34173">
        <v>1</v>
      </c>
      <c r="O34173" t="s">
        <v>26</v>
      </c>
      <c r="P34173">
        <v>1</v>
      </c>
      <c r="Q34173">
        <v>1</v>
      </c>
      <c r="R34173" s="8">
        <v>12613</v>
      </c>
      <c r="S34173" t="s">
        <v>30</v>
      </c>
    </row>
    <row r="34174" spans="1:19" x14ac:dyDescent="0.25">
      <c r="A34174" t="s">
        <v>24134</v>
      </c>
      <c r="B34174" t="s">
        <v>17</v>
      </c>
      <c r="C34174" t="s">
        <v>10329</v>
      </c>
      <c r="D34174" t="s">
        <v>10330</v>
      </c>
      <c r="E34174" t="s">
        <v>28</v>
      </c>
      <c r="F34174" t="s">
        <v>41</v>
      </c>
      <c r="G34174" t="s">
        <v>190</v>
      </c>
      <c r="H34174">
        <v>4</v>
      </c>
      <c r="I34174" t="s">
        <v>22</v>
      </c>
      <c r="J34174" t="s">
        <v>22</v>
      </c>
      <c r="K34174" t="s">
        <v>23</v>
      </c>
      <c r="L34174">
        <v>4.7800925925925901E-3</v>
      </c>
      <c r="M34174">
        <v>0</v>
      </c>
      <c r="N34174">
        <v>1</v>
      </c>
      <c r="O34174" t="s">
        <v>26</v>
      </c>
      <c r="P34174">
        <v>1</v>
      </c>
      <c r="Q34174">
        <v>1</v>
      </c>
      <c r="R34174" s="8">
        <v>19033</v>
      </c>
      <c r="S34174" t="s">
        <v>30</v>
      </c>
    </row>
    <row r="34175" spans="1:19" x14ac:dyDescent="0.25">
      <c r="A34175" t="s">
        <v>15699</v>
      </c>
      <c r="B34175" t="s">
        <v>17</v>
      </c>
      <c r="C34175" t="s">
        <v>10329</v>
      </c>
      <c r="D34175" t="s">
        <v>10330</v>
      </c>
      <c r="E34175" t="s">
        <v>28</v>
      </c>
      <c r="F34175" t="s">
        <v>41</v>
      </c>
      <c r="G34175" t="s">
        <v>72</v>
      </c>
      <c r="H34175">
        <v>4</v>
      </c>
      <c r="I34175" t="s">
        <v>22</v>
      </c>
      <c r="J34175" t="s">
        <v>22</v>
      </c>
      <c r="K34175" t="s">
        <v>23</v>
      </c>
      <c r="L34175">
        <v>9.2592592592592602E-5</v>
      </c>
      <c r="M34175">
        <v>0</v>
      </c>
      <c r="N34175">
        <v>1</v>
      </c>
      <c r="O34175" t="s">
        <v>26</v>
      </c>
      <c r="P34175">
        <v>1</v>
      </c>
      <c r="Q34175">
        <v>1</v>
      </c>
      <c r="R34175" s="8">
        <v>14088</v>
      </c>
      <c r="S34175" t="s">
        <v>30</v>
      </c>
    </row>
    <row r="34176" spans="1:19" x14ac:dyDescent="0.25">
      <c r="A34176" t="s">
        <v>20006</v>
      </c>
      <c r="B34176" t="s">
        <v>17</v>
      </c>
      <c r="C34176" t="s">
        <v>10329</v>
      </c>
      <c r="D34176" t="s">
        <v>10330</v>
      </c>
      <c r="E34176" t="s">
        <v>28</v>
      </c>
      <c r="F34176" t="s">
        <v>41</v>
      </c>
      <c r="G34176" t="s">
        <v>189</v>
      </c>
      <c r="H34176">
        <v>4</v>
      </c>
      <c r="I34176" t="s">
        <v>22</v>
      </c>
      <c r="J34176" t="s">
        <v>22</v>
      </c>
      <c r="K34176" t="s">
        <v>23</v>
      </c>
      <c r="L34176">
        <v>1.6203703703703701E-4</v>
      </c>
      <c r="M34176">
        <v>0</v>
      </c>
      <c r="N34176">
        <v>1</v>
      </c>
      <c r="O34176" t="s">
        <v>26</v>
      </c>
      <c r="P34176">
        <v>1</v>
      </c>
      <c r="Q34176">
        <v>1</v>
      </c>
      <c r="R34176" s="8">
        <v>30272</v>
      </c>
      <c r="S34176" t="s">
        <v>30</v>
      </c>
    </row>
    <row r="34177" spans="1:19" x14ac:dyDescent="0.25">
      <c r="A34177" t="s">
        <v>19983</v>
      </c>
      <c r="B34177" t="s">
        <v>17</v>
      </c>
      <c r="C34177" t="s">
        <v>10329</v>
      </c>
      <c r="D34177" t="s">
        <v>10330</v>
      </c>
      <c r="E34177" t="s">
        <v>28</v>
      </c>
      <c r="F34177" t="s">
        <v>41</v>
      </c>
      <c r="G34177" t="s">
        <v>58</v>
      </c>
      <c r="H34177">
        <v>4</v>
      </c>
      <c r="I34177" t="s">
        <v>22</v>
      </c>
      <c r="J34177" t="s">
        <v>22</v>
      </c>
      <c r="K34177" t="s">
        <v>23</v>
      </c>
      <c r="L34177">
        <v>1.2731481481481499E-4</v>
      </c>
      <c r="M34177">
        <v>0</v>
      </c>
      <c r="N34177">
        <v>1</v>
      </c>
      <c r="O34177" t="s">
        <v>26</v>
      </c>
      <c r="P34177">
        <v>1</v>
      </c>
      <c r="Q34177">
        <v>1</v>
      </c>
      <c r="R34177" s="8">
        <v>44103</v>
      </c>
      <c r="S34177" t="s">
        <v>30</v>
      </c>
    </row>
    <row r="34178" spans="1:19" x14ac:dyDescent="0.25">
      <c r="A34178" t="s">
        <v>15567</v>
      </c>
      <c r="B34178" t="s">
        <v>17</v>
      </c>
      <c r="C34178" t="s">
        <v>10329</v>
      </c>
      <c r="D34178" t="s">
        <v>10330</v>
      </c>
      <c r="E34178" t="s">
        <v>28</v>
      </c>
      <c r="F34178" t="s">
        <v>41</v>
      </c>
      <c r="G34178" t="s">
        <v>195</v>
      </c>
      <c r="H34178">
        <v>4</v>
      </c>
      <c r="I34178" t="s">
        <v>22</v>
      </c>
      <c r="J34178" t="s">
        <v>22</v>
      </c>
      <c r="K34178" t="s">
        <v>23</v>
      </c>
      <c r="L34178">
        <v>1.9675925925925899E-4</v>
      </c>
      <c r="M34178">
        <v>0</v>
      </c>
      <c r="N34178">
        <v>1</v>
      </c>
      <c r="O34178" t="s">
        <v>26</v>
      </c>
      <c r="P34178">
        <v>0</v>
      </c>
      <c r="Q34178">
        <v>0</v>
      </c>
      <c r="R34178" s="8">
        <v>0</v>
      </c>
      <c r="S34178" t="s">
        <v>30</v>
      </c>
    </row>
    <row r="34179" spans="1:19" x14ac:dyDescent="0.25">
      <c r="A34179" t="s">
        <v>15704</v>
      </c>
      <c r="B34179" t="s">
        <v>17</v>
      </c>
      <c r="C34179" t="s">
        <v>10329</v>
      </c>
      <c r="D34179" t="s">
        <v>10330</v>
      </c>
      <c r="E34179" t="s">
        <v>28</v>
      </c>
      <c r="F34179" t="s">
        <v>41</v>
      </c>
      <c r="G34179" t="s">
        <v>66</v>
      </c>
      <c r="H34179">
        <v>4</v>
      </c>
      <c r="I34179" t="s">
        <v>22</v>
      </c>
      <c r="J34179" t="s">
        <v>22</v>
      </c>
      <c r="K34179" t="s">
        <v>23</v>
      </c>
      <c r="L34179">
        <v>6.01851851851852E-4</v>
      </c>
      <c r="M34179">
        <v>0</v>
      </c>
      <c r="N34179">
        <v>1</v>
      </c>
      <c r="O34179" t="s">
        <v>26</v>
      </c>
      <c r="P34179">
        <v>0</v>
      </c>
      <c r="Q34179">
        <v>0</v>
      </c>
      <c r="R34179" s="8">
        <v>0</v>
      </c>
      <c r="S34179" t="s">
        <v>30</v>
      </c>
    </row>
    <row r="34180" spans="1:19" x14ac:dyDescent="0.25">
      <c r="A34180" t="s">
        <v>15705</v>
      </c>
      <c r="B34180" t="s">
        <v>17</v>
      </c>
      <c r="C34180" t="s">
        <v>10329</v>
      </c>
      <c r="D34180" t="s">
        <v>10330</v>
      </c>
      <c r="E34180" t="s">
        <v>28</v>
      </c>
      <c r="F34180" t="s">
        <v>41</v>
      </c>
      <c r="G34180" t="s">
        <v>42</v>
      </c>
      <c r="H34180">
        <v>4</v>
      </c>
      <c r="I34180" t="s">
        <v>22</v>
      </c>
      <c r="J34180" t="s">
        <v>22</v>
      </c>
      <c r="K34180" t="s">
        <v>23</v>
      </c>
      <c r="L34180">
        <v>8.9120370370370395E-4</v>
      </c>
      <c r="M34180">
        <v>0</v>
      </c>
      <c r="N34180">
        <v>1</v>
      </c>
      <c r="O34180" t="s">
        <v>26</v>
      </c>
      <c r="P34180">
        <v>0</v>
      </c>
      <c r="Q34180">
        <v>0</v>
      </c>
      <c r="R34180" s="8">
        <v>0</v>
      </c>
      <c r="S34180" t="s">
        <v>30</v>
      </c>
    </row>
    <row r="34181" spans="1:19" x14ac:dyDescent="0.25">
      <c r="A34181" t="s">
        <v>15706</v>
      </c>
      <c r="B34181" t="s">
        <v>17</v>
      </c>
      <c r="C34181" t="s">
        <v>10329</v>
      </c>
      <c r="D34181" t="s">
        <v>10330</v>
      </c>
      <c r="E34181" t="s">
        <v>28</v>
      </c>
      <c r="F34181" t="s">
        <v>41</v>
      </c>
      <c r="G34181" t="s">
        <v>29</v>
      </c>
      <c r="H34181">
        <v>4</v>
      </c>
      <c r="I34181" t="s">
        <v>22</v>
      </c>
      <c r="J34181" t="s">
        <v>22</v>
      </c>
      <c r="K34181" t="s">
        <v>23</v>
      </c>
      <c r="L34181">
        <v>3.2407407407407401E-4</v>
      </c>
      <c r="M34181">
        <v>0</v>
      </c>
      <c r="N34181">
        <v>1</v>
      </c>
      <c r="O34181" t="s">
        <v>26</v>
      </c>
      <c r="P34181">
        <v>0</v>
      </c>
      <c r="Q34181">
        <v>0</v>
      </c>
      <c r="R34181" s="8">
        <v>0</v>
      </c>
      <c r="S34181" t="s">
        <v>30</v>
      </c>
    </row>
    <row r="34182" spans="1:19" x14ac:dyDescent="0.25">
      <c r="A34182" t="s">
        <v>24135</v>
      </c>
      <c r="B34182" t="s">
        <v>17</v>
      </c>
      <c r="C34182" t="s">
        <v>10329</v>
      </c>
      <c r="D34182" t="s">
        <v>10330</v>
      </c>
      <c r="E34182" t="s">
        <v>28</v>
      </c>
      <c r="F34182" t="s">
        <v>41</v>
      </c>
      <c r="G34182" t="s">
        <v>54</v>
      </c>
      <c r="H34182">
        <v>4</v>
      </c>
      <c r="I34182" t="s">
        <v>22</v>
      </c>
      <c r="J34182" t="s">
        <v>22</v>
      </c>
      <c r="K34182" t="s">
        <v>23</v>
      </c>
      <c r="L34182">
        <v>2.7893518518518502E-3</v>
      </c>
      <c r="M34182">
        <v>0</v>
      </c>
      <c r="N34182">
        <v>1</v>
      </c>
      <c r="O34182" t="s">
        <v>26</v>
      </c>
      <c r="P34182">
        <v>0</v>
      </c>
      <c r="Q34182">
        <v>0</v>
      </c>
      <c r="R34182" s="8">
        <v>0</v>
      </c>
      <c r="S34182" t="s">
        <v>30</v>
      </c>
    </row>
    <row r="34183" spans="1:19" x14ac:dyDescent="0.25">
      <c r="A34183" t="s">
        <v>21889</v>
      </c>
      <c r="B34183" t="s">
        <v>17</v>
      </c>
      <c r="C34183" t="s">
        <v>10329</v>
      </c>
      <c r="D34183" t="s">
        <v>10330</v>
      </c>
      <c r="E34183" t="s">
        <v>28</v>
      </c>
      <c r="F34183" t="s">
        <v>41</v>
      </c>
      <c r="G34183" t="s">
        <v>193</v>
      </c>
      <c r="H34183">
        <v>4</v>
      </c>
      <c r="I34183" t="s">
        <v>22</v>
      </c>
      <c r="J34183" t="s">
        <v>22</v>
      </c>
      <c r="K34183" t="s">
        <v>23</v>
      </c>
      <c r="L34183">
        <v>5.20833333333333E-4</v>
      </c>
      <c r="M34183">
        <v>0</v>
      </c>
      <c r="N34183">
        <v>1</v>
      </c>
      <c r="O34183" t="s">
        <v>26</v>
      </c>
      <c r="P34183">
        <v>0</v>
      </c>
      <c r="Q34183">
        <v>0</v>
      </c>
      <c r="R34183" s="8">
        <v>0</v>
      </c>
      <c r="S34183" t="s">
        <v>30</v>
      </c>
    </row>
    <row r="34184" spans="1:19" x14ac:dyDescent="0.25">
      <c r="A34184" t="s">
        <v>24136</v>
      </c>
      <c r="B34184" t="s">
        <v>17</v>
      </c>
      <c r="C34184" t="s">
        <v>10329</v>
      </c>
      <c r="D34184" t="s">
        <v>10330</v>
      </c>
      <c r="E34184" t="s">
        <v>28</v>
      </c>
      <c r="F34184" t="s">
        <v>41</v>
      </c>
      <c r="G34184" t="s">
        <v>89</v>
      </c>
      <c r="H34184">
        <v>4</v>
      </c>
      <c r="I34184" t="s">
        <v>22</v>
      </c>
      <c r="J34184" t="s">
        <v>22</v>
      </c>
      <c r="K34184" t="s">
        <v>23</v>
      </c>
      <c r="L34184">
        <v>1.7361111111111101E-4</v>
      </c>
      <c r="M34184">
        <v>0</v>
      </c>
      <c r="N34184">
        <v>1</v>
      </c>
      <c r="O34184" t="s">
        <v>26</v>
      </c>
      <c r="P34184">
        <v>0</v>
      </c>
      <c r="Q34184">
        <v>0</v>
      </c>
      <c r="R34184" s="8">
        <v>0</v>
      </c>
      <c r="S34184" t="s">
        <v>30</v>
      </c>
    </row>
    <row r="34185" spans="1:19" x14ac:dyDescent="0.25">
      <c r="A34185" t="s">
        <v>24137</v>
      </c>
      <c r="B34185" t="s">
        <v>17</v>
      </c>
      <c r="C34185" t="s">
        <v>10329</v>
      </c>
      <c r="D34185" t="s">
        <v>10330</v>
      </c>
      <c r="E34185" t="s">
        <v>28</v>
      </c>
      <c r="F34185" t="s">
        <v>41</v>
      </c>
      <c r="G34185" t="s">
        <v>102</v>
      </c>
      <c r="H34185">
        <v>4</v>
      </c>
      <c r="I34185" t="s">
        <v>22</v>
      </c>
      <c r="J34185" t="s">
        <v>22</v>
      </c>
      <c r="K34185" t="s">
        <v>23</v>
      </c>
      <c r="L34185">
        <v>1.72453703703704E-3</v>
      </c>
      <c r="M34185">
        <v>0</v>
      </c>
      <c r="N34185">
        <v>1</v>
      </c>
      <c r="O34185" t="s">
        <v>26</v>
      </c>
      <c r="P34185">
        <v>0</v>
      </c>
      <c r="Q34185">
        <v>0</v>
      </c>
      <c r="R34185" s="8">
        <v>0</v>
      </c>
      <c r="S34185" t="s">
        <v>30</v>
      </c>
    </row>
    <row r="34186" spans="1:19" x14ac:dyDescent="0.25">
      <c r="A34186" t="s">
        <v>5805</v>
      </c>
      <c r="B34186" t="s">
        <v>17</v>
      </c>
      <c r="C34186" t="s">
        <v>10329</v>
      </c>
      <c r="D34186" t="s">
        <v>10330</v>
      </c>
      <c r="E34186" t="s">
        <v>28</v>
      </c>
      <c r="F34186" t="s">
        <v>41</v>
      </c>
      <c r="G34186" t="s">
        <v>188</v>
      </c>
      <c r="H34186">
        <v>4</v>
      </c>
      <c r="I34186" t="s">
        <v>22</v>
      </c>
      <c r="J34186" t="s">
        <v>22</v>
      </c>
      <c r="K34186" t="s">
        <v>23</v>
      </c>
      <c r="L34186">
        <v>5.4398148148148101E-4</v>
      </c>
      <c r="M34186">
        <v>0</v>
      </c>
      <c r="N34186">
        <v>1</v>
      </c>
      <c r="O34186" t="s">
        <v>26</v>
      </c>
      <c r="P34186">
        <v>0</v>
      </c>
      <c r="Q34186">
        <v>0</v>
      </c>
      <c r="R34186" s="8">
        <v>0</v>
      </c>
      <c r="S34186" t="s">
        <v>30</v>
      </c>
    </row>
    <row r="34187" spans="1:19" x14ac:dyDescent="0.25">
      <c r="A34187" t="s">
        <v>24138</v>
      </c>
      <c r="B34187" t="s">
        <v>17</v>
      </c>
      <c r="C34187" t="s">
        <v>10329</v>
      </c>
      <c r="D34187" t="s">
        <v>10330</v>
      </c>
      <c r="E34187" t="s">
        <v>28</v>
      </c>
      <c r="F34187" t="s">
        <v>41</v>
      </c>
      <c r="G34187" t="s">
        <v>225</v>
      </c>
      <c r="H34187">
        <v>4</v>
      </c>
      <c r="I34187" t="s">
        <v>22</v>
      </c>
      <c r="J34187" t="s">
        <v>22</v>
      </c>
      <c r="K34187" t="s">
        <v>23</v>
      </c>
      <c r="L34187">
        <v>2.0833333333333299E-4</v>
      </c>
      <c r="M34187">
        <v>0</v>
      </c>
      <c r="N34187">
        <v>1</v>
      </c>
      <c r="O34187" t="s">
        <v>26</v>
      </c>
      <c r="P34187">
        <v>0</v>
      </c>
      <c r="Q34187">
        <v>0</v>
      </c>
      <c r="R34187" s="8">
        <v>0</v>
      </c>
      <c r="S34187" t="s">
        <v>30</v>
      </c>
    </row>
    <row r="34188" spans="1:19" x14ac:dyDescent="0.25">
      <c r="A34188" t="s">
        <v>24139</v>
      </c>
      <c r="B34188" t="s">
        <v>17</v>
      </c>
      <c r="C34188" t="s">
        <v>10329</v>
      </c>
      <c r="D34188" t="s">
        <v>10330</v>
      </c>
      <c r="E34188" t="s">
        <v>28</v>
      </c>
      <c r="F34188" t="s">
        <v>41</v>
      </c>
      <c r="G34188" t="s">
        <v>69</v>
      </c>
      <c r="H34188">
        <v>4</v>
      </c>
      <c r="I34188" t="s">
        <v>22</v>
      </c>
      <c r="J34188" t="s">
        <v>22</v>
      </c>
      <c r="K34188" t="s">
        <v>23</v>
      </c>
      <c r="L34188">
        <v>6.1342592592592601E-4</v>
      </c>
      <c r="M34188">
        <v>0</v>
      </c>
      <c r="N34188">
        <v>1</v>
      </c>
      <c r="O34188" t="s">
        <v>26</v>
      </c>
      <c r="P34188">
        <v>1</v>
      </c>
      <c r="Q34188">
        <v>1</v>
      </c>
      <c r="R34188" s="8">
        <v>9797</v>
      </c>
      <c r="S34188" t="s">
        <v>30</v>
      </c>
    </row>
    <row r="34189" spans="1:19" x14ac:dyDescent="0.25">
      <c r="A34189" t="s">
        <v>24140</v>
      </c>
      <c r="B34189" t="s">
        <v>17</v>
      </c>
      <c r="C34189" t="s">
        <v>10329</v>
      </c>
      <c r="D34189" t="s">
        <v>10330</v>
      </c>
      <c r="E34189" t="s">
        <v>28</v>
      </c>
      <c r="F34189" t="s">
        <v>41</v>
      </c>
      <c r="G34189" t="s">
        <v>159</v>
      </c>
      <c r="H34189">
        <v>4</v>
      </c>
      <c r="I34189" t="s">
        <v>22</v>
      </c>
      <c r="J34189" t="s">
        <v>22</v>
      </c>
      <c r="K34189" t="s">
        <v>23</v>
      </c>
      <c r="L34189">
        <v>3.5879629629629602E-4</v>
      </c>
      <c r="M34189">
        <v>0</v>
      </c>
      <c r="N34189">
        <v>1</v>
      </c>
      <c r="O34189" t="s">
        <v>26</v>
      </c>
      <c r="P34189">
        <v>0</v>
      </c>
      <c r="Q34189">
        <v>0</v>
      </c>
      <c r="R34189" s="8">
        <v>0</v>
      </c>
      <c r="S34189" t="s">
        <v>30</v>
      </c>
    </row>
    <row r="34190" spans="1:19" x14ac:dyDescent="0.25">
      <c r="A34190" t="s">
        <v>24141</v>
      </c>
      <c r="B34190" t="s">
        <v>17</v>
      </c>
      <c r="C34190" t="s">
        <v>10329</v>
      </c>
      <c r="D34190" t="s">
        <v>10330</v>
      </c>
      <c r="E34190" t="s">
        <v>28</v>
      </c>
      <c r="F34190" t="s">
        <v>41</v>
      </c>
      <c r="G34190" t="s">
        <v>89</v>
      </c>
      <c r="H34190">
        <v>4</v>
      </c>
      <c r="I34190" t="s">
        <v>22</v>
      </c>
      <c r="J34190" t="s">
        <v>22</v>
      </c>
      <c r="K34190" t="s">
        <v>23</v>
      </c>
      <c r="L34190">
        <v>4.2824074074074102E-4</v>
      </c>
      <c r="M34190">
        <v>0</v>
      </c>
      <c r="N34190">
        <v>1</v>
      </c>
      <c r="O34190" t="s">
        <v>26</v>
      </c>
      <c r="P34190">
        <v>0</v>
      </c>
      <c r="Q34190">
        <v>0</v>
      </c>
      <c r="R34190" s="8">
        <v>0</v>
      </c>
      <c r="S34190" t="s">
        <v>30</v>
      </c>
    </row>
    <row r="34191" spans="1:19" x14ac:dyDescent="0.25">
      <c r="A34191" t="s">
        <v>12661</v>
      </c>
      <c r="B34191" t="s">
        <v>17</v>
      </c>
      <c r="C34191" t="s">
        <v>10329</v>
      </c>
      <c r="D34191" t="s">
        <v>10330</v>
      </c>
      <c r="E34191" t="s">
        <v>28</v>
      </c>
      <c r="F34191" t="s">
        <v>41</v>
      </c>
      <c r="G34191" t="s">
        <v>204</v>
      </c>
      <c r="H34191">
        <v>4</v>
      </c>
      <c r="I34191" t="s">
        <v>22</v>
      </c>
      <c r="J34191" t="s">
        <v>22</v>
      </c>
      <c r="K34191" t="s">
        <v>23</v>
      </c>
      <c r="L34191">
        <v>1.50462962962963E-4</v>
      </c>
      <c r="M34191">
        <v>0</v>
      </c>
      <c r="N34191">
        <v>1</v>
      </c>
      <c r="O34191" t="s">
        <v>26</v>
      </c>
      <c r="P34191">
        <v>0</v>
      </c>
      <c r="Q34191">
        <v>0</v>
      </c>
      <c r="R34191" s="8">
        <v>0</v>
      </c>
      <c r="S34191" t="s">
        <v>30</v>
      </c>
    </row>
    <row r="34192" spans="1:19" x14ac:dyDescent="0.25">
      <c r="A34192" t="s">
        <v>21892</v>
      </c>
      <c r="B34192" t="s">
        <v>17</v>
      </c>
      <c r="C34192" t="s">
        <v>10329</v>
      </c>
      <c r="D34192" t="s">
        <v>10330</v>
      </c>
      <c r="E34192" t="s">
        <v>28</v>
      </c>
      <c r="F34192" t="s">
        <v>41</v>
      </c>
      <c r="G34192" t="s">
        <v>21</v>
      </c>
      <c r="H34192">
        <v>4</v>
      </c>
      <c r="I34192" t="s">
        <v>22</v>
      </c>
      <c r="J34192" t="s">
        <v>22</v>
      </c>
      <c r="K34192" t="s">
        <v>23</v>
      </c>
      <c r="L34192">
        <v>2.4305555555555601E-4</v>
      </c>
      <c r="M34192">
        <v>0</v>
      </c>
      <c r="N34192">
        <v>1</v>
      </c>
      <c r="O34192" t="s">
        <v>26</v>
      </c>
      <c r="P34192">
        <v>1</v>
      </c>
      <c r="Q34192">
        <v>1</v>
      </c>
      <c r="R34192" s="8">
        <v>16391</v>
      </c>
      <c r="S34192" t="s">
        <v>30</v>
      </c>
    </row>
    <row r="34193" spans="1:19" x14ac:dyDescent="0.25">
      <c r="A34193" t="s">
        <v>24142</v>
      </c>
      <c r="B34193" t="s">
        <v>17</v>
      </c>
      <c r="C34193" t="s">
        <v>10329</v>
      </c>
      <c r="D34193" t="s">
        <v>10330</v>
      </c>
      <c r="E34193" t="s">
        <v>28</v>
      </c>
      <c r="F34193" t="s">
        <v>41</v>
      </c>
      <c r="G34193" t="s">
        <v>121</v>
      </c>
      <c r="H34193">
        <v>4</v>
      </c>
      <c r="I34193" t="s">
        <v>22</v>
      </c>
      <c r="J34193" t="s">
        <v>22</v>
      </c>
      <c r="K34193" t="s">
        <v>23</v>
      </c>
      <c r="L34193">
        <v>1.19212962962963E-3</v>
      </c>
      <c r="M34193">
        <v>0</v>
      </c>
      <c r="N34193">
        <v>1</v>
      </c>
      <c r="O34193" t="s">
        <v>26</v>
      </c>
      <c r="P34193">
        <v>1</v>
      </c>
      <c r="Q34193">
        <v>1</v>
      </c>
      <c r="R34193" s="8">
        <v>14722</v>
      </c>
      <c r="S34193" t="s">
        <v>30</v>
      </c>
    </row>
    <row r="34194" spans="1:19" x14ac:dyDescent="0.25">
      <c r="A34194" t="s">
        <v>24143</v>
      </c>
      <c r="B34194" t="s">
        <v>17</v>
      </c>
      <c r="C34194" t="s">
        <v>10329</v>
      </c>
      <c r="D34194" t="s">
        <v>10330</v>
      </c>
      <c r="E34194" t="s">
        <v>28</v>
      </c>
      <c r="F34194" t="s">
        <v>41</v>
      </c>
      <c r="G34194" t="s">
        <v>218</v>
      </c>
      <c r="H34194">
        <v>4</v>
      </c>
      <c r="I34194" t="s">
        <v>22</v>
      </c>
      <c r="J34194" t="s">
        <v>22</v>
      </c>
      <c r="K34194" t="s">
        <v>23</v>
      </c>
      <c r="L34194">
        <v>8.1018518518518503E-5</v>
      </c>
      <c r="M34194">
        <v>0</v>
      </c>
      <c r="N34194">
        <v>1</v>
      </c>
      <c r="O34194" t="s">
        <v>26</v>
      </c>
      <c r="P34194">
        <v>1</v>
      </c>
      <c r="Q34194">
        <v>1</v>
      </c>
      <c r="R34194" s="8">
        <v>21624</v>
      </c>
      <c r="S34194" t="s">
        <v>30</v>
      </c>
    </row>
    <row r="34195" spans="1:19" x14ac:dyDescent="0.25">
      <c r="A34195" t="s">
        <v>24144</v>
      </c>
      <c r="B34195" t="s">
        <v>17</v>
      </c>
      <c r="C34195" t="s">
        <v>10329</v>
      </c>
      <c r="D34195" t="s">
        <v>10330</v>
      </c>
      <c r="E34195" t="s">
        <v>28</v>
      </c>
      <c r="F34195" t="s">
        <v>41</v>
      </c>
      <c r="G34195" t="s">
        <v>85</v>
      </c>
      <c r="H34195">
        <v>4</v>
      </c>
      <c r="I34195" t="s">
        <v>22</v>
      </c>
      <c r="J34195" t="s">
        <v>22</v>
      </c>
      <c r="K34195" t="s">
        <v>23</v>
      </c>
      <c r="L34195">
        <v>2.31481481481481E-4</v>
      </c>
      <c r="M34195">
        <v>0</v>
      </c>
      <c r="N34195">
        <v>1</v>
      </c>
      <c r="O34195" t="s">
        <v>26</v>
      </c>
      <c r="P34195">
        <v>1</v>
      </c>
      <c r="Q34195">
        <v>1</v>
      </c>
      <c r="R34195" s="8">
        <v>14331</v>
      </c>
      <c r="S34195" t="s">
        <v>30</v>
      </c>
    </row>
    <row r="34196" spans="1:19" x14ac:dyDescent="0.25">
      <c r="A34196" t="s">
        <v>24145</v>
      </c>
      <c r="B34196" t="s">
        <v>17</v>
      </c>
      <c r="C34196" t="s">
        <v>10329</v>
      </c>
      <c r="D34196" t="s">
        <v>10330</v>
      </c>
      <c r="E34196" t="s">
        <v>28</v>
      </c>
      <c r="F34196" t="s">
        <v>41</v>
      </c>
      <c r="G34196" t="s">
        <v>130</v>
      </c>
      <c r="H34196">
        <v>4</v>
      </c>
      <c r="I34196" t="s">
        <v>22</v>
      </c>
      <c r="J34196" t="s">
        <v>22</v>
      </c>
      <c r="K34196" t="s">
        <v>23</v>
      </c>
      <c r="L34196">
        <v>3.3564814814814801E-4</v>
      </c>
      <c r="M34196">
        <v>0</v>
      </c>
      <c r="N34196">
        <v>1</v>
      </c>
      <c r="O34196" t="s">
        <v>26</v>
      </c>
      <c r="P34196">
        <v>1</v>
      </c>
      <c r="Q34196">
        <v>1</v>
      </c>
      <c r="R34196" s="8">
        <v>30235</v>
      </c>
      <c r="S34196" t="s">
        <v>30</v>
      </c>
    </row>
    <row r="34197" spans="1:19" x14ac:dyDescent="0.25">
      <c r="A34197" t="s">
        <v>24146</v>
      </c>
      <c r="B34197" t="s">
        <v>17</v>
      </c>
      <c r="C34197" t="s">
        <v>10329</v>
      </c>
      <c r="D34197" t="s">
        <v>10330</v>
      </c>
      <c r="E34197" t="s">
        <v>28</v>
      </c>
      <c r="F34197" t="s">
        <v>41</v>
      </c>
      <c r="G34197" t="s">
        <v>128</v>
      </c>
      <c r="H34197">
        <v>4</v>
      </c>
      <c r="I34197" t="s">
        <v>22</v>
      </c>
      <c r="J34197" t="s">
        <v>22</v>
      </c>
      <c r="K34197" t="s">
        <v>23</v>
      </c>
      <c r="L34197">
        <v>3.4722222222222202E-4</v>
      </c>
      <c r="M34197">
        <v>0</v>
      </c>
      <c r="N34197">
        <v>1</v>
      </c>
      <c r="O34197" t="s">
        <v>26</v>
      </c>
      <c r="P34197">
        <v>1</v>
      </c>
      <c r="Q34197">
        <v>1</v>
      </c>
      <c r="R34197" s="8">
        <v>17004</v>
      </c>
      <c r="S34197" t="s">
        <v>30</v>
      </c>
    </row>
    <row r="34198" spans="1:19" x14ac:dyDescent="0.25">
      <c r="A34198" t="s">
        <v>21765</v>
      </c>
      <c r="B34198" t="s">
        <v>17</v>
      </c>
      <c r="C34198" t="s">
        <v>10329</v>
      </c>
      <c r="D34198" t="s">
        <v>10330</v>
      </c>
      <c r="E34198" t="s">
        <v>28</v>
      </c>
      <c r="F34198" t="s">
        <v>41</v>
      </c>
      <c r="G34198" t="s">
        <v>39</v>
      </c>
      <c r="H34198">
        <v>4</v>
      </c>
      <c r="I34198" t="s">
        <v>22</v>
      </c>
      <c r="J34198" t="s">
        <v>22</v>
      </c>
      <c r="K34198" t="s">
        <v>23</v>
      </c>
      <c r="L34198">
        <v>1.8518518518518501E-4</v>
      </c>
      <c r="M34198">
        <v>0</v>
      </c>
      <c r="N34198">
        <v>1</v>
      </c>
      <c r="O34198" t="s">
        <v>26</v>
      </c>
      <c r="P34198">
        <v>1</v>
      </c>
      <c r="Q34198">
        <v>1</v>
      </c>
      <c r="R34198" s="8">
        <v>37739</v>
      </c>
      <c r="S34198" t="s">
        <v>30</v>
      </c>
    </row>
    <row r="34199" spans="1:19" x14ac:dyDescent="0.25">
      <c r="A34199" t="s">
        <v>19120</v>
      </c>
      <c r="B34199" t="s">
        <v>17</v>
      </c>
      <c r="C34199" t="s">
        <v>10329</v>
      </c>
      <c r="D34199" t="s">
        <v>10330</v>
      </c>
      <c r="E34199" t="s">
        <v>28</v>
      </c>
      <c r="F34199" t="s">
        <v>41</v>
      </c>
      <c r="G34199" t="s">
        <v>29</v>
      </c>
      <c r="H34199">
        <v>4</v>
      </c>
      <c r="I34199" t="s">
        <v>22</v>
      </c>
      <c r="J34199" t="s">
        <v>22</v>
      </c>
      <c r="K34199" t="s">
        <v>23</v>
      </c>
      <c r="L34199">
        <v>2.7777777777777799E-4</v>
      </c>
      <c r="M34199">
        <v>0</v>
      </c>
      <c r="N34199">
        <v>1</v>
      </c>
      <c r="O34199" t="s">
        <v>26</v>
      </c>
      <c r="P34199">
        <v>0</v>
      </c>
      <c r="Q34199">
        <v>0</v>
      </c>
      <c r="R34199" s="8">
        <v>0</v>
      </c>
      <c r="S34199" t="s">
        <v>30</v>
      </c>
    </row>
    <row r="34200" spans="1:19" x14ac:dyDescent="0.25">
      <c r="A34200" t="s">
        <v>15722</v>
      </c>
      <c r="B34200" t="s">
        <v>17</v>
      </c>
      <c r="C34200" t="s">
        <v>10329</v>
      </c>
      <c r="D34200" t="s">
        <v>10330</v>
      </c>
      <c r="E34200" t="s">
        <v>28</v>
      </c>
      <c r="F34200" t="s">
        <v>41</v>
      </c>
      <c r="G34200" t="s">
        <v>156</v>
      </c>
      <c r="H34200">
        <v>4</v>
      </c>
      <c r="I34200" t="s">
        <v>22</v>
      </c>
      <c r="J34200" t="s">
        <v>22</v>
      </c>
      <c r="K34200" t="s">
        <v>23</v>
      </c>
      <c r="L34200">
        <v>3.8194444444444398E-4</v>
      </c>
      <c r="M34200">
        <v>0</v>
      </c>
      <c r="N34200">
        <v>1</v>
      </c>
      <c r="O34200" t="s">
        <v>26</v>
      </c>
      <c r="P34200">
        <v>1</v>
      </c>
      <c r="Q34200">
        <v>1</v>
      </c>
      <c r="R34200" s="8">
        <v>15627</v>
      </c>
      <c r="S34200" t="s">
        <v>30</v>
      </c>
    </row>
    <row r="34201" spans="1:19" x14ac:dyDescent="0.25">
      <c r="A34201" t="s">
        <v>24147</v>
      </c>
      <c r="B34201" t="s">
        <v>17</v>
      </c>
      <c r="C34201" t="s">
        <v>10329</v>
      </c>
      <c r="D34201" t="s">
        <v>10330</v>
      </c>
      <c r="E34201" t="s">
        <v>28</v>
      </c>
      <c r="F34201" t="s">
        <v>41</v>
      </c>
      <c r="G34201" t="s">
        <v>191</v>
      </c>
      <c r="H34201">
        <v>4</v>
      </c>
      <c r="I34201" t="s">
        <v>22</v>
      </c>
      <c r="J34201" t="s">
        <v>22</v>
      </c>
      <c r="K34201" t="s">
        <v>23</v>
      </c>
      <c r="L34201">
        <v>3.00925925925926E-4</v>
      </c>
      <c r="M34201">
        <v>0</v>
      </c>
      <c r="N34201">
        <v>1</v>
      </c>
      <c r="O34201" t="s">
        <v>26</v>
      </c>
      <c r="P34201">
        <v>1</v>
      </c>
      <c r="Q34201">
        <v>1</v>
      </c>
      <c r="R34201" s="8">
        <v>32978</v>
      </c>
      <c r="S34201" t="s">
        <v>30</v>
      </c>
    </row>
    <row r="34202" spans="1:19" x14ac:dyDescent="0.25">
      <c r="A34202" t="s">
        <v>19181</v>
      </c>
      <c r="B34202" t="s">
        <v>17</v>
      </c>
      <c r="C34202" t="s">
        <v>10329</v>
      </c>
      <c r="D34202" t="s">
        <v>10330</v>
      </c>
      <c r="E34202" t="s">
        <v>28</v>
      </c>
      <c r="F34202" t="s">
        <v>41</v>
      </c>
      <c r="G34202" t="s">
        <v>123</v>
      </c>
      <c r="H34202">
        <v>4</v>
      </c>
      <c r="I34202" t="s">
        <v>22</v>
      </c>
      <c r="J34202" t="s">
        <v>22</v>
      </c>
      <c r="K34202" t="s">
        <v>23</v>
      </c>
      <c r="L34202">
        <v>1.04166666666667E-4</v>
      </c>
      <c r="M34202">
        <v>0</v>
      </c>
      <c r="N34202">
        <v>1</v>
      </c>
      <c r="O34202" t="s">
        <v>26</v>
      </c>
      <c r="P34202">
        <v>1</v>
      </c>
      <c r="Q34202">
        <v>1</v>
      </c>
      <c r="R34202" s="8">
        <v>25148</v>
      </c>
      <c r="S34202" t="s">
        <v>30</v>
      </c>
    </row>
    <row r="34203" spans="1:19" x14ac:dyDescent="0.25">
      <c r="A34203" t="s">
        <v>24148</v>
      </c>
      <c r="B34203" t="s">
        <v>17</v>
      </c>
      <c r="C34203" t="s">
        <v>10329</v>
      </c>
      <c r="D34203" t="s">
        <v>10330</v>
      </c>
      <c r="E34203" t="s">
        <v>28</v>
      </c>
      <c r="F34203" t="s">
        <v>41</v>
      </c>
      <c r="G34203" t="s">
        <v>29</v>
      </c>
      <c r="H34203">
        <v>4</v>
      </c>
      <c r="I34203" t="s">
        <v>22</v>
      </c>
      <c r="J34203" t="s">
        <v>22</v>
      </c>
      <c r="K34203" t="s">
        <v>23</v>
      </c>
      <c r="L34203">
        <v>1.8518518518518501E-4</v>
      </c>
      <c r="M34203">
        <v>0</v>
      </c>
      <c r="N34203">
        <v>1</v>
      </c>
      <c r="O34203" t="s">
        <v>26</v>
      </c>
      <c r="P34203">
        <v>1</v>
      </c>
      <c r="Q34203">
        <v>1</v>
      </c>
      <c r="R34203" s="8">
        <v>39082</v>
      </c>
      <c r="S34203" t="s">
        <v>30</v>
      </c>
    </row>
    <row r="34204" spans="1:19" x14ac:dyDescent="0.25">
      <c r="A34204" t="s">
        <v>24149</v>
      </c>
      <c r="B34204" t="s">
        <v>17</v>
      </c>
      <c r="C34204" t="s">
        <v>10329</v>
      </c>
      <c r="D34204" t="s">
        <v>10330</v>
      </c>
      <c r="E34204" t="s">
        <v>28</v>
      </c>
      <c r="F34204" t="s">
        <v>41</v>
      </c>
      <c r="G34204" t="s">
        <v>159</v>
      </c>
      <c r="H34204">
        <v>4</v>
      </c>
      <c r="I34204" t="s">
        <v>22</v>
      </c>
      <c r="J34204" t="s">
        <v>22</v>
      </c>
      <c r="K34204" t="s">
        <v>23</v>
      </c>
      <c r="L34204">
        <v>7.1759259259259302E-4</v>
      </c>
      <c r="M34204">
        <v>0</v>
      </c>
      <c r="N34204">
        <v>1</v>
      </c>
      <c r="O34204" t="s">
        <v>26</v>
      </c>
      <c r="P34204">
        <v>1</v>
      </c>
      <c r="Q34204">
        <v>1</v>
      </c>
      <c r="R34204" s="8">
        <v>13191</v>
      </c>
      <c r="S34204" t="s">
        <v>30</v>
      </c>
    </row>
    <row r="34205" spans="1:19" x14ac:dyDescent="0.25">
      <c r="A34205" t="s">
        <v>15727</v>
      </c>
      <c r="B34205" t="s">
        <v>17</v>
      </c>
      <c r="C34205" t="s">
        <v>10329</v>
      </c>
      <c r="D34205" t="s">
        <v>10330</v>
      </c>
      <c r="E34205" t="s">
        <v>28</v>
      </c>
      <c r="F34205" t="s">
        <v>41</v>
      </c>
      <c r="G34205" t="s">
        <v>130</v>
      </c>
      <c r="H34205">
        <v>4</v>
      </c>
      <c r="I34205" t="s">
        <v>22</v>
      </c>
      <c r="J34205" t="s">
        <v>22</v>
      </c>
      <c r="K34205" t="s">
        <v>23</v>
      </c>
      <c r="L34205">
        <v>3.8194444444444398E-4</v>
      </c>
      <c r="M34205">
        <v>0</v>
      </c>
      <c r="N34205">
        <v>1</v>
      </c>
      <c r="O34205" t="s">
        <v>26</v>
      </c>
      <c r="P34205">
        <v>0</v>
      </c>
      <c r="Q34205">
        <v>0</v>
      </c>
      <c r="R34205" s="8">
        <v>0</v>
      </c>
      <c r="S34205" t="s">
        <v>30</v>
      </c>
    </row>
    <row r="34206" spans="1:19" x14ac:dyDescent="0.25">
      <c r="A34206" t="s">
        <v>12715</v>
      </c>
      <c r="B34206" t="s">
        <v>17</v>
      </c>
      <c r="C34206" t="s">
        <v>10329</v>
      </c>
      <c r="D34206" t="s">
        <v>10330</v>
      </c>
      <c r="E34206" t="s">
        <v>28</v>
      </c>
      <c r="F34206" t="s">
        <v>41</v>
      </c>
      <c r="G34206" t="s">
        <v>168</v>
      </c>
      <c r="H34206">
        <v>4</v>
      </c>
      <c r="I34206" t="s">
        <v>22</v>
      </c>
      <c r="J34206" t="s">
        <v>22</v>
      </c>
      <c r="K34206" t="s">
        <v>23</v>
      </c>
      <c r="L34206">
        <v>3.7037037037037003E-4</v>
      </c>
      <c r="M34206">
        <v>0</v>
      </c>
      <c r="N34206">
        <v>1</v>
      </c>
      <c r="O34206" t="s">
        <v>26</v>
      </c>
      <c r="P34206">
        <v>0</v>
      </c>
      <c r="Q34206">
        <v>0</v>
      </c>
      <c r="R34206" s="8">
        <v>0</v>
      </c>
      <c r="S34206" t="s">
        <v>30</v>
      </c>
    </row>
    <row r="34207" spans="1:19" x14ac:dyDescent="0.25">
      <c r="A34207" t="s">
        <v>24150</v>
      </c>
      <c r="B34207" t="s">
        <v>17</v>
      </c>
      <c r="C34207" t="s">
        <v>10329</v>
      </c>
      <c r="D34207" t="s">
        <v>10330</v>
      </c>
      <c r="E34207" t="s">
        <v>28</v>
      </c>
      <c r="F34207" t="s">
        <v>41</v>
      </c>
      <c r="G34207" t="s">
        <v>102</v>
      </c>
      <c r="H34207">
        <v>4</v>
      </c>
      <c r="I34207" t="s">
        <v>22</v>
      </c>
      <c r="J34207" t="s">
        <v>22</v>
      </c>
      <c r="K34207" t="s">
        <v>23</v>
      </c>
      <c r="L34207">
        <v>3.1250000000000001E-4</v>
      </c>
      <c r="M34207">
        <v>0</v>
      </c>
      <c r="N34207">
        <v>1</v>
      </c>
      <c r="O34207" t="s">
        <v>26</v>
      </c>
      <c r="P34207">
        <v>1</v>
      </c>
      <c r="Q34207">
        <v>1</v>
      </c>
      <c r="R34207" s="8">
        <v>25868</v>
      </c>
      <c r="S34207" t="s">
        <v>30</v>
      </c>
    </row>
    <row r="34208" spans="1:19" x14ac:dyDescent="0.25">
      <c r="A34208" t="s">
        <v>24151</v>
      </c>
      <c r="B34208" t="s">
        <v>17</v>
      </c>
      <c r="C34208" t="s">
        <v>10329</v>
      </c>
      <c r="D34208" t="s">
        <v>10330</v>
      </c>
      <c r="E34208" t="s">
        <v>28</v>
      </c>
      <c r="F34208" t="s">
        <v>41</v>
      </c>
      <c r="G34208" t="s">
        <v>341</v>
      </c>
      <c r="H34208">
        <v>4</v>
      </c>
      <c r="I34208" t="s">
        <v>22</v>
      </c>
      <c r="J34208" t="s">
        <v>22</v>
      </c>
      <c r="K34208" t="s">
        <v>23</v>
      </c>
      <c r="L34208">
        <v>1.38888888888889E-4</v>
      </c>
      <c r="M34208">
        <v>0</v>
      </c>
      <c r="N34208">
        <v>1</v>
      </c>
      <c r="O34208" t="s">
        <v>26</v>
      </c>
      <c r="P34208">
        <v>0</v>
      </c>
      <c r="Q34208">
        <v>0</v>
      </c>
      <c r="R34208" s="8">
        <v>0</v>
      </c>
      <c r="S34208" t="s">
        <v>30</v>
      </c>
    </row>
    <row r="34209" spans="1:19" x14ac:dyDescent="0.25">
      <c r="A34209" t="s">
        <v>24152</v>
      </c>
      <c r="B34209" t="s">
        <v>17</v>
      </c>
      <c r="C34209" t="s">
        <v>10329</v>
      </c>
      <c r="D34209" t="s">
        <v>10330</v>
      </c>
      <c r="E34209" t="s">
        <v>28</v>
      </c>
      <c r="F34209" t="s">
        <v>41</v>
      </c>
      <c r="G34209" t="s">
        <v>228</v>
      </c>
      <c r="H34209">
        <v>4</v>
      </c>
      <c r="I34209" t="s">
        <v>22</v>
      </c>
      <c r="J34209" t="s">
        <v>22</v>
      </c>
      <c r="K34209" t="s">
        <v>23</v>
      </c>
      <c r="L34209">
        <v>7.4074074074074103E-4</v>
      </c>
      <c r="M34209">
        <v>0</v>
      </c>
      <c r="N34209">
        <v>1</v>
      </c>
      <c r="O34209" t="s">
        <v>26</v>
      </c>
      <c r="P34209">
        <v>1</v>
      </c>
      <c r="Q34209">
        <v>1</v>
      </c>
      <c r="R34209" s="8">
        <v>19472</v>
      </c>
      <c r="S34209" t="s">
        <v>30</v>
      </c>
    </row>
    <row r="34210" spans="1:19" x14ac:dyDescent="0.25">
      <c r="A34210" t="s">
        <v>21894</v>
      </c>
      <c r="B34210" t="s">
        <v>17</v>
      </c>
      <c r="C34210" t="s">
        <v>10329</v>
      </c>
      <c r="D34210" t="s">
        <v>10330</v>
      </c>
      <c r="E34210" t="s">
        <v>28</v>
      </c>
      <c r="F34210" t="s">
        <v>41</v>
      </c>
      <c r="G34210" t="s">
        <v>191</v>
      </c>
      <c r="H34210">
        <v>4</v>
      </c>
      <c r="I34210" t="s">
        <v>22</v>
      </c>
      <c r="J34210" t="s">
        <v>22</v>
      </c>
      <c r="K34210" t="s">
        <v>23</v>
      </c>
      <c r="L34210">
        <v>7.2916666666666703E-4</v>
      </c>
      <c r="M34210">
        <v>0</v>
      </c>
      <c r="N34210">
        <v>1</v>
      </c>
      <c r="O34210" t="s">
        <v>26</v>
      </c>
      <c r="P34210">
        <v>0</v>
      </c>
      <c r="Q34210">
        <v>0</v>
      </c>
      <c r="R34210" s="8">
        <v>0</v>
      </c>
      <c r="S34210" t="s">
        <v>30</v>
      </c>
    </row>
    <row r="34211" spans="1:19" x14ac:dyDescent="0.25">
      <c r="A34211" t="s">
        <v>13544</v>
      </c>
      <c r="B34211" t="s">
        <v>17</v>
      </c>
      <c r="C34211" t="s">
        <v>10329</v>
      </c>
      <c r="D34211" t="s">
        <v>10330</v>
      </c>
      <c r="E34211" t="s">
        <v>28</v>
      </c>
      <c r="F34211" t="s">
        <v>41</v>
      </c>
      <c r="G34211" t="s">
        <v>72</v>
      </c>
      <c r="H34211">
        <v>4</v>
      </c>
      <c r="I34211" t="s">
        <v>22</v>
      </c>
      <c r="J34211" t="s">
        <v>22</v>
      </c>
      <c r="K34211" t="s">
        <v>23</v>
      </c>
      <c r="L34211">
        <v>2.31481481481481E-4</v>
      </c>
      <c r="M34211">
        <v>0</v>
      </c>
      <c r="N34211">
        <v>1</v>
      </c>
      <c r="O34211" t="s">
        <v>26</v>
      </c>
      <c r="P34211">
        <v>0</v>
      </c>
      <c r="Q34211">
        <v>0</v>
      </c>
      <c r="R34211" s="8">
        <v>0</v>
      </c>
      <c r="S34211" t="s">
        <v>30</v>
      </c>
    </row>
    <row r="34212" spans="1:19" x14ac:dyDescent="0.25">
      <c r="A34212" t="s">
        <v>15734</v>
      </c>
      <c r="B34212" t="s">
        <v>17</v>
      </c>
      <c r="C34212" t="s">
        <v>10329</v>
      </c>
      <c r="D34212" t="s">
        <v>10330</v>
      </c>
      <c r="E34212" t="s">
        <v>28</v>
      </c>
      <c r="F34212" t="s">
        <v>41</v>
      </c>
      <c r="G34212" t="s">
        <v>113</v>
      </c>
      <c r="H34212">
        <v>4</v>
      </c>
      <c r="I34212" t="s">
        <v>22</v>
      </c>
      <c r="J34212" t="s">
        <v>22</v>
      </c>
      <c r="K34212" t="s">
        <v>23</v>
      </c>
      <c r="L34212">
        <v>5.32407407407407E-4</v>
      </c>
      <c r="M34212">
        <v>0</v>
      </c>
      <c r="N34212">
        <v>1</v>
      </c>
      <c r="O34212" t="s">
        <v>26</v>
      </c>
      <c r="P34212">
        <v>1</v>
      </c>
      <c r="Q34212">
        <v>1</v>
      </c>
      <c r="R34212" s="8">
        <v>19946</v>
      </c>
      <c r="S34212" t="s">
        <v>30</v>
      </c>
    </row>
    <row r="34213" spans="1:19" x14ac:dyDescent="0.25">
      <c r="A34213" t="s">
        <v>24153</v>
      </c>
      <c r="B34213" t="s">
        <v>17</v>
      </c>
      <c r="C34213" t="s">
        <v>10329</v>
      </c>
      <c r="D34213" t="s">
        <v>10330</v>
      </c>
      <c r="E34213" t="s">
        <v>28</v>
      </c>
      <c r="F34213" t="s">
        <v>41</v>
      </c>
      <c r="G34213" t="s">
        <v>156</v>
      </c>
      <c r="H34213">
        <v>4</v>
      </c>
      <c r="I34213" t="s">
        <v>22</v>
      </c>
      <c r="J34213" t="s">
        <v>22</v>
      </c>
      <c r="K34213" t="s">
        <v>23</v>
      </c>
      <c r="L34213">
        <v>1.15740740740741E-4</v>
      </c>
      <c r="M34213">
        <v>0</v>
      </c>
      <c r="N34213">
        <v>1</v>
      </c>
      <c r="O34213" t="s">
        <v>26</v>
      </c>
      <c r="P34213">
        <v>1</v>
      </c>
      <c r="Q34213">
        <v>1</v>
      </c>
      <c r="R34213" s="8">
        <v>27140</v>
      </c>
      <c r="S34213" t="s">
        <v>30</v>
      </c>
    </row>
    <row r="34214" spans="1:19" x14ac:dyDescent="0.25">
      <c r="A34214" t="s">
        <v>24154</v>
      </c>
      <c r="B34214" t="s">
        <v>17</v>
      </c>
      <c r="C34214" t="s">
        <v>10329</v>
      </c>
      <c r="D34214" t="s">
        <v>10330</v>
      </c>
      <c r="E34214" t="s">
        <v>28</v>
      </c>
      <c r="F34214" t="s">
        <v>41</v>
      </c>
      <c r="G34214" t="s">
        <v>85</v>
      </c>
      <c r="H34214">
        <v>4</v>
      </c>
      <c r="I34214" t="s">
        <v>22</v>
      </c>
      <c r="J34214" t="s">
        <v>22</v>
      </c>
      <c r="K34214" t="s">
        <v>23</v>
      </c>
      <c r="L34214">
        <v>2.31481481481481E-4</v>
      </c>
      <c r="M34214">
        <v>0</v>
      </c>
      <c r="N34214">
        <v>1</v>
      </c>
      <c r="O34214" t="s">
        <v>26</v>
      </c>
      <c r="P34214">
        <v>1</v>
      </c>
      <c r="Q34214">
        <v>1</v>
      </c>
      <c r="R34214" s="8">
        <v>22210</v>
      </c>
      <c r="S34214" t="s">
        <v>30</v>
      </c>
    </row>
    <row r="34215" spans="1:19" x14ac:dyDescent="0.25">
      <c r="A34215" t="s">
        <v>24155</v>
      </c>
      <c r="B34215" t="s">
        <v>17</v>
      </c>
      <c r="C34215" t="s">
        <v>10329</v>
      </c>
      <c r="D34215" t="s">
        <v>10330</v>
      </c>
      <c r="E34215" t="s">
        <v>28</v>
      </c>
      <c r="F34215" t="s">
        <v>41</v>
      </c>
      <c r="G34215" t="s">
        <v>21</v>
      </c>
      <c r="H34215">
        <v>4</v>
      </c>
      <c r="I34215" t="s">
        <v>22</v>
      </c>
      <c r="J34215" t="s">
        <v>22</v>
      </c>
      <c r="K34215" t="s">
        <v>23</v>
      </c>
      <c r="L34215">
        <v>6.3657407407407402E-4</v>
      </c>
      <c r="M34215">
        <v>0</v>
      </c>
      <c r="N34215">
        <v>1</v>
      </c>
      <c r="O34215" t="s">
        <v>26</v>
      </c>
      <c r="P34215">
        <v>0</v>
      </c>
      <c r="Q34215">
        <v>0</v>
      </c>
      <c r="R34215" s="8">
        <v>0</v>
      </c>
      <c r="S34215" t="s">
        <v>30</v>
      </c>
    </row>
    <row r="34216" spans="1:19" x14ac:dyDescent="0.25">
      <c r="A34216" t="s">
        <v>17759</v>
      </c>
      <c r="B34216" t="s">
        <v>17</v>
      </c>
      <c r="C34216" t="s">
        <v>10329</v>
      </c>
      <c r="D34216" t="s">
        <v>10330</v>
      </c>
      <c r="E34216" t="s">
        <v>28</v>
      </c>
      <c r="F34216" t="s">
        <v>41</v>
      </c>
      <c r="G34216" t="s">
        <v>188</v>
      </c>
      <c r="H34216">
        <v>4</v>
      </c>
      <c r="I34216" t="s">
        <v>22</v>
      </c>
      <c r="J34216" t="s">
        <v>22</v>
      </c>
      <c r="K34216" t="s">
        <v>23</v>
      </c>
      <c r="L34216">
        <v>7.2916666666666703E-4</v>
      </c>
      <c r="M34216">
        <v>0</v>
      </c>
      <c r="N34216">
        <v>1</v>
      </c>
      <c r="O34216" t="s">
        <v>26</v>
      </c>
      <c r="P34216">
        <v>0</v>
      </c>
      <c r="Q34216">
        <v>0</v>
      </c>
      <c r="R34216" s="8">
        <v>0</v>
      </c>
      <c r="S34216" t="s">
        <v>30</v>
      </c>
    </row>
    <row r="34217" spans="1:19" x14ac:dyDescent="0.25">
      <c r="A34217" t="s">
        <v>24156</v>
      </c>
      <c r="B34217" t="s">
        <v>17</v>
      </c>
      <c r="C34217" t="s">
        <v>10329</v>
      </c>
      <c r="D34217" t="s">
        <v>10330</v>
      </c>
      <c r="E34217" t="s">
        <v>28</v>
      </c>
      <c r="F34217" t="s">
        <v>41</v>
      </c>
      <c r="G34217" t="s">
        <v>240</v>
      </c>
      <c r="H34217">
        <v>4</v>
      </c>
      <c r="I34217" t="s">
        <v>22</v>
      </c>
      <c r="J34217" t="s">
        <v>22</v>
      </c>
      <c r="K34217" t="s">
        <v>23</v>
      </c>
      <c r="L34217">
        <v>4.2824074074074102E-4</v>
      </c>
      <c r="M34217">
        <v>0</v>
      </c>
      <c r="N34217">
        <v>1</v>
      </c>
      <c r="O34217" t="s">
        <v>26</v>
      </c>
      <c r="P34217">
        <v>1</v>
      </c>
      <c r="Q34217">
        <v>1</v>
      </c>
      <c r="R34217" s="8">
        <v>41824</v>
      </c>
      <c r="S34217" t="s">
        <v>30</v>
      </c>
    </row>
    <row r="34218" spans="1:19" x14ac:dyDescent="0.25">
      <c r="A34218" t="s">
        <v>15749</v>
      </c>
      <c r="B34218" t="s">
        <v>17</v>
      </c>
      <c r="C34218" t="s">
        <v>10329</v>
      </c>
      <c r="D34218" t="s">
        <v>10330</v>
      </c>
      <c r="E34218" t="s">
        <v>28</v>
      </c>
      <c r="F34218" t="s">
        <v>41</v>
      </c>
      <c r="G34218" t="s">
        <v>278</v>
      </c>
      <c r="H34218">
        <v>4</v>
      </c>
      <c r="I34218" t="s">
        <v>22</v>
      </c>
      <c r="J34218" t="s">
        <v>22</v>
      </c>
      <c r="K34218" t="s">
        <v>23</v>
      </c>
      <c r="L34218">
        <v>6.9444444444444404E-4</v>
      </c>
      <c r="M34218">
        <v>0</v>
      </c>
      <c r="N34218">
        <v>1</v>
      </c>
      <c r="O34218" t="s">
        <v>26</v>
      </c>
      <c r="P34218">
        <v>1</v>
      </c>
      <c r="Q34218">
        <v>1</v>
      </c>
      <c r="R34218" s="8">
        <v>17392</v>
      </c>
      <c r="S34218" t="s">
        <v>30</v>
      </c>
    </row>
    <row r="34219" spans="1:19" x14ac:dyDescent="0.25">
      <c r="A34219" t="s">
        <v>13547</v>
      </c>
      <c r="B34219" t="s">
        <v>17</v>
      </c>
      <c r="C34219" t="s">
        <v>10329</v>
      </c>
      <c r="D34219" t="s">
        <v>10330</v>
      </c>
      <c r="E34219" t="s">
        <v>28</v>
      </c>
      <c r="F34219" t="s">
        <v>41</v>
      </c>
      <c r="G34219" t="s">
        <v>99</v>
      </c>
      <c r="H34219">
        <v>4</v>
      </c>
      <c r="I34219" t="s">
        <v>22</v>
      </c>
      <c r="J34219" t="s">
        <v>22</v>
      </c>
      <c r="K34219" t="s">
        <v>23</v>
      </c>
      <c r="L34219">
        <v>2.7777777777777799E-4</v>
      </c>
      <c r="M34219">
        <v>0</v>
      </c>
      <c r="N34219">
        <v>1</v>
      </c>
      <c r="O34219" t="s">
        <v>26</v>
      </c>
      <c r="P34219">
        <v>1</v>
      </c>
      <c r="Q34219">
        <v>1</v>
      </c>
      <c r="R34219" s="8">
        <v>14710</v>
      </c>
      <c r="S34219" t="s">
        <v>30</v>
      </c>
    </row>
    <row r="34220" spans="1:19" x14ac:dyDescent="0.25">
      <c r="A34220" t="s">
        <v>21770</v>
      </c>
      <c r="B34220" t="s">
        <v>17</v>
      </c>
      <c r="C34220" t="s">
        <v>10329</v>
      </c>
      <c r="D34220" t="s">
        <v>10330</v>
      </c>
      <c r="E34220" t="s">
        <v>28</v>
      </c>
      <c r="F34220" t="s">
        <v>41</v>
      </c>
      <c r="G34220" t="s">
        <v>218</v>
      </c>
      <c r="H34220">
        <v>4</v>
      </c>
      <c r="I34220" t="s">
        <v>22</v>
      </c>
      <c r="J34220" t="s">
        <v>22</v>
      </c>
      <c r="K34220" t="s">
        <v>23</v>
      </c>
      <c r="L34220">
        <v>1.38888888888889E-4</v>
      </c>
      <c r="M34220">
        <v>0</v>
      </c>
      <c r="N34220">
        <v>1</v>
      </c>
      <c r="O34220" t="s">
        <v>26</v>
      </c>
      <c r="P34220">
        <v>0</v>
      </c>
      <c r="Q34220">
        <v>0</v>
      </c>
      <c r="R34220" s="8">
        <v>0</v>
      </c>
      <c r="S34220" t="s">
        <v>30</v>
      </c>
    </row>
    <row r="34221" spans="1:19" x14ac:dyDescent="0.25">
      <c r="A34221" t="s">
        <v>24157</v>
      </c>
      <c r="B34221" t="s">
        <v>17</v>
      </c>
      <c r="C34221" t="s">
        <v>10329</v>
      </c>
      <c r="D34221" t="s">
        <v>10330</v>
      </c>
      <c r="E34221" t="s">
        <v>28</v>
      </c>
      <c r="F34221" t="s">
        <v>41</v>
      </c>
      <c r="G34221" t="s">
        <v>66</v>
      </c>
      <c r="H34221">
        <v>4</v>
      </c>
      <c r="I34221" t="s">
        <v>22</v>
      </c>
      <c r="J34221" t="s">
        <v>22</v>
      </c>
      <c r="K34221" t="s">
        <v>23</v>
      </c>
      <c r="L34221">
        <v>4.7453703703703698E-4</v>
      </c>
      <c r="M34221">
        <v>0</v>
      </c>
      <c r="N34221">
        <v>1</v>
      </c>
      <c r="O34221" t="s">
        <v>26</v>
      </c>
      <c r="P34221">
        <v>1</v>
      </c>
      <c r="Q34221">
        <v>1</v>
      </c>
      <c r="R34221" s="8">
        <v>9237</v>
      </c>
      <c r="S34221" t="s">
        <v>30</v>
      </c>
    </row>
    <row r="34222" spans="1:19" x14ac:dyDescent="0.25">
      <c r="A34222" t="s">
        <v>24158</v>
      </c>
      <c r="B34222" t="s">
        <v>17</v>
      </c>
      <c r="C34222" t="s">
        <v>10329</v>
      </c>
      <c r="D34222" t="s">
        <v>10330</v>
      </c>
      <c r="E34222" t="s">
        <v>28</v>
      </c>
      <c r="F34222" t="s">
        <v>41</v>
      </c>
      <c r="G34222" t="s">
        <v>195</v>
      </c>
      <c r="H34222">
        <v>4</v>
      </c>
      <c r="I34222" t="s">
        <v>22</v>
      </c>
      <c r="J34222" t="s">
        <v>22</v>
      </c>
      <c r="K34222" t="s">
        <v>23</v>
      </c>
      <c r="L34222">
        <v>2.6620370370370399E-4</v>
      </c>
      <c r="M34222">
        <v>0</v>
      </c>
      <c r="N34222">
        <v>1</v>
      </c>
      <c r="O34222" t="s">
        <v>26</v>
      </c>
      <c r="P34222">
        <v>1</v>
      </c>
      <c r="Q34222">
        <v>1</v>
      </c>
      <c r="R34222" s="8">
        <v>15380</v>
      </c>
      <c r="S34222" t="s">
        <v>30</v>
      </c>
    </row>
    <row r="34223" spans="1:19" x14ac:dyDescent="0.25">
      <c r="A34223" t="s">
        <v>15757</v>
      </c>
      <c r="B34223" t="s">
        <v>17</v>
      </c>
      <c r="C34223" t="s">
        <v>10329</v>
      </c>
      <c r="D34223" t="s">
        <v>10330</v>
      </c>
      <c r="E34223" t="s">
        <v>28</v>
      </c>
      <c r="F34223" t="s">
        <v>41</v>
      </c>
      <c r="G34223" t="s">
        <v>251</v>
      </c>
      <c r="H34223">
        <v>4</v>
      </c>
      <c r="I34223" t="s">
        <v>22</v>
      </c>
      <c r="J34223" t="s">
        <v>22</v>
      </c>
      <c r="K34223" t="s">
        <v>23</v>
      </c>
      <c r="L34223">
        <v>1.50462962962963E-4</v>
      </c>
      <c r="M34223">
        <v>0</v>
      </c>
      <c r="N34223">
        <v>1</v>
      </c>
      <c r="O34223" t="s">
        <v>26</v>
      </c>
      <c r="P34223">
        <v>0</v>
      </c>
      <c r="Q34223">
        <v>0</v>
      </c>
      <c r="R34223" s="8">
        <v>0</v>
      </c>
      <c r="S34223" t="s">
        <v>30</v>
      </c>
    </row>
    <row r="34224" spans="1:19" x14ac:dyDescent="0.25">
      <c r="A34224" t="s">
        <v>24159</v>
      </c>
      <c r="B34224" t="s">
        <v>17</v>
      </c>
      <c r="C34224" t="s">
        <v>10329</v>
      </c>
      <c r="D34224" t="s">
        <v>10330</v>
      </c>
      <c r="E34224" t="s">
        <v>28</v>
      </c>
      <c r="F34224" t="s">
        <v>41</v>
      </c>
      <c r="G34224" t="s">
        <v>123</v>
      </c>
      <c r="H34224">
        <v>4</v>
      </c>
      <c r="I34224" t="s">
        <v>22</v>
      </c>
      <c r="J34224" t="s">
        <v>22</v>
      </c>
      <c r="K34224" t="s">
        <v>23</v>
      </c>
      <c r="L34224">
        <v>6.8287037037037003E-4</v>
      </c>
      <c r="M34224">
        <v>0</v>
      </c>
      <c r="N34224">
        <v>1</v>
      </c>
      <c r="O34224" t="s">
        <v>26</v>
      </c>
      <c r="P34224">
        <v>0</v>
      </c>
      <c r="Q34224">
        <v>0</v>
      </c>
      <c r="R34224" s="8">
        <v>0</v>
      </c>
      <c r="S34224" t="s">
        <v>30</v>
      </c>
    </row>
    <row r="34225" spans="1:19" x14ac:dyDescent="0.25">
      <c r="A34225" t="s">
        <v>13548</v>
      </c>
      <c r="B34225" t="s">
        <v>17</v>
      </c>
      <c r="C34225" t="s">
        <v>10329</v>
      </c>
      <c r="D34225" t="s">
        <v>10330</v>
      </c>
      <c r="E34225" t="s">
        <v>28</v>
      </c>
      <c r="F34225" t="s">
        <v>41</v>
      </c>
      <c r="G34225" t="s">
        <v>147</v>
      </c>
      <c r="H34225">
        <v>4</v>
      </c>
      <c r="I34225" t="s">
        <v>22</v>
      </c>
      <c r="J34225" t="s">
        <v>22</v>
      </c>
      <c r="K34225" t="s">
        <v>23</v>
      </c>
      <c r="L34225">
        <v>7.9861111111111105E-4</v>
      </c>
      <c r="M34225">
        <v>0</v>
      </c>
      <c r="N34225">
        <v>1</v>
      </c>
      <c r="O34225" t="s">
        <v>26</v>
      </c>
      <c r="P34225">
        <v>0</v>
      </c>
      <c r="Q34225">
        <v>0</v>
      </c>
      <c r="R34225" s="8">
        <v>0</v>
      </c>
      <c r="S34225" t="s">
        <v>30</v>
      </c>
    </row>
    <row r="34226" spans="1:19" x14ac:dyDescent="0.25">
      <c r="A34226" t="s">
        <v>11859</v>
      </c>
      <c r="B34226" t="s">
        <v>17</v>
      </c>
      <c r="C34226" t="s">
        <v>10329</v>
      </c>
      <c r="D34226" t="s">
        <v>10330</v>
      </c>
      <c r="E34226" t="s">
        <v>28</v>
      </c>
      <c r="F34226" t="s">
        <v>41</v>
      </c>
      <c r="G34226" t="s">
        <v>99</v>
      </c>
      <c r="H34226">
        <v>4</v>
      </c>
      <c r="I34226" t="s">
        <v>22</v>
      </c>
      <c r="J34226" t="s">
        <v>22</v>
      </c>
      <c r="K34226" t="s">
        <v>23</v>
      </c>
      <c r="L34226">
        <v>5.4398148148148101E-4</v>
      </c>
      <c r="M34226">
        <v>0</v>
      </c>
      <c r="N34226">
        <v>1</v>
      </c>
      <c r="O34226" t="s">
        <v>26</v>
      </c>
      <c r="P34226">
        <v>0</v>
      </c>
      <c r="Q34226">
        <v>0</v>
      </c>
      <c r="R34226" s="8">
        <v>0</v>
      </c>
      <c r="S34226" t="s">
        <v>30</v>
      </c>
    </row>
    <row r="34227" spans="1:19" x14ac:dyDescent="0.25">
      <c r="A34227" t="s">
        <v>11859</v>
      </c>
      <c r="B34227" t="s">
        <v>17</v>
      </c>
      <c r="C34227" t="s">
        <v>10329</v>
      </c>
      <c r="D34227" t="s">
        <v>10330</v>
      </c>
      <c r="E34227" t="s">
        <v>28</v>
      </c>
      <c r="F34227" t="s">
        <v>41</v>
      </c>
      <c r="G34227" t="s">
        <v>85</v>
      </c>
      <c r="H34227">
        <v>4</v>
      </c>
      <c r="I34227" t="s">
        <v>22</v>
      </c>
      <c r="J34227" t="s">
        <v>22</v>
      </c>
      <c r="K34227" t="s">
        <v>23</v>
      </c>
      <c r="L34227">
        <v>4.1666666666666702E-4</v>
      </c>
      <c r="M34227">
        <v>0</v>
      </c>
      <c r="N34227">
        <v>1</v>
      </c>
      <c r="O34227" t="s">
        <v>26</v>
      </c>
      <c r="P34227">
        <v>0</v>
      </c>
      <c r="Q34227">
        <v>0</v>
      </c>
      <c r="R34227" s="8">
        <v>0</v>
      </c>
      <c r="S34227" t="s">
        <v>30</v>
      </c>
    </row>
    <row r="34228" spans="1:19" x14ac:dyDescent="0.25">
      <c r="A34228" t="s">
        <v>21896</v>
      </c>
      <c r="B34228" t="s">
        <v>17</v>
      </c>
      <c r="C34228" t="s">
        <v>10329</v>
      </c>
      <c r="D34228" t="s">
        <v>10330</v>
      </c>
      <c r="E34228" t="s">
        <v>28</v>
      </c>
      <c r="F34228" t="s">
        <v>41</v>
      </c>
      <c r="G34228" t="s">
        <v>54</v>
      </c>
      <c r="H34228">
        <v>4</v>
      </c>
      <c r="I34228" t="s">
        <v>22</v>
      </c>
      <c r="J34228" t="s">
        <v>22</v>
      </c>
      <c r="K34228" t="s">
        <v>23</v>
      </c>
      <c r="L34228">
        <v>3.3564814814814801E-4</v>
      </c>
      <c r="M34228">
        <v>0</v>
      </c>
      <c r="N34228">
        <v>1</v>
      </c>
      <c r="O34228" t="s">
        <v>26</v>
      </c>
      <c r="P34228">
        <v>1</v>
      </c>
      <c r="Q34228">
        <v>1</v>
      </c>
      <c r="R34228" s="8">
        <v>23551</v>
      </c>
      <c r="S34228" t="s">
        <v>30</v>
      </c>
    </row>
    <row r="34229" spans="1:19" x14ac:dyDescent="0.25">
      <c r="A34229" t="s">
        <v>15764</v>
      </c>
      <c r="B34229" t="s">
        <v>17</v>
      </c>
      <c r="C34229" t="s">
        <v>10329</v>
      </c>
      <c r="D34229" t="s">
        <v>10330</v>
      </c>
      <c r="E34229" t="s">
        <v>28</v>
      </c>
      <c r="F34229" t="s">
        <v>41</v>
      </c>
      <c r="G34229" t="s">
        <v>251</v>
      </c>
      <c r="H34229">
        <v>4</v>
      </c>
      <c r="I34229" t="s">
        <v>22</v>
      </c>
      <c r="J34229" t="s">
        <v>22</v>
      </c>
      <c r="K34229" t="s">
        <v>23</v>
      </c>
      <c r="L34229">
        <v>1.0729166666666699E-2</v>
      </c>
      <c r="M34229">
        <v>0</v>
      </c>
      <c r="N34229">
        <v>1</v>
      </c>
      <c r="O34229" t="s">
        <v>26</v>
      </c>
      <c r="P34229">
        <v>0</v>
      </c>
      <c r="Q34229">
        <v>0</v>
      </c>
      <c r="R34229" s="8">
        <v>0</v>
      </c>
      <c r="S34229" t="s">
        <v>30</v>
      </c>
    </row>
    <row r="34230" spans="1:19" x14ac:dyDescent="0.25">
      <c r="A34230" t="s">
        <v>21897</v>
      </c>
      <c r="B34230" t="s">
        <v>17</v>
      </c>
      <c r="C34230" t="s">
        <v>10329</v>
      </c>
      <c r="D34230" t="s">
        <v>10330</v>
      </c>
      <c r="E34230" t="s">
        <v>28</v>
      </c>
      <c r="F34230" t="s">
        <v>41</v>
      </c>
      <c r="G34230" t="s">
        <v>225</v>
      </c>
      <c r="H34230">
        <v>4</v>
      </c>
      <c r="I34230" t="s">
        <v>22</v>
      </c>
      <c r="J34230" t="s">
        <v>22</v>
      </c>
      <c r="K34230" t="s">
        <v>23</v>
      </c>
      <c r="L34230">
        <v>2.5462962962962999E-4</v>
      </c>
      <c r="M34230">
        <v>0</v>
      </c>
      <c r="N34230">
        <v>1</v>
      </c>
      <c r="O34230" t="s">
        <v>26</v>
      </c>
      <c r="P34230">
        <v>1</v>
      </c>
      <c r="Q34230">
        <v>1</v>
      </c>
      <c r="R34230" s="8">
        <v>24884</v>
      </c>
      <c r="S34230" t="s">
        <v>30</v>
      </c>
    </row>
    <row r="34231" spans="1:19" x14ac:dyDescent="0.25">
      <c r="A34231" t="s">
        <v>19075</v>
      </c>
      <c r="B34231" t="s">
        <v>17</v>
      </c>
      <c r="C34231" t="s">
        <v>10329</v>
      </c>
      <c r="D34231" t="s">
        <v>10330</v>
      </c>
      <c r="E34231" t="s">
        <v>28</v>
      </c>
      <c r="F34231" t="s">
        <v>41</v>
      </c>
      <c r="G34231" t="s">
        <v>34</v>
      </c>
      <c r="H34231">
        <v>4</v>
      </c>
      <c r="I34231" t="s">
        <v>22</v>
      </c>
      <c r="J34231" t="s">
        <v>22</v>
      </c>
      <c r="K34231" t="s">
        <v>23</v>
      </c>
      <c r="L34231">
        <v>4.4444444444444401E-3</v>
      </c>
      <c r="M34231">
        <v>0</v>
      </c>
      <c r="N34231">
        <v>1</v>
      </c>
      <c r="O34231" t="s">
        <v>26</v>
      </c>
      <c r="P34231">
        <v>0</v>
      </c>
      <c r="Q34231">
        <v>0</v>
      </c>
      <c r="R34231" s="8">
        <v>0</v>
      </c>
      <c r="S34231" t="s">
        <v>30</v>
      </c>
    </row>
    <row r="34232" spans="1:19" x14ac:dyDescent="0.25">
      <c r="A34232" t="s">
        <v>24160</v>
      </c>
      <c r="B34232" t="s">
        <v>17</v>
      </c>
      <c r="C34232" t="s">
        <v>10329</v>
      </c>
      <c r="D34232" t="s">
        <v>10330</v>
      </c>
      <c r="E34232" t="s">
        <v>28</v>
      </c>
      <c r="F34232" t="s">
        <v>41</v>
      </c>
      <c r="G34232" t="s">
        <v>225</v>
      </c>
      <c r="H34232">
        <v>4</v>
      </c>
      <c r="I34232" t="s">
        <v>22</v>
      </c>
      <c r="J34232" t="s">
        <v>22</v>
      </c>
      <c r="K34232" t="s">
        <v>23</v>
      </c>
      <c r="L34232">
        <v>3.00925925925926E-4</v>
      </c>
      <c r="M34232">
        <v>0</v>
      </c>
      <c r="N34232">
        <v>1</v>
      </c>
      <c r="O34232" t="s">
        <v>26</v>
      </c>
      <c r="P34232">
        <v>1</v>
      </c>
      <c r="Q34232">
        <v>1</v>
      </c>
      <c r="R34232" s="8">
        <v>25250</v>
      </c>
      <c r="S34232" t="s">
        <v>30</v>
      </c>
    </row>
    <row r="34233" spans="1:19" x14ac:dyDescent="0.25">
      <c r="A34233" t="s">
        <v>15771</v>
      </c>
      <c r="B34233" t="s">
        <v>17</v>
      </c>
      <c r="C34233" t="s">
        <v>10329</v>
      </c>
      <c r="D34233" t="s">
        <v>10330</v>
      </c>
      <c r="E34233" t="s">
        <v>28</v>
      </c>
      <c r="F34233" t="s">
        <v>41</v>
      </c>
      <c r="G34233" t="s">
        <v>132</v>
      </c>
      <c r="H34233">
        <v>4</v>
      </c>
      <c r="I34233" t="s">
        <v>22</v>
      </c>
      <c r="J34233" t="s">
        <v>22</v>
      </c>
      <c r="K34233" t="s">
        <v>23</v>
      </c>
      <c r="L34233">
        <v>8.3333333333333295E-4</v>
      </c>
      <c r="M34233">
        <v>0</v>
      </c>
      <c r="N34233">
        <v>1</v>
      </c>
      <c r="O34233" t="s">
        <v>26</v>
      </c>
      <c r="P34233">
        <v>1</v>
      </c>
      <c r="Q34233">
        <v>1</v>
      </c>
      <c r="R34233" s="8">
        <v>10782</v>
      </c>
      <c r="S34233" t="s">
        <v>30</v>
      </c>
    </row>
    <row r="34234" spans="1:19" x14ac:dyDescent="0.25">
      <c r="A34234" t="s">
        <v>13550</v>
      </c>
      <c r="B34234" t="s">
        <v>17</v>
      </c>
      <c r="C34234" t="s">
        <v>10329</v>
      </c>
      <c r="D34234" t="s">
        <v>10330</v>
      </c>
      <c r="E34234" t="s">
        <v>28</v>
      </c>
      <c r="F34234" t="s">
        <v>41</v>
      </c>
      <c r="G34234" t="s">
        <v>89</v>
      </c>
      <c r="H34234">
        <v>4</v>
      </c>
      <c r="I34234" t="s">
        <v>22</v>
      </c>
      <c r="J34234" t="s">
        <v>22</v>
      </c>
      <c r="K34234" t="s">
        <v>23</v>
      </c>
      <c r="L34234">
        <v>3.5879629629629602E-4</v>
      </c>
      <c r="M34234">
        <v>0</v>
      </c>
      <c r="N34234">
        <v>1</v>
      </c>
      <c r="O34234" t="s">
        <v>26</v>
      </c>
      <c r="P34234">
        <v>1</v>
      </c>
      <c r="Q34234">
        <v>1</v>
      </c>
      <c r="R34234" s="8">
        <v>33693</v>
      </c>
      <c r="S34234" t="s">
        <v>30</v>
      </c>
    </row>
    <row r="34235" spans="1:19" x14ac:dyDescent="0.25">
      <c r="A34235" t="s">
        <v>13419</v>
      </c>
      <c r="B34235" t="s">
        <v>17</v>
      </c>
      <c r="C34235" t="s">
        <v>10329</v>
      </c>
      <c r="D34235" t="s">
        <v>10330</v>
      </c>
      <c r="E34235" t="s">
        <v>28</v>
      </c>
      <c r="F34235" t="s">
        <v>41</v>
      </c>
      <c r="G34235" t="s">
        <v>137</v>
      </c>
      <c r="H34235">
        <v>4</v>
      </c>
      <c r="I34235" t="s">
        <v>22</v>
      </c>
      <c r="J34235" t="s">
        <v>22</v>
      </c>
      <c r="K34235" t="s">
        <v>23</v>
      </c>
      <c r="L34235">
        <v>5.5555555555555599E-4</v>
      </c>
      <c r="M34235">
        <v>0</v>
      </c>
      <c r="N34235">
        <v>1</v>
      </c>
      <c r="O34235" t="s">
        <v>26</v>
      </c>
      <c r="P34235">
        <v>0</v>
      </c>
      <c r="Q34235">
        <v>0</v>
      </c>
      <c r="R34235" s="8">
        <v>0</v>
      </c>
      <c r="S34235" t="s">
        <v>30</v>
      </c>
    </row>
    <row r="34236" spans="1:19" x14ac:dyDescent="0.25">
      <c r="A34236" t="s">
        <v>15772</v>
      </c>
      <c r="B34236" t="s">
        <v>17</v>
      </c>
      <c r="C34236" t="s">
        <v>10329</v>
      </c>
      <c r="D34236" t="s">
        <v>10330</v>
      </c>
      <c r="E34236" t="s">
        <v>28</v>
      </c>
      <c r="F34236" t="s">
        <v>41</v>
      </c>
      <c r="G34236" t="s">
        <v>341</v>
      </c>
      <c r="H34236">
        <v>4</v>
      </c>
      <c r="I34236" t="s">
        <v>22</v>
      </c>
      <c r="J34236" t="s">
        <v>22</v>
      </c>
      <c r="K34236" t="s">
        <v>23</v>
      </c>
      <c r="L34236">
        <v>4.1666666666666702E-4</v>
      </c>
      <c r="M34236">
        <v>0</v>
      </c>
      <c r="N34236">
        <v>1</v>
      </c>
      <c r="O34236" t="s">
        <v>26</v>
      </c>
      <c r="P34236">
        <v>1</v>
      </c>
      <c r="Q34236">
        <v>1</v>
      </c>
      <c r="R34236" s="8">
        <v>34315</v>
      </c>
      <c r="S34236" t="s">
        <v>30</v>
      </c>
    </row>
    <row r="34237" spans="1:19" x14ac:dyDescent="0.25">
      <c r="A34237" t="s">
        <v>15772</v>
      </c>
      <c r="B34237" t="s">
        <v>17</v>
      </c>
      <c r="C34237" t="s">
        <v>10329</v>
      </c>
      <c r="D34237" t="s">
        <v>10330</v>
      </c>
      <c r="E34237" t="s">
        <v>28</v>
      </c>
      <c r="F34237" t="s">
        <v>41</v>
      </c>
      <c r="G34237" t="s">
        <v>251</v>
      </c>
      <c r="H34237">
        <v>4</v>
      </c>
      <c r="I34237" t="s">
        <v>22</v>
      </c>
      <c r="J34237" t="s">
        <v>22</v>
      </c>
      <c r="K34237" t="s">
        <v>23</v>
      </c>
      <c r="L34237">
        <v>2.19907407407407E-4</v>
      </c>
      <c r="M34237">
        <v>0</v>
      </c>
      <c r="N34237">
        <v>1</v>
      </c>
      <c r="O34237" t="s">
        <v>26</v>
      </c>
      <c r="P34237">
        <v>0</v>
      </c>
      <c r="Q34237">
        <v>0</v>
      </c>
      <c r="R34237" s="8">
        <v>0</v>
      </c>
      <c r="S34237" t="s">
        <v>30</v>
      </c>
    </row>
    <row r="34238" spans="1:19" x14ac:dyDescent="0.25">
      <c r="A34238" t="s">
        <v>23609</v>
      </c>
      <c r="B34238" t="s">
        <v>17</v>
      </c>
      <c r="C34238" t="s">
        <v>10329</v>
      </c>
      <c r="D34238" t="s">
        <v>10330</v>
      </c>
      <c r="E34238" t="s">
        <v>28</v>
      </c>
      <c r="F34238" t="s">
        <v>41</v>
      </c>
      <c r="G34238" t="s">
        <v>130</v>
      </c>
      <c r="H34238">
        <v>4</v>
      </c>
      <c r="I34238" t="s">
        <v>22</v>
      </c>
      <c r="J34238" t="s">
        <v>22</v>
      </c>
      <c r="K34238" t="s">
        <v>23</v>
      </c>
      <c r="L34238">
        <v>3.9351851851851901E-4</v>
      </c>
      <c r="M34238">
        <v>0</v>
      </c>
      <c r="N34238">
        <v>1</v>
      </c>
      <c r="O34238" t="s">
        <v>26</v>
      </c>
      <c r="P34238">
        <v>1</v>
      </c>
      <c r="Q34238">
        <v>1</v>
      </c>
      <c r="R34238" s="8">
        <v>8630</v>
      </c>
      <c r="S34238" t="s">
        <v>30</v>
      </c>
    </row>
    <row r="34239" spans="1:19" x14ac:dyDescent="0.25">
      <c r="A34239" t="s">
        <v>15773</v>
      </c>
      <c r="B34239" t="s">
        <v>17</v>
      </c>
      <c r="C34239" t="s">
        <v>10329</v>
      </c>
      <c r="D34239" t="s">
        <v>10330</v>
      </c>
      <c r="E34239" t="s">
        <v>28</v>
      </c>
      <c r="F34239" t="s">
        <v>41</v>
      </c>
      <c r="G34239" t="s">
        <v>34</v>
      </c>
      <c r="H34239">
        <v>4</v>
      </c>
      <c r="I34239" t="s">
        <v>22</v>
      </c>
      <c r="J34239" t="s">
        <v>22</v>
      </c>
      <c r="K34239" t="s">
        <v>23</v>
      </c>
      <c r="L34239">
        <v>5.1388888888888899E-3</v>
      </c>
      <c r="M34239">
        <v>0</v>
      </c>
      <c r="N34239">
        <v>1</v>
      </c>
      <c r="O34239" t="s">
        <v>26</v>
      </c>
      <c r="P34239">
        <v>1</v>
      </c>
      <c r="Q34239">
        <v>1</v>
      </c>
      <c r="R34239" s="8">
        <v>8387</v>
      </c>
      <c r="S34239" t="s">
        <v>30</v>
      </c>
    </row>
    <row r="34240" spans="1:19" x14ac:dyDescent="0.25">
      <c r="A34240" t="s">
        <v>24161</v>
      </c>
      <c r="B34240" t="s">
        <v>17</v>
      </c>
      <c r="C34240" t="s">
        <v>10329</v>
      </c>
      <c r="D34240" t="s">
        <v>10330</v>
      </c>
      <c r="E34240" t="s">
        <v>28</v>
      </c>
      <c r="F34240" t="s">
        <v>41</v>
      </c>
      <c r="G34240" t="s">
        <v>123</v>
      </c>
      <c r="H34240">
        <v>4</v>
      </c>
      <c r="I34240" t="s">
        <v>22</v>
      </c>
      <c r="J34240" t="s">
        <v>22</v>
      </c>
      <c r="K34240" t="s">
        <v>23</v>
      </c>
      <c r="L34240">
        <v>1.8518518518518501E-4</v>
      </c>
      <c r="M34240">
        <v>0</v>
      </c>
      <c r="N34240">
        <v>1</v>
      </c>
      <c r="O34240" t="s">
        <v>26</v>
      </c>
      <c r="P34240">
        <v>1</v>
      </c>
      <c r="Q34240">
        <v>1</v>
      </c>
      <c r="R34240" s="8">
        <v>39462</v>
      </c>
      <c r="S34240" t="s">
        <v>30</v>
      </c>
    </row>
    <row r="34241" spans="1:19" x14ac:dyDescent="0.25">
      <c r="A34241" t="s">
        <v>24162</v>
      </c>
      <c r="B34241" t="s">
        <v>33</v>
      </c>
      <c r="C34241" t="s">
        <v>10329</v>
      </c>
      <c r="D34241" t="s">
        <v>10330</v>
      </c>
      <c r="E34241" t="s">
        <v>28</v>
      </c>
      <c r="F34241" t="s">
        <v>41</v>
      </c>
      <c r="G34241" t="s">
        <v>189</v>
      </c>
      <c r="H34241">
        <v>4</v>
      </c>
      <c r="I34241" t="s">
        <v>22</v>
      </c>
      <c r="J34241" t="s">
        <v>22</v>
      </c>
      <c r="K34241" t="s">
        <v>23</v>
      </c>
      <c r="L34241">
        <v>7.7546296296296304E-4</v>
      </c>
      <c r="M34241">
        <v>0</v>
      </c>
      <c r="N34241">
        <v>1</v>
      </c>
      <c r="O34241" t="s">
        <v>26</v>
      </c>
      <c r="P34241">
        <v>0</v>
      </c>
      <c r="Q34241">
        <v>0</v>
      </c>
      <c r="R34241" s="8">
        <v>0</v>
      </c>
      <c r="S34241" t="s">
        <v>30</v>
      </c>
    </row>
    <row r="34242" spans="1:19" x14ac:dyDescent="0.25">
      <c r="A34242" t="s">
        <v>24163</v>
      </c>
      <c r="B34242" t="s">
        <v>33</v>
      </c>
      <c r="C34242" t="s">
        <v>10329</v>
      </c>
      <c r="D34242" t="s">
        <v>10330</v>
      </c>
      <c r="E34242" t="s">
        <v>28</v>
      </c>
      <c r="F34242" t="s">
        <v>41</v>
      </c>
      <c r="G34242" t="s">
        <v>188</v>
      </c>
      <c r="H34242">
        <v>4</v>
      </c>
      <c r="I34242" t="s">
        <v>22</v>
      </c>
      <c r="J34242" t="s">
        <v>22</v>
      </c>
      <c r="K34242" t="s">
        <v>23</v>
      </c>
      <c r="L34242">
        <v>3.2407407407407401E-4</v>
      </c>
      <c r="M34242">
        <v>0</v>
      </c>
      <c r="N34242">
        <v>1</v>
      </c>
      <c r="O34242" t="s">
        <v>26</v>
      </c>
      <c r="P34242">
        <v>0</v>
      </c>
      <c r="Q34242">
        <v>0</v>
      </c>
      <c r="R34242" s="8">
        <v>0</v>
      </c>
      <c r="S34242" t="s">
        <v>30</v>
      </c>
    </row>
    <row r="34243" spans="1:19" x14ac:dyDescent="0.25">
      <c r="A34243" t="s">
        <v>15484</v>
      </c>
      <c r="B34243" t="s">
        <v>33</v>
      </c>
      <c r="C34243" t="s">
        <v>10329</v>
      </c>
      <c r="D34243" t="s">
        <v>10330</v>
      </c>
      <c r="E34243" t="s">
        <v>28</v>
      </c>
      <c r="F34243" t="s">
        <v>41</v>
      </c>
      <c r="G34243" t="s">
        <v>121</v>
      </c>
      <c r="H34243">
        <v>4</v>
      </c>
      <c r="I34243" t="s">
        <v>22</v>
      </c>
      <c r="J34243" t="s">
        <v>22</v>
      </c>
      <c r="K34243" t="s">
        <v>23</v>
      </c>
      <c r="L34243">
        <v>5.5555555555555599E-4</v>
      </c>
      <c r="M34243">
        <v>0</v>
      </c>
      <c r="N34243">
        <v>1</v>
      </c>
      <c r="O34243" t="s">
        <v>26</v>
      </c>
      <c r="P34243">
        <v>1</v>
      </c>
      <c r="Q34243">
        <v>1</v>
      </c>
      <c r="R34243" s="8">
        <v>35068</v>
      </c>
      <c r="S34243" t="s">
        <v>30</v>
      </c>
    </row>
    <row r="34244" spans="1:19" x14ac:dyDescent="0.25">
      <c r="A34244" t="s">
        <v>23737</v>
      </c>
      <c r="B34244" t="s">
        <v>33</v>
      </c>
      <c r="C34244" t="s">
        <v>10329</v>
      </c>
      <c r="D34244" t="s">
        <v>10330</v>
      </c>
      <c r="E34244" t="s">
        <v>28</v>
      </c>
      <c r="F34244" t="s">
        <v>41</v>
      </c>
      <c r="G34244" t="s">
        <v>143</v>
      </c>
      <c r="H34244">
        <v>4</v>
      </c>
      <c r="I34244" t="s">
        <v>22</v>
      </c>
      <c r="J34244" t="s">
        <v>22</v>
      </c>
      <c r="K34244" t="s">
        <v>23</v>
      </c>
      <c r="L34244">
        <v>3.2407407407407401E-4</v>
      </c>
      <c r="M34244">
        <v>0</v>
      </c>
      <c r="N34244">
        <v>1</v>
      </c>
      <c r="O34244" t="s">
        <v>26</v>
      </c>
      <c r="P34244">
        <v>1</v>
      </c>
      <c r="Q34244">
        <v>1</v>
      </c>
      <c r="R34244" s="8">
        <v>27681</v>
      </c>
      <c r="S34244" t="s">
        <v>30</v>
      </c>
    </row>
    <row r="34245" spans="1:19" x14ac:dyDescent="0.25">
      <c r="A34245" t="s">
        <v>24164</v>
      </c>
      <c r="B34245" t="s">
        <v>33</v>
      </c>
      <c r="C34245" t="s">
        <v>10329</v>
      </c>
      <c r="D34245" t="s">
        <v>10330</v>
      </c>
      <c r="E34245" t="s">
        <v>28</v>
      </c>
      <c r="F34245" t="s">
        <v>41</v>
      </c>
      <c r="G34245" t="s">
        <v>228</v>
      </c>
      <c r="H34245">
        <v>4</v>
      </c>
      <c r="I34245" t="s">
        <v>22</v>
      </c>
      <c r="J34245" t="s">
        <v>22</v>
      </c>
      <c r="K34245" t="s">
        <v>23</v>
      </c>
      <c r="L34245">
        <v>5.78703703703704E-4</v>
      </c>
      <c r="M34245">
        <v>0</v>
      </c>
      <c r="N34245">
        <v>1</v>
      </c>
      <c r="O34245" t="s">
        <v>26</v>
      </c>
      <c r="P34245">
        <v>1</v>
      </c>
      <c r="Q34245">
        <v>1</v>
      </c>
      <c r="R34245" s="8">
        <v>44343</v>
      </c>
      <c r="S34245" t="s">
        <v>30</v>
      </c>
    </row>
    <row r="34246" spans="1:19" x14ac:dyDescent="0.25">
      <c r="A34246" t="s">
        <v>21588</v>
      </c>
      <c r="B34246" t="s">
        <v>33</v>
      </c>
      <c r="C34246" t="s">
        <v>10329</v>
      </c>
      <c r="D34246" t="s">
        <v>10330</v>
      </c>
      <c r="E34246" t="s">
        <v>28</v>
      </c>
      <c r="F34246" t="s">
        <v>41</v>
      </c>
      <c r="G34246" t="s">
        <v>341</v>
      </c>
      <c r="H34246">
        <v>4</v>
      </c>
      <c r="I34246" t="s">
        <v>22</v>
      </c>
      <c r="J34246" t="s">
        <v>22</v>
      </c>
      <c r="K34246" t="s">
        <v>23</v>
      </c>
      <c r="L34246">
        <v>3.00925925925926E-4</v>
      </c>
      <c r="M34246">
        <v>0</v>
      </c>
      <c r="N34246">
        <v>1</v>
      </c>
      <c r="O34246" t="s">
        <v>26</v>
      </c>
      <c r="P34246">
        <v>0</v>
      </c>
      <c r="Q34246">
        <v>0</v>
      </c>
      <c r="R34246" s="8">
        <v>0</v>
      </c>
      <c r="S34246" t="s">
        <v>30</v>
      </c>
    </row>
    <row r="34247" spans="1:19" x14ac:dyDescent="0.25">
      <c r="A34247" t="s">
        <v>24165</v>
      </c>
      <c r="B34247" t="s">
        <v>33</v>
      </c>
      <c r="C34247" t="s">
        <v>10329</v>
      </c>
      <c r="D34247" t="s">
        <v>10330</v>
      </c>
      <c r="E34247" t="s">
        <v>28</v>
      </c>
      <c r="F34247" t="s">
        <v>41</v>
      </c>
      <c r="G34247" t="s">
        <v>168</v>
      </c>
      <c r="H34247">
        <v>4</v>
      </c>
      <c r="I34247" t="s">
        <v>22</v>
      </c>
      <c r="J34247" t="s">
        <v>22</v>
      </c>
      <c r="K34247" t="s">
        <v>23</v>
      </c>
      <c r="L34247">
        <v>4.5833333333333299E-3</v>
      </c>
      <c r="M34247">
        <v>0</v>
      </c>
      <c r="N34247">
        <v>1</v>
      </c>
      <c r="O34247" t="s">
        <v>26</v>
      </c>
      <c r="P34247">
        <v>0</v>
      </c>
      <c r="Q34247">
        <v>0</v>
      </c>
      <c r="R34247" s="8">
        <v>0</v>
      </c>
      <c r="S34247" t="s">
        <v>30</v>
      </c>
    </row>
    <row r="34248" spans="1:19" x14ac:dyDescent="0.25">
      <c r="A34248" t="s">
        <v>24166</v>
      </c>
      <c r="B34248" t="s">
        <v>33</v>
      </c>
      <c r="C34248" t="s">
        <v>10329</v>
      </c>
      <c r="D34248" t="s">
        <v>10330</v>
      </c>
      <c r="E34248" t="s">
        <v>28</v>
      </c>
      <c r="F34248" t="s">
        <v>41</v>
      </c>
      <c r="G34248" t="s">
        <v>193</v>
      </c>
      <c r="H34248">
        <v>4</v>
      </c>
      <c r="I34248" t="s">
        <v>22</v>
      </c>
      <c r="J34248" t="s">
        <v>22</v>
      </c>
      <c r="K34248" t="s">
        <v>23</v>
      </c>
      <c r="L34248">
        <v>6.3657407407407402E-4</v>
      </c>
      <c r="M34248">
        <v>0</v>
      </c>
      <c r="N34248">
        <v>1</v>
      </c>
      <c r="O34248" t="s">
        <v>26</v>
      </c>
      <c r="P34248">
        <v>1</v>
      </c>
      <c r="Q34248">
        <v>1</v>
      </c>
      <c r="R34248" s="8">
        <v>28861</v>
      </c>
      <c r="S34248" t="s">
        <v>30</v>
      </c>
    </row>
    <row r="34249" spans="1:19" x14ac:dyDescent="0.25">
      <c r="A34249" t="s">
        <v>24167</v>
      </c>
      <c r="B34249" t="s">
        <v>33</v>
      </c>
      <c r="C34249" t="s">
        <v>10329</v>
      </c>
      <c r="D34249" t="s">
        <v>10330</v>
      </c>
      <c r="E34249" t="s">
        <v>28</v>
      </c>
      <c r="F34249" t="s">
        <v>41</v>
      </c>
      <c r="G34249" t="s">
        <v>195</v>
      </c>
      <c r="H34249">
        <v>4</v>
      </c>
      <c r="I34249" t="s">
        <v>22</v>
      </c>
      <c r="J34249" t="s">
        <v>22</v>
      </c>
      <c r="K34249" t="s">
        <v>23</v>
      </c>
      <c r="L34249">
        <v>5.90277777777778E-4</v>
      </c>
      <c r="M34249">
        <v>0</v>
      </c>
      <c r="N34249">
        <v>1</v>
      </c>
      <c r="O34249" t="s">
        <v>26</v>
      </c>
      <c r="P34249">
        <v>1</v>
      </c>
      <c r="Q34249">
        <v>1</v>
      </c>
      <c r="R34249" s="8">
        <v>21359</v>
      </c>
      <c r="S34249" t="s">
        <v>30</v>
      </c>
    </row>
    <row r="34250" spans="1:19" x14ac:dyDescent="0.25">
      <c r="A34250" t="s">
        <v>24168</v>
      </c>
      <c r="B34250" t="s">
        <v>33</v>
      </c>
      <c r="C34250" t="s">
        <v>10329</v>
      </c>
      <c r="D34250" t="s">
        <v>10330</v>
      </c>
      <c r="E34250" t="s">
        <v>28</v>
      </c>
      <c r="F34250" t="s">
        <v>41</v>
      </c>
      <c r="G34250" t="s">
        <v>193</v>
      </c>
      <c r="H34250">
        <v>4</v>
      </c>
      <c r="I34250" t="s">
        <v>22</v>
      </c>
      <c r="J34250" t="s">
        <v>22</v>
      </c>
      <c r="K34250" t="s">
        <v>23</v>
      </c>
      <c r="L34250">
        <v>3.7037037037037003E-4</v>
      </c>
      <c r="M34250">
        <v>0</v>
      </c>
      <c r="N34250">
        <v>1</v>
      </c>
      <c r="O34250" t="s">
        <v>26</v>
      </c>
      <c r="P34250">
        <v>0</v>
      </c>
      <c r="Q34250">
        <v>0</v>
      </c>
      <c r="R34250" s="8">
        <v>0</v>
      </c>
      <c r="S34250" t="s">
        <v>30</v>
      </c>
    </row>
    <row r="34251" spans="1:19" x14ac:dyDescent="0.25">
      <c r="A34251" t="s">
        <v>24169</v>
      </c>
      <c r="B34251" t="s">
        <v>33</v>
      </c>
      <c r="C34251" t="s">
        <v>10329</v>
      </c>
      <c r="D34251" t="s">
        <v>10330</v>
      </c>
      <c r="E34251" t="s">
        <v>28</v>
      </c>
      <c r="F34251" t="s">
        <v>41</v>
      </c>
      <c r="G34251" t="s">
        <v>195</v>
      </c>
      <c r="H34251">
        <v>4</v>
      </c>
      <c r="I34251" t="s">
        <v>22</v>
      </c>
      <c r="J34251" t="s">
        <v>22</v>
      </c>
      <c r="K34251" t="s">
        <v>23</v>
      </c>
      <c r="L34251">
        <v>1.3425925925925901E-3</v>
      </c>
      <c r="M34251">
        <v>0</v>
      </c>
      <c r="N34251">
        <v>1</v>
      </c>
      <c r="O34251" t="s">
        <v>26</v>
      </c>
      <c r="P34251">
        <v>1</v>
      </c>
      <c r="Q34251">
        <v>1</v>
      </c>
      <c r="R34251" s="8">
        <v>38181</v>
      </c>
      <c r="S34251" t="s">
        <v>30</v>
      </c>
    </row>
    <row r="34252" spans="1:19" x14ac:dyDescent="0.25">
      <c r="A34252" t="s">
        <v>24170</v>
      </c>
      <c r="B34252" t="s">
        <v>33</v>
      </c>
      <c r="C34252" t="s">
        <v>10329</v>
      </c>
      <c r="D34252" t="s">
        <v>10330</v>
      </c>
      <c r="E34252" t="s">
        <v>28</v>
      </c>
      <c r="F34252" t="s">
        <v>41</v>
      </c>
      <c r="G34252" t="s">
        <v>251</v>
      </c>
      <c r="H34252">
        <v>4</v>
      </c>
      <c r="I34252" t="s">
        <v>22</v>
      </c>
      <c r="J34252" t="s">
        <v>22</v>
      </c>
      <c r="K34252" t="s">
        <v>23</v>
      </c>
      <c r="L34252">
        <v>3.5879629629629602E-4</v>
      </c>
      <c r="M34252">
        <v>0</v>
      </c>
      <c r="N34252">
        <v>1</v>
      </c>
      <c r="O34252" t="s">
        <v>26</v>
      </c>
      <c r="P34252">
        <v>0</v>
      </c>
      <c r="Q34252">
        <v>0</v>
      </c>
      <c r="R34252" s="8">
        <v>0</v>
      </c>
      <c r="S34252" t="s">
        <v>30</v>
      </c>
    </row>
    <row r="34253" spans="1:19" x14ac:dyDescent="0.25">
      <c r="A34253" t="s">
        <v>24171</v>
      </c>
      <c r="B34253" t="s">
        <v>33</v>
      </c>
      <c r="C34253" t="s">
        <v>10329</v>
      </c>
      <c r="D34253" t="s">
        <v>10330</v>
      </c>
      <c r="E34253" t="s">
        <v>28</v>
      </c>
      <c r="F34253" t="s">
        <v>41</v>
      </c>
      <c r="G34253" t="s">
        <v>278</v>
      </c>
      <c r="H34253">
        <v>4</v>
      </c>
      <c r="I34253" t="s">
        <v>22</v>
      </c>
      <c r="J34253" t="s">
        <v>22</v>
      </c>
      <c r="K34253" t="s">
        <v>23</v>
      </c>
      <c r="L34253">
        <v>6.5972222222222203E-4</v>
      </c>
      <c r="M34253">
        <v>0</v>
      </c>
      <c r="N34253">
        <v>1</v>
      </c>
      <c r="O34253" t="s">
        <v>26</v>
      </c>
      <c r="P34253">
        <v>0</v>
      </c>
      <c r="Q34253">
        <v>0</v>
      </c>
      <c r="R34253" s="8">
        <v>0</v>
      </c>
      <c r="S34253" t="s">
        <v>30</v>
      </c>
    </row>
    <row r="34254" spans="1:19" x14ac:dyDescent="0.25">
      <c r="A34254" t="s">
        <v>24172</v>
      </c>
      <c r="B34254" t="s">
        <v>33</v>
      </c>
      <c r="C34254" t="s">
        <v>10329</v>
      </c>
      <c r="D34254" t="s">
        <v>10330</v>
      </c>
      <c r="E34254" t="s">
        <v>28</v>
      </c>
      <c r="F34254" t="s">
        <v>41</v>
      </c>
      <c r="G34254" t="s">
        <v>99</v>
      </c>
      <c r="H34254">
        <v>4</v>
      </c>
      <c r="I34254" t="s">
        <v>22</v>
      </c>
      <c r="J34254" t="s">
        <v>22</v>
      </c>
      <c r="K34254" t="s">
        <v>23</v>
      </c>
      <c r="L34254">
        <v>2.66203703703704E-3</v>
      </c>
      <c r="M34254">
        <v>0</v>
      </c>
      <c r="N34254">
        <v>1</v>
      </c>
      <c r="O34254" t="s">
        <v>26</v>
      </c>
      <c r="P34254">
        <v>1</v>
      </c>
      <c r="Q34254">
        <v>1</v>
      </c>
      <c r="R34254" s="8">
        <v>26057</v>
      </c>
      <c r="S34254" t="s">
        <v>30</v>
      </c>
    </row>
    <row r="34255" spans="1:19" x14ac:dyDescent="0.25">
      <c r="A34255" t="s">
        <v>24173</v>
      </c>
      <c r="B34255" t="s">
        <v>33</v>
      </c>
      <c r="C34255" t="s">
        <v>10329</v>
      </c>
      <c r="D34255" t="s">
        <v>10330</v>
      </c>
      <c r="E34255" t="s">
        <v>28</v>
      </c>
      <c r="F34255" t="s">
        <v>41</v>
      </c>
      <c r="G34255" t="s">
        <v>39</v>
      </c>
      <c r="H34255">
        <v>4</v>
      </c>
      <c r="I34255" t="s">
        <v>22</v>
      </c>
      <c r="J34255" t="s">
        <v>22</v>
      </c>
      <c r="K34255" t="s">
        <v>23</v>
      </c>
      <c r="L34255">
        <v>9.0277777777777795E-4</v>
      </c>
      <c r="M34255">
        <v>0</v>
      </c>
      <c r="N34255">
        <v>1</v>
      </c>
      <c r="O34255" t="s">
        <v>26</v>
      </c>
      <c r="P34255">
        <v>0</v>
      </c>
      <c r="Q34255">
        <v>0</v>
      </c>
      <c r="R34255" s="8">
        <v>0</v>
      </c>
      <c r="S34255" t="s">
        <v>30</v>
      </c>
    </row>
    <row r="34256" spans="1:19" x14ac:dyDescent="0.25">
      <c r="A34256" t="s">
        <v>24174</v>
      </c>
      <c r="B34256" t="s">
        <v>33</v>
      </c>
      <c r="C34256" t="s">
        <v>10329</v>
      </c>
      <c r="D34256" t="s">
        <v>10330</v>
      </c>
      <c r="E34256" t="s">
        <v>28</v>
      </c>
      <c r="F34256" t="s">
        <v>41</v>
      </c>
      <c r="G34256" t="s">
        <v>113</v>
      </c>
      <c r="H34256">
        <v>4</v>
      </c>
      <c r="I34256" t="s">
        <v>22</v>
      </c>
      <c r="J34256" t="s">
        <v>22</v>
      </c>
      <c r="K34256" t="s">
        <v>23</v>
      </c>
      <c r="L34256">
        <v>1.40046296296296E-2</v>
      </c>
      <c r="M34256">
        <v>0</v>
      </c>
      <c r="N34256">
        <v>1</v>
      </c>
      <c r="O34256" t="s">
        <v>26</v>
      </c>
      <c r="P34256">
        <v>0</v>
      </c>
      <c r="Q34256">
        <v>0</v>
      </c>
      <c r="R34256" s="8">
        <v>0</v>
      </c>
      <c r="S34256" t="s">
        <v>30</v>
      </c>
    </row>
    <row r="34257" spans="1:19" x14ac:dyDescent="0.25">
      <c r="A34257" t="s">
        <v>24175</v>
      </c>
      <c r="B34257" t="s">
        <v>33</v>
      </c>
      <c r="C34257" t="s">
        <v>10329</v>
      </c>
      <c r="D34257" t="s">
        <v>10330</v>
      </c>
      <c r="E34257" t="s">
        <v>28</v>
      </c>
      <c r="F34257" t="s">
        <v>41</v>
      </c>
      <c r="G34257" t="s">
        <v>240</v>
      </c>
      <c r="H34257">
        <v>4</v>
      </c>
      <c r="I34257" t="s">
        <v>22</v>
      </c>
      <c r="J34257" t="s">
        <v>22</v>
      </c>
      <c r="K34257" t="s">
        <v>23</v>
      </c>
      <c r="L34257">
        <v>4.2824074074074102E-4</v>
      </c>
      <c r="M34257">
        <v>0</v>
      </c>
      <c r="N34257">
        <v>1</v>
      </c>
      <c r="O34257" t="s">
        <v>26</v>
      </c>
      <c r="P34257">
        <v>0</v>
      </c>
      <c r="Q34257">
        <v>0</v>
      </c>
      <c r="R34257" s="8">
        <v>0</v>
      </c>
      <c r="S34257" t="s">
        <v>30</v>
      </c>
    </row>
    <row r="34258" spans="1:19" x14ac:dyDescent="0.25">
      <c r="A34258" t="s">
        <v>24176</v>
      </c>
      <c r="B34258" t="s">
        <v>33</v>
      </c>
      <c r="C34258" t="s">
        <v>10329</v>
      </c>
      <c r="D34258" t="s">
        <v>10330</v>
      </c>
      <c r="E34258" t="s">
        <v>28</v>
      </c>
      <c r="F34258" t="s">
        <v>41</v>
      </c>
      <c r="G34258" t="s">
        <v>42</v>
      </c>
      <c r="H34258">
        <v>4</v>
      </c>
      <c r="I34258" t="s">
        <v>22</v>
      </c>
      <c r="J34258" t="s">
        <v>22</v>
      </c>
      <c r="K34258" t="s">
        <v>23</v>
      </c>
      <c r="L34258">
        <v>3.7037037037037003E-4</v>
      </c>
      <c r="M34258">
        <v>0</v>
      </c>
      <c r="N34258">
        <v>1</v>
      </c>
      <c r="O34258" t="s">
        <v>26</v>
      </c>
      <c r="P34258">
        <v>0</v>
      </c>
      <c r="Q34258">
        <v>0</v>
      </c>
      <c r="R34258" s="8">
        <v>0</v>
      </c>
      <c r="S34258" t="s">
        <v>30</v>
      </c>
    </row>
    <row r="34259" spans="1:19" x14ac:dyDescent="0.25">
      <c r="A34259" t="s">
        <v>24177</v>
      </c>
      <c r="B34259" t="s">
        <v>33</v>
      </c>
      <c r="C34259" t="s">
        <v>10329</v>
      </c>
      <c r="D34259" t="s">
        <v>10330</v>
      </c>
      <c r="E34259" t="s">
        <v>28</v>
      </c>
      <c r="F34259" t="s">
        <v>41</v>
      </c>
      <c r="G34259" t="s">
        <v>102</v>
      </c>
      <c r="H34259">
        <v>4</v>
      </c>
      <c r="I34259" t="s">
        <v>22</v>
      </c>
      <c r="J34259" t="s">
        <v>22</v>
      </c>
      <c r="K34259" t="s">
        <v>23</v>
      </c>
      <c r="L34259">
        <v>2.5462962962962999E-4</v>
      </c>
      <c r="M34259">
        <v>0</v>
      </c>
      <c r="N34259">
        <v>1</v>
      </c>
      <c r="O34259" t="s">
        <v>26</v>
      </c>
      <c r="P34259">
        <v>1</v>
      </c>
      <c r="Q34259">
        <v>1</v>
      </c>
      <c r="R34259" s="8">
        <v>17424</v>
      </c>
      <c r="S34259" t="s">
        <v>30</v>
      </c>
    </row>
    <row r="34260" spans="1:19" x14ac:dyDescent="0.25">
      <c r="A34260" t="s">
        <v>24178</v>
      </c>
      <c r="B34260" t="s">
        <v>33</v>
      </c>
      <c r="C34260" t="s">
        <v>10329</v>
      </c>
      <c r="D34260" t="s">
        <v>10330</v>
      </c>
      <c r="E34260" t="s">
        <v>28</v>
      </c>
      <c r="F34260" t="s">
        <v>41</v>
      </c>
      <c r="G34260" t="s">
        <v>130</v>
      </c>
      <c r="H34260">
        <v>4</v>
      </c>
      <c r="I34260" t="s">
        <v>22</v>
      </c>
      <c r="J34260" t="s">
        <v>22</v>
      </c>
      <c r="K34260" t="s">
        <v>23</v>
      </c>
      <c r="L34260">
        <v>5.78703703703704E-4</v>
      </c>
      <c r="M34260">
        <v>0</v>
      </c>
      <c r="N34260">
        <v>1</v>
      </c>
      <c r="O34260" t="s">
        <v>26</v>
      </c>
      <c r="P34260">
        <v>1</v>
      </c>
      <c r="Q34260">
        <v>1</v>
      </c>
      <c r="R34260" s="8">
        <v>22974</v>
      </c>
      <c r="S34260" t="s">
        <v>30</v>
      </c>
    </row>
    <row r="34261" spans="1:19" x14ac:dyDescent="0.25">
      <c r="A34261" t="s">
        <v>23624</v>
      </c>
      <c r="B34261" t="s">
        <v>33</v>
      </c>
      <c r="C34261" t="s">
        <v>10329</v>
      </c>
      <c r="D34261" t="s">
        <v>10330</v>
      </c>
      <c r="E34261" t="s">
        <v>28</v>
      </c>
      <c r="F34261" t="s">
        <v>41</v>
      </c>
      <c r="G34261" t="s">
        <v>159</v>
      </c>
      <c r="H34261">
        <v>4</v>
      </c>
      <c r="I34261" t="s">
        <v>22</v>
      </c>
      <c r="J34261" t="s">
        <v>22</v>
      </c>
      <c r="K34261" t="s">
        <v>23</v>
      </c>
      <c r="L34261">
        <v>2.82407407407407E-3</v>
      </c>
      <c r="M34261">
        <v>0</v>
      </c>
      <c r="N34261">
        <v>1</v>
      </c>
      <c r="O34261" t="s">
        <v>26</v>
      </c>
      <c r="P34261">
        <v>1</v>
      </c>
      <c r="Q34261">
        <v>1</v>
      </c>
      <c r="R34261" s="8">
        <v>18054</v>
      </c>
      <c r="S34261" t="s">
        <v>30</v>
      </c>
    </row>
    <row r="34262" spans="1:19" x14ac:dyDescent="0.25">
      <c r="A34262" t="s">
        <v>23624</v>
      </c>
      <c r="B34262" t="s">
        <v>33</v>
      </c>
      <c r="C34262" t="s">
        <v>10329</v>
      </c>
      <c r="D34262" t="s">
        <v>10330</v>
      </c>
      <c r="E34262" t="s">
        <v>28</v>
      </c>
      <c r="F34262" t="s">
        <v>41</v>
      </c>
      <c r="G34262" t="s">
        <v>130</v>
      </c>
      <c r="H34262">
        <v>4</v>
      </c>
      <c r="I34262" t="s">
        <v>22</v>
      </c>
      <c r="J34262" t="s">
        <v>22</v>
      </c>
      <c r="K34262" t="s">
        <v>23</v>
      </c>
      <c r="L34262">
        <v>6.01851851851852E-4</v>
      </c>
      <c r="M34262">
        <v>0</v>
      </c>
      <c r="N34262">
        <v>1</v>
      </c>
      <c r="O34262" t="s">
        <v>26</v>
      </c>
      <c r="P34262">
        <v>0</v>
      </c>
      <c r="Q34262">
        <v>0</v>
      </c>
      <c r="R34262" s="8">
        <v>0</v>
      </c>
      <c r="S34262" t="s">
        <v>30</v>
      </c>
    </row>
    <row r="34263" spans="1:19" x14ac:dyDescent="0.25">
      <c r="A34263" t="s">
        <v>24179</v>
      </c>
      <c r="B34263" t="s">
        <v>33</v>
      </c>
      <c r="C34263" t="s">
        <v>10329</v>
      </c>
      <c r="D34263" t="s">
        <v>10330</v>
      </c>
      <c r="E34263" t="s">
        <v>28</v>
      </c>
      <c r="F34263" t="s">
        <v>41</v>
      </c>
      <c r="G34263" t="s">
        <v>85</v>
      </c>
      <c r="H34263">
        <v>4</v>
      </c>
      <c r="I34263" t="s">
        <v>22</v>
      </c>
      <c r="J34263" t="s">
        <v>22</v>
      </c>
      <c r="K34263" t="s">
        <v>23</v>
      </c>
      <c r="L34263">
        <v>2.71990740740741E-3</v>
      </c>
      <c r="M34263">
        <v>0</v>
      </c>
      <c r="N34263">
        <v>1</v>
      </c>
      <c r="O34263" t="s">
        <v>26</v>
      </c>
      <c r="P34263">
        <v>1</v>
      </c>
      <c r="Q34263">
        <v>1</v>
      </c>
      <c r="R34263" s="8">
        <v>9644</v>
      </c>
      <c r="S34263" t="s">
        <v>30</v>
      </c>
    </row>
    <row r="34264" spans="1:19" x14ac:dyDescent="0.25">
      <c r="A34264" t="s">
        <v>24180</v>
      </c>
      <c r="B34264" t="s">
        <v>33</v>
      </c>
      <c r="C34264" t="s">
        <v>10329</v>
      </c>
      <c r="D34264" t="s">
        <v>10330</v>
      </c>
      <c r="E34264" t="s">
        <v>28</v>
      </c>
      <c r="F34264" t="s">
        <v>41</v>
      </c>
      <c r="G34264" t="s">
        <v>228</v>
      </c>
      <c r="H34264">
        <v>4</v>
      </c>
      <c r="I34264" t="s">
        <v>22</v>
      </c>
      <c r="J34264" t="s">
        <v>22</v>
      </c>
      <c r="K34264" t="s">
        <v>23</v>
      </c>
      <c r="L34264">
        <v>3.8194444444444398E-4</v>
      </c>
      <c r="M34264">
        <v>0</v>
      </c>
      <c r="N34264">
        <v>1</v>
      </c>
      <c r="O34264" t="s">
        <v>26</v>
      </c>
      <c r="P34264">
        <v>1</v>
      </c>
      <c r="Q34264">
        <v>1</v>
      </c>
      <c r="R34264" s="8">
        <v>17532</v>
      </c>
      <c r="S34264" t="s">
        <v>30</v>
      </c>
    </row>
    <row r="34265" spans="1:19" x14ac:dyDescent="0.25">
      <c r="A34265" t="s">
        <v>23957</v>
      </c>
      <c r="B34265" t="s">
        <v>33</v>
      </c>
      <c r="C34265" t="s">
        <v>10329</v>
      </c>
      <c r="D34265" t="s">
        <v>10330</v>
      </c>
      <c r="E34265" t="s">
        <v>28</v>
      </c>
      <c r="F34265" t="s">
        <v>41</v>
      </c>
      <c r="G34265" t="s">
        <v>156</v>
      </c>
      <c r="H34265">
        <v>4</v>
      </c>
      <c r="I34265" t="s">
        <v>22</v>
      </c>
      <c r="J34265" t="s">
        <v>22</v>
      </c>
      <c r="K34265" t="s">
        <v>23</v>
      </c>
      <c r="L34265">
        <v>8.7962962962963005E-4</v>
      </c>
      <c r="M34265">
        <v>0</v>
      </c>
      <c r="N34265">
        <v>1</v>
      </c>
      <c r="O34265" t="s">
        <v>26</v>
      </c>
      <c r="P34265">
        <v>0</v>
      </c>
      <c r="Q34265">
        <v>0</v>
      </c>
      <c r="R34265" s="8">
        <v>0</v>
      </c>
      <c r="S34265" t="s">
        <v>30</v>
      </c>
    </row>
    <row r="34266" spans="1:19" x14ac:dyDescent="0.25">
      <c r="A34266" t="s">
        <v>15506</v>
      </c>
      <c r="B34266" t="s">
        <v>33</v>
      </c>
      <c r="C34266" t="s">
        <v>10329</v>
      </c>
      <c r="D34266" t="s">
        <v>10330</v>
      </c>
      <c r="E34266" t="s">
        <v>28</v>
      </c>
      <c r="F34266" t="s">
        <v>41</v>
      </c>
      <c r="G34266" t="s">
        <v>132</v>
      </c>
      <c r="H34266">
        <v>4</v>
      </c>
      <c r="I34266" t="s">
        <v>22</v>
      </c>
      <c r="J34266" t="s">
        <v>22</v>
      </c>
      <c r="K34266" t="s">
        <v>23</v>
      </c>
      <c r="L34266">
        <v>1.13425925925926E-3</v>
      </c>
      <c r="M34266">
        <v>0</v>
      </c>
      <c r="N34266">
        <v>1</v>
      </c>
      <c r="O34266" t="s">
        <v>26</v>
      </c>
      <c r="P34266">
        <v>1</v>
      </c>
      <c r="Q34266">
        <v>1</v>
      </c>
      <c r="R34266" s="8">
        <v>18307</v>
      </c>
      <c r="S34266" t="s">
        <v>30</v>
      </c>
    </row>
    <row r="34267" spans="1:19" x14ac:dyDescent="0.25">
      <c r="A34267" t="s">
        <v>24181</v>
      </c>
      <c r="B34267" t="s">
        <v>33</v>
      </c>
      <c r="C34267" t="s">
        <v>10329</v>
      </c>
      <c r="D34267" t="s">
        <v>10330</v>
      </c>
      <c r="E34267" t="s">
        <v>28</v>
      </c>
      <c r="F34267" t="s">
        <v>41</v>
      </c>
      <c r="G34267" t="s">
        <v>123</v>
      </c>
      <c r="H34267">
        <v>4</v>
      </c>
      <c r="I34267" t="s">
        <v>22</v>
      </c>
      <c r="J34267" t="s">
        <v>22</v>
      </c>
      <c r="K34267" t="s">
        <v>23</v>
      </c>
      <c r="L34267">
        <v>8.2175925925925895E-4</v>
      </c>
      <c r="M34267">
        <v>0</v>
      </c>
      <c r="N34267">
        <v>1</v>
      </c>
      <c r="O34267" t="s">
        <v>26</v>
      </c>
      <c r="P34267">
        <v>0</v>
      </c>
      <c r="Q34267">
        <v>0</v>
      </c>
      <c r="R34267" s="8">
        <v>0</v>
      </c>
      <c r="S34267" t="s">
        <v>30</v>
      </c>
    </row>
    <row r="34268" spans="1:19" x14ac:dyDescent="0.25">
      <c r="A34268" t="s">
        <v>12667</v>
      </c>
      <c r="B34268" t="s">
        <v>33</v>
      </c>
      <c r="C34268" t="s">
        <v>10329</v>
      </c>
      <c r="D34268" t="s">
        <v>10330</v>
      </c>
      <c r="E34268" t="s">
        <v>28</v>
      </c>
      <c r="F34268" t="s">
        <v>41</v>
      </c>
      <c r="G34268" t="s">
        <v>102</v>
      </c>
      <c r="H34268">
        <v>4</v>
      </c>
      <c r="I34268" t="s">
        <v>22</v>
      </c>
      <c r="J34268" t="s">
        <v>22</v>
      </c>
      <c r="K34268" t="s">
        <v>23</v>
      </c>
      <c r="L34268">
        <v>4.7453703703703698E-4</v>
      </c>
      <c r="M34268">
        <v>0</v>
      </c>
      <c r="N34268">
        <v>1</v>
      </c>
      <c r="O34268" t="s">
        <v>26</v>
      </c>
      <c r="P34268">
        <v>0</v>
      </c>
      <c r="Q34268">
        <v>0</v>
      </c>
      <c r="R34268" s="8">
        <v>0</v>
      </c>
      <c r="S34268" t="s">
        <v>30</v>
      </c>
    </row>
    <row r="34269" spans="1:19" x14ac:dyDescent="0.25">
      <c r="A34269" t="s">
        <v>23628</v>
      </c>
      <c r="B34269" t="s">
        <v>33</v>
      </c>
      <c r="C34269" t="s">
        <v>10329</v>
      </c>
      <c r="D34269" t="s">
        <v>10330</v>
      </c>
      <c r="E34269" t="s">
        <v>28</v>
      </c>
      <c r="F34269" t="s">
        <v>41</v>
      </c>
      <c r="G34269" t="s">
        <v>156</v>
      </c>
      <c r="H34269">
        <v>4</v>
      </c>
      <c r="I34269" t="s">
        <v>22</v>
      </c>
      <c r="J34269" t="s">
        <v>22</v>
      </c>
      <c r="K34269" t="s">
        <v>23</v>
      </c>
      <c r="L34269">
        <v>2.7777777777777799E-4</v>
      </c>
      <c r="M34269">
        <v>0</v>
      </c>
      <c r="N34269">
        <v>1</v>
      </c>
      <c r="O34269" t="s">
        <v>26</v>
      </c>
      <c r="P34269">
        <v>1</v>
      </c>
      <c r="Q34269">
        <v>1</v>
      </c>
      <c r="R34269" s="8">
        <v>25730</v>
      </c>
      <c r="S34269" t="s">
        <v>30</v>
      </c>
    </row>
    <row r="34270" spans="1:19" x14ac:dyDescent="0.25">
      <c r="A34270" t="s">
        <v>8863</v>
      </c>
      <c r="B34270" t="s">
        <v>33</v>
      </c>
      <c r="C34270" t="s">
        <v>10329</v>
      </c>
      <c r="D34270" t="s">
        <v>10330</v>
      </c>
      <c r="E34270" t="s">
        <v>28</v>
      </c>
      <c r="F34270" t="s">
        <v>41</v>
      </c>
      <c r="G34270" t="s">
        <v>191</v>
      </c>
      <c r="H34270">
        <v>4</v>
      </c>
      <c r="I34270" t="s">
        <v>22</v>
      </c>
      <c r="J34270" t="s">
        <v>22</v>
      </c>
      <c r="K34270" t="s">
        <v>23</v>
      </c>
      <c r="L34270">
        <v>2.4305555555555601E-4</v>
      </c>
      <c r="M34270">
        <v>0</v>
      </c>
      <c r="N34270">
        <v>1</v>
      </c>
      <c r="O34270" t="s">
        <v>26</v>
      </c>
      <c r="P34270">
        <v>0</v>
      </c>
      <c r="Q34270">
        <v>0</v>
      </c>
      <c r="R34270" s="8">
        <v>0</v>
      </c>
      <c r="S34270" t="s">
        <v>30</v>
      </c>
    </row>
    <row r="34271" spans="1:19" x14ac:dyDescent="0.25">
      <c r="A34271" t="s">
        <v>24182</v>
      </c>
      <c r="B34271" t="s">
        <v>33</v>
      </c>
      <c r="C34271" t="s">
        <v>10329</v>
      </c>
      <c r="D34271" t="s">
        <v>10330</v>
      </c>
      <c r="E34271" t="s">
        <v>28</v>
      </c>
      <c r="F34271" t="s">
        <v>41</v>
      </c>
      <c r="G34271" t="s">
        <v>99</v>
      </c>
      <c r="H34271">
        <v>4</v>
      </c>
      <c r="I34271" t="s">
        <v>22</v>
      </c>
      <c r="J34271" t="s">
        <v>22</v>
      </c>
      <c r="K34271" t="s">
        <v>23</v>
      </c>
      <c r="L34271">
        <v>1.0995370370370399E-3</v>
      </c>
      <c r="M34271">
        <v>0</v>
      </c>
      <c r="N34271">
        <v>1</v>
      </c>
      <c r="O34271" t="s">
        <v>26</v>
      </c>
      <c r="P34271">
        <v>0</v>
      </c>
      <c r="Q34271">
        <v>0</v>
      </c>
      <c r="R34271" s="8">
        <v>0</v>
      </c>
      <c r="S34271" t="s">
        <v>30</v>
      </c>
    </row>
    <row r="34272" spans="1:19" x14ac:dyDescent="0.25">
      <c r="A34272" t="s">
        <v>24183</v>
      </c>
      <c r="B34272" t="s">
        <v>33</v>
      </c>
      <c r="C34272" t="s">
        <v>10329</v>
      </c>
      <c r="D34272" t="s">
        <v>10330</v>
      </c>
      <c r="E34272" t="s">
        <v>28</v>
      </c>
      <c r="F34272" t="s">
        <v>41</v>
      </c>
      <c r="G34272" t="s">
        <v>176</v>
      </c>
      <c r="H34272">
        <v>4</v>
      </c>
      <c r="I34272" t="s">
        <v>22</v>
      </c>
      <c r="J34272" t="s">
        <v>22</v>
      </c>
      <c r="K34272" t="s">
        <v>23</v>
      </c>
      <c r="L34272">
        <v>9.9537037037036999E-4</v>
      </c>
      <c r="M34272">
        <v>0</v>
      </c>
      <c r="N34272">
        <v>1</v>
      </c>
      <c r="O34272" t="s">
        <v>26</v>
      </c>
      <c r="P34272">
        <v>1</v>
      </c>
      <c r="Q34272">
        <v>1</v>
      </c>
      <c r="R34272" s="8">
        <v>35801</v>
      </c>
      <c r="S34272" t="s">
        <v>30</v>
      </c>
    </row>
    <row r="34273" spans="1:19" x14ac:dyDescent="0.25">
      <c r="A34273" t="s">
        <v>24184</v>
      </c>
      <c r="B34273" t="s">
        <v>33</v>
      </c>
      <c r="C34273" t="s">
        <v>10329</v>
      </c>
      <c r="D34273" t="s">
        <v>10330</v>
      </c>
      <c r="E34273" t="s">
        <v>28</v>
      </c>
      <c r="F34273" t="s">
        <v>41</v>
      </c>
      <c r="G34273" t="s">
        <v>176</v>
      </c>
      <c r="H34273">
        <v>4</v>
      </c>
      <c r="I34273" t="s">
        <v>22</v>
      </c>
      <c r="J34273" t="s">
        <v>22</v>
      </c>
      <c r="K34273" t="s">
        <v>23</v>
      </c>
      <c r="L34273">
        <v>5.5555555555555599E-4</v>
      </c>
      <c r="M34273">
        <v>0</v>
      </c>
      <c r="N34273">
        <v>1</v>
      </c>
      <c r="O34273" t="s">
        <v>26</v>
      </c>
      <c r="P34273">
        <v>0</v>
      </c>
      <c r="Q34273">
        <v>0</v>
      </c>
      <c r="R34273" s="8">
        <v>0</v>
      </c>
      <c r="S34273" t="s">
        <v>30</v>
      </c>
    </row>
    <row r="34274" spans="1:19" x14ac:dyDescent="0.25">
      <c r="A34274" t="s">
        <v>24185</v>
      </c>
      <c r="B34274" t="s">
        <v>33</v>
      </c>
      <c r="C34274" t="s">
        <v>10329</v>
      </c>
      <c r="D34274" t="s">
        <v>10330</v>
      </c>
      <c r="E34274" t="s">
        <v>28</v>
      </c>
      <c r="F34274" t="s">
        <v>41</v>
      </c>
      <c r="G34274" t="s">
        <v>99</v>
      </c>
      <c r="H34274">
        <v>4</v>
      </c>
      <c r="I34274" t="s">
        <v>22</v>
      </c>
      <c r="J34274" t="s">
        <v>22</v>
      </c>
      <c r="K34274" t="s">
        <v>23</v>
      </c>
      <c r="L34274">
        <v>1.8518518518518501E-4</v>
      </c>
      <c r="M34274">
        <v>0</v>
      </c>
      <c r="N34274">
        <v>1</v>
      </c>
      <c r="O34274" t="s">
        <v>26</v>
      </c>
      <c r="P34274">
        <v>1</v>
      </c>
      <c r="Q34274">
        <v>1</v>
      </c>
      <c r="R34274" s="8">
        <v>34682</v>
      </c>
      <c r="S34274" t="s">
        <v>30</v>
      </c>
    </row>
    <row r="34275" spans="1:19" x14ac:dyDescent="0.25">
      <c r="A34275" t="s">
        <v>24186</v>
      </c>
      <c r="B34275" t="s">
        <v>33</v>
      </c>
      <c r="C34275" t="s">
        <v>10329</v>
      </c>
      <c r="D34275" t="s">
        <v>10330</v>
      </c>
      <c r="E34275" t="s">
        <v>28</v>
      </c>
      <c r="F34275" t="s">
        <v>41</v>
      </c>
      <c r="G34275" t="s">
        <v>240</v>
      </c>
      <c r="H34275">
        <v>4</v>
      </c>
      <c r="I34275" t="s">
        <v>22</v>
      </c>
      <c r="J34275" t="s">
        <v>22</v>
      </c>
      <c r="K34275" t="s">
        <v>23</v>
      </c>
      <c r="L34275">
        <v>1.8402777777777801E-3</v>
      </c>
      <c r="M34275">
        <v>0</v>
      </c>
      <c r="N34275">
        <v>1</v>
      </c>
      <c r="O34275" t="s">
        <v>26</v>
      </c>
      <c r="P34275">
        <v>0</v>
      </c>
      <c r="Q34275">
        <v>0</v>
      </c>
      <c r="R34275" s="8">
        <v>0</v>
      </c>
      <c r="S34275" t="s">
        <v>30</v>
      </c>
    </row>
    <row r="34276" spans="1:19" x14ac:dyDescent="0.25">
      <c r="A34276" t="s">
        <v>24187</v>
      </c>
      <c r="B34276" t="s">
        <v>33</v>
      </c>
      <c r="C34276" t="s">
        <v>10329</v>
      </c>
      <c r="D34276" t="s">
        <v>10330</v>
      </c>
      <c r="E34276" t="s">
        <v>28</v>
      </c>
      <c r="F34276" t="s">
        <v>41</v>
      </c>
      <c r="G34276" t="s">
        <v>197</v>
      </c>
      <c r="H34276">
        <v>4</v>
      </c>
      <c r="I34276" t="s">
        <v>22</v>
      </c>
      <c r="J34276" t="s">
        <v>22</v>
      </c>
      <c r="K34276" t="s">
        <v>23</v>
      </c>
      <c r="L34276">
        <v>3.9351851851851901E-4</v>
      </c>
      <c r="M34276">
        <v>0</v>
      </c>
      <c r="N34276">
        <v>1</v>
      </c>
      <c r="O34276" t="s">
        <v>26</v>
      </c>
      <c r="P34276">
        <v>0</v>
      </c>
      <c r="Q34276">
        <v>0</v>
      </c>
      <c r="R34276" s="8">
        <v>0</v>
      </c>
      <c r="S34276" t="s">
        <v>30</v>
      </c>
    </row>
    <row r="34277" spans="1:19" x14ac:dyDescent="0.25">
      <c r="A34277" t="s">
        <v>24188</v>
      </c>
      <c r="B34277" t="s">
        <v>33</v>
      </c>
      <c r="C34277" t="s">
        <v>10329</v>
      </c>
      <c r="D34277" t="s">
        <v>10330</v>
      </c>
      <c r="E34277" t="s">
        <v>28</v>
      </c>
      <c r="F34277" t="s">
        <v>41</v>
      </c>
      <c r="G34277" t="s">
        <v>204</v>
      </c>
      <c r="H34277">
        <v>4</v>
      </c>
      <c r="I34277" t="s">
        <v>22</v>
      </c>
      <c r="J34277" t="s">
        <v>22</v>
      </c>
      <c r="K34277" t="s">
        <v>23</v>
      </c>
      <c r="L34277">
        <v>2.1759259259259301E-3</v>
      </c>
      <c r="M34277">
        <v>0</v>
      </c>
      <c r="N34277">
        <v>1</v>
      </c>
      <c r="O34277" t="s">
        <v>26</v>
      </c>
      <c r="P34277">
        <v>1</v>
      </c>
      <c r="Q34277">
        <v>1</v>
      </c>
      <c r="R34277" s="8">
        <v>9582</v>
      </c>
      <c r="S34277" t="s">
        <v>30</v>
      </c>
    </row>
    <row r="34278" spans="1:19" x14ac:dyDescent="0.25">
      <c r="A34278" t="s">
        <v>24188</v>
      </c>
      <c r="B34278" t="s">
        <v>33</v>
      </c>
      <c r="C34278" t="s">
        <v>10329</v>
      </c>
      <c r="D34278" t="s">
        <v>10330</v>
      </c>
      <c r="E34278" t="s">
        <v>28</v>
      </c>
      <c r="F34278" t="s">
        <v>41</v>
      </c>
      <c r="G34278" t="s">
        <v>123</v>
      </c>
      <c r="H34278">
        <v>4</v>
      </c>
      <c r="I34278" t="s">
        <v>22</v>
      </c>
      <c r="J34278" t="s">
        <v>22</v>
      </c>
      <c r="K34278" t="s">
        <v>23</v>
      </c>
      <c r="L34278">
        <v>9.6064814814814797E-4</v>
      </c>
      <c r="M34278">
        <v>0</v>
      </c>
      <c r="N34278">
        <v>1</v>
      </c>
      <c r="O34278" t="s">
        <v>26</v>
      </c>
      <c r="P34278">
        <v>1</v>
      </c>
      <c r="Q34278">
        <v>1</v>
      </c>
      <c r="R34278" s="8">
        <v>43256</v>
      </c>
      <c r="S34278" t="s">
        <v>30</v>
      </c>
    </row>
    <row r="34279" spans="1:19" x14ac:dyDescent="0.25">
      <c r="A34279" t="s">
        <v>24189</v>
      </c>
      <c r="B34279" t="s">
        <v>33</v>
      </c>
      <c r="C34279" t="s">
        <v>10329</v>
      </c>
      <c r="D34279" t="s">
        <v>10330</v>
      </c>
      <c r="E34279" t="s">
        <v>28</v>
      </c>
      <c r="F34279" t="s">
        <v>41</v>
      </c>
      <c r="G34279" t="s">
        <v>125</v>
      </c>
      <c r="H34279">
        <v>4</v>
      </c>
      <c r="I34279" t="s">
        <v>22</v>
      </c>
      <c r="J34279" t="s">
        <v>22</v>
      </c>
      <c r="K34279" t="s">
        <v>23</v>
      </c>
      <c r="L34279">
        <v>9.9652777777777795E-3</v>
      </c>
      <c r="M34279">
        <v>0</v>
      </c>
      <c r="N34279">
        <v>1</v>
      </c>
      <c r="O34279" t="s">
        <v>26</v>
      </c>
      <c r="P34279">
        <v>0</v>
      </c>
      <c r="Q34279">
        <v>0</v>
      </c>
      <c r="R34279" s="8">
        <v>0</v>
      </c>
      <c r="S34279" t="s">
        <v>30</v>
      </c>
    </row>
    <row r="34280" spans="1:19" x14ac:dyDescent="0.25">
      <c r="A34280" t="s">
        <v>24190</v>
      </c>
      <c r="B34280" t="s">
        <v>33</v>
      </c>
      <c r="C34280" t="s">
        <v>10329</v>
      </c>
      <c r="D34280" t="s">
        <v>10330</v>
      </c>
      <c r="E34280" t="s">
        <v>28</v>
      </c>
      <c r="F34280" t="s">
        <v>41</v>
      </c>
      <c r="G34280" t="s">
        <v>21</v>
      </c>
      <c r="H34280">
        <v>4</v>
      </c>
      <c r="I34280" t="s">
        <v>22</v>
      </c>
      <c r="J34280" t="s">
        <v>22</v>
      </c>
      <c r="K34280" t="s">
        <v>23</v>
      </c>
      <c r="L34280">
        <v>1.4236111111111101E-3</v>
      </c>
      <c r="M34280">
        <v>0</v>
      </c>
      <c r="N34280">
        <v>1</v>
      </c>
      <c r="O34280" t="s">
        <v>26</v>
      </c>
      <c r="P34280">
        <v>1</v>
      </c>
      <c r="Q34280">
        <v>1</v>
      </c>
      <c r="R34280" s="8">
        <v>29652</v>
      </c>
      <c r="S34280" t="s">
        <v>30</v>
      </c>
    </row>
    <row r="34281" spans="1:19" x14ac:dyDescent="0.25">
      <c r="A34281" t="s">
        <v>23855</v>
      </c>
      <c r="B34281" t="s">
        <v>33</v>
      </c>
      <c r="C34281" t="s">
        <v>10329</v>
      </c>
      <c r="D34281" t="s">
        <v>10330</v>
      </c>
      <c r="E34281" t="s">
        <v>28</v>
      </c>
      <c r="F34281" t="s">
        <v>41</v>
      </c>
      <c r="G34281" t="s">
        <v>341</v>
      </c>
      <c r="H34281">
        <v>4</v>
      </c>
      <c r="I34281" t="s">
        <v>22</v>
      </c>
      <c r="J34281" t="s">
        <v>22</v>
      </c>
      <c r="K34281" t="s">
        <v>23</v>
      </c>
      <c r="L34281">
        <v>1.38888888888889E-4</v>
      </c>
      <c r="M34281">
        <v>0</v>
      </c>
      <c r="N34281">
        <v>1</v>
      </c>
      <c r="O34281" t="s">
        <v>26</v>
      </c>
      <c r="P34281">
        <v>1</v>
      </c>
      <c r="Q34281">
        <v>1</v>
      </c>
      <c r="R34281" s="8">
        <v>10950</v>
      </c>
      <c r="S34281" t="s">
        <v>30</v>
      </c>
    </row>
    <row r="34282" spans="1:19" x14ac:dyDescent="0.25">
      <c r="A34282" t="s">
        <v>24191</v>
      </c>
      <c r="B34282" t="s">
        <v>33</v>
      </c>
      <c r="C34282" t="s">
        <v>10329</v>
      </c>
      <c r="D34282" t="s">
        <v>10330</v>
      </c>
      <c r="E34282" t="s">
        <v>28</v>
      </c>
      <c r="F34282" t="s">
        <v>41</v>
      </c>
      <c r="G34282" t="s">
        <v>47</v>
      </c>
      <c r="H34282">
        <v>4</v>
      </c>
      <c r="I34282" t="s">
        <v>22</v>
      </c>
      <c r="J34282" t="s">
        <v>22</v>
      </c>
      <c r="K34282" t="s">
        <v>23</v>
      </c>
      <c r="L34282">
        <v>6.01851851851852E-4</v>
      </c>
      <c r="M34282">
        <v>0</v>
      </c>
      <c r="N34282">
        <v>1</v>
      </c>
      <c r="O34282" t="s">
        <v>26</v>
      </c>
      <c r="P34282">
        <v>1</v>
      </c>
      <c r="Q34282">
        <v>1</v>
      </c>
      <c r="R34282" s="8">
        <v>19299</v>
      </c>
      <c r="S34282" t="s">
        <v>30</v>
      </c>
    </row>
    <row r="34283" spans="1:19" x14ac:dyDescent="0.25">
      <c r="A34283" t="s">
        <v>24192</v>
      </c>
      <c r="B34283" t="s">
        <v>33</v>
      </c>
      <c r="C34283" t="s">
        <v>10329</v>
      </c>
      <c r="D34283" t="s">
        <v>10330</v>
      </c>
      <c r="E34283" t="s">
        <v>28</v>
      </c>
      <c r="F34283" t="s">
        <v>41</v>
      </c>
      <c r="G34283" t="s">
        <v>21</v>
      </c>
      <c r="H34283">
        <v>4</v>
      </c>
      <c r="I34283" t="s">
        <v>22</v>
      </c>
      <c r="J34283" t="s">
        <v>22</v>
      </c>
      <c r="K34283" t="s">
        <v>23</v>
      </c>
      <c r="L34283">
        <v>3.00925925925926E-4</v>
      </c>
      <c r="M34283">
        <v>0</v>
      </c>
      <c r="N34283">
        <v>1</v>
      </c>
      <c r="O34283" t="s">
        <v>26</v>
      </c>
      <c r="P34283">
        <v>1</v>
      </c>
      <c r="Q34283">
        <v>1</v>
      </c>
      <c r="R34283" s="8">
        <v>39016</v>
      </c>
      <c r="S34283" t="s">
        <v>30</v>
      </c>
    </row>
    <row r="34284" spans="1:19" x14ac:dyDescent="0.25">
      <c r="A34284" t="s">
        <v>24193</v>
      </c>
      <c r="B34284" t="s">
        <v>33</v>
      </c>
      <c r="C34284" t="s">
        <v>10329</v>
      </c>
      <c r="D34284" t="s">
        <v>10330</v>
      </c>
      <c r="E34284" t="s">
        <v>28</v>
      </c>
      <c r="F34284" t="s">
        <v>41</v>
      </c>
      <c r="G34284" t="s">
        <v>69</v>
      </c>
      <c r="H34284">
        <v>4</v>
      </c>
      <c r="I34284" t="s">
        <v>22</v>
      </c>
      <c r="J34284" t="s">
        <v>22</v>
      </c>
      <c r="K34284" t="s">
        <v>23</v>
      </c>
      <c r="L34284">
        <v>1.07638888888889E-3</v>
      </c>
      <c r="M34284">
        <v>0</v>
      </c>
      <c r="N34284">
        <v>1</v>
      </c>
      <c r="O34284" t="s">
        <v>26</v>
      </c>
      <c r="P34284">
        <v>1</v>
      </c>
      <c r="Q34284">
        <v>1</v>
      </c>
      <c r="R34284" s="8">
        <v>28120</v>
      </c>
      <c r="S34284" t="s">
        <v>30</v>
      </c>
    </row>
    <row r="34285" spans="1:19" x14ac:dyDescent="0.25">
      <c r="A34285" t="s">
        <v>24194</v>
      </c>
      <c r="B34285" t="s">
        <v>33</v>
      </c>
      <c r="C34285" t="s">
        <v>10329</v>
      </c>
      <c r="D34285" t="s">
        <v>10330</v>
      </c>
      <c r="E34285" t="s">
        <v>28</v>
      </c>
      <c r="F34285" t="s">
        <v>41</v>
      </c>
      <c r="G34285" t="s">
        <v>137</v>
      </c>
      <c r="H34285">
        <v>4</v>
      </c>
      <c r="I34285" t="s">
        <v>22</v>
      </c>
      <c r="J34285" t="s">
        <v>22</v>
      </c>
      <c r="K34285" t="s">
        <v>23</v>
      </c>
      <c r="L34285">
        <v>2.3726851851851899E-3</v>
      </c>
      <c r="M34285">
        <v>0</v>
      </c>
      <c r="N34285">
        <v>1</v>
      </c>
      <c r="O34285" t="s">
        <v>26</v>
      </c>
      <c r="P34285">
        <v>0</v>
      </c>
      <c r="Q34285">
        <v>0</v>
      </c>
      <c r="R34285" s="8">
        <v>0</v>
      </c>
      <c r="S34285" t="s">
        <v>30</v>
      </c>
    </row>
    <row r="34286" spans="1:19" x14ac:dyDescent="0.25">
      <c r="A34286" t="s">
        <v>24195</v>
      </c>
      <c r="B34286" t="s">
        <v>33</v>
      </c>
      <c r="C34286" t="s">
        <v>10329</v>
      </c>
      <c r="D34286" t="s">
        <v>10330</v>
      </c>
      <c r="E34286" t="s">
        <v>28</v>
      </c>
      <c r="F34286" t="s">
        <v>41</v>
      </c>
      <c r="G34286" t="s">
        <v>197</v>
      </c>
      <c r="H34286">
        <v>4</v>
      </c>
      <c r="I34286" t="s">
        <v>22</v>
      </c>
      <c r="J34286" t="s">
        <v>22</v>
      </c>
      <c r="K34286" t="s">
        <v>23</v>
      </c>
      <c r="L34286">
        <v>4.0509259259259301E-4</v>
      </c>
      <c r="M34286">
        <v>0</v>
      </c>
      <c r="N34286">
        <v>1</v>
      </c>
      <c r="O34286" t="s">
        <v>26</v>
      </c>
      <c r="P34286">
        <v>0</v>
      </c>
      <c r="Q34286">
        <v>0</v>
      </c>
      <c r="R34286" s="8">
        <v>0</v>
      </c>
      <c r="S34286" t="s">
        <v>30</v>
      </c>
    </row>
    <row r="34287" spans="1:19" x14ac:dyDescent="0.25">
      <c r="A34287" t="s">
        <v>24196</v>
      </c>
      <c r="B34287" t="s">
        <v>33</v>
      </c>
      <c r="C34287" t="s">
        <v>10329</v>
      </c>
      <c r="D34287" t="s">
        <v>10330</v>
      </c>
      <c r="E34287" t="s">
        <v>28</v>
      </c>
      <c r="F34287" t="s">
        <v>41</v>
      </c>
      <c r="G34287" t="s">
        <v>125</v>
      </c>
      <c r="H34287">
        <v>4</v>
      </c>
      <c r="I34287" t="s">
        <v>22</v>
      </c>
      <c r="J34287" t="s">
        <v>22</v>
      </c>
      <c r="K34287" t="s">
        <v>23</v>
      </c>
      <c r="L34287">
        <v>1.1226851851851901E-3</v>
      </c>
      <c r="M34287">
        <v>0</v>
      </c>
      <c r="N34287">
        <v>1</v>
      </c>
      <c r="O34287" t="s">
        <v>26</v>
      </c>
      <c r="P34287">
        <v>1</v>
      </c>
      <c r="Q34287">
        <v>1</v>
      </c>
      <c r="R34287" s="8">
        <v>16234</v>
      </c>
      <c r="S34287" t="s">
        <v>30</v>
      </c>
    </row>
    <row r="34288" spans="1:19" x14ac:dyDescent="0.25">
      <c r="A34288" t="s">
        <v>24197</v>
      </c>
      <c r="B34288" t="s">
        <v>33</v>
      </c>
      <c r="C34288" t="s">
        <v>10329</v>
      </c>
      <c r="D34288" t="s">
        <v>10330</v>
      </c>
      <c r="E34288" t="s">
        <v>28</v>
      </c>
      <c r="F34288" t="s">
        <v>41</v>
      </c>
      <c r="G34288" t="s">
        <v>228</v>
      </c>
      <c r="H34288">
        <v>4</v>
      </c>
      <c r="I34288" t="s">
        <v>22</v>
      </c>
      <c r="J34288" t="s">
        <v>22</v>
      </c>
      <c r="K34288" t="s">
        <v>23</v>
      </c>
      <c r="L34288">
        <v>1.9675925925925899E-4</v>
      </c>
      <c r="M34288">
        <v>0</v>
      </c>
      <c r="N34288">
        <v>1</v>
      </c>
      <c r="O34288" t="s">
        <v>26</v>
      </c>
      <c r="P34288">
        <v>1</v>
      </c>
      <c r="Q34288">
        <v>1</v>
      </c>
      <c r="R34288" s="8">
        <v>35289</v>
      </c>
      <c r="S34288" t="s">
        <v>30</v>
      </c>
    </row>
    <row r="34289" spans="1:19" x14ac:dyDescent="0.25">
      <c r="A34289" t="s">
        <v>20710</v>
      </c>
      <c r="B34289" t="s">
        <v>33</v>
      </c>
      <c r="C34289" t="s">
        <v>10329</v>
      </c>
      <c r="D34289" t="s">
        <v>10330</v>
      </c>
      <c r="E34289" t="s">
        <v>28</v>
      </c>
      <c r="F34289" t="s">
        <v>41</v>
      </c>
      <c r="G34289" t="s">
        <v>121</v>
      </c>
      <c r="H34289">
        <v>4</v>
      </c>
      <c r="I34289" t="s">
        <v>22</v>
      </c>
      <c r="J34289" t="s">
        <v>22</v>
      </c>
      <c r="K34289" t="s">
        <v>23</v>
      </c>
      <c r="L34289">
        <v>2.1875000000000002E-3</v>
      </c>
      <c r="M34289">
        <v>0</v>
      </c>
      <c r="N34289">
        <v>1</v>
      </c>
      <c r="O34289" t="s">
        <v>26</v>
      </c>
      <c r="P34289">
        <v>1</v>
      </c>
      <c r="Q34289">
        <v>1</v>
      </c>
      <c r="R34289" s="8">
        <v>37297</v>
      </c>
      <c r="S34289" t="s">
        <v>30</v>
      </c>
    </row>
    <row r="34290" spans="1:19" x14ac:dyDescent="0.25">
      <c r="A34290" t="s">
        <v>24198</v>
      </c>
      <c r="B34290" t="s">
        <v>33</v>
      </c>
      <c r="C34290" t="s">
        <v>10329</v>
      </c>
      <c r="D34290" t="s">
        <v>10330</v>
      </c>
      <c r="E34290" t="s">
        <v>28</v>
      </c>
      <c r="F34290" t="s">
        <v>41</v>
      </c>
      <c r="G34290" t="s">
        <v>54</v>
      </c>
      <c r="H34290">
        <v>4</v>
      </c>
      <c r="I34290" t="s">
        <v>22</v>
      </c>
      <c r="J34290" t="s">
        <v>22</v>
      </c>
      <c r="K34290" t="s">
        <v>23</v>
      </c>
      <c r="L34290">
        <v>4.0509259259259301E-4</v>
      </c>
      <c r="M34290">
        <v>0</v>
      </c>
      <c r="N34290">
        <v>1</v>
      </c>
      <c r="O34290" t="s">
        <v>26</v>
      </c>
      <c r="P34290">
        <v>1</v>
      </c>
      <c r="Q34290">
        <v>1</v>
      </c>
      <c r="R34290" s="8">
        <v>42772</v>
      </c>
      <c r="S34290" t="s">
        <v>30</v>
      </c>
    </row>
    <row r="34291" spans="1:19" x14ac:dyDescent="0.25">
      <c r="A34291" t="s">
        <v>12747</v>
      </c>
      <c r="B34291" t="s">
        <v>33</v>
      </c>
      <c r="C34291" t="s">
        <v>10329</v>
      </c>
      <c r="D34291" t="s">
        <v>10330</v>
      </c>
      <c r="E34291" t="s">
        <v>28</v>
      </c>
      <c r="F34291" t="s">
        <v>41</v>
      </c>
      <c r="G34291" t="s">
        <v>42</v>
      </c>
      <c r="H34291">
        <v>4</v>
      </c>
      <c r="I34291" t="s">
        <v>22</v>
      </c>
      <c r="J34291" t="s">
        <v>22</v>
      </c>
      <c r="K34291" t="s">
        <v>23</v>
      </c>
      <c r="L34291">
        <v>2.89351851851852E-4</v>
      </c>
      <c r="M34291">
        <v>0</v>
      </c>
      <c r="N34291">
        <v>1</v>
      </c>
      <c r="O34291" t="s">
        <v>26</v>
      </c>
      <c r="P34291">
        <v>0</v>
      </c>
      <c r="Q34291">
        <v>0</v>
      </c>
      <c r="R34291" s="8">
        <v>0</v>
      </c>
      <c r="S34291" t="s">
        <v>30</v>
      </c>
    </row>
    <row r="34292" spans="1:19" x14ac:dyDescent="0.25">
      <c r="A34292" t="s">
        <v>24199</v>
      </c>
      <c r="B34292" t="s">
        <v>33</v>
      </c>
      <c r="C34292" t="s">
        <v>10329</v>
      </c>
      <c r="D34292" t="s">
        <v>10330</v>
      </c>
      <c r="E34292" t="s">
        <v>28</v>
      </c>
      <c r="F34292" t="s">
        <v>41</v>
      </c>
      <c r="G34292" t="s">
        <v>204</v>
      </c>
      <c r="H34292">
        <v>4</v>
      </c>
      <c r="I34292" t="s">
        <v>22</v>
      </c>
      <c r="J34292" t="s">
        <v>22</v>
      </c>
      <c r="K34292" t="s">
        <v>23</v>
      </c>
      <c r="L34292">
        <v>1.07638888888889E-3</v>
      </c>
      <c r="M34292">
        <v>0</v>
      </c>
      <c r="N34292">
        <v>1</v>
      </c>
      <c r="O34292" t="s">
        <v>26</v>
      </c>
      <c r="P34292">
        <v>1</v>
      </c>
      <c r="Q34292">
        <v>1</v>
      </c>
      <c r="R34292" s="8">
        <v>11553</v>
      </c>
      <c r="S34292" t="s">
        <v>30</v>
      </c>
    </row>
    <row r="34293" spans="1:19" x14ac:dyDescent="0.25">
      <c r="A34293" t="s">
        <v>24200</v>
      </c>
      <c r="B34293" t="s">
        <v>33</v>
      </c>
      <c r="C34293" t="s">
        <v>10329</v>
      </c>
      <c r="D34293" t="s">
        <v>10330</v>
      </c>
      <c r="E34293" t="s">
        <v>28</v>
      </c>
      <c r="F34293" t="s">
        <v>41</v>
      </c>
      <c r="G34293" t="s">
        <v>128</v>
      </c>
      <c r="H34293">
        <v>4</v>
      </c>
      <c r="I34293" t="s">
        <v>22</v>
      </c>
      <c r="J34293" t="s">
        <v>22</v>
      </c>
      <c r="K34293" t="s">
        <v>23</v>
      </c>
      <c r="L34293">
        <v>1.8981481481481501E-3</v>
      </c>
      <c r="M34293">
        <v>0</v>
      </c>
      <c r="N34293">
        <v>1</v>
      </c>
      <c r="O34293" t="s">
        <v>26</v>
      </c>
      <c r="P34293">
        <v>0</v>
      </c>
      <c r="Q34293">
        <v>0</v>
      </c>
      <c r="R34293" s="8">
        <v>0</v>
      </c>
      <c r="S34293" t="s">
        <v>30</v>
      </c>
    </row>
    <row r="34294" spans="1:19" x14ac:dyDescent="0.25">
      <c r="A34294" t="s">
        <v>24201</v>
      </c>
      <c r="B34294" t="s">
        <v>33</v>
      </c>
      <c r="C34294" t="s">
        <v>10329</v>
      </c>
      <c r="D34294" t="s">
        <v>10330</v>
      </c>
      <c r="E34294" t="s">
        <v>28</v>
      </c>
      <c r="F34294" t="s">
        <v>41</v>
      </c>
      <c r="G34294" t="s">
        <v>137</v>
      </c>
      <c r="H34294">
        <v>4</v>
      </c>
      <c r="I34294" t="s">
        <v>22</v>
      </c>
      <c r="J34294" t="s">
        <v>22</v>
      </c>
      <c r="K34294" t="s">
        <v>23</v>
      </c>
      <c r="L34294">
        <v>3.7037037037037003E-4</v>
      </c>
      <c r="M34294">
        <v>0</v>
      </c>
      <c r="N34294">
        <v>1</v>
      </c>
      <c r="O34294" t="s">
        <v>26</v>
      </c>
      <c r="P34294">
        <v>1</v>
      </c>
      <c r="Q34294">
        <v>1</v>
      </c>
      <c r="R34294" s="8">
        <v>26107</v>
      </c>
      <c r="S34294" t="s">
        <v>30</v>
      </c>
    </row>
    <row r="34295" spans="1:19" x14ac:dyDescent="0.25">
      <c r="A34295" t="s">
        <v>24202</v>
      </c>
      <c r="B34295" t="s">
        <v>33</v>
      </c>
      <c r="C34295" t="s">
        <v>10329</v>
      </c>
      <c r="D34295" t="s">
        <v>10330</v>
      </c>
      <c r="E34295" t="s">
        <v>28</v>
      </c>
      <c r="F34295" t="s">
        <v>41</v>
      </c>
      <c r="G34295" t="s">
        <v>130</v>
      </c>
      <c r="H34295">
        <v>4</v>
      </c>
      <c r="I34295" t="s">
        <v>22</v>
      </c>
      <c r="J34295" t="s">
        <v>22</v>
      </c>
      <c r="K34295" t="s">
        <v>23</v>
      </c>
      <c r="L34295">
        <v>2.2916666666666701E-3</v>
      </c>
      <c r="M34295">
        <v>0</v>
      </c>
      <c r="N34295">
        <v>1</v>
      </c>
      <c r="O34295" t="s">
        <v>26</v>
      </c>
      <c r="P34295">
        <v>1</v>
      </c>
      <c r="Q34295">
        <v>1</v>
      </c>
      <c r="R34295" s="8">
        <v>33257</v>
      </c>
      <c r="S34295" t="s">
        <v>30</v>
      </c>
    </row>
    <row r="34296" spans="1:19" x14ac:dyDescent="0.25">
      <c r="A34296" t="s">
        <v>24203</v>
      </c>
      <c r="B34296" t="s">
        <v>33</v>
      </c>
      <c r="C34296" t="s">
        <v>10329</v>
      </c>
      <c r="D34296" t="s">
        <v>10330</v>
      </c>
      <c r="E34296" t="s">
        <v>28</v>
      </c>
      <c r="F34296" t="s">
        <v>41</v>
      </c>
      <c r="G34296" t="s">
        <v>189</v>
      </c>
      <c r="H34296">
        <v>4</v>
      </c>
      <c r="I34296" t="s">
        <v>22</v>
      </c>
      <c r="J34296" t="s">
        <v>22</v>
      </c>
      <c r="K34296" t="s">
        <v>23</v>
      </c>
      <c r="L34296">
        <v>2.0833333333333299E-4</v>
      </c>
      <c r="M34296">
        <v>0</v>
      </c>
      <c r="N34296">
        <v>1</v>
      </c>
      <c r="O34296" t="s">
        <v>26</v>
      </c>
      <c r="P34296">
        <v>0</v>
      </c>
      <c r="Q34296">
        <v>0</v>
      </c>
      <c r="R34296" s="8">
        <v>0</v>
      </c>
      <c r="S34296" t="s">
        <v>30</v>
      </c>
    </row>
    <row r="34297" spans="1:19" x14ac:dyDescent="0.25">
      <c r="A34297" t="s">
        <v>24204</v>
      </c>
      <c r="B34297" t="s">
        <v>33</v>
      </c>
      <c r="C34297" t="s">
        <v>10329</v>
      </c>
      <c r="D34297" t="s">
        <v>10330</v>
      </c>
      <c r="E34297" t="s">
        <v>28</v>
      </c>
      <c r="F34297" t="s">
        <v>41</v>
      </c>
      <c r="G34297" t="s">
        <v>190</v>
      </c>
      <c r="H34297">
        <v>4</v>
      </c>
      <c r="I34297" t="s">
        <v>22</v>
      </c>
      <c r="J34297" t="s">
        <v>22</v>
      </c>
      <c r="K34297" t="s">
        <v>23</v>
      </c>
      <c r="L34297">
        <v>1.8518518518518501E-4</v>
      </c>
      <c r="M34297">
        <v>0</v>
      </c>
      <c r="N34297">
        <v>1</v>
      </c>
      <c r="O34297" t="s">
        <v>26</v>
      </c>
      <c r="P34297">
        <v>1</v>
      </c>
      <c r="Q34297">
        <v>1</v>
      </c>
      <c r="R34297" s="8">
        <v>43805</v>
      </c>
      <c r="S34297" t="s">
        <v>30</v>
      </c>
    </row>
    <row r="34298" spans="1:19" x14ac:dyDescent="0.25">
      <c r="A34298" t="s">
        <v>24205</v>
      </c>
      <c r="B34298" t="s">
        <v>33</v>
      </c>
      <c r="C34298" t="s">
        <v>10329</v>
      </c>
      <c r="D34298" t="s">
        <v>10330</v>
      </c>
      <c r="E34298" t="s">
        <v>28</v>
      </c>
      <c r="F34298" t="s">
        <v>41</v>
      </c>
      <c r="G34298" t="s">
        <v>218</v>
      </c>
      <c r="H34298">
        <v>4</v>
      </c>
      <c r="I34298" t="s">
        <v>22</v>
      </c>
      <c r="J34298" t="s">
        <v>22</v>
      </c>
      <c r="K34298" t="s">
        <v>23</v>
      </c>
      <c r="L34298">
        <v>8.5648148148148205E-4</v>
      </c>
      <c r="M34298">
        <v>0</v>
      </c>
      <c r="N34298">
        <v>1</v>
      </c>
      <c r="O34298" t="s">
        <v>26</v>
      </c>
      <c r="P34298">
        <v>1</v>
      </c>
      <c r="Q34298">
        <v>1</v>
      </c>
      <c r="R34298" s="8">
        <v>15637</v>
      </c>
      <c r="S34298" t="s">
        <v>30</v>
      </c>
    </row>
    <row r="34299" spans="1:19" x14ac:dyDescent="0.25">
      <c r="A34299" t="s">
        <v>24206</v>
      </c>
      <c r="B34299" t="s">
        <v>33</v>
      </c>
      <c r="C34299" t="s">
        <v>10329</v>
      </c>
      <c r="D34299" t="s">
        <v>10330</v>
      </c>
      <c r="E34299" t="s">
        <v>28</v>
      </c>
      <c r="F34299" t="s">
        <v>41</v>
      </c>
      <c r="G34299" t="s">
        <v>143</v>
      </c>
      <c r="H34299">
        <v>4</v>
      </c>
      <c r="I34299" t="s">
        <v>22</v>
      </c>
      <c r="J34299" t="s">
        <v>22</v>
      </c>
      <c r="K34299" t="s">
        <v>23</v>
      </c>
      <c r="L34299">
        <v>6.9444444444444404E-4</v>
      </c>
      <c r="M34299">
        <v>0</v>
      </c>
      <c r="N34299">
        <v>1</v>
      </c>
      <c r="O34299" t="s">
        <v>26</v>
      </c>
      <c r="P34299">
        <v>1</v>
      </c>
      <c r="Q34299">
        <v>1</v>
      </c>
      <c r="R34299" s="8">
        <v>13887</v>
      </c>
      <c r="S34299" t="s">
        <v>30</v>
      </c>
    </row>
    <row r="34300" spans="1:19" x14ac:dyDescent="0.25">
      <c r="A34300" t="s">
        <v>24207</v>
      </c>
      <c r="B34300" t="s">
        <v>33</v>
      </c>
      <c r="C34300" t="s">
        <v>10329</v>
      </c>
      <c r="D34300" t="s">
        <v>10330</v>
      </c>
      <c r="E34300" t="s">
        <v>28</v>
      </c>
      <c r="F34300" t="s">
        <v>41</v>
      </c>
      <c r="G34300" t="s">
        <v>176</v>
      </c>
      <c r="H34300">
        <v>4</v>
      </c>
      <c r="I34300" t="s">
        <v>22</v>
      </c>
      <c r="J34300" t="s">
        <v>22</v>
      </c>
      <c r="K34300" t="s">
        <v>23</v>
      </c>
      <c r="L34300">
        <v>2.3148148148148099E-3</v>
      </c>
      <c r="M34300">
        <v>0</v>
      </c>
      <c r="N34300">
        <v>1</v>
      </c>
      <c r="O34300" t="s">
        <v>26</v>
      </c>
      <c r="P34300">
        <v>0</v>
      </c>
      <c r="Q34300">
        <v>0</v>
      </c>
      <c r="R34300" s="8">
        <v>0</v>
      </c>
      <c r="S34300" t="s">
        <v>30</v>
      </c>
    </row>
    <row r="34301" spans="1:19" x14ac:dyDescent="0.25">
      <c r="A34301" t="s">
        <v>16854</v>
      </c>
      <c r="B34301" t="s">
        <v>33</v>
      </c>
      <c r="C34301" t="s">
        <v>10329</v>
      </c>
      <c r="D34301" t="s">
        <v>10330</v>
      </c>
      <c r="E34301" t="s">
        <v>28</v>
      </c>
      <c r="F34301" t="s">
        <v>41</v>
      </c>
      <c r="G34301" t="s">
        <v>168</v>
      </c>
      <c r="H34301">
        <v>4</v>
      </c>
      <c r="I34301" t="s">
        <v>22</v>
      </c>
      <c r="J34301" t="s">
        <v>22</v>
      </c>
      <c r="K34301" t="s">
        <v>23</v>
      </c>
      <c r="L34301">
        <v>9.3749999999999997E-4</v>
      </c>
      <c r="M34301">
        <v>0</v>
      </c>
      <c r="N34301">
        <v>1</v>
      </c>
      <c r="O34301" t="s">
        <v>26</v>
      </c>
      <c r="P34301">
        <v>0</v>
      </c>
      <c r="Q34301">
        <v>0</v>
      </c>
      <c r="R34301" s="8">
        <v>0</v>
      </c>
      <c r="S34301" t="s">
        <v>30</v>
      </c>
    </row>
    <row r="34302" spans="1:19" x14ac:dyDescent="0.25">
      <c r="A34302" t="s">
        <v>24208</v>
      </c>
      <c r="B34302" t="s">
        <v>33</v>
      </c>
      <c r="C34302" t="s">
        <v>10329</v>
      </c>
      <c r="D34302" t="s">
        <v>10330</v>
      </c>
      <c r="E34302" t="s">
        <v>28</v>
      </c>
      <c r="F34302" t="s">
        <v>41</v>
      </c>
      <c r="G34302" t="s">
        <v>137</v>
      </c>
      <c r="H34302">
        <v>4</v>
      </c>
      <c r="I34302" t="s">
        <v>22</v>
      </c>
      <c r="J34302" t="s">
        <v>22</v>
      </c>
      <c r="K34302" t="s">
        <v>23</v>
      </c>
      <c r="L34302">
        <v>8.9236111111111096E-3</v>
      </c>
      <c r="M34302">
        <v>0</v>
      </c>
      <c r="N34302">
        <v>1</v>
      </c>
      <c r="O34302" t="s">
        <v>26</v>
      </c>
      <c r="P34302">
        <v>1</v>
      </c>
      <c r="Q34302">
        <v>1</v>
      </c>
      <c r="R34302" s="8">
        <v>22942</v>
      </c>
      <c r="S34302" t="s">
        <v>30</v>
      </c>
    </row>
    <row r="34303" spans="1:19" x14ac:dyDescent="0.25">
      <c r="A34303" t="s">
        <v>24209</v>
      </c>
      <c r="B34303" t="s">
        <v>33</v>
      </c>
      <c r="C34303" t="s">
        <v>10329</v>
      </c>
      <c r="D34303" t="s">
        <v>10330</v>
      </c>
      <c r="E34303" t="s">
        <v>28</v>
      </c>
      <c r="F34303" t="s">
        <v>41</v>
      </c>
      <c r="G34303" t="s">
        <v>188</v>
      </c>
      <c r="H34303">
        <v>4</v>
      </c>
      <c r="I34303" t="s">
        <v>22</v>
      </c>
      <c r="J34303" t="s">
        <v>22</v>
      </c>
      <c r="K34303" t="s">
        <v>23</v>
      </c>
      <c r="L34303">
        <v>3.8194444444444398E-4</v>
      </c>
      <c r="M34303">
        <v>0</v>
      </c>
      <c r="N34303">
        <v>1</v>
      </c>
      <c r="O34303" t="s">
        <v>26</v>
      </c>
      <c r="P34303">
        <v>0</v>
      </c>
      <c r="Q34303">
        <v>0</v>
      </c>
      <c r="R34303" s="8">
        <v>0</v>
      </c>
      <c r="S34303" t="s">
        <v>30</v>
      </c>
    </row>
    <row r="34304" spans="1:19" x14ac:dyDescent="0.25">
      <c r="A34304" t="s">
        <v>24210</v>
      </c>
      <c r="B34304" t="s">
        <v>33</v>
      </c>
      <c r="C34304" t="s">
        <v>10329</v>
      </c>
      <c r="D34304" t="s">
        <v>10330</v>
      </c>
      <c r="E34304" t="s">
        <v>28</v>
      </c>
      <c r="F34304" t="s">
        <v>41</v>
      </c>
      <c r="G34304" t="s">
        <v>251</v>
      </c>
      <c r="H34304">
        <v>4</v>
      </c>
      <c r="I34304" t="s">
        <v>22</v>
      </c>
      <c r="J34304" t="s">
        <v>22</v>
      </c>
      <c r="K34304" t="s">
        <v>23</v>
      </c>
      <c r="L34304">
        <v>8.6805555555555605E-4</v>
      </c>
      <c r="M34304">
        <v>0</v>
      </c>
      <c r="N34304">
        <v>1</v>
      </c>
      <c r="O34304" t="s">
        <v>26</v>
      </c>
      <c r="P34304">
        <v>0</v>
      </c>
      <c r="Q34304">
        <v>0</v>
      </c>
      <c r="R34304" s="8">
        <v>0</v>
      </c>
      <c r="S34304" t="s">
        <v>30</v>
      </c>
    </row>
    <row r="34305" spans="1:19" x14ac:dyDescent="0.25">
      <c r="A34305" t="s">
        <v>15533</v>
      </c>
      <c r="B34305" t="s">
        <v>33</v>
      </c>
      <c r="C34305" t="s">
        <v>10329</v>
      </c>
      <c r="D34305" t="s">
        <v>10330</v>
      </c>
      <c r="E34305" t="s">
        <v>28</v>
      </c>
      <c r="F34305" t="s">
        <v>41</v>
      </c>
      <c r="G34305" t="s">
        <v>190</v>
      </c>
      <c r="H34305">
        <v>4</v>
      </c>
      <c r="I34305" t="s">
        <v>22</v>
      </c>
      <c r="J34305" t="s">
        <v>22</v>
      </c>
      <c r="K34305" t="s">
        <v>23</v>
      </c>
      <c r="L34305">
        <v>4.2013888888888899E-3</v>
      </c>
      <c r="M34305">
        <v>0</v>
      </c>
      <c r="N34305">
        <v>1</v>
      </c>
      <c r="O34305" t="s">
        <v>26</v>
      </c>
      <c r="P34305">
        <v>0</v>
      </c>
      <c r="Q34305">
        <v>0</v>
      </c>
      <c r="R34305" s="8">
        <v>0</v>
      </c>
      <c r="S34305" t="s">
        <v>30</v>
      </c>
    </row>
    <row r="34306" spans="1:19" x14ac:dyDescent="0.25">
      <c r="A34306" t="s">
        <v>24211</v>
      </c>
      <c r="B34306" t="s">
        <v>33</v>
      </c>
      <c r="C34306" t="s">
        <v>10329</v>
      </c>
      <c r="D34306" t="s">
        <v>10330</v>
      </c>
      <c r="E34306" t="s">
        <v>28</v>
      </c>
      <c r="F34306" t="s">
        <v>41</v>
      </c>
      <c r="G34306" t="s">
        <v>190</v>
      </c>
      <c r="H34306">
        <v>4</v>
      </c>
      <c r="I34306" t="s">
        <v>22</v>
      </c>
      <c r="J34306" t="s">
        <v>22</v>
      </c>
      <c r="K34306" t="s">
        <v>23</v>
      </c>
      <c r="L34306">
        <v>3.59953703703704E-3</v>
      </c>
      <c r="M34306">
        <v>0</v>
      </c>
      <c r="N34306">
        <v>1</v>
      </c>
      <c r="O34306" t="s">
        <v>26</v>
      </c>
      <c r="P34306">
        <v>0</v>
      </c>
      <c r="Q34306">
        <v>0</v>
      </c>
      <c r="R34306" s="8">
        <v>0</v>
      </c>
      <c r="S34306" t="s">
        <v>30</v>
      </c>
    </row>
    <row r="34307" spans="1:19" x14ac:dyDescent="0.25">
      <c r="A34307" t="s">
        <v>15540</v>
      </c>
      <c r="B34307" t="s">
        <v>33</v>
      </c>
      <c r="C34307" t="s">
        <v>10329</v>
      </c>
      <c r="D34307" t="s">
        <v>10330</v>
      </c>
      <c r="E34307" t="s">
        <v>28</v>
      </c>
      <c r="F34307" t="s">
        <v>41</v>
      </c>
      <c r="G34307" t="s">
        <v>72</v>
      </c>
      <c r="H34307">
        <v>4</v>
      </c>
      <c r="I34307" t="s">
        <v>22</v>
      </c>
      <c r="J34307" t="s">
        <v>22</v>
      </c>
      <c r="K34307" t="s">
        <v>23</v>
      </c>
      <c r="L34307">
        <v>3.6111111111111101E-3</v>
      </c>
      <c r="M34307">
        <v>0</v>
      </c>
      <c r="N34307">
        <v>1</v>
      </c>
      <c r="O34307" t="s">
        <v>26</v>
      </c>
      <c r="P34307">
        <v>1</v>
      </c>
      <c r="Q34307">
        <v>1</v>
      </c>
      <c r="R34307" s="8">
        <v>8414</v>
      </c>
      <c r="S34307" t="s">
        <v>30</v>
      </c>
    </row>
    <row r="34308" spans="1:19" x14ac:dyDescent="0.25">
      <c r="A34308" t="s">
        <v>24212</v>
      </c>
      <c r="B34308" t="s">
        <v>33</v>
      </c>
      <c r="C34308" t="s">
        <v>10329</v>
      </c>
      <c r="D34308" t="s">
        <v>10330</v>
      </c>
      <c r="E34308" t="s">
        <v>28</v>
      </c>
      <c r="F34308" t="s">
        <v>93</v>
      </c>
      <c r="G34308" t="s">
        <v>39</v>
      </c>
      <c r="H34308">
        <v>4</v>
      </c>
      <c r="I34308" t="s">
        <v>22</v>
      </c>
      <c r="J34308" t="s">
        <v>22</v>
      </c>
      <c r="K34308" t="s">
        <v>23</v>
      </c>
      <c r="L34308">
        <v>4.9768518518518499E-4</v>
      </c>
      <c r="M34308">
        <v>0</v>
      </c>
      <c r="N34308">
        <v>1</v>
      </c>
      <c r="O34308" t="s">
        <v>26</v>
      </c>
      <c r="P34308">
        <v>1</v>
      </c>
      <c r="Q34308">
        <v>1</v>
      </c>
      <c r="R34308" s="8">
        <v>42802</v>
      </c>
      <c r="S34308" t="s">
        <v>30</v>
      </c>
    </row>
    <row r="34309" spans="1:19" x14ac:dyDescent="0.25">
      <c r="A34309" t="s">
        <v>15391</v>
      </c>
      <c r="B34309" t="s">
        <v>33</v>
      </c>
      <c r="C34309" t="s">
        <v>10329</v>
      </c>
      <c r="D34309" t="s">
        <v>10330</v>
      </c>
      <c r="E34309" t="s">
        <v>28</v>
      </c>
      <c r="F34309" t="s">
        <v>20</v>
      </c>
      <c r="G34309" t="s">
        <v>96</v>
      </c>
      <c r="H34309">
        <v>4</v>
      </c>
      <c r="I34309" t="s">
        <v>22</v>
      </c>
      <c r="J34309" t="s">
        <v>22</v>
      </c>
      <c r="K34309" t="s">
        <v>23</v>
      </c>
      <c r="L34309">
        <v>1.0648148148148101E-3</v>
      </c>
      <c r="M34309">
        <v>0</v>
      </c>
      <c r="N34309">
        <v>1</v>
      </c>
      <c r="O34309" t="s">
        <v>26</v>
      </c>
      <c r="P34309">
        <v>1</v>
      </c>
      <c r="Q34309">
        <v>1</v>
      </c>
      <c r="R34309" s="8">
        <v>21211</v>
      </c>
      <c r="S34309" t="s">
        <v>30</v>
      </c>
    </row>
    <row r="34310" spans="1:19" x14ac:dyDescent="0.25">
      <c r="A34310" t="s">
        <v>16712</v>
      </c>
      <c r="B34310" t="s">
        <v>33</v>
      </c>
      <c r="C34310" t="s">
        <v>10329</v>
      </c>
      <c r="D34310" t="s">
        <v>10330</v>
      </c>
      <c r="E34310" t="s">
        <v>28</v>
      </c>
      <c r="F34310" t="s">
        <v>20</v>
      </c>
      <c r="G34310" t="s">
        <v>189</v>
      </c>
      <c r="H34310">
        <v>4</v>
      </c>
      <c r="I34310" t="s">
        <v>22</v>
      </c>
      <c r="J34310" t="s">
        <v>22</v>
      </c>
      <c r="K34310" t="s">
        <v>23</v>
      </c>
      <c r="L34310">
        <v>2.0601851851851901E-3</v>
      </c>
      <c r="M34310">
        <v>0</v>
      </c>
      <c r="N34310">
        <v>1</v>
      </c>
      <c r="O34310" t="s">
        <v>26</v>
      </c>
      <c r="P34310">
        <v>1</v>
      </c>
      <c r="Q34310">
        <v>1</v>
      </c>
      <c r="R34310" s="8">
        <v>16924</v>
      </c>
      <c r="S34310" t="s">
        <v>30</v>
      </c>
    </row>
    <row r="34311" spans="1:19" x14ac:dyDescent="0.25">
      <c r="A34311" t="s">
        <v>19204</v>
      </c>
      <c r="B34311" t="s">
        <v>33</v>
      </c>
      <c r="C34311" t="s">
        <v>10329</v>
      </c>
      <c r="D34311" t="s">
        <v>10330</v>
      </c>
      <c r="E34311" t="s">
        <v>28</v>
      </c>
      <c r="F34311" t="s">
        <v>20</v>
      </c>
      <c r="G34311" t="s">
        <v>113</v>
      </c>
      <c r="H34311">
        <v>4</v>
      </c>
      <c r="I34311" t="s">
        <v>22</v>
      </c>
      <c r="J34311" t="s">
        <v>22</v>
      </c>
      <c r="K34311" t="s">
        <v>23</v>
      </c>
      <c r="L34311">
        <v>4.0509259259259301E-4</v>
      </c>
      <c r="M34311">
        <v>0</v>
      </c>
      <c r="N34311">
        <v>1</v>
      </c>
      <c r="O34311" t="s">
        <v>26</v>
      </c>
      <c r="P34311">
        <v>0</v>
      </c>
      <c r="Q34311">
        <v>0</v>
      </c>
      <c r="R34311" s="8">
        <v>0</v>
      </c>
      <c r="S34311" t="s">
        <v>30</v>
      </c>
    </row>
    <row r="34312" spans="1:19" x14ac:dyDescent="0.25">
      <c r="A34312" t="s">
        <v>24213</v>
      </c>
      <c r="B34312" t="s">
        <v>33</v>
      </c>
      <c r="C34312" t="s">
        <v>10329</v>
      </c>
      <c r="D34312" t="s">
        <v>10330</v>
      </c>
      <c r="E34312" t="s">
        <v>28</v>
      </c>
      <c r="F34312" t="s">
        <v>20</v>
      </c>
      <c r="G34312" t="s">
        <v>190</v>
      </c>
      <c r="H34312">
        <v>4</v>
      </c>
      <c r="I34312" t="s">
        <v>22</v>
      </c>
      <c r="J34312" t="s">
        <v>22</v>
      </c>
      <c r="K34312" t="s">
        <v>23</v>
      </c>
      <c r="L34312">
        <v>5.20833333333333E-4</v>
      </c>
      <c r="M34312">
        <v>0</v>
      </c>
      <c r="N34312">
        <v>1</v>
      </c>
      <c r="O34312" t="s">
        <v>26</v>
      </c>
      <c r="P34312">
        <v>1</v>
      </c>
      <c r="Q34312">
        <v>1</v>
      </c>
      <c r="R34312" s="8">
        <v>22691</v>
      </c>
      <c r="S34312" t="s">
        <v>30</v>
      </c>
    </row>
    <row r="34313" spans="1:19" x14ac:dyDescent="0.25">
      <c r="A34313" t="s">
        <v>19149</v>
      </c>
      <c r="B34313" t="s">
        <v>33</v>
      </c>
      <c r="C34313" t="s">
        <v>10329</v>
      </c>
      <c r="D34313" t="s">
        <v>10330</v>
      </c>
      <c r="E34313" t="s">
        <v>28</v>
      </c>
      <c r="F34313" t="s">
        <v>20</v>
      </c>
      <c r="G34313" t="s">
        <v>197</v>
      </c>
      <c r="H34313">
        <v>4</v>
      </c>
      <c r="I34313" t="s">
        <v>22</v>
      </c>
      <c r="J34313" t="s">
        <v>22</v>
      </c>
      <c r="K34313" t="s">
        <v>23</v>
      </c>
      <c r="L34313">
        <v>2.0833333333333299E-4</v>
      </c>
      <c r="M34313">
        <v>0</v>
      </c>
      <c r="N34313">
        <v>1</v>
      </c>
      <c r="O34313" t="s">
        <v>26</v>
      </c>
      <c r="P34313">
        <v>1</v>
      </c>
      <c r="Q34313">
        <v>1</v>
      </c>
      <c r="R34313" s="8">
        <v>39454</v>
      </c>
      <c r="S34313" t="s">
        <v>30</v>
      </c>
    </row>
    <row r="34314" spans="1:19" x14ac:dyDescent="0.25">
      <c r="A34314" t="s">
        <v>24214</v>
      </c>
      <c r="B34314" t="s">
        <v>33</v>
      </c>
      <c r="C34314" t="s">
        <v>10329</v>
      </c>
      <c r="D34314" t="s">
        <v>10330</v>
      </c>
      <c r="E34314" t="s">
        <v>28</v>
      </c>
      <c r="F34314" t="s">
        <v>20</v>
      </c>
      <c r="G34314" t="s">
        <v>47</v>
      </c>
      <c r="H34314">
        <v>4</v>
      </c>
      <c r="I34314" t="s">
        <v>22</v>
      </c>
      <c r="J34314" t="s">
        <v>22</v>
      </c>
      <c r="K34314" t="s">
        <v>23</v>
      </c>
      <c r="L34314">
        <v>1.2731481481481499E-4</v>
      </c>
      <c r="M34314">
        <v>0</v>
      </c>
      <c r="N34314">
        <v>1</v>
      </c>
      <c r="O34314" t="s">
        <v>26</v>
      </c>
      <c r="P34314">
        <v>0</v>
      </c>
      <c r="Q34314">
        <v>0</v>
      </c>
      <c r="R34314" s="8">
        <v>0</v>
      </c>
      <c r="S34314" t="s">
        <v>30</v>
      </c>
    </row>
    <row r="34315" spans="1:19" x14ac:dyDescent="0.25">
      <c r="A34315" t="s">
        <v>15403</v>
      </c>
      <c r="B34315" t="s">
        <v>33</v>
      </c>
      <c r="C34315" t="s">
        <v>10329</v>
      </c>
      <c r="D34315" t="s">
        <v>10330</v>
      </c>
      <c r="E34315" t="s">
        <v>28</v>
      </c>
      <c r="F34315" t="s">
        <v>20</v>
      </c>
      <c r="G34315" t="s">
        <v>128</v>
      </c>
      <c r="H34315">
        <v>4</v>
      </c>
      <c r="I34315" t="s">
        <v>22</v>
      </c>
      <c r="J34315" t="s">
        <v>22</v>
      </c>
      <c r="K34315" t="s">
        <v>23</v>
      </c>
      <c r="L34315">
        <v>2.6851851851851902E-3</v>
      </c>
      <c r="M34315">
        <v>0</v>
      </c>
      <c r="N34315">
        <v>1</v>
      </c>
      <c r="O34315" t="s">
        <v>26</v>
      </c>
      <c r="P34315">
        <v>0</v>
      </c>
      <c r="Q34315">
        <v>0</v>
      </c>
      <c r="R34315" s="8">
        <v>0</v>
      </c>
      <c r="S34315" t="s">
        <v>30</v>
      </c>
    </row>
    <row r="34316" spans="1:19" x14ac:dyDescent="0.25">
      <c r="A34316" t="s">
        <v>24215</v>
      </c>
      <c r="B34316" t="s">
        <v>33</v>
      </c>
      <c r="C34316" t="s">
        <v>10329</v>
      </c>
      <c r="D34316" t="s">
        <v>10330</v>
      </c>
      <c r="E34316" t="s">
        <v>28</v>
      </c>
      <c r="F34316" t="s">
        <v>20</v>
      </c>
      <c r="G34316" t="s">
        <v>147</v>
      </c>
      <c r="H34316">
        <v>4</v>
      </c>
      <c r="I34316" t="s">
        <v>22</v>
      </c>
      <c r="J34316" t="s">
        <v>22</v>
      </c>
      <c r="K34316" t="s">
        <v>23</v>
      </c>
      <c r="L34316">
        <v>9.7222222222222198E-4</v>
      </c>
      <c r="M34316">
        <v>0</v>
      </c>
      <c r="N34316">
        <v>1</v>
      </c>
      <c r="O34316" t="s">
        <v>26</v>
      </c>
      <c r="P34316">
        <v>1</v>
      </c>
      <c r="Q34316">
        <v>1</v>
      </c>
      <c r="R34316" s="8">
        <v>21315</v>
      </c>
      <c r="S34316" t="s">
        <v>30</v>
      </c>
    </row>
    <row r="34317" spans="1:19" x14ac:dyDescent="0.25">
      <c r="A34317" t="s">
        <v>24216</v>
      </c>
      <c r="B34317" t="s">
        <v>33</v>
      </c>
      <c r="C34317" t="s">
        <v>10329</v>
      </c>
      <c r="D34317" t="s">
        <v>10330</v>
      </c>
      <c r="E34317" t="s">
        <v>28</v>
      </c>
      <c r="F34317" t="s">
        <v>20</v>
      </c>
      <c r="G34317" t="s">
        <v>42</v>
      </c>
      <c r="H34317">
        <v>4</v>
      </c>
      <c r="I34317" t="s">
        <v>22</v>
      </c>
      <c r="J34317" t="s">
        <v>22</v>
      </c>
      <c r="K34317" t="s">
        <v>23</v>
      </c>
      <c r="L34317">
        <v>7.5231481481481503E-4</v>
      </c>
      <c r="M34317">
        <v>0</v>
      </c>
      <c r="N34317">
        <v>1</v>
      </c>
      <c r="O34317" t="s">
        <v>26</v>
      </c>
      <c r="P34317">
        <v>1</v>
      </c>
      <c r="Q34317">
        <v>1</v>
      </c>
      <c r="R34317" s="8">
        <v>16361</v>
      </c>
      <c r="S34317" t="s">
        <v>30</v>
      </c>
    </row>
    <row r="34318" spans="1:19" x14ac:dyDescent="0.25">
      <c r="A34318" t="s">
        <v>24217</v>
      </c>
      <c r="B34318" t="s">
        <v>33</v>
      </c>
      <c r="C34318" t="s">
        <v>10329</v>
      </c>
      <c r="D34318" t="s">
        <v>10330</v>
      </c>
      <c r="E34318" t="s">
        <v>28</v>
      </c>
      <c r="F34318" t="s">
        <v>20</v>
      </c>
      <c r="G34318" t="s">
        <v>204</v>
      </c>
      <c r="H34318">
        <v>4</v>
      </c>
      <c r="I34318" t="s">
        <v>22</v>
      </c>
      <c r="J34318" t="s">
        <v>22</v>
      </c>
      <c r="K34318" t="s">
        <v>23</v>
      </c>
      <c r="L34318">
        <v>1.9675925925925899E-4</v>
      </c>
      <c r="M34318">
        <v>0</v>
      </c>
      <c r="N34318">
        <v>1</v>
      </c>
      <c r="O34318" t="s">
        <v>26</v>
      </c>
      <c r="P34318">
        <v>0</v>
      </c>
      <c r="Q34318">
        <v>0</v>
      </c>
      <c r="R34318" s="8">
        <v>0</v>
      </c>
      <c r="S34318" t="s">
        <v>30</v>
      </c>
    </row>
    <row r="34319" spans="1:19" x14ac:dyDescent="0.25">
      <c r="A34319" t="s">
        <v>24218</v>
      </c>
      <c r="B34319" t="s">
        <v>33</v>
      </c>
      <c r="C34319" t="s">
        <v>10329</v>
      </c>
      <c r="D34319" t="s">
        <v>10330</v>
      </c>
      <c r="E34319" t="s">
        <v>28</v>
      </c>
      <c r="F34319" t="s">
        <v>20</v>
      </c>
      <c r="G34319" t="s">
        <v>159</v>
      </c>
      <c r="H34319">
        <v>4</v>
      </c>
      <c r="I34319" t="s">
        <v>22</v>
      </c>
      <c r="J34319" t="s">
        <v>22</v>
      </c>
      <c r="K34319" t="s">
        <v>23</v>
      </c>
      <c r="L34319">
        <v>3.9351851851851901E-4</v>
      </c>
      <c r="M34319">
        <v>0</v>
      </c>
      <c r="N34319">
        <v>1</v>
      </c>
      <c r="O34319" t="s">
        <v>26</v>
      </c>
      <c r="P34319">
        <v>0</v>
      </c>
      <c r="Q34319">
        <v>0</v>
      </c>
      <c r="R34319" s="8">
        <v>0</v>
      </c>
      <c r="S34319" t="s">
        <v>30</v>
      </c>
    </row>
    <row r="34320" spans="1:19" x14ac:dyDescent="0.25">
      <c r="A34320" t="s">
        <v>24219</v>
      </c>
      <c r="B34320" t="s">
        <v>33</v>
      </c>
      <c r="C34320" t="s">
        <v>10329</v>
      </c>
      <c r="D34320" t="s">
        <v>10330</v>
      </c>
      <c r="E34320" t="s">
        <v>28</v>
      </c>
      <c r="F34320" t="s">
        <v>20</v>
      </c>
      <c r="G34320" t="s">
        <v>125</v>
      </c>
      <c r="H34320">
        <v>4</v>
      </c>
      <c r="I34320" t="s">
        <v>22</v>
      </c>
      <c r="J34320" t="s">
        <v>22</v>
      </c>
      <c r="K34320" t="s">
        <v>23</v>
      </c>
      <c r="L34320">
        <v>2.31481481481481E-4</v>
      </c>
      <c r="M34320">
        <v>0</v>
      </c>
      <c r="N34320">
        <v>1</v>
      </c>
      <c r="O34320" t="s">
        <v>26</v>
      </c>
      <c r="P34320">
        <v>1</v>
      </c>
      <c r="Q34320">
        <v>1</v>
      </c>
      <c r="R34320" s="8">
        <v>22470</v>
      </c>
      <c r="S34320" t="s">
        <v>30</v>
      </c>
    </row>
    <row r="34321" spans="1:19" x14ac:dyDescent="0.25">
      <c r="A34321" t="s">
        <v>23987</v>
      </c>
      <c r="B34321" t="s">
        <v>33</v>
      </c>
      <c r="C34321" t="s">
        <v>10329</v>
      </c>
      <c r="D34321" t="s">
        <v>10330</v>
      </c>
      <c r="E34321" t="s">
        <v>28</v>
      </c>
      <c r="F34321" t="s">
        <v>20</v>
      </c>
      <c r="G34321" t="s">
        <v>128</v>
      </c>
      <c r="H34321">
        <v>4</v>
      </c>
      <c r="I34321" t="s">
        <v>22</v>
      </c>
      <c r="J34321" t="s">
        <v>22</v>
      </c>
      <c r="K34321" t="s">
        <v>23</v>
      </c>
      <c r="L34321">
        <v>2.0833333333333299E-4</v>
      </c>
      <c r="M34321">
        <v>0</v>
      </c>
      <c r="N34321">
        <v>1</v>
      </c>
      <c r="O34321" t="s">
        <v>26</v>
      </c>
      <c r="P34321">
        <v>1</v>
      </c>
      <c r="Q34321">
        <v>1</v>
      </c>
      <c r="R34321" s="8">
        <v>27658</v>
      </c>
      <c r="S34321" t="s">
        <v>30</v>
      </c>
    </row>
    <row r="34322" spans="1:19" x14ac:dyDescent="0.25">
      <c r="A34322" t="s">
        <v>24220</v>
      </c>
      <c r="B34322" t="s">
        <v>33</v>
      </c>
      <c r="C34322" t="s">
        <v>10329</v>
      </c>
      <c r="D34322" t="s">
        <v>10330</v>
      </c>
      <c r="E34322" t="s">
        <v>28</v>
      </c>
      <c r="F34322" t="s">
        <v>20</v>
      </c>
      <c r="G34322" t="s">
        <v>278</v>
      </c>
      <c r="H34322">
        <v>4</v>
      </c>
      <c r="I34322" t="s">
        <v>22</v>
      </c>
      <c r="J34322" t="s">
        <v>22</v>
      </c>
      <c r="K34322" t="s">
        <v>23</v>
      </c>
      <c r="L34322">
        <v>6.9444444444444404E-4</v>
      </c>
      <c r="M34322">
        <v>0</v>
      </c>
      <c r="N34322">
        <v>1</v>
      </c>
      <c r="O34322" t="s">
        <v>26</v>
      </c>
      <c r="P34322">
        <v>1</v>
      </c>
      <c r="Q34322">
        <v>1</v>
      </c>
      <c r="R34322" s="8">
        <v>42734</v>
      </c>
      <c r="S34322" t="s">
        <v>30</v>
      </c>
    </row>
    <row r="34323" spans="1:19" x14ac:dyDescent="0.25">
      <c r="A34323" t="s">
        <v>2203</v>
      </c>
      <c r="B34323" t="s">
        <v>33</v>
      </c>
      <c r="C34323" t="s">
        <v>10329</v>
      </c>
      <c r="D34323" t="s">
        <v>10330</v>
      </c>
      <c r="E34323" t="s">
        <v>28</v>
      </c>
      <c r="F34323" t="s">
        <v>20</v>
      </c>
      <c r="G34323" t="s">
        <v>39</v>
      </c>
      <c r="H34323">
        <v>4</v>
      </c>
      <c r="I34323" t="s">
        <v>22</v>
      </c>
      <c r="J34323" t="s">
        <v>22</v>
      </c>
      <c r="K34323" t="s">
        <v>23</v>
      </c>
      <c r="L34323">
        <v>1.46990740740741E-2</v>
      </c>
      <c r="M34323">
        <v>0</v>
      </c>
      <c r="N34323">
        <v>1</v>
      </c>
      <c r="O34323" t="s">
        <v>26</v>
      </c>
      <c r="P34323">
        <v>0</v>
      </c>
      <c r="Q34323">
        <v>0</v>
      </c>
      <c r="R34323" s="8">
        <v>0</v>
      </c>
      <c r="S34323" t="s">
        <v>30</v>
      </c>
    </row>
    <row r="34324" spans="1:19" x14ac:dyDescent="0.25">
      <c r="A34324" t="s">
        <v>24221</v>
      </c>
      <c r="B34324" t="s">
        <v>33</v>
      </c>
      <c r="C34324" t="s">
        <v>10329</v>
      </c>
      <c r="D34324" t="s">
        <v>10330</v>
      </c>
      <c r="E34324" t="s">
        <v>28</v>
      </c>
      <c r="F34324" t="s">
        <v>20</v>
      </c>
      <c r="G34324" t="s">
        <v>278</v>
      </c>
      <c r="H34324">
        <v>4</v>
      </c>
      <c r="I34324" t="s">
        <v>22</v>
      </c>
      <c r="J34324" t="s">
        <v>22</v>
      </c>
      <c r="K34324" t="s">
        <v>23</v>
      </c>
      <c r="L34324">
        <v>1.38888888888889E-4</v>
      </c>
      <c r="M34324">
        <v>0</v>
      </c>
      <c r="N34324">
        <v>1</v>
      </c>
      <c r="O34324" t="s">
        <v>26</v>
      </c>
      <c r="P34324">
        <v>0</v>
      </c>
      <c r="Q34324">
        <v>0</v>
      </c>
      <c r="R34324" s="8">
        <v>0</v>
      </c>
      <c r="S34324" t="s">
        <v>30</v>
      </c>
    </row>
    <row r="34325" spans="1:19" x14ac:dyDescent="0.25">
      <c r="A34325" t="s">
        <v>24222</v>
      </c>
      <c r="B34325" t="s">
        <v>33</v>
      </c>
      <c r="C34325" t="s">
        <v>10329</v>
      </c>
      <c r="D34325" t="s">
        <v>10330</v>
      </c>
      <c r="E34325" t="s">
        <v>28</v>
      </c>
      <c r="F34325" t="s">
        <v>20</v>
      </c>
      <c r="G34325" t="s">
        <v>191</v>
      </c>
      <c r="H34325">
        <v>4</v>
      </c>
      <c r="I34325" t="s">
        <v>22</v>
      </c>
      <c r="J34325" t="s">
        <v>22</v>
      </c>
      <c r="K34325" t="s">
        <v>23</v>
      </c>
      <c r="L34325">
        <v>2.89351851851852E-4</v>
      </c>
      <c r="M34325">
        <v>0</v>
      </c>
      <c r="N34325">
        <v>1</v>
      </c>
      <c r="O34325" t="s">
        <v>26</v>
      </c>
      <c r="P34325">
        <v>0</v>
      </c>
      <c r="Q34325">
        <v>0</v>
      </c>
      <c r="R34325" s="8">
        <v>0</v>
      </c>
      <c r="S34325" t="s">
        <v>30</v>
      </c>
    </row>
    <row r="34326" spans="1:19" x14ac:dyDescent="0.25">
      <c r="A34326" t="s">
        <v>24223</v>
      </c>
      <c r="B34326" t="s">
        <v>33</v>
      </c>
      <c r="C34326" t="s">
        <v>10329</v>
      </c>
      <c r="D34326" t="s">
        <v>10330</v>
      </c>
      <c r="E34326" t="s">
        <v>28</v>
      </c>
      <c r="F34326" t="s">
        <v>20</v>
      </c>
      <c r="G34326" t="s">
        <v>99</v>
      </c>
      <c r="H34326">
        <v>4</v>
      </c>
      <c r="I34326" t="s">
        <v>22</v>
      </c>
      <c r="J34326" t="s">
        <v>22</v>
      </c>
      <c r="K34326" t="s">
        <v>23</v>
      </c>
      <c r="L34326">
        <v>5.90277777777778E-4</v>
      </c>
      <c r="M34326">
        <v>0</v>
      </c>
      <c r="N34326">
        <v>1</v>
      </c>
      <c r="O34326" t="s">
        <v>26</v>
      </c>
      <c r="P34326">
        <v>1</v>
      </c>
      <c r="Q34326">
        <v>1</v>
      </c>
      <c r="R34326" s="8">
        <v>41141</v>
      </c>
      <c r="S34326" t="s">
        <v>30</v>
      </c>
    </row>
    <row r="34327" spans="1:19" x14ac:dyDescent="0.25">
      <c r="A34327" t="s">
        <v>24224</v>
      </c>
      <c r="B34327" t="s">
        <v>33</v>
      </c>
      <c r="C34327" t="s">
        <v>10329</v>
      </c>
      <c r="D34327" t="s">
        <v>10330</v>
      </c>
      <c r="E34327" t="s">
        <v>28</v>
      </c>
      <c r="F34327" t="s">
        <v>20</v>
      </c>
      <c r="G34327" t="s">
        <v>156</v>
      </c>
      <c r="H34327">
        <v>4</v>
      </c>
      <c r="I34327" t="s">
        <v>22</v>
      </c>
      <c r="J34327" t="s">
        <v>22</v>
      </c>
      <c r="K34327" t="s">
        <v>23</v>
      </c>
      <c r="L34327">
        <v>4.8611111111111099E-4</v>
      </c>
      <c r="M34327">
        <v>0</v>
      </c>
      <c r="N34327">
        <v>1</v>
      </c>
      <c r="O34327" t="s">
        <v>26</v>
      </c>
      <c r="P34327">
        <v>0</v>
      </c>
      <c r="Q34327">
        <v>0</v>
      </c>
      <c r="R34327" s="8">
        <v>0</v>
      </c>
      <c r="S34327" t="s">
        <v>30</v>
      </c>
    </row>
    <row r="34328" spans="1:19" x14ac:dyDescent="0.25">
      <c r="A34328" t="s">
        <v>24225</v>
      </c>
      <c r="B34328" t="s">
        <v>33</v>
      </c>
      <c r="C34328" t="s">
        <v>10329</v>
      </c>
      <c r="D34328" t="s">
        <v>10330</v>
      </c>
      <c r="E34328" t="s">
        <v>28</v>
      </c>
      <c r="F34328" t="s">
        <v>20</v>
      </c>
      <c r="G34328" t="s">
        <v>197</v>
      </c>
      <c r="H34328">
        <v>4</v>
      </c>
      <c r="I34328" t="s">
        <v>22</v>
      </c>
      <c r="J34328" t="s">
        <v>22</v>
      </c>
      <c r="K34328" t="s">
        <v>23</v>
      </c>
      <c r="L34328">
        <v>1.07638888888889E-3</v>
      </c>
      <c r="M34328">
        <v>0</v>
      </c>
      <c r="N34328">
        <v>1</v>
      </c>
      <c r="O34328" t="s">
        <v>26</v>
      </c>
      <c r="P34328">
        <v>1</v>
      </c>
      <c r="Q34328">
        <v>1</v>
      </c>
      <c r="R34328" s="8">
        <v>23157</v>
      </c>
      <c r="S34328" t="s">
        <v>30</v>
      </c>
    </row>
    <row r="34329" spans="1:19" x14ac:dyDescent="0.25">
      <c r="A34329" t="s">
        <v>12619</v>
      </c>
      <c r="B34329" t="s">
        <v>33</v>
      </c>
      <c r="C34329" t="s">
        <v>10329</v>
      </c>
      <c r="D34329" t="s">
        <v>10330</v>
      </c>
      <c r="E34329" t="s">
        <v>28</v>
      </c>
      <c r="F34329" t="s">
        <v>20</v>
      </c>
      <c r="G34329" t="s">
        <v>189</v>
      </c>
      <c r="H34329">
        <v>4</v>
      </c>
      <c r="I34329" t="s">
        <v>22</v>
      </c>
      <c r="J34329" t="s">
        <v>22</v>
      </c>
      <c r="K34329" t="s">
        <v>23</v>
      </c>
      <c r="L34329">
        <v>3.5879629629629602E-4</v>
      </c>
      <c r="M34329">
        <v>0</v>
      </c>
      <c r="N34329">
        <v>1</v>
      </c>
      <c r="O34329" t="s">
        <v>26</v>
      </c>
      <c r="P34329">
        <v>1</v>
      </c>
      <c r="Q34329">
        <v>1</v>
      </c>
      <c r="R34329" s="8">
        <v>26503</v>
      </c>
      <c r="S34329" t="s">
        <v>30</v>
      </c>
    </row>
    <row r="34330" spans="1:19" x14ac:dyDescent="0.25">
      <c r="A34330" t="s">
        <v>12619</v>
      </c>
      <c r="B34330" t="s">
        <v>33</v>
      </c>
      <c r="C34330" t="s">
        <v>10329</v>
      </c>
      <c r="D34330" t="s">
        <v>10330</v>
      </c>
      <c r="E34330" t="s">
        <v>28</v>
      </c>
      <c r="F34330" t="s">
        <v>20</v>
      </c>
      <c r="G34330" t="s">
        <v>89</v>
      </c>
      <c r="H34330">
        <v>4</v>
      </c>
      <c r="I34330" t="s">
        <v>22</v>
      </c>
      <c r="J34330" t="s">
        <v>22</v>
      </c>
      <c r="K34330" t="s">
        <v>23</v>
      </c>
      <c r="L34330">
        <v>3.9351851851851901E-4</v>
      </c>
      <c r="M34330">
        <v>0</v>
      </c>
      <c r="N34330">
        <v>1</v>
      </c>
      <c r="O34330" t="s">
        <v>26</v>
      </c>
      <c r="P34330">
        <v>0</v>
      </c>
      <c r="Q34330">
        <v>0</v>
      </c>
      <c r="R34330" s="8">
        <v>0</v>
      </c>
      <c r="S34330" t="s">
        <v>30</v>
      </c>
    </row>
    <row r="34331" spans="1:19" x14ac:dyDescent="0.25">
      <c r="A34331" t="s">
        <v>12619</v>
      </c>
      <c r="B34331" t="s">
        <v>33</v>
      </c>
      <c r="C34331" t="s">
        <v>10329</v>
      </c>
      <c r="D34331" t="s">
        <v>10330</v>
      </c>
      <c r="E34331" t="s">
        <v>28</v>
      </c>
      <c r="F34331" t="s">
        <v>20</v>
      </c>
      <c r="G34331" t="s">
        <v>123</v>
      </c>
      <c r="H34331">
        <v>4</v>
      </c>
      <c r="I34331" t="s">
        <v>22</v>
      </c>
      <c r="J34331" t="s">
        <v>22</v>
      </c>
      <c r="K34331" t="s">
        <v>23</v>
      </c>
      <c r="L34331">
        <v>4.1666666666666702E-4</v>
      </c>
      <c r="M34331">
        <v>0</v>
      </c>
      <c r="N34331">
        <v>1</v>
      </c>
      <c r="O34331" t="s">
        <v>26</v>
      </c>
      <c r="P34331">
        <v>0</v>
      </c>
      <c r="Q34331">
        <v>0</v>
      </c>
      <c r="R34331" s="8">
        <v>0</v>
      </c>
      <c r="S34331" t="s">
        <v>30</v>
      </c>
    </row>
    <row r="34332" spans="1:19" x14ac:dyDescent="0.25">
      <c r="A34332" t="s">
        <v>12619</v>
      </c>
      <c r="B34332" t="s">
        <v>33</v>
      </c>
      <c r="C34332" t="s">
        <v>10329</v>
      </c>
      <c r="D34332" t="s">
        <v>10330</v>
      </c>
      <c r="E34332" t="s">
        <v>28</v>
      </c>
      <c r="F34332" t="s">
        <v>20</v>
      </c>
      <c r="G34332" t="s">
        <v>225</v>
      </c>
      <c r="H34332">
        <v>4</v>
      </c>
      <c r="I34332" t="s">
        <v>22</v>
      </c>
      <c r="J34332" t="s">
        <v>22</v>
      </c>
      <c r="K34332" t="s">
        <v>23</v>
      </c>
      <c r="L34332">
        <v>1.7361111111111101E-4</v>
      </c>
      <c r="M34332">
        <v>0</v>
      </c>
      <c r="N34332">
        <v>1</v>
      </c>
      <c r="O34332" t="s">
        <v>26</v>
      </c>
      <c r="P34332">
        <v>0</v>
      </c>
      <c r="Q34332">
        <v>0</v>
      </c>
      <c r="R34332" s="8">
        <v>0</v>
      </c>
      <c r="S34332" t="s">
        <v>30</v>
      </c>
    </row>
    <row r="34333" spans="1:19" x14ac:dyDescent="0.25">
      <c r="A34333" t="s">
        <v>24226</v>
      </c>
      <c r="B34333" t="s">
        <v>33</v>
      </c>
      <c r="C34333" t="s">
        <v>10329</v>
      </c>
      <c r="D34333" t="s">
        <v>10330</v>
      </c>
      <c r="E34333" t="s">
        <v>28</v>
      </c>
      <c r="F34333" t="s">
        <v>20</v>
      </c>
      <c r="G34333" t="s">
        <v>193</v>
      </c>
      <c r="H34333">
        <v>4</v>
      </c>
      <c r="I34333" t="s">
        <v>22</v>
      </c>
      <c r="J34333" t="s">
        <v>22</v>
      </c>
      <c r="K34333" t="s">
        <v>23</v>
      </c>
      <c r="L34333">
        <v>2.4189814814814799E-3</v>
      </c>
      <c r="M34333">
        <v>0</v>
      </c>
      <c r="N34333">
        <v>1</v>
      </c>
      <c r="O34333" t="s">
        <v>26</v>
      </c>
      <c r="P34333">
        <v>0</v>
      </c>
      <c r="Q34333">
        <v>0</v>
      </c>
      <c r="R34333" s="8">
        <v>0</v>
      </c>
      <c r="S34333" t="s">
        <v>30</v>
      </c>
    </row>
    <row r="34334" spans="1:19" x14ac:dyDescent="0.25">
      <c r="A34334" t="s">
        <v>18987</v>
      </c>
      <c r="B34334" t="s">
        <v>33</v>
      </c>
      <c r="C34334" t="s">
        <v>10329</v>
      </c>
      <c r="D34334" t="s">
        <v>10330</v>
      </c>
      <c r="E34334" t="s">
        <v>28</v>
      </c>
      <c r="F34334" t="s">
        <v>20</v>
      </c>
      <c r="G34334" t="s">
        <v>195</v>
      </c>
      <c r="H34334">
        <v>4</v>
      </c>
      <c r="I34334" t="s">
        <v>22</v>
      </c>
      <c r="J34334" t="s">
        <v>22</v>
      </c>
      <c r="K34334" t="s">
        <v>23</v>
      </c>
      <c r="L34334">
        <v>4.8611111111111099E-4</v>
      </c>
      <c r="M34334">
        <v>0</v>
      </c>
      <c r="N34334">
        <v>1</v>
      </c>
      <c r="O34334" t="s">
        <v>26</v>
      </c>
      <c r="P34334">
        <v>1</v>
      </c>
      <c r="Q34334">
        <v>1</v>
      </c>
      <c r="R34334" s="8">
        <v>30317</v>
      </c>
      <c r="S34334" t="s">
        <v>30</v>
      </c>
    </row>
    <row r="34335" spans="1:19" x14ac:dyDescent="0.25">
      <c r="A34335" t="s">
        <v>24227</v>
      </c>
      <c r="B34335" t="s">
        <v>33</v>
      </c>
      <c r="C34335" t="s">
        <v>10329</v>
      </c>
      <c r="D34335" t="s">
        <v>10330</v>
      </c>
      <c r="E34335" t="s">
        <v>28</v>
      </c>
      <c r="F34335" t="s">
        <v>20</v>
      </c>
      <c r="G34335" t="s">
        <v>225</v>
      </c>
      <c r="H34335">
        <v>4</v>
      </c>
      <c r="I34335" t="s">
        <v>22</v>
      </c>
      <c r="J34335" t="s">
        <v>22</v>
      </c>
      <c r="K34335" t="s">
        <v>23</v>
      </c>
      <c r="L34335">
        <v>5.90277777777778E-4</v>
      </c>
      <c r="M34335">
        <v>0</v>
      </c>
      <c r="N34335">
        <v>1</v>
      </c>
      <c r="O34335" t="s">
        <v>26</v>
      </c>
      <c r="P34335">
        <v>1</v>
      </c>
      <c r="Q34335">
        <v>1</v>
      </c>
      <c r="R34335" s="8">
        <v>9815</v>
      </c>
      <c r="S34335" t="s">
        <v>30</v>
      </c>
    </row>
    <row r="34336" spans="1:19" x14ac:dyDescent="0.25">
      <c r="A34336" t="s">
        <v>765</v>
      </c>
      <c r="B34336" t="s">
        <v>33</v>
      </c>
      <c r="C34336" t="s">
        <v>10329</v>
      </c>
      <c r="D34336" t="s">
        <v>10330</v>
      </c>
      <c r="E34336" t="s">
        <v>28</v>
      </c>
      <c r="F34336" t="s">
        <v>20</v>
      </c>
      <c r="G34336" t="s">
        <v>251</v>
      </c>
      <c r="H34336">
        <v>4</v>
      </c>
      <c r="I34336" t="s">
        <v>22</v>
      </c>
      <c r="J34336" t="s">
        <v>22</v>
      </c>
      <c r="K34336" t="s">
        <v>23</v>
      </c>
      <c r="L34336">
        <v>2.7777777777777799E-4</v>
      </c>
      <c r="M34336">
        <v>0</v>
      </c>
      <c r="N34336">
        <v>1</v>
      </c>
      <c r="O34336" t="s">
        <v>26</v>
      </c>
      <c r="P34336">
        <v>1</v>
      </c>
      <c r="Q34336">
        <v>1</v>
      </c>
      <c r="R34336" s="8">
        <v>12368</v>
      </c>
      <c r="S34336" t="s">
        <v>30</v>
      </c>
    </row>
    <row r="34337" spans="1:19" x14ac:dyDescent="0.25">
      <c r="A34337" t="s">
        <v>24228</v>
      </c>
      <c r="B34337" t="s">
        <v>33</v>
      </c>
      <c r="C34337" t="s">
        <v>10329</v>
      </c>
      <c r="D34337" t="s">
        <v>10330</v>
      </c>
      <c r="E34337" t="s">
        <v>28</v>
      </c>
      <c r="F34337" t="s">
        <v>20</v>
      </c>
      <c r="G34337" t="s">
        <v>85</v>
      </c>
      <c r="H34337">
        <v>4</v>
      </c>
      <c r="I34337" t="s">
        <v>22</v>
      </c>
      <c r="J34337" t="s">
        <v>22</v>
      </c>
      <c r="K34337" t="s">
        <v>23</v>
      </c>
      <c r="L34337">
        <v>2.0833333333333299E-4</v>
      </c>
      <c r="M34337">
        <v>0</v>
      </c>
      <c r="N34337">
        <v>1</v>
      </c>
      <c r="O34337" t="s">
        <v>26</v>
      </c>
      <c r="P34337">
        <v>0</v>
      </c>
      <c r="Q34337">
        <v>0</v>
      </c>
      <c r="R34337" s="8">
        <v>0</v>
      </c>
      <c r="S34337" t="s">
        <v>30</v>
      </c>
    </row>
    <row r="34338" spans="1:19" x14ac:dyDescent="0.25">
      <c r="A34338" t="s">
        <v>24229</v>
      </c>
      <c r="B34338" t="s">
        <v>33</v>
      </c>
      <c r="C34338" t="s">
        <v>10329</v>
      </c>
      <c r="D34338" t="s">
        <v>10330</v>
      </c>
      <c r="E34338" t="s">
        <v>28</v>
      </c>
      <c r="F34338" t="s">
        <v>20</v>
      </c>
      <c r="G34338" t="s">
        <v>197</v>
      </c>
      <c r="H34338">
        <v>4</v>
      </c>
      <c r="I34338" t="s">
        <v>22</v>
      </c>
      <c r="J34338" t="s">
        <v>22</v>
      </c>
      <c r="K34338" t="s">
        <v>23</v>
      </c>
      <c r="L34338">
        <v>9.6064814814814797E-4</v>
      </c>
      <c r="M34338">
        <v>0</v>
      </c>
      <c r="N34338">
        <v>1</v>
      </c>
      <c r="O34338" t="s">
        <v>26</v>
      </c>
      <c r="P34338">
        <v>0</v>
      </c>
      <c r="Q34338">
        <v>0</v>
      </c>
      <c r="R34338" s="8">
        <v>0</v>
      </c>
      <c r="S34338" t="s">
        <v>30</v>
      </c>
    </row>
    <row r="34339" spans="1:19" x14ac:dyDescent="0.25">
      <c r="A34339" t="s">
        <v>12646</v>
      </c>
      <c r="B34339" t="s">
        <v>33</v>
      </c>
      <c r="C34339" t="s">
        <v>10329</v>
      </c>
      <c r="D34339" t="s">
        <v>10330</v>
      </c>
      <c r="E34339" t="s">
        <v>28</v>
      </c>
      <c r="F34339" t="s">
        <v>20</v>
      </c>
      <c r="G34339" t="s">
        <v>66</v>
      </c>
      <c r="H34339">
        <v>4</v>
      </c>
      <c r="I34339" t="s">
        <v>22</v>
      </c>
      <c r="J34339" t="s">
        <v>22</v>
      </c>
      <c r="K34339" t="s">
        <v>23</v>
      </c>
      <c r="L34339">
        <v>2.5925925925925899E-3</v>
      </c>
      <c r="M34339">
        <v>0</v>
      </c>
      <c r="N34339">
        <v>1</v>
      </c>
      <c r="O34339" t="s">
        <v>26</v>
      </c>
      <c r="P34339">
        <v>1</v>
      </c>
      <c r="Q34339">
        <v>1</v>
      </c>
      <c r="R34339" s="8">
        <v>35060</v>
      </c>
      <c r="S34339" t="s">
        <v>30</v>
      </c>
    </row>
    <row r="34340" spans="1:19" x14ac:dyDescent="0.25">
      <c r="A34340" t="s">
        <v>24230</v>
      </c>
      <c r="B34340" t="s">
        <v>33</v>
      </c>
      <c r="C34340" t="s">
        <v>10329</v>
      </c>
      <c r="D34340" t="s">
        <v>10330</v>
      </c>
      <c r="E34340" t="s">
        <v>28</v>
      </c>
      <c r="F34340" t="s">
        <v>20</v>
      </c>
      <c r="G34340" t="s">
        <v>240</v>
      </c>
      <c r="H34340">
        <v>4</v>
      </c>
      <c r="I34340" t="s">
        <v>22</v>
      </c>
      <c r="J34340" t="s">
        <v>22</v>
      </c>
      <c r="K34340" t="s">
        <v>23</v>
      </c>
      <c r="L34340">
        <v>3.9351851851851901E-4</v>
      </c>
      <c r="M34340">
        <v>0</v>
      </c>
      <c r="N34340">
        <v>1</v>
      </c>
      <c r="O34340" t="s">
        <v>26</v>
      </c>
      <c r="P34340">
        <v>0</v>
      </c>
      <c r="Q34340">
        <v>0</v>
      </c>
      <c r="R34340" s="8">
        <v>0</v>
      </c>
      <c r="S34340" t="s">
        <v>30</v>
      </c>
    </row>
    <row r="34341" spans="1:19" x14ac:dyDescent="0.25">
      <c r="A34341" t="s">
        <v>24231</v>
      </c>
      <c r="B34341" t="s">
        <v>33</v>
      </c>
      <c r="C34341" t="s">
        <v>10329</v>
      </c>
      <c r="D34341" t="s">
        <v>10330</v>
      </c>
      <c r="E34341" t="s">
        <v>28</v>
      </c>
      <c r="F34341" t="s">
        <v>20</v>
      </c>
      <c r="G34341" t="s">
        <v>128</v>
      </c>
      <c r="H34341">
        <v>4</v>
      </c>
      <c r="I34341" t="s">
        <v>22</v>
      </c>
      <c r="J34341" t="s">
        <v>22</v>
      </c>
      <c r="K34341" t="s">
        <v>23</v>
      </c>
      <c r="L34341">
        <v>6.7129629629629603E-4</v>
      </c>
      <c r="M34341">
        <v>0</v>
      </c>
      <c r="N34341">
        <v>1</v>
      </c>
      <c r="O34341" t="s">
        <v>26</v>
      </c>
      <c r="P34341">
        <v>1</v>
      </c>
      <c r="Q34341">
        <v>1</v>
      </c>
      <c r="R34341" s="8">
        <v>41459</v>
      </c>
      <c r="S34341" t="s">
        <v>30</v>
      </c>
    </row>
    <row r="34342" spans="1:19" x14ac:dyDescent="0.25">
      <c r="A34342" t="s">
        <v>24232</v>
      </c>
      <c r="B34342" t="s">
        <v>33</v>
      </c>
      <c r="C34342" t="s">
        <v>10329</v>
      </c>
      <c r="D34342" t="s">
        <v>10330</v>
      </c>
      <c r="E34342" t="s">
        <v>28</v>
      </c>
      <c r="F34342" t="s">
        <v>20</v>
      </c>
      <c r="G34342" t="s">
        <v>258</v>
      </c>
      <c r="H34342">
        <v>4</v>
      </c>
      <c r="I34342" t="s">
        <v>22</v>
      </c>
      <c r="J34342" t="s">
        <v>22</v>
      </c>
      <c r="K34342" t="s">
        <v>23</v>
      </c>
      <c r="L34342">
        <v>3.9351851851851901E-4</v>
      </c>
      <c r="M34342">
        <v>0</v>
      </c>
      <c r="N34342">
        <v>1</v>
      </c>
      <c r="O34342" t="s">
        <v>26</v>
      </c>
      <c r="P34342">
        <v>0</v>
      </c>
      <c r="Q34342">
        <v>0</v>
      </c>
      <c r="R34342" s="8">
        <v>0</v>
      </c>
      <c r="S34342" t="s">
        <v>30</v>
      </c>
    </row>
    <row r="34343" spans="1:19" x14ac:dyDescent="0.25">
      <c r="A34343" t="s">
        <v>19088</v>
      </c>
      <c r="B34343" t="s">
        <v>33</v>
      </c>
      <c r="C34343" t="s">
        <v>10329</v>
      </c>
      <c r="D34343" t="s">
        <v>10330</v>
      </c>
      <c r="E34343" t="s">
        <v>28</v>
      </c>
      <c r="F34343" t="s">
        <v>20</v>
      </c>
      <c r="G34343" t="s">
        <v>188</v>
      </c>
      <c r="H34343">
        <v>4</v>
      </c>
      <c r="I34343" t="s">
        <v>22</v>
      </c>
      <c r="J34343" t="s">
        <v>22</v>
      </c>
      <c r="K34343" t="s">
        <v>23</v>
      </c>
      <c r="L34343">
        <v>4.9768518518518499E-4</v>
      </c>
      <c r="M34343">
        <v>0</v>
      </c>
      <c r="N34343">
        <v>1</v>
      </c>
      <c r="O34343" t="s">
        <v>26</v>
      </c>
      <c r="P34343">
        <v>1</v>
      </c>
      <c r="Q34343">
        <v>1</v>
      </c>
      <c r="R34343" s="8">
        <v>18823</v>
      </c>
      <c r="S34343" t="s">
        <v>30</v>
      </c>
    </row>
    <row r="34344" spans="1:19" x14ac:dyDescent="0.25">
      <c r="A34344" t="s">
        <v>24005</v>
      </c>
      <c r="B34344" t="s">
        <v>33</v>
      </c>
      <c r="C34344" t="s">
        <v>10329</v>
      </c>
      <c r="D34344" t="s">
        <v>10330</v>
      </c>
      <c r="E34344" t="s">
        <v>28</v>
      </c>
      <c r="F34344" t="s">
        <v>20</v>
      </c>
      <c r="G34344" t="s">
        <v>225</v>
      </c>
      <c r="H34344">
        <v>4</v>
      </c>
      <c r="I34344" t="s">
        <v>22</v>
      </c>
      <c r="J34344" t="s">
        <v>22</v>
      </c>
      <c r="K34344" t="s">
        <v>23</v>
      </c>
      <c r="L34344">
        <v>4.1666666666666702E-4</v>
      </c>
      <c r="M34344">
        <v>0</v>
      </c>
      <c r="N34344">
        <v>1</v>
      </c>
      <c r="O34344" t="s">
        <v>26</v>
      </c>
      <c r="P34344">
        <v>1</v>
      </c>
      <c r="Q34344">
        <v>1</v>
      </c>
      <c r="R34344" s="8">
        <v>21261</v>
      </c>
      <c r="S34344" t="s">
        <v>30</v>
      </c>
    </row>
    <row r="34345" spans="1:19" x14ac:dyDescent="0.25">
      <c r="A34345" t="s">
        <v>24233</v>
      </c>
      <c r="B34345" t="s">
        <v>33</v>
      </c>
      <c r="C34345" t="s">
        <v>10329</v>
      </c>
      <c r="D34345" t="s">
        <v>10330</v>
      </c>
      <c r="E34345" t="s">
        <v>28</v>
      </c>
      <c r="F34345" t="s">
        <v>20</v>
      </c>
      <c r="G34345" t="s">
        <v>240</v>
      </c>
      <c r="H34345">
        <v>4</v>
      </c>
      <c r="I34345" t="s">
        <v>22</v>
      </c>
      <c r="J34345" t="s">
        <v>22</v>
      </c>
      <c r="K34345" t="s">
        <v>23</v>
      </c>
      <c r="L34345">
        <v>8.7962962962963005E-4</v>
      </c>
      <c r="M34345">
        <v>0</v>
      </c>
      <c r="N34345">
        <v>1</v>
      </c>
      <c r="O34345" t="s">
        <v>26</v>
      </c>
      <c r="P34345">
        <v>1</v>
      </c>
      <c r="Q34345">
        <v>1</v>
      </c>
      <c r="R34345" s="8">
        <v>13149</v>
      </c>
      <c r="S34345" t="s">
        <v>30</v>
      </c>
    </row>
    <row r="34346" spans="1:19" x14ac:dyDescent="0.25">
      <c r="A34346" t="s">
        <v>24234</v>
      </c>
      <c r="B34346" t="s">
        <v>33</v>
      </c>
      <c r="C34346" t="s">
        <v>10329</v>
      </c>
      <c r="D34346" t="s">
        <v>10330</v>
      </c>
      <c r="E34346" t="s">
        <v>28</v>
      </c>
      <c r="F34346" t="s">
        <v>20</v>
      </c>
      <c r="G34346" t="s">
        <v>128</v>
      </c>
      <c r="H34346">
        <v>4</v>
      </c>
      <c r="I34346" t="s">
        <v>22</v>
      </c>
      <c r="J34346" t="s">
        <v>22</v>
      </c>
      <c r="K34346" t="s">
        <v>23</v>
      </c>
      <c r="L34346">
        <v>5.6712962962962999E-4</v>
      </c>
      <c r="M34346">
        <v>0</v>
      </c>
      <c r="N34346">
        <v>1</v>
      </c>
      <c r="O34346" t="s">
        <v>26</v>
      </c>
      <c r="P34346">
        <v>0</v>
      </c>
      <c r="Q34346">
        <v>0</v>
      </c>
      <c r="R34346" s="8">
        <v>0</v>
      </c>
      <c r="S34346" t="s">
        <v>30</v>
      </c>
    </row>
    <row r="34347" spans="1:19" x14ac:dyDescent="0.25">
      <c r="A34347" t="s">
        <v>24235</v>
      </c>
      <c r="B34347" t="s">
        <v>33</v>
      </c>
      <c r="C34347" t="s">
        <v>10329</v>
      </c>
      <c r="D34347" t="s">
        <v>10330</v>
      </c>
      <c r="E34347" t="s">
        <v>28</v>
      </c>
      <c r="F34347" t="s">
        <v>20</v>
      </c>
      <c r="G34347" t="s">
        <v>89</v>
      </c>
      <c r="H34347">
        <v>4</v>
      </c>
      <c r="I34347" t="s">
        <v>22</v>
      </c>
      <c r="J34347" t="s">
        <v>22</v>
      </c>
      <c r="K34347" t="s">
        <v>23</v>
      </c>
      <c r="L34347">
        <v>3.1250000000000001E-4</v>
      </c>
      <c r="M34347">
        <v>0</v>
      </c>
      <c r="N34347">
        <v>1</v>
      </c>
      <c r="O34347" t="s">
        <v>26</v>
      </c>
      <c r="P34347">
        <v>0</v>
      </c>
      <c r="Q34347">
        <v>0</v>
      </c>
      <c r="R34347" s="8">
        <v>0</v>
      </c>
      <c r="S34347" t="s">
        <v>30</v>
      </c>
    </row>
    <row r="34348" spans="1:19" x14ac:dyDescent="0.25">
      <c r="A34348" t="s">
        <v>24236</v>
      </c>
      <c r="B34348" t="s">
        <v>33</v>
      </c>
      <c r="C34348" t="s">
        <v>10329</v>
      </c>
      <c r="D34348" t="s">
        <v>10330</v>
      </c>
      <c r="E34348" t="s">
        <v>28</v>
      </c>
      <c r="F34348" t="s">
        <v>20</v>
      </c>
      <c r="G34348" t="s">
        <v>34</v>
      </c>
      <c r="H34348">
        <v>4</v>
      </c>
      <c r="I34348" t="s">
        <v>22</v>
      </c>
      <c r="J34348" t="s">
        <v>22</v>
      </c>
      <c r="K34348" t="s">
        <v>23</v>
      </c>
      <c r="L34348">
        <v>2.5462962962962999E-4</v>
      </c>
      <c r="M34348">
        <v>0</v>
      </c>
      <c r="N34348">
        <v>1</v>
      </c>
      <c r="O34348" t="s">
        <v>26</v>
      </c>
      <c r="P34348">
        <v>1</v>
      </c>
      <c r="Q34348">
        <v>1</v>
      </c>
      <c r="R34348" s="8">
        <v>8958</v>
      </c>
      <c r="S34348" t="s">
        <v>30</v>
      </c>
    </row>
    <row r="34349" spans="1:19" x14ac:dyDescent="0.25">
      <c r="A34349" t="s">
        <v>24237</v>
      </c>
      <c r="B34349" t="s">
        <v>33</v>
      </c>
      <c r="C34349" t="s">
        <v>10329</v>
      </c>
      <c r="D34349" t="s">
        <v>10330</v>
      </c>
      <c r="E34349" t="s">
        <v>28</v>
      </c>
      <c r="F34349" t="s">
        <v>20</v>
      </c>
      <c r="G34349" t="s">
        <v>67</v>
      </c>
      <c r="H34349">
        <v>4</v>
      </c>
      <c r="I34349" t="s">
        <v>22</v>
      </c>
      <c r="J34349" t="s">
        <v>22</v>
      </c>
      <c r="K34349" t="s">
        <v>23</v>
      </c>
      <c r="L34349">
        <v>1.68981481481481E-3</v>
      </c>
      <c r="M34349">
        <v>0</v>
      </c>
      <c r="N34349">
        <v>1</v>
      </c>
      <c r="O34349" t="s">
        <v>26</v>
      </c>
      <c r="P34349">
        <v>0</v>
      </c>
      <c r="Q34349">
        <v>0</v>
      </c>
      <c r="R34349" s="8">
        <v>0</v>
      </c>
      <c r="S34349" t="s">
        <v>30</v>
      </c>
    </row>
    <row r="34350" spans="1:19" x14ac:dyDescent="0.25">
      <c r="A34350" t="s">
        <v>12697</v>
      </c>
      <c r="B34350" t="s">
        <v>33</v>
      </c>
      <c r="C34350" t="s">
        <v>10329</v>
      </c>
      <c r="D34350" t="s">
        <v>10330</v>
      </c>
      <c r="E34350" t="s">
        <v>28</v>
      </c>
      <c r="F34350" t="s">
        <v>20</v>
      </c>
      <c r="G34350" t="s">
        <v>128</v>
      </c>
      <c r="H34350">
        <v>4</v>
      </c>
      <c r="I34350" t="s">
        <v>22</v>
      </c>
      <c r="J34350" t="s">
        <v>22</v>
      </c>
      <c r="K34350" t="s">
        <v>23</v>
      </c>
      <c r="L34350">
        <v>5.78703703703704E-4</v>
      </c>
      <c r="M34350">
        <v>0</v>
      </c>
      <c r="N34350">
        <v>1</v>
      </c>
      <c r="O34350" t="s">
        <v>26</v>
      </c>
      <c r="P34350">
        <v>1</v>
      </c>
      <c r="Q34350">
        <v>1</v>
      </c>
      <c r="R34350" s="8">
        <v>39286</v>
      </c>
      <c r="S34350" t="s">
        <v>30</v>
      </c>
    </row>
    <row r="34351" spans="1:19" x14ac:dyDescent="0.25">
      <c r="A34351" t="s">
        <v>23900</v>
      </c>
      <c r="B34351" t="s">
        <v>33</v>
      </c>
      <c r="C34351" t="s">
        <v>10329</v>
      </c>
      <c r="D34351" t="s">
        <v>10330</v>
      </c>
      <c r="E34351" t="s">
        <v>28</v>
      </c>
      <c r="F34351" t="s">
        <v>20</v>
      </c>
      <c r="G34351" t="s">
        <v>47</v>
      </c>
      <c r="H34351">
        <v>4</v>
      </c>
      <c r="I34351" t="s">
        <v>22</v>
      </c>
      <c r="J34351" t="s">
        <v>22</v>
      </c>
      <c r="K34351" t="s">
        <v>23</v>
      </c>
      <c r="L34351">
        <v>2.31481481481481E-4</v>
      </c>
      <c r="M34351">
        <v>0</v>
      </c>
      <c r="N34351">
        <v>1</v>
      </c>
      <c r="O34351" t="s">
        <v>26</v>
      </c>
      <c r="P34351">
        <v>1</v>
      </c>
      <c r="Q34351">
        <v>1</v>
      </c>
      <c r="R34351" s="8">
        <v>31957</v>
      </c>
      <c r="S34351" t="s">
        <v>30</v>
      </c>
    </row>
    <row r="34352" spans="1:19" x14ac:dyDescent="0.25">
      <c r="A34352" t="s">
        <v>24238</v>
      </c>
      <c r="B34352" t="s">
        <v>33</v>
      </c>
      <c r="C34352" t="s">
        <v>10329</v>
      </c>
      <c r="D34352" t="s">
        <v>10330</v>
      </c>
      <c r="E34352" t="s">
        <v>28</v>
      </c>
      <c r="F34352" t="s">
        <v>20</v>
      </c>
      <c r="G34352" t="s">
        <v>143</v>
      </c>
      <c r="H34352">
        <v>4</v>
      </c>
      <c r="I34352" t="s">
        <v>22</v>
      </c>
      <c r="J34352" t="s">
        <v>22</v>
      </c>
      <c r="K34352" t="s">
        <v>23</v>
      </c>
      <c r="L34352">
        <v>4.2824074074074102E-4</v>
      </c>
      <c r="M34352">
        <v>0</v>
      </c>
      <c r="N34352">
        <v>1</v>
      </c>
      <c r="O34352" t="s">
        <v>26</v>
      </c>
      <c r="P34352">
        <v>0</v>
      </c>
      <c r="Q34352">
        <v>0</v>
      </c>
      <c r="R34352" s="8">
        <v>0</v>
      </c>
      <c r="S34352" t="s">
        <v>30</v>
      </c>
    </row>
    <row r="34353" spans="1:19" x14ac:dyDescent="0.25">
      <c r="A34353" t="s">
        <v>24239</v>
      </c>
      <c r="B34353" t="s">
        <v>33</v>
      </c>
      <c r="C34353" t="s">
        <v>10329</v>
      </c>
      <c r="D34353" t="s">
        <v>10330</v>
      </c>
      <c r="E34353" t="s">
        <v>28</v>
      </c>
      <c r="F34353" t="s">
        <v>20</v>
      </c>
      <c r="G34353" t="s">
        <v>278</v>
      </c>
      <c r="H34353">
        <v>4</v>
      </c>
      <c r="I34353" t="s">
        <v>22</v>
      </c>
      <c r="J34353" t="s">
        <v>22</v>
      </c>
      <c r="K34353" t="s">
        <v>23</v>
      </c>
      <c r="L34353">
        <v>5.32407407407407E-4</v>
      </c>
      <c r="M34353">
        <v>0</v>
      </c>
      <c r="N34353">
        <v>1</v>
      </c>
      <c r="O34353" t="s">
        <v>26</v>
      </c>
      <c r="P34353">
        <v>0</v>
      </c>
      <c r="Q34353">
        <v>0</v>
      </c>
      <c r="R34353" s="8">
        <v>0</v>
      </c>
      <c r="S34353" t="s">
        <v>30</v>
      </c>
    </row>
    <row r="34354" spans="1:19" x14ac:dyDescent="0.25">
      <c r="A34354" t="s">
        <v>15435</v>
      </c>
      <c r="B34354" t="s">
        <v>33</v>
      </c>
      <c r="C34354" t="s">
        <v>10329</v>
      </c>
      <c r="D34354" t="s">
        <v>10330</v>
      </c>
      <c r="E34354" t="s">
        <v>28</v>
      </c>
      <c r="F34354" t="s">
        <v>20</v>
      </c>
      <c r="G34354" t="s">
        <v>193</v>
      </c>
      <c r="H34354">
        <v>4</v>
      </c>
      <c r="I34354" t="s">
        <v>22</v>
      </c>
      <c r="J34354" t="s">
        <v>22</v>
      </c>
      <c r="K34354" t="s">
        <v>23</v>
      </c>
      <c r="L34354">
        <v>1.15740740740741E-4</v>
      </c>
      <c r="M34354">
        <v>0</v>
      </c>
      <c r="N34354">
        <v>1</v>
      </c>
      <c r="O34354" t="s">
        <v>26</v>
      </c>
      <c r="P34354">
        <v>0</v>
      </c>
      <c r="Q34354">
        <v>0</v>
      </c>
      <c r="R34354" s="8">
        <v>0</v>
      </c>
      <c r="S34354" t="s">
        <v>30</v>
      </c>
    </row>
    <row r="34355" spans="1:19" x14ac:dyDescent="0.25">
      <c r="A34355" t="s">
        <v>24240</v>
      </c>
      <c r="B34355" t="s">
        <v>33</v>
      </c>
      <c r="C34355" t="s">
        <v>10329</v>
      </c>
      <c r="D34355" t="s">
        <v>10330</v>
      </c>
      <c r="E34355" t="s">
        <v>28</v>
      </c>
      <c r="F34355" t="s">
        <v>20</v>
      </c>
      <c r="G34355" t="s">
        <v>251</v>
      </c>
      <c r="H34355">
        <v>4</v>
      </c>
      <c r="I34355" t="s">
        <v>22</v>
      </c>
      <c r="J34355" t="s">
        <v>22</v>
      </c>
      <c r="K34355" t="s">
        <v>23</v>
      </c>
      <c r="L34355">
        <v>6.7129629629629603E-4</v>
      </c>
      <c r="M34355">
        <v>0</v>
      </c>
      <c r="N34355">
        <v>1</v>
      </c>
      <c r="O34355" t="s">
        <v>26</v>
      </c>
      <c r="P34355">
        <v>0</v>
      </c>
      <c r="Q34355">
        <v>0</v>
      </c>
      <c r="R34355" s="8">
        <v>0</v>
      </c>
      <c r="S34355" t="s">
        <v>30</v>
      </c>
    </row>
    <row r="34356" spans="1:19" x14ac:dyDescent="0.25">
      <c r="A34356" t="s">
        <v>24241</v>
      </c>
      <c r="B34356" t="s">
        <v>33</v>
      </c>
      <c r="C34356" t="s">
        <v>10329</v>
      </c>
      <c r="D34356" t="s">
        <v>10330</v>
      </c>
      <c r="E34356" t="s">
        <v>28</v>
      </c>
      <c r="F34356" t="s">
        <v>20</v>
      </c>
      <c r="G34356" t="s">
        <v>204</v>
      </c>
      <c r="H34356">
        <v>4</v>
      </c>
      <c r="I34356" t="s">
        <v>22</v>
      </c>
      <c r="J34356" t="s">
        <v>22</v>
      </c>
      <c r="K34356" t="s">
        <v>23</v>
      </c>
      <c r="L34356">
        <v>4.9768518518518499E-4</v>
      </c>
      <c r="M34356">
        <v>0</v>
      </c>
      <c r="N34356">
        <v>1</v>
      </c>
      <c r="O34356" t="s">
        <v>26</v>
      </c>
      <c r="P34356">
        <v>0</v>
      </c>
      <c r="Q34356">
        <v>0</v>
      </c>
      <c r="R34356" s="8">
        <v>0</v>
      </c>
      <c r="S34356" t="s">
        <v>30</v>
      </c>
    </row>
    <row r="34357" spans="1:19" x14ac:dyDescent="0.25">
      <c r="A34357" t="s">
        <v>24242</v>
      </c>
      <c r="B34357" t="s">
        <v>33</v>
      </c>
      <c r="C34357" t="s">
        <v>10329</v>
      </c>
      <c r="D34357" t="s">
        <v>10330</v>
      </c>
      <c r="E34357" t="s">
        <v>28</v>
      </c>
      <c r="F34357" t="s">
        <v>20</v>
      </c>
      <c r="G34357" t="s">
        <v>81</v>
      </c>
      <c r="H34357">
        <v>4</v>
      </c>
      <c r="I34357" t="s">
        <v>22</v>
      </c>
      <c r="J34357" t="s">
        <v>22</v>
      </c>
      <c r="K34357" t="s">
        <v>23</v>
      </c>
      <c r="L34357">
        <v>4.3981481481481503E-4</v>
      </c>
      <c r="M34357">
        <v>0</v>
      </c>
      <c r="N34357">
        <v>1</v>
      </c>
      <c r="O34357" t="s">
        <v>26</v>
      </c>
      <c r="P34357">
        <v>1</v>
      </c>
      <c r="Q34357">
        <v>1</v>
      </c>
      <c r="R34357" s="8">
        <v>44549</v>
      </c>
      <c r="S34357" t="s">
        <v>30</v>
      </c>
    </row>
    <row r="34358" spans="1:19" x14ac:dyDescent="0.25">
      <c r="A34358" t="s">
        <v>24243</v>
      </c>
      <c r="B34358" t="s">
        <v>33</v>
      </c>
      <c r="C34358" t="s">
        <v>10329</v>
      </c>
      <c r="D34358" t="s">
        <v>10330</v>
      </c>
      <c r="E34358" t="s">
        <v>28</v>
      </c>
      <c r="F34358" t="s">
        <v>20</v>
      </c>
      <c r="G34358" t="s">
        <v>156</v>
      </c>
      <c r="H34358">
        <v>4</v>
      </c>
      <c r="I34358" t="s">
        <v>22</v>
      </c>
      <c r="J34358" t="s">
        <v>22</v>
      </c>
      <c r="K34358" t="s">
        <v>23</v>
      </c>
      <c r="L34358">
        <v>9.8379629629629598E-4</v>
      </c>
      <c r="M34358">
        <v>0</v>
      </c>
      <c r="N34358">
        <v>1</v>
      </c>
      <c r="O34358" t="s">
        <v>26</v>
      </c>
      <c r="P34358">
        <v>0</v>
      </c>
      <c r="Q34358">
        <v>0</v>
      </c>
      <c r="R34358" s="8">
        <v>0</v>
      </c>
      <c r="S34358" t="s">
        <v>30</v>
      </c>
    </row>
    <row r="34359" spans="1:19" x14ac:dyDescent="0.25">
      <c r="A34359" t="s">
        <v>24244</v>
      </c>
      <c r="B34359" t="s">
        <v>33</v>
      </c>
      <c r="C34359" t="s">
        <v>10329</v>
      </c>
      <c r="D34359" t="s">
        <v>10330</v>
      </c>
      <c r="E34359" t="s">
        <v>28</v>
      </c>
      <c r="F34359" t="s">
        <v>20</v>
      </c>
      <c r="G34359" t="s">
        <v>47</v>
      </c>
      <c r="H34359">
        <v>4</v>
      </c>
      <c r="I34359" t="s">
        <v>22</v>
      </c>
      <c r="J34359" t="s">
        <v>22</v>
      </c>
      <c r="K34359" t="s">
        <v>23</v>
      </c>
      <c r="L34359">
        <v>2.9513888888888901E-3</v>
      </c>
      <c r="M34359">
        <v>0</v>
      </c>
      <c r="N34359">
        <v>1</v>
      </c>
      <c r="O34359" t="s">
        <v>26</v>
      </c>
      <c r="P34359">
        <v>0</v>
      </c>
      <c r="Q34359">
        <v>0</v>
      </c>
      <c r="R34359" s="8">
        <v>0</v>
      </c>
      <c r="S34359" t="s">
        <v>30</v>
      </c>
    </row>
    <row r="34360" spans="1:19" x14ac:dyDescent="0.25">
      <c r="A34360" t="s">
        <v>23663</v>
      </c>
      <c r="B34360" t="s">
        <v>33</v>
      </c>
      <c r="C34360" t="s">
        <v>10329</v>
      </c>
      <c r="D34360" t="s">
        <v>10330</v>
      </c>
      <c r="E34360" t="s">
        <v>28</v>
      </c>
      <c r="F34360" t="s">
        <v>20</v>
      </c>
      <c r="G34360" t="s">
        <v>191</v>
      </c>
      <c r="H34360">
        <v>4</v>
      </c>
      <c r="I34360" t="s">
        <v>22</v>
      </c>
      <c r="J34360" t="s">
        <v>22</v>
      </c>
      <c r="K34360" t="s">
        <v>23</v>
      </c>
      <c r="L34360">
        <v>6.01851851851852E-4</v>
      </c>
      <c r="M34360">
        <v>0</v>
      </c>
      <c r="N34360">
        <v>1</v>
      </c>
      <c r="O34360" t="s">
        <v>26</v>
      </c>
      <c r="P34360">
        <v>0</v>
      </c>
      <c r="Q34360">
        <v>0</v>
      </c>
      <c r="R34360" s="8">
        <v>0</v>
      </c>
      <c r="S34360" t="s">
        <v>30</v>
      </c>
    </row>
    <row r="34361" spans="1:19" x14ac:dyDescent="0.25">
      <c r="A34361" t="s">
        <v>24245</v>
      </c>
      <c r="B34361" t="s">
        <v>33</v>
      </c>
      <c r="C34361" t="s">
        <v>10329</v>
      </c>
      <c r="D34361" t="s">
        <v>10330</v>
      </c>
      <c r="E34361" t="s">
        <v>28</v>
      </c>
      <c r="F34361" t="s">
        <v>20</v>
      </c>
      <c r="G34361" t="s">
        <v>125</v>
      </c>
      <c r="H34361">
        <v>4</v>
      </c>
      <c r="I34361" t="s">
        <v>22</v>
      </c>
      <c r="J34361" t="s">
        <v>22</v>
      </c>
      <c r="K34361" t="s">
        <v>23</v>
      </c>
      <c r="L34361">
        <v>3.3564814814814801E-4</v>
      </c>
      <c r="M34361">
        <v>0</v>
      </c>
      <c r="N34361">
        <v>1</v>
      </c>
      <c r="O34361" t="s">
        <v>26</v>
      </c>
      <c r="P34361">
        <v>1</v>
      </c>
      <c r="Q34361">
        <v>1</v>
      </c>
      <c r="R34361" s="8">
        <v>23872</v>
      </c>
      <c r="S34361" t="s">
        <v>30</v>
      </c>
    </row>
    <row r="34362" spans="1:19" x14ac:dyDescent="0.25">
      <c r="A34362" t="s">
        <v>24246</v>
      </c>
      <c r="B34362" t="s">
        <v>33</v>
      </c>
      <c r="C34362" t="s">
        <v>10329</v>
      </c>
      <c r="D34362" t="s">
        <v>10330</v>
      </c>
      <c r="E34362" t="s">
        <v>28</v>
      </c>
      <c r="F34362" t="s">
        <v>20</v>
      </c>
      <c r="G34362" t="s">
        <v>102</v>
      </c>
      <c r="H34362">
        <v>4</v>
      </c>
      <c r="I34362" t="s">
        <v>22</v>
      </c>
      <c r="J34362" t="s">
        <v>22</v>
      </c>
      <c r="K34362" t="s">
        <v>23</v>
      </c>
      <c r="L34362">
        <v>3.9351851851851901E-4</v>
      </c>
      <c r="M34362">
        <v>0</v>
      </c>
      <c r="N34362">
        <v>1</v>
      </c>
      <c r="O34362" t="s">
        <v>26</v>
      </c>
      <c r="P34362">
        <v>1</v>
      </c>
      <c r="Q34362">
        <v>1</v>
      </c>
      <c r="R34362" s="8">
        <v>13849</v>
      </c>
      <c r="S34362" t="s">
        <v>30</v>
      </c>
    </row>
    <row r="34363" spans="1:19" x14ac:dyDescent="0.25">
      <c r="A34363" t="s">
        <v>24247</v>
      </c>
      <c r="B34363" t="s">
        <v>33</v>
      </c>
      <c r="C34363" t="s">
        <v>10329</v>
      </c>
      <c r="D34363" t="s">
        <v>10330</v>
      </c>
      <c r="E34363" t="s">
        <v>28</v>
      </c>
      <c r="F34363" t="s">
        <v>20</v>
      </c>
      <c r="G34363" t="s">
        <v>159</v>
      </c>
      <c r="H34363">
        <v>4</v>
      </c>
      <c r="I34363" t="s">
        <v>22</v>
      </c>
      <c r="J34363" t="s">
        <v>22</v>
      </c>
      <c r="K34363" t="s">
        <v>23</v>
      </c>
      <c r="L34363">
        <v>3.9351851851851901E-4</v>
      </c>
      <c r="M34363">
        <v>0</v>
      </c>
      <c r="N34363">
        <v>1</v>
      </c>
      <c r="O34363" t="s">
        <v>26</v>
      </c>
      <c r="P34363">
        <v>1</v>
      </c>
      <c r="Q34363">
        <v>1</v>
      </c>
      <c r="R34363" s="8">
        <v>14701</v>
      </c>
      <c r="S34363" t="s">
        <v>30</v>
      </c>
    </row>
    <row r="34364" spans="1:19" x14ac:dyDescent="0.25">
      <c r="A34364" t="s">
        <v>24248</v>
      </c>
      <c r="B34364" t="s">
        <v>33</v>
      </c>
      <c r="C34364" t="s">
        <v>10329</v>
      </c>
      <c r="D34364" t="s">
        <v>10330</v>
      </c>
      <c r="E34364" t="s">
        <v>28</v>
      </c>
      <c r="F34364" t="s">
        <v>20</v>
      </c>
      <c r="G34364" t="s">
        <v>34</v>
      </c>
      <c r="H34364">
        <v>4</v>
      </c>
      <c r="I34364" t="s">
        <v>22</v>
      </c>
      <c r="J34364" t="s">
        <v>22</v>
      </c>
      <c r="K34364" t="s">
        <v>23</v>
      </c>
      <c r="L34364">
        <v>9.6064814814814797E-4</v>
      </c>
      <c r="M34364">
        <v>0</v>
      </c>
      <c r="N34364">
        <v>1</v>
      </c>
      <c r="O34364" t="s">
        <v>26</v>
      </c>
      <c r="P34364">
        <v>1</v>
      </c>
      <c r="Q34364">
        <v>1</v>
      </c>
      <c r="R34364" s="8">
        <v>9582</v>
      </c>
      <c r="S34364" t="s">
        <v>30</v>
      </c>
    </row>
    <row r="34365" spans="1:19" x14ac:dyDescent="0.25">
      <c r="A34365" t="s">
        <v>21249</v>
      </c>
      <c r="B34365" t="s">
        <v>33</v>
      </c>
      <c r="C34365" t="s">
        <v>10329</v>
      </c>
      <c r="D34365" t="s">
        <v>10330</v>
      </c>
      <c r="E34365" t="s">
        <v>28</v>
      </c>
      <c r="F34365" t="s">
        <v>20</v>
      </c>
      <c r="G34365" t="s">
        <v>156</v>
      </c>
      <c r="H34365">
        <v>4</v>
      </c>
      <c r="I34365" t="s">
        <v>22</v>
      </c>
      <c r="J34365" t="s">
        <v>22</v>
      </c>
      <c r="K34365" t="s">
        <v>23</v>
      </c>
      <c r="L34365">
        <v>3.6805555555555602E-3</v>
      </c>
      <c r="M34365">
        <v>0</v>
      </c>
      <c r="N34365">
        <v>1</v>
      </c>
      <c r="O34365" t="s">
        <v>26</v>
      </c>
      <c r="P34365">
        <v>0</v>
      </c>
      <c r="Q34365">
        <v>0</v>
      </c>
      <c r="R34365" s="8">
        <v>0</v>
      </c>
      <c r="S34365" t="s">
        <v>30</v>
      </c>
    </row>
    <row r="34366" spans="1:19" x14ac:dyDescent="0.25">
      <c r="A34366" t="s">
        <v>24249</v>
      </c>
      <c r="B34366" t="s">
        <v>33</v>
      </c>
      <c r="C34366" t="s">
        <v>10329</v>
      </c>
      <c r="D34366" t="s">
        <v>10330</v>
      </c>
      <c r="E34366" t="s">
        <v>28</v>
      </c>
      <c r="F34366" t="s">
        <v>20</v>
      </c>
      <c r="G34366" t="s">
        <v>228</v>
      </c>
      <c r="H34366">
        <v>4</v>
      </c>
      <c r="I34366" t="s">
        <v>22</v>
      </c>
      <c r="J34366" t="s">
        <v>22</v>
      </c>
      <c r="K34366" t="s">
        <v>23</v>
      </c>
      <c r="L34366">
        <v>4.6296296296296298E-4</v>
      </c>
      <c r="M34366">
        <v>0</v>
      </c>
      <c r="N34366">
        <v>1</v>
      </c>
      <c r="O34366" t="s">
        <v>26</v>
      </c>
      <c r="P34366">
        <v>1</v>
      </c>
      <c r="Q34366">
        <v>1</v>
      </c>
      <c r="R34366" s="8">
        <v>28423</v>
      </c>
      <c r="S34366" t="s">
        <v>30</v>
      </c>
    </row>
    <row r="34367" spans="1:19" x14ac:dyDescent="0.25">
      <c r="A34367" t="s">
        <v>24250</v>
      </c>
      <c r="B34367" t="s">
        <v>33</v>
      </c>
      <c r="C34367" t="s">
        <v>10329</v>
      </c>
      <c r="D34367" t="s">
        <v>10330</v>
      </c>
      <c r="E34367" t="s">
        <v>28</v>
      </c>
      <c r="F34367" t="s">
        <v>20</v>
      </c>
      <c r="G34367" t="s">
        <v>176</v>
      </c>
      <c r="H34367">
        <v>4</v>
      </c>
      <c r="I34367" t="s">
        <v>22</v>
      </c>
      <c r="J34367" t="s">
        <v>22</v>
      </c>
      <c r="K34367" t="s">
        <v>23</v>
      </c>
      <c r="L34367">
        <v>1.0879629629629601E-3</v>
      </c>
      <c r="M34367">
        <v>0</v>
      </c>
      <c r="N34367">
        <v>1</v>
      </c>
      <c r="O34367" t="s">
        <v>26</v>
      </c>
      <c r="P34367">
        <v>1</v>
      </c>
      <c r="Q34367">
        <v>1</v>
      </c>
      <c r="R34367" s="8">
        <v>11079</v>
      </c>
      <c r="S34367" t="s">
        <v>30</v>
      </c>
    </row>
    <row r="34368" spans="1:19" x14ac:dyDescent="0.25">
      <c r="A34368" t="s">
        <v>24251</v>
      </c>
      <c r="B34368" t="s">
        <v>33</v>
      </c>
      <c r="C34368" t="s">
        <v>10329</v>
      </c>
      <c r="D34368" t="s">
        <v>10330</v>
      </c>
      <c r="E34368" t="s">
        <v>28</v>
      </c>
      <c r="F34368" t="s">
        <v>20</v>
      </c>
      <c r="G34368" t="s">
        <v>251</v>
      </c>
      <c r="H34368">
        <v>4</v>
      </c>
      <c r="I34368" t="s">
        <v>22</v>
      </c>
      <c r="J34368" t="s">
        <v>22</v>
      </c>
      <c r="K34368" t="s">
        <v>23</v>
      </c>
      <c r="L34368">
        <v>2.0833333333333299E-4</v>
      </c>
      <c r="M34368">
        <v>0</v>
      </c>
      <c r="N34368">
        <v>1</v>
      </c>
      <c r="O34368" t="s">
        <v>26</v>
      </c>
      <c r="P34368">
        <v>1</v>
      </c>
      <c r="Q34368">
        <v>1</v>
      </c>
      <c r="R34368" s="8">
        <v>27943</v>
      </c>
      <c r="S34368" t="s">
        <v>30</v>
      </c>
    </row>
    <row r="34369" spans="1:19" x14ac:dyDescent="0.25">
      <c r="A34369" t="s">
        <v>24252</v>
      </c>
      <c r="B34369" t="s">
        <v>33</v>
      </c>
      <c r="C34369" t="s">
        <v>10329</v>
      </c>
      <c r="D34369" t="s">
        <v>10330</v>
      </c>
      <c r="E34369" t="s">
        <v>28</v>
      </c>
      <c r="F34369" t="s">
        <v>20</v>
      </c>
      <c r="G34369" t="s">
        <v>143</v>
      </c>
      <c r="H34369">
        <v>4</v>
      </c>
      <c r="I34369" t="s">
        <v>22</v>
      </c>
      <c r="J34369" t="s">
        <v>22</v>
      </c>
      <c r="K34369" t="s">
        <v>23</v>
      </c>
      <c r="L34369">
        <v>1.41203703703704E-3</v>
      </c>
      <c r="M34369">
        <v>0</v>
      </c>
      <c r="N34369">
        <v>1</v>
      </c>
      <c r="O34369" t="s">
        <v>26</v>
      </c>
      <c r="P34369">
        <v>0</v>
      </c>
      <c r="Q34369">
        <v>0</v>
      </c>
      <c r="R34369" s="8">
        <v>0</v>
      </c>
      <c r="S34369" t="s">
        <v>30</v>
      </c>
    </row>
    <row r="34370" spans="1:19" x14ac:dyDescent="0.25">
      <c r="A34370" t="s">
        <v>23904</v>
      </c>
      <c r="B34370" t="s">
        <v>33</v>
      </c>
      <c r="C34370" t="s">
        <v>10329</v>
      </c>
      <c r="D34370" t="s">
        <v>10330</v>
      </c>
      <c r="E34370" t="s">
        <v>28</v>
      </c>
      <c r="F34370" t="s">
        <v>20</v>
      </c>
      <c r="G34370" t="s">
        <v>66</v>
      </c>
      <c r="H34370">
        <v>4</v>
      </c>
      <c r="I34370" t="s">
        <v>22</v>
      </c>
      <c r="J34370" t="s">
        <v>22</v>
      </c>
      <c r="K34370" t="s">
        <v>23</v>
      </c>
      <c r="L34370">
        <v>7.6388888888888904E-4</v>
      </c>
      <c r="M34370">
        <v>0</v>
      </c>
      <c r="N34370">
        <v>1</v>
      </c>
      <c r="O34370" t="s">
        <v>26</v>
      </c>
      <c r="P34370">
        <v>1</v>
      </c>
      <c r="Q34370">
        <v>1</v>
      </c>
      <c r="R34370" s="8">
        <v>10365</v>
      </c>
      <c r="S34370" t="s">
        <v>30</v>
      </c>
    </row>
    <row r="34371" spans="1:19" x14ac:dyDescent="0.25">
      <c r="A34371" t="s">
        <v>23904</v>
      </c>
      <c r="B34371" t="s">
        <v>33</v>
      </c>
      <c r="C34371" t="s">
        <v>10329</v>
      </c>
      <c r="D34371" t="s">
        <v>10330</v>
      </c>
      <c r="E34371" t="s">
        <v>28</v>
      </c>
      <c r="F34371" t="s">
        <v>20</v>
      </c>
      <c r="G34371" t="s">
        <v>218</v>
      </c>
      <c r="H34371">
        <v>4</v>
      </c>
      <c r="I34371" t="s">
        <v>22</v>
      </c>
      <c r="J34371" t="s">
        <v>22</v>
      </c>
      <c r="K34371" t="s">
        <v>23</v>
      </c>
      <c r="L34371">
        <v>7.4074074074074103E-4</v>
      </c>
      <c r="M34371">
        <v>0</v>
      </c>
      <c r="N34371">
        <v>1</v>
      </c>
      <c r="O34371" t="s">
        <v>26</v>
      </c>
      <c r="P34371">
        <v>1</v>
      </c>
      <c r="Q34371">
        <v>1</v>
      </c>
      <c r="R34371" s="8">
        <v>28600</v>
      </c>
      <c r="S34371" t="s">
        <v>30</v>
      </c>
    </row>
    <row r="34372" spans="1:19" x14ac:dyDescent="0.25">
      <c r="A34372" t="s">
        <v>24253</v>
      </c>
      <c r="B34372" t="s">
        <v>33</v>
      </c>
      <c r="C34372" t="s">
        <v>10329</v>
      </c>
      <c r="D34372" t="s">
        <v>10330</v>
      </c>
      <c r="E34372" t="s">
        <v>28</v>
      </c>
      <c r="F34372" t="s">
        <v>20</v>
      </c>
      <c r="G34372" t="s">
        <v>102</v>
      </c>
      <c r="H34372">
        <v>4</v>
      </c>
      <c r="I34372" t="s">
        <v>22</v>
      </c>
      <c r="J34372" t="s">
        <v>22</v>
      </c>
      <c r="K34372" t="s">
        <v>23</v>
      </c>
      <c r="L34372">
        <v>9.7222222222222198E-4</v>
      </c>
      <c r="M34372">
        <v>0</v>
      </c>
      <c r="N34372">
        <v>1</v>
      </c>
      <c r="O34372" t="s">
        <v>26</v>
      </c>
      <c r="P34372">
        <v>0</v>
      </c>
      <c r="Q34372">
        <v>0</v>
      </c>
      <c r="R34372" s="8">
        <v>0</v>
      </c>
      <c r="S34372" t="s">
        <v>30</v>
      </c>
    </row>
    <row r="34373" spans="1:19" x14ac:dyDescent="0.25">
      <c r="A34373" t="s">
        <v>24254</v>
      </c>
      <c r="B34373" t="s">
        <v>33</v>
      </c>
      <c r="C34373" t="s">
        <v>10329</v>
      </c>
      <c r="D34373" t="s">
        <v>10330</v>
      </c>
      <c r="E34373" t="s">
        <v>28</v>
      </c>
      <c r="F34373" t="s">
        <v>20</v>
      </c>
      <c r="G34373" t="s">
        <v>66</v>
      </c>
      <c r="H34373">
        <v>4</v>
      </c>
      <c r="I34373" t="s">
        <v>22</v>
      </c>
      <c r="J34373" t="s">
        <v>22</v>
      </c>
      <c r="K34373" t="s">
        <v>23</v>
      </c>
      <c r="L34373">
        <v>7.1759259259259302E-4</v>
      </c>
      <c r="M34373">
        <v>0</v>
      </c>
      <c r="N34373">
        <v>1</v>
      </c>
      <c r="O34373" t="s">
        <v>26</v>
      </c>
      <c r="P34373">
        <v>0</v>
      </c>
      <c r="Q34373">
        <v>0</v>
      </c>
      <c r="R34373" s="8">
        <v>0</v>
      </c>
      <c r="S34373" t="s">
        <v>30</v>
      </c>
    </row>
    <row r="34374" spans="1:19" x14ac:dyDescent="0.25">
      <c r="A34374" t="s">
        <v>24255</v>
      </c>
      <c r="B34374" t="s">
        <v>33</v>
      </c>
      <c r="C34374" t="s">
        <v>10329</v>
      </c>
      <c r="D34374" t="s">
        <v>10330</v>
      </c>
      <c r="E34374" t="s">
        <v>28</v>
      </c>
      <c r="F34374" t="s">
        <v>20</v>
      </c>
      <c r="G34374" t="s">
        <v>278</v>
      </c>
      <c r="H34374">
        <v>4</v>
      </c>
      <c r="I34374" t="s">
        <v>22</v>
      </c>
      <c r="J34374" t="s">
        <v>22</v>
      </c>
      <c r="K34374" t="s">
        <v>23</v>
      </c>
      <c r="L34374">
        <v>3.3564814814814801E-4</v>
      </c>
      <c r="M34374">
        <v>0</v>
      </c>
      <c r="N34374">
        <v>1</v>
      </c>
      <c r="O34374" t="s">
        <v>26</v>
      </c>
      <c r="P34374">
        <v>0</v>
      </c>
      <c r="Q34374">
        <v>0</v>
      </c>
      <c r="R34374" s="8">
        <v>0</v>
      </c>
      <c r="S34374" t="s">
        <v>30</v>
      </c>
    </row>
    <row r="34375" spans="1:19" x14ac:dyDescent="0.25">
      <c r="A34375" t="s">
        <v>23796</v>
      </c>
      <c r="B34375" t="s">
        <v>33</v>
      </c>
      <c r="C34375" t="s">
        <v>10329</v>
      </c>
      <c r="D34375" t="s">
        <v>10330</v>
      </c>
      <c r="E34375" t="s">
        <v>28</v>
      </c>
      <c r="F34375" t="s">
        <v>20</v>
      </c>
      <c r="G34375" t="s">
        <v>72</v>
      </c>
      <c r="H34375">
        <v>4</v>
      </c>
      <c r="I34375" t="s">
        <v>22</v>
      </c>
      <c r="J34375" t="s">
        <v>22</v>
      </c>
      <c r="K34375" t="s">
        <v>23</v>
      </c>
      <c r="L34375">
        <v>3.00925925925926E-4</v>
      </c>
      <c r="M34375">
        <v>0</v>
      </c>
      <c r="N34375">
        <v>1</v>
      </c>
      <c r="O34375" t="s">
        <v>26</v>
      </c>
      <c r="P34375">
        <v>1</v>
      </c>
      <c r="Q34375">
        <v>1</v>
      </c>
      <c r="R34375" s="8">
        <v>27269</v>
      </c>
      <c r="S34375" t="s">
        <v>30</v>
      </c>
    </row>
    <row r="34376" spans="1:19" x14ac:dyDescent="0.25">
      <c r="A34376" t="s">
        <v>24256</v>
      </c>
      <c r="B34376" t="s">
        <v>33</v>
      </c>
      <c r="C34376" t="s">
        <v>10329</v>
      </c>
      <c r="D34376" t="s">
        <v>10330</v>
      </c>
      <c r="E34376" t="s">
        <v>28</v>
      </c>
      <c r="F34376" t="s">
        <v>20</v>
      </c>
      <c r="G34376" t="s">
        <v>47</v>
      </c>
      <c r="H34376">
        <v>4</v>
      </c>
      <c r="I34376" t="s">
        <v>22</v>
      </c>
      <c r="J34376" t="s">
        <v>22</v>
      </c>
      <c r="K34376" t="s">
        <v>23</v>
      </c>
      <c r="L34376">
        <v>1.49305555555556E-3</v>
      </c>
      <c r="M34376">
        <v>0</v>
      </c>
      <c r="N34376">
        <v>1</v>
      </c>
      <c r="O34376" t="s">
        <v>26</v>
      </c>
      <c r="P34376">
        <v>1</v>
      </c>
      <c r="Q34376">
        <v>1</v>
      </c>
      <c r="R34376" s="8">
        <v>36553</v>
      </c>
      <c r="S34376" t="s">
        <v>30</v>
      </c>
    </row>
    <row r="34377" spans="1:19" x14ac:dyDescent="0.25">
      <c r="A34377" t="s">
        <v>24257</v>
      </c>
      <c r="B34377" t="s">
        <v>33</v>
      </c>
      <c r="C34377" t="s">
        <v>10329</v>
      </c>
      <c r="D34377" t="s">
        <v>10330</v>
      </c>
      <c r="E34377" t="s">
        <v>28</v>
      </c>
      <c r="F34377" t="s">
        <v>20</v>
      </c>
      <c r="G34377" t="s">
        <v>69</v>
      </c>
      <c r="H34377">
        <v>4</v>
      </c>
      <c r="I34377" t="s">
        <v>22</v>
      </c>
      <c r="J34377" t="s">
        <v>22</v>
      </c>
      <c r="K34377" t="s">
        <v>23</v>
      </c>
      <c r="L34377">
        <v>3.3564814814814801E-4</v>
      </c>
      <c r="M34377">
        <v>0</v>
      </c>
      <c r="N34377">
        <v>1</v>
      </c>
      <c r="O34377" t="s">
        <v>26</v>
      </c>
      <c r="P34377">
        <v>0</v>
      </c>
      <c r="Q34377">
        <v>0</v>
      </c>
      <c r="R34377" s="8">
        <v>0</v>
      </c>
      <c r="S34377" t="s">
        <v>30</v>
      </c>
    </row>
    <row r="34378" spans="1:19" x14ac:dyDescent="0.25">
      <c r="A34378" t="s">
        <v>24258</v>
      </c>
      <c r="B34378" t="s">
        <v>33</v>
      </c>
      <c r="C34378" t="s">
        <v>10329</v>
      </c>
      <c r="D34378" t="s">
        <v>10330</v>
      </c>
      <c r="E34378" t="s">
        <v>28</v>
      </c>
      <c r="F34378" t="s">
        <v>20</v>
      </c>
      <c r="G34378" t="s">
        <v>147</v>
      </c>
      <c r="H34378">
        <v>4</v>
      </c>
      <c r="I34378" t="s">
        <v>22</v>
      </c>
      <c r="J34378" t="s">
        <v>22</v>
      </c>
      <c r="K34378" t="s">
        <v>23</v>
      </c>
      <c r="L34378">
        <v>1.4583333333333299E-3</v>
      </c>
      <c r="M34378">
        <v>0</v>
      </c>
      <c r="N34378">
        <v>1</v>
      </c>
      <c r="O34378" t="s">
        <v>26</v>
      </c>
      <c r="P34378">
        <v>1</v>
      </c>
      <c r="Q34378">
        <v>1</v>
      </c>
      <c r="R34378" s="8">
        <v>30181</v>
      </c>
      <c r="S34378" t="s">
        <v>30</v>
      </c>
    </row>
    <row r="34379" spans="1:19" x14ac:dyDescent="0.25">
      <c r="A34379" t="s">
        <v>24259</v>
      </c>
      <c r="B34379" t="s">
        <v>33</v>
      </c>
      <c r="C34379" t="s">
        <v>10329</v>
      </c>
      <c r="D34379" t="s">
        <v>10330</v>
      </c>
      <c r="E34379" t="s">
        <v>28</v>
      </c>
      <c r="F34379" t="s">
        <v>20</v>
      </c>
      <c r="G34379" t="s">
        <v>143</v>
      </c>
      <c r="H34379">
        <v>4</v>
      </c>
      <c r="I34379" t="s">
        <v>22</v>
      </c>
      <c r="J34379" t="s">
        <v>22</v>
      </c>
      <c r="K34379" t="s">
        <v>23</v>
      </c>
      <c r="L34379">
        <v>1.66666666666667E-3</v>
      </c>
      <c r="M34379">
        <v>0</v>
      </c>
      <c r="N34379">
        <v>1</v>
      </c>
      <c r="O34379" t="s">
        <v>26</v>
      </c>
      <c r="P34379">
        <v>1</v>
      </c>
      <c r="Q34379">
        <v>1</v>
      </c>
      <c r="R34379" s="8">
        <v>35534</v>
      </c>
      <c r="S34379" t="s">
        <v>30</v>
      </c>
    </row>
    <row r="34380" spans="1:19" x14ac:dyDescent="0.25">
      <c r="A34380" t="s">
        <v>24260</v>
      </c>
      <c r="B34380" t="s">
        <v>33</v>
      </c>
      <c r="C34380" t="s">
        <v>10329</v>
      </c>
      <c r="D34380" t="s">
        <v>10330</v>
      </c>
      <c r="E34380" t="s">
        <v>28</v>
      </c>
      <c r="F34380" t="s">
        <v>20</v>
      </c>
      <c r="G34380" t="s">
        <v>102</v>
      </c>
      <c r="H34380">
        <v>4</v>
      </c>
      <c r="I34380" t="s">
        <v>22</v>
      </c>
      <c r="J34380" t="s">
        <v>22</v>
      </c>
      <c r="K34380" t="s">
        <v>23</v>
      </c>
      <c r="L34380">
        <v>1.2731481481481499E-4</v>
      </c>
      <c r="M34380">
        <v>0</v>
      </c>
      <c r="N34380">
        <v>1</v>
      </c>
      <c r="O34380" t="s">
        <v>26</v>
      </c>
      <c r="P34380">
        <v>1</v>
      </c>
      <c r="Q34380">
        <v>1</v>
      </c>
      <c r="R34380" s="8">
        <v>20629</v>
      </c>
      <c r="S34380" t="s">
        <v>30</v>
      </c>
    </row>
    <row r="34381" spans="1:19" x14ac:dyDescent="0.25">
      <c r="A34381" t="s">
        <v>24261</v>
      </c>
      <c r="B34381" t="s">
        <v>33</v>
      </c>
      <c r="C34381" t="s">
        <v>10329</v>
      </c>
      <c r="D34381" t="s">
        <v>10330</v>
      </c>
      <c r="E34381" t="s">
        <v>28</v>
      </c>
      <c r="F34381" t="s">
        <v>20</v>
      </c>
      <c r="G34381" t="s">
        <v>67</v>
      </c>
      <c r="H34381">
        <v>4</v>
      </c>
      <c r="I34381" t="s">
        <v>22</v>
      </c>
      <c r="J34381" t="s">
        <v>22</v>
      </c>
      <c r="K34381" t="s">
        <v>23</v>
      </c>
      <c r="L34381">
        <v>4.5138888888888898E-4</v>
      </c>
      <c r="M34381">
        <v>0</v>
      </c>
      <c r="N34381">
        <v>1</v>
      </c>
      <c r="O34381" t="s">
        <v>26</v>
      </c>
      <c r="P34381">
        <v>0</v>
      </c>
      <c r="Q34381">
        <v>0</v>
      </c>
      <c r="R34381" s="8">
        <v>0</v>
      </c>
      <c r="S34381" t="s">
        <v>30</v>
      </c>
    </row>
    <row r="34382" spans="1:19" x14ac:dyDescent="0.25">
      <c r="A34382" t="s">
        <v>24262</v>
      </c>
      <c r="B34382" t="s">
        <v>33</v>
      </c>
      <c r="C34382" t="s">
        <v>10329</v>
      </c>
      <c r="D34382" t="s">
        <v>10330</v>
      </c>
      <c r="E34382" t="s">
        <v>28</v>
      </c>
      <c r="F34382" t="s">
        <v>20</v>
      </c>
      <c r="G34382" t="s">
        <v>193</v>
      </c>
      <c r="H34382">
        <v>4</v>
      </c>
      <c r="I34382" t="s">
        <v>22</v>
      </c>
      <c r="J34382" t="s">
        <v>22</v>
      </c>
      <c r="K34382" t="s">
        <v>23</v>
      </c>
      <c r="L34382">
        <v>5.4398148148148101E-4</v>
      </c>
      <c r="M34382">
        <v>0</v>
      </c>
      <c r="N34382">
        <v>1</v>
      </c>
      <c r="O34382" t="s">
        <v>26</v>
      </c>
      <c r="P34382">
        <v>1</v>
      </c>
      <c r="Q34382">
        <v>1</v>
      </c>
      <c r="R34382" s="8">
        <v>8649</v>
      </c>
      <c r="S34382" t="s">
        <v>30</v>
      </c>
    </row>
    <row r="34383" spans="1:19" x14ac:dyDescent="0.25">
      <c r="A34383" t="s">
        <v>5273</v>
      </c>
      <c r="B34383" t="s">
        <v>33</v>
      </c>
      <c r="C34383" t="s">
        <v>10329</v>
      </c>
      <c r="D34383" t="s">
        <v>10330</v>
      </c>
      <c r="E34383" t="s">
        <v>28</v>
      </c>
      <c r="F34383" t="s">
        <v>20</v>
      </c>
      <c r="G34383" t="s">
        <v>39</v>
      </c>
      <c r="H34383">
        <v>4</v>
      </c>
      <c r="I34383" t="s">
        <v>22</v>
      </c>
      <c r="J34383" t="s">
        <v>22</v>
      </c>
      <c r="K34383" t="s">
        <v>23</v>
      </c>
      <c r="L34383">
        <v>9.4907407407407397E-4</v>
      </c>
      <c r="M34383">
        <v>0</v>
      </c>
      <c r="N34383">
        <v>1</v>
      </c>
      <c r="O34383" t="s">
        <v>26</v>
      </c>
      <c r="P34383">
        <v>0</v>
      </c>
      <c r="Q34383">
        <v>0</v>
      </c>
      <c r="R34383" s="8">
        <v>0</v>
      </c>
      <c r="S34383" t="s">
        <v>30</v>
      </c>
    </row>
    <row r="34384" spans="1:19" x14ac:dyDescent="0.25">
      <c r="A34384" t="s">
        <v>15477</v>
      </c>
      <c r="B34384" t="s">
        <v>33</v>
      </c>
      <c r="C34384" t="s">
        <v>10329</v>
      </c>
      <c r="D34384" t="s">
        <v>10330</v>
      </c>
      <c r="E34384" t="s">
        <v>28</v>
      </c>
      <c r="F34384" t="s">
        <v>20</v>
      </c>
      <c r="G34384" t="s">
        <v>156</v>
      </c>
      <c r="H34384">
        <v>4</v>
      </c>
      <c r="I34384" t="s">
        <v>22</v>
      </c>
      <c r="J34384" t="s">
        <v>22</v>
      </c>
      <c r="K34384" t="s">
        <v>23</v>
      </c>
      <c r="L34384">
        <v>5.78703703703704E-4</v>
      </c>
      <c r="M34384">
        <v>0</v>
      </c>
      <c r="N34384">
        <v>1</v>
      </c>
      <c r="O34384" t="s">
        <v>26</v>
      </c>
      <c r="P34384">
        <v>1</v>
      </c>
      <c r="Q34384">
        <v>1</v>
      </c>
      <c r="R34384" s="8">
        <v>28298</v>
      </c>
      <c r="S34384" t="s">
        <v>30</v>
      </c>
    </row>
    <row r="34385" spans="1:19" x14ac:dyDescent="0.25">
      <c r="A34385" t="s">
        <v>24263</v>
      </c>
      <c r="B34385" t="s">
        <v>33</v>
      </c>
      <c r="C34385" t="s">
        <v>10329</v>
      </c>
      <c r="D34385" t="s">
        <v>10330</v>
      </c>
      <c r="E34385" t="s">
        <v>28</v>
      </c>
      <c r="F34385" t="s">
        <v>20</v>
      </c>
      <c r="G34385" t="s">
        <v>204</v>
      </c>
      <c r="H34385">
        <v>4</v>
      </c>
      <c r="I34385" t="s">
        <v>22</v>
      </c>
      <c r="J34385" t="s">
        <v>22</v>
      </c>
      <c r="K34385" t="s">
        <v>23</v>
      </c>
      <c r="L34385">
        <v>2.19907407407407E-4</v>
      </c>
      <c r="M34385">
        <v>0</v>
      </c>
      <c r="N34385">
        <v>1</v>
      </c>
      <c r="O34385" t="s">
        <v>26</v>
      </c>
      <c r="P34385">
        <v>1</v>
      </c>
      <c r="Q34385">
        <v>1</v>
      </c>
      <c r="R34385" s="8">
        <v>13381</v>
      </c>
      <c r="S34385" t="s">
        <v>30</v>
      </c>
    </row>
    <row r="34386" spans="1:19" x14ac:dyDescent="0.25">
      <c r="A34386" t="s">
        <v>12788</v>
      </c>
      <c r="B34386" t="s">
        <v>33</v>
      </c>
      <c r="C34386" t="s">
        <v>10329</v>
      </c>
      <c r="D34386" t="s">
        <v>10330</v>
      </c>
      <c r="E34386" t="s">
        <v>28</v>
      </c>
      <c r="F34386" t="s">
        <v>20</v>
      </c>
      <c r="G34386" t="s">
        <v>66</v>
      </c>
      <c r="H34386">
        <v>4</v>
      </c>
      <c r="I34386" t="s">
        <v>22</v>
      </c>
      <c r="J34386" t="s">
        <v>22</v>
      </c>
      <c r="K34386" t="s">
        <v>23</v>
      </c>
      <c r="L34386">
        <v>7.9861111111111105E-4</v>
      </c>
      <c r="M34386">
        <v>0</v>
      </c>
      <c r="N34386">
        <v>1</v>
      </c>
      <c r="O34386" t="s">
        <v>26</v>
      </c>
      <c r="P34386">
        <v>1</v>
      </c>
      <c r="Q34386">
        <v>1</v>
      </c>
      <c r="R34386" s="8">
        <v>28926</v>
      </c>
      <c r="S34386" t="s">
        <v>30</v>
      </c>
    </row>
    <row r="34387" spans="1:19" x14ac:dyDescent="0.25">
      <c r="A34387" t="s">
        <v>24264</v>
      </c>
      <c r="B34387" t="s">
        <v>33</v>
      </c>
      <c r="C34387" t="s">
        <v>10329</v>
      </c>
      <c r="D34387" t="s">
        <v>10330</v>
      </c>
      <c r="E34387" t="s">
        <v>28</v>
      </c>
      <c r="F34387" t="s">
        <v>20</v>
      </c>
      <c r="G34387" t="s">
        <v>190</v>
      </c>
      <c r="H34387">
        <v>4</v>
      </c>
      <c r="I34387" t="s">
        <v>22</v>
      </c>
      <c r="J34387" t="s">
        <v>22</v>
      </c>
      <c r="K34387" t="s">
        <v>23</v>
      </c>
      <c r="L34387">
        <v>6.7129629629629603E-4</v>
      </c>
      <c r="M34387">
        <v>0</v>
      </c>
      <c r="N34387">
        <v>1</v>
      </c>
      <c r="O34387" t="s">
        <v>26</v>
      </c>
      <c r="P34387">
        <v>1</v>
      </c>
      <c r="Q34387">
        <v>1</v>
      </c>
      <c r="R34387" s="8">
        <v>37706</v>
      </c>
      <c r="S34387" t="s">
        <v>30</v>
      </c>
    </row>
    <row r="34388" spans="1:19" x14ac:dyDescent="0.25">
      <c r="A34388" t="s">
        <v>24056</v>
      </c>
      <c r="B34388" t="s">
        <v>33</v>
      </c>
      <c r="C34388" t="s">
        <v>10329</v>
      </c>
      <c r="D34388" t="s">
        <v>10330</v>
      </c>
      <c r="E34388" t="s">
        <v>28</v>
      </c>
      <c r="F34388" t="s">
        <v>20</v>
      </c>
      <c r="G34388" t="s">
        <v>168</v>
      </c>
      <c r="H34388">
        <v>4</v>
      </c>
      <c r="I34388" t="s">
        <v>22</v>
      </c>
      <c r="J34388" t="s">
        <v>22</v>
      </c>
      <c r="K34388" t="s">
        <v>23</v>
      </c>
      <c r="L34388">
        <v>4.9768518518518499E-4</v>
      </c>
      <c r="M34388">
        <v>0</v>
      </c>
      <c r="N34388">
        <v>1</v>
      </c>
      <c r="O34388" t="s">
        <v>26</v>
      </c>
      <c r="P34388">
        <v>1</v>
      </c>
      <c r="Q34388">
        <v>1</v>
      </c>
      <c r="R34388" s="8">
        <v>42104</v>
      </c>
      <c r="S34388" t="s">
        <v>30</v>
      </c>
    </row>
    <row r="34389" spans="1:19" x14ac:dyDescent="0.25">
      <c r="A34389" t="s">
        <v>24265</v>
      </c>
      <c r="B34389" t="s">
        <v>33</v>
      </c>
      <c r="C34389" t="s">
        <v>10329</v>
      </c>
      <c r="D34389" t="s">
        <v>10330</v>
      </c>
      <c r="E34389" t="s">
        <v>28</v>
      </c>
      <c r="F34389" t="s">
        <v>20</v>
      </c>
      <c r="G34389" t="s">
        <v>102</v>
      </c>
      <c r="H34389">
        <v>4</v>
      </c>
      <c r="I34389" t="s">
        <v>22</v>
      </c>
      <c r="J34389" t="s">
        <v>22</v>
      </c>
      <c r="K34389" t="s">
        <v>23</v>
      </c>
      <c r="L34389">
        <v>4.5138888888888898E-4</v>
      </c>
      <c r="M34389">
        <v>0</v>
      </c>
      <c r="N34389">
        <v>1</v>
      </c>
      <c r="O34389" t="s">
        <v>26</v>
      </c>
      <c r="P34389">
        <v>0</v>
      </c>
      <c r="Q34389">
        <v>0</v>
      </c>
      <c r="R34389" s="8">
        <v>0</v>
      </c>
      <c r="S34389" t="s">
        <v>30</v>
      </c>
    </row>
    <row r="34390" spans="1:19" x14ac:dyDescent="0.25">
      <c r="A34390" t="s">
        <v>24266</v>
      </c>
      <c r="B34390" t="s">
        <v>33</v>
      </c>
      <c r="C34390" t="s">
        <v>10329</v>
      </c>
      <c r="D34390" t="s">
        <v>10330</v>
      </c>
      <c r="E34390" t="s">
        <v>19</v>
      </c>
      <c r="F34390" t="s">
        <v>20</v>
      </c>
      <c r="G34390" t="s">
        <v>176</v>
      </c>
      <c r="H34390">
        <v>4</v>
      </c>
      <c r="I34390" t="s">
        <v>22</v>
      </c>
      <c r="J34390" t="s">
        <v>22</v>
      </c>
      <c r="K34390" t="s">
        <v>23</v>
      </c>
      <c r="L34390">
        <v>7.7546296296296304E-4</v>
      </c>
      <c r="M34390">
        <v>0</v>
      </c>
      <c r="N34390">
        <v>1</v>
      </c>
      <c r="O34390" t="s">
        <v>26</v>
      </c>
      <c r="P34390">
        <v>1</v>
      </c>
      <c r="Q34390">
        <v>1</v>
      </c>
      <c r="R34390" s="8">
        <v>10719</v>
      </c>
      <c r="S34390" t="s">
        <v>30</v>
      </c>
    </row>
    <row r="34391" spans="1:19" x14ac:dyDescent="0.25">
      <c r="A34391" t="s">
        <v>24267</v>
      </c>
      <c r="B34391" t="s">
        <v>33</v>
      </c>
      <c r="C34391" t="s">
        <v>10329</v>
      </c>
      <c r="D34391" t="s">
        <v>10330</v>
      </c>
      <c r="E34391" t="s">
        <v>19</v>
      </c>
      <c r="F34391" t="s">
        <v>20</v>
      </c>
      <c r="G34391" t="s">
        <v>54</v>
      </c>
      <c r="H34391">
        <v>4</v>
      </c>
      <c r="I34391" t="s">
        <v>22</v>
      </c>
      <c r="J34391" t="s">
        <v>22</v>
      </c>
      <c r="K34391" t="s">
        <v>23</v>
      </c>
      <c r="L34391">
        <v>5.09259259259259E-4</v>
      </c>
      <c r="M34391">
        <v>0</v>
      </c>
      <c r="N34391">
        <v>1</v>
      </c>
      <c r="O34391" t="s">
        <v>26</v>
      </c>
      <c r="P34391">
        <v>0</v>
      </c>
      <c r="Q34391">
        <v>0</v>
      </c>
      <c r="R34391" s="8">
        <v>0</v>
      </c>
      <c r="S34391" t="s">
        <v>30</v>
      </c>
    </row>
    <row r="34392" spans="1:19" x14ac:dyDescent="0.25">
      <c r="A34392" t="s">
        <v>24268</v>
      </c>
      <c r="B34392" t="s">
        <v>33</v>
      </c>
      <c r="C34392" t="s">
        <v>10329</v>
      </c>
      <c r="D34392" t="s">
        <v>10330</v>
      </c>
      <c r="E34392" t="s">
        <v>19</v>
      </c>
      <c r="F34392" t="s">
        <v>20</v>
      </c>
      <c r="G34392" t="s">
        <v>102</v>
      </c>
      <c r="H34392">
        <v>4</v>
      </c>
      <c r="I34392" t="s">
        <v>22</v>
      </c>
      <c r="J34392" t="s">
        <v>22</v>
      </c>
      <c r="K34392" t="s">
        <v>23</v>
      </c>
      <c r="L34392">
        <v>2.89351851851852E-4</v>
      </c>
      <c r="M34392">
        <v>0</v>
      </c>
      <c r="N34392">
        <v>1</v>
      </c>
      <c r="O34392" t="s">
        <v>26</v>
      </c>
      <c r="P34392">
        <v>1</v>
      </c>
      <c r="Q34392">
        <v>1</v>
      </c>
      <c r="R34392" s="8">
        <v>17486</v>
      </c>
      <c r="S34392" t="s">
        <v>30</v>
      </c>
    </row>
    <row r="34393" spans="1:19" x14ac:dyDescent="0.25">
      <c r="A34393" t="s">
        <v>24269</v>
      </c>
      <c r="B34393" t="s">
        <v>33</v>
      </c>
      <c r="C34393" t="s">
        <v>10329</v>
      </c>
      <c r="D34393" t="s">
        <v>10330</v>
      </c>
      <c r="E34393" t="s">
        <v>19</v>
      </c>
      <c r="F34393" t="s">
        <v>20</v>
      </c>
      <c r="G34393" t="s">
        <v>225</v>
      </c>
      <c r="H34393">
        <v>4</v>
      </c>
      <c r="I34393" t="s">
        <v>22</v>
      </c>
      <c r="J34393" t="s">
        <v>22</v>
      </c>
      <c r="K34393" t="s">
        <v>23</v>
      </c>
      <c r="L34393">
        <v>1.9675925925925899E-4</v>
      </c>
      <c r="M34393">
        <v>0</v>
      </c>
      <c r="N34393">
        <v>1</v>
      </c>
      <c r="O34393" t="s">
        <v>26</v>
      </c>
      <c r="P34393">
        <v>1</v>
      </c>
      <c r="Q34393">
        <v>1</v>
      </c>
      <c r="R34393" s="8">
        <v>15645</v>
      </c>
      <c r="S34393" t="s">
        <v>30</v>
      </c>
    </row>
    <row r="34394" spans="1:19" x14ac:dyDescent="0.25">
      <c r="A34394" t="s">
        <v>24270</v>
      </c>
      <c r="B34394" t="s">
        <v>33</v>
      </c>
      <c r="C34394" t="s">
        <v>10329</v>
      </c>
      <c r="D34394" t="s">
        <v>10330</v>
      </c>
      <c r="E34394" t="s">
        <v>19</v>
      </c>
      <c r="F34394" t="s">
        <v>20</v>
      </c>
      <c r="G34394" t="s">
        <v>193</v>
      </c>
      <c r="H34394">
        <v>4</v>
      </c>
      <c r="I34394" t="s">
        <v>22</v>
      </c>
      <c r="J34394" t="s">
        <v>22</v>
      </c>
      <c r="K34394" t="s">
        <v>23</v>
      </c>
      <c r="L34394">
        <v>2.6620370370370399E-4</v>
      </c>
      <c r="M34394">
        <v>0</v>
      </c>
      <c r="N34394">
        <v>1</v>
      </c>
      <c r="O34394" t="s">
        <v>26</v>
      </c>
      <c r="P34394">
        <v>1</v>
      </c>
      <c r="Q34394">
        <v>1</v>
      </c>
      <c r="R34394" s="8">
        <v>32515</v>
      </c>
      <c r="S34394" t="s">
        <v>30</v>
      </c>
    </row>
    <row r="34395" spans="1:19" x14ac:dyDescent="0.25">
      <c r="A34395" t="s">
        <v>24271</v>
      </c>
      <c r="B34395" t="s">
        <v>33</v>
      </c>
      <c r="C34395" t="s">
        <v>10329</v>
      </c>
      <c r="D34395" t="s">
        <v>10330</v>
      </c>
      <c r="E34395" t="s">
        <v>19</v>
      </c>
      <c r="F34395" t="s">
        <v>20</v>
      </c>
      <c r="G34395" t="s">
        <v>228</v>
      </c>
      <c r="H34395">
        <v>4</v>
      </c>
      <c r="I34395" t="s">
        <v>22</v>
      </c>
      <c r="J34395" t="s">
        <v>22</v>
      </c>
      <c r="K34395" t="s">
        <v>23</v>
      </c>
      <c r="L34395">
        <v>4.8611111111111099E-4</v>
      </c>
      <c r="M34395">
        <v>0</v>
      </c>
      <c r="N34395">
        <v>1</v>
      </c>
      <c r="O34395" t="s">
        <v>26</v>
      </c>
      <c r="P34395">
        <v>0</v>
      </c>
      <c r="Q34395">
        <v>0</v>
      </c>
      <c r="R34395" s="8">
        <v>0</v>
      </c>
      <c r="S34395" t="s">
        <v>30</v>
      </c>
    </row>
    <row r="34396" spans="1:19" x14ac:dyDescent="0.25">
      <c r="A34396" t="s">
        <v>24272</v>
      </c>
      <c r="B34396" t="s">
        <v>33</v>
      </c>
      <c r="C34396" t="s">
        <v>10329</v>
      </c>
      <c r="D34396" t="s">
        <v>10330</v>
      </c>
      <c r="E34396" t="s">
        <v>19</v>
      </c>
      <c r="F34396" t="s">
        <v>20</v>
      </c>
      <c r="G34396" t="s">
        <v>125</v>
      </c>
      <c r="H34396">
        <v>4</v>
      </c>
      <c r="I34396" t="s">
        <v>22</v>
      </c>
      <c r="J34396" t="s">
        <v>22</v>
      </c>
      <c r="K34396" t="s">
        <v>23</v>
      </c>
      <c r="L34396">
        <v>6.3657407407407402E-4</v>
      </c>
      <c r="M34396">
        <v>0</v>
      </c>
      <c r="N34396">
        <v>1</v>
      </c>
      <c r="O34396" t="s">
        <v>26</v>
      </c>
      <c r="P34396">
        <v>0</v>
      </c>
      <c r="Q34396">
        <v>0</v>
      </c>
      <c r="R34396" s="8">
        <v>0</v>
      </c>
      <c r="S34396" t="s">
        <v>30</v>
      </c>
    </row>
    <row r="34397" spans="1:19" x14ac:dyDescent="0.25">
      <c r="A34397" t="s">
        <v>24273</v>
      </c>
      <c r="B34397" t="s">
        <v>33</v>
      </c>
      <c r="C34397" t="s">
        <v>10329</v>
      </c>
      <c r="D34397" t="s">
        <v>10330</v>
      </c>
      <c r="E34397" t="s">
        <v>19</v>
      </c>
      <c r="F34397" t="s">
        <v>20</v>
      </c>
      <c r="G34397" t="s">
        <v>54</v>
      </c>
      <c r="H34397">
        <v>4</v>
      </c>
      <c r="I34397" t="s">
        <v>22</v>
      </c>
      <c r="J34397" t="s">
        <v>22</v>
      </c>
      <c r="K34397" t="s">
        <v>23</v>
      </c>
      <c r="L34397">
        <v>3.3564814814814801E-4</v>
      </c>
      <c r="M34397">
        <v>0</v>
      </c>
      <c r="N34397">
        <v>1</v>
      </c>
      <c r="O34397" t="s">
        <v>26</v>
      </c>
      <c r="P34397">
        <v>1</v>
      </c>
      <c r="Q34397">
        <v>1</v>
      </c>
      <c r="R34397" s="8">
        <v>24789</v>
      </c>
      <c r="S34397" t="s">
        <v>30</v>
      </c>
    </row>
    <row r="34398" spans="1:19" x14ac:dyDescent="0.25">
      <c r="A34398" t="s">
        <v>11703</v>
      </c>
      <c r="B34398" t="s">
        <v>33</v>
      </c>
      <c r="C34398" t="s">
        <v>10329</v>
      </c>
      <c r="D34398" t="s">
        <v>10330</v>
      </c>
      <c r="E34398" t="s">
        <v>19</v>
      </c>
      <c r="F34398" t="s">
        <v>20</v>
      </c>
      <c r="G34398" t="s">
        <v>128</v>
      </c>
      <c r="H34398">
        <v>4</v>
      </c>
      <c r="I34398" t="s">
        <v>22</v>
      </c>
      <c r="J34398" t="s">
        <v>22</v>
      </c>
      <c r="K34398" t="s">
        <v>23</v>
      </c>
      <c r="L34398">
        <v>7.9861111111111105E-4</v>
      </c>
      <c r="M34398">
        <v>0</v>
      </c>
      <c r="N34398">
        <v>1</v>
      </c>
      <c r="O34398" t="s">
        <v>26</v>
      </c>
      <c r="P34398">
        <v>0</v>
      </c>
      <c r="Q34398">
        <v>0</v>
      </c>
      <c r="R34398" s="8">
        <v>0</v>
      </c>
      <c r="S34398" t="s">
        <v>30</v>
      </c>
    </row>
    <row r="34399" spans="1:19" x14ac:dyDescent="0.25">
      <c r="A34399" t="s">
        <v>24274</v>
      </c>
      <c r="B34399" t="s">
        <v>33</v>
      </c>
      <c r="C34399" t="s">
        <v>10329</v>
      </c>
      <c r="D34399" t="s">
        <v>10330</v>
      </c>
      <c r="E34399" t="s">
        <v>19</v>
      </c>
      <c r="F34399" t="s">
        <v>20</v>
      </c>
      <c r="G34399" t="s">
        <v>125</v>
      </c>
      <c r="H34399">
        <v>4</v>
      </c>
      <c r="I34399" t="s">
        <v>22</v>
      </c>
      <c r="J34399" t="s">
        <v>22</v>
      </c>
      <c r="K34399" t="s">
        <v>23</v>
      </c>
      <c r="L34399">
        <v>5.78703703703704E-4</v>
      </c>
      <c r="M34399">
        <v>0</v>
      </c>
      <c r="N34399">
        <v>1</v>
      </c>
      <c r="O34399" t="s">
        <v>26</v>
      </c>
      <c r="P34399">
        <v>0</v>
      </c>
      <c r="Q34399">
        <v>0</v>
      </c>
      <c r="R34399" s="8">
        <v>0</v>
      </c>
      <c r="S34399" t="s">
        <v>30</v>
      </c>
    </row>
    <row r="34400" spans="1:19" x14ac:dyDescent="0.25">
      <c r="A34400" t="s">
        <v>24275</v>
      </c>
      <c r="B34400" t="s">
        <v>33</v>
      </c>
      <c r="C34400" t="s">
        <v>10329</v>
      </c>
      <c r="D34400" t="s">
        <v>10330</v>
      </c>
      <c r="E34400" t="s">
        <v>19</v>
      </c>
      <c r="F34400" t="s">
        <v>20</v>
      </c>
      <c r="G34400" t="s">
        <v>204</v>
      </c>
      <c r="H34400">
        <v>4</v>
      </c>
      <c r="I34400" t="s">
        <v>22</v>
      </c>
      <c r="J34400" t="s">
        <v>22</v>
      </c>
      <c r="K34400" t="s">
        <v>23</v>
      </c>
      <c r="L34400">
        <v>5.5555555555555599E-4</v>
      </c>
      <c r="M34400">
        <v>0</v>
      </c>
      <c r="N34400">
        <v>1</v>
      </c>
      <c r="O34400" t="s">
        <v>26</v>
      </c>
      <c r="P34400">
        <v>0</v>
      </c>
      <c r="Q34400">
        <v>0</v>
      </c>
      <c r="R34400" s="8">
        <v>0</v>
      </c>
      <c r="S34400" t="s">
        <v>30</v>
      </c>
    </row>
    <row r="34401" spans="1:19" x14ac:dyDescent="0.25">
      <c r="A34401" t="s">
        <v>24276</v>
      </c>
      <c r="B34401" t="s">
        <v>33</v>
      </c>
      <c r="C34401" t="s">
        <v>10329</v>
      </c>
      <c r="D34401" t="s">
        <v>10330</v>
      </c>
      <c r="E34401" t="s">
        <v>19</v>
      </c>
      <c r="F34401" t="s">
        <v>20</v>
      </c>
      <c r="G34401" t="s">
        <v>67</v>
      </c>
      <c r="H34401">
        <v>4</v>
      </c>
      <c r="I34401" t="s">
        <v>22</v>
      </c>
      <c r="J34401" t="s">
        <v>22</v>
      </c>
      <c r="K34401" t="s">
        <v>23</v>
      </c>
      <c r="L34401">
        <v>9.2592592592592596E-4</v>
      </c>
      <c r="M34401">
        <v>0</v>
      </c>
      <c r="N34401">
        <v>1</v>
      </c>
      <c r="O34401" t="s">
        <v>26</v>
      </c>
      <c r="P34401">
        <v>0</v>
      </c>
      <c r="Q34401">
        <v>0</v>
      </c>
      <c r="R34401" s="8">
        <v>0</v>
      </c>
      <c r="S34401" t="s">
        <v>30</v>
      </c>
    </row>
    <row r="34402" spans="1:19" x14ac:dyDescent="0.25">
      <c r="A34402" t="s">
        <v>24277</v>
      </c>
      <c r="B34402" t="s">
        <v>33</v>
      </c>
      <c r="C34402" t="s">
        <v>10329</v>
      </c>
      <c r="D34402" t="s">
        <v>10330</v>
      </c>
      <c r="E34402" t="s">
        <v>19</v>
      </c>
      <c r="F34402" t="s">
        <v>20</v>
      </c>
      <c r="G34402" t="s">
        <v>341</v>
      </c>
      <c r="H34402">
        <v>4</v>
      </c>
      <c r="I34402" t="s">
        <v>22</v>
      </c>
      <c r="J34402" t="s">
        <v>22</v>
      </c>
      <c r="K34402" t="s">
        <v>23</v>
      </c>
      <c r="L34402">
        <v>5.20833333333333E-4</v>
      </c>
      <c r="M34402">
        <v>0</v>
      </c>
      <c r="N34402">
        <v>1</v>
      </c>
      <c r="O34402" t="s">
        <v>26</v>
      </c>
      <c r="P34402">
        <v>1</v>
      </c>
      <c r="Q34402">
        <v>1</v>
      </c>
      <c r="R34402" s="8">
        <v>11213</v>
      </c>
      <c r="S34402" t="s">
        <v>30</v>
      </c>
    </row>
    <row r="34403" spans="1:19" x14ac:dyDescent="0.25">
      <c r="A34403" t="s">
        <v>24278</v>
      </c>
      <c r="B34403" t="s">
        <v>33</v>
      </c>
      <c r="C34403" t="s">
        <v>10329</v>
      </c>
      <c r="D34403" t="s">
        <v>10330</v>
      </c>
      <c r="E34403" t="s">
        <v>19</v>
      </c>
      <c r="F34403" t="s">
        <v>20</v>
      </c>
      <c r="G34403" t="s">
        <v>341</v>
      </c>
      <c r="H34403">
        <v>4</v>
      </c>
      <c r="I34403" t="s">
        <v>22</v>
      </c>
      <c r="J34403" t="s">
        <v>22</v>
      </c>
      <c r="K34403" t="s">
        <v>23</v>
      </c>
      <c r="L34403">
        <v>3.00925925925926E-4</v>
      </c>
      <c r="M34403">
        <v>0</v>
      </c>
      <c r="N34403">
        <v>1</v>
      </c>
      <c r="O34403" t="s">
        <v>26</v>
      </c>
      <c r="P34403">
        <v>0</v>
      </c>
      <c r="Q34403">
        <v>0</v>
      </c>
      <c r="R34403" s="8">
        <v>0</v>
      </c>
      <c r="S34403" t="s">
        <v>30</v>
      </c>
    </row>
    <row r="34404" spans="1:19" x14ac:dyDescent="0.25">
      <c r="A34404" t="s">
        <v>12502</v>
      </c>
      <c r="B34404" t="s">
        <v>33</v>
      </c>
      <c r="C34404" t="s">
        <v>10329</v>
      </c>
      <c r="D34404" t="s">
        <v>10330</v>
      </c>
      <c r="E34404" t="s">
        <v>19</v>
      </c>
      <c r="F34404" t="s">
        <v>20</v>
      </c>
      <c r="G34404" t="s">
        <v>168</v>
      </c>
      <c r="H34404">
        <v>4</v>
      </c>
      <c r="I34404" t="s">
        <v>22</v>
      </c>
      <c r="J34404" t="s">
        <v>22</v>
      </c>
      <c r="K34404" t="s">
        <v>23</v>
      </c>
      <c r="L34404">
        <v>2.6620370370370399E-4</v>
      </c>
      <c r="M34404">
        <v>0</v>
      </c>
      <c r="N34404">
        <v>1</v>
      </c>
      <c r="O34404" t="s">
        <v>26</v>
      </c>
      <c r="P34404">
        <v>1</v>
      </c>
      <c r="Q34404">
        <v>1</v>
      </c>
      <c r="R34404" s="8">
        <v>16268</v>
      </c>
      <c r="S34404" t="s">
        <v>30</v>
      </c>
    </row>
    <row r="34405" spans="1:19" x14ac:dyDescent="0.25">
      <c r="A34405" t="s">
        <v>24279</v>
      </c>
      <c r="B34405" t="s">
        <v>33</v>
      </c>
      <c r="C34405" t="s">
        <v>10329</v>
      </c>
      <c r="D34405" t="s">
        <v>10330</v>
      </c>
      <c r="E34405" t="s">
        <v>19</v>
      </c>
      <c r="F34405" t="s">
        <v>20</v>
      </c>
      <c r="G34405" t="s">
        <v>132</v>
      </c>
      <c r="H34405">
        <v>4</v>
      </c>
      <c r="I34405" t="s">
        <v>22</v>
      </c>
      <c r="J34405" t="s">
        <v>22</v>
      </c>
      <c r="K34405" t="s">
        <v>23</v>
      </c>
      <c r="L34405">
        <v>8.2175925925925895E-4</v>
      </c>
      <c r="M34405">
        <v>0</v>
      </c>
      <c r="N34405">
        <v>1</v>
      </c>
      <c r="O34405" t="s">
        <v>26</v>
      </c>
      <c r="P34405">
        <v>1</v>
      </c>
      <c r="Q34405">
        <v>1</v>
      </c>
      <c r="R34405" s="8">
        <v>17768</v>
      </c>
      <c r="S34405" t="s">
        <v>30</v>
      </c>
    </row>
    <row r="34406" spans="1:19" x14ac:dyDescent="0.25">
      <c r="A34406" t="s">
        <v>14945</v>
      </c>
      <c r="B34406" t="s">
        <v>33</v>
      </c>
      <c r="C34406" t="s">
        <v>10329</v>
      </c>
      <c r="D34406" t="s">
        <v>10330</v>
      </c>
      <c r="E34406" t="s">
        <v>19</v>
      </c>
      <c r="F34406" t="s">
        <v>20</v>
      </c>
      <c r="G34406" t="s">
        <v>69</v>
      </c>
      <c r="H34406">
        <v>4</v>
      </c>
      <c r="I34406" t="s">
        <v>22</v>
      </c>
      <c r="J34406" t="s">
        <v>22</v>
      </c>
      <c r="K34406" t="s">
        <v>23</v>
      </c>
      <c r="L34406">
        <v>2.71990740740741E-3</v>
      </c>
      <c r="M34406">
        <v>0</v>
      </c>
      <c r="N34406">
        <v>1</v>
      </c>
      <c r="O34406" t="s">
        <v>26</v>
      </c>
      <c r="P34406">
        <v>1</v>
      </c>
      <c r="Q34406">
        <v>1</v>
      </c>
      <c r="R34406" s="8">
        <v>33473</v>
      </c>
      <c r="S34406" t="s">
        <v>30</v>
      </c>
    </row>
    <row r="34407" spans="1:19" x14ac:dyDescent="0.25">
      <c r="A34407" t="s">
        <v>24280</v>
      </c>
      <c r="B34407" t="s">
        <v>33</v>
      </c>
      <c r="C34407" t="s">
        <v>10329</v>
      </c>
      <c r="D34407" t="s">
        <v>10330</v>
      </c>
      <c r="E34407" t="s">
        <v>19</v>
      </c>
      <c r="F34407" t="s">
        <v>20</v>
      </c>
      <c r="G34407" t="s">
        <v>228</v>
      </c>
      <c r="H34407">
        <v>4</v>
      </c>
      <c r="I34407" t="s">
        <v>22</v>
      </c>
      <c r="J34407" t="s">
        <v>22</v>
      </c>
      <c r="K34407" t="s">
        <v>23</v>
      </c>
      <c r="L34407">
        <v>7.6388888888888904E-4</v>
      </c>
      <c r="M34407">
        <v>0</v>
      </c>
      <c r="N34407">
        <v>1</v>
      </c>
      <c r="O34407" t="s">
        <v>26</v>
      </c>
      <c r="P34407">
        <v>1</v>
      </c>
      <c r="Q34407">
        <v>1</v>
      </c>
      <c r="R34407" s="8">
        <v>43415</v>
      </c>
      <c r="S34407" t="s">
        <v>30</v>
      </c>
    </row>
    <row r="34408" spans="1:19" x14ac:dyDescent="0.25">
      <c r="A34408" t="s">
        <v>24281</v>
      </c>
      <c r="B34408" t="s">
        <v>33</v>
      </c>
      <c r="C34408" t="s">
        <v>10329</v>
      </c>
      <c r="D34408" t="s">
        <v>10330</v>
      </c>
      <c r="E34408" t="s">
        <v>19</v>
      </c>
      <c r="F34408" t="s">
        <v>20</v>
      </c>
      <c r="G34408" t="s">
        <v>251</v>
      </c>
      <c r="H34408">
        <v>4</v>
      </c>
      <c r="I34408" t="s">
        <v>22</v>
      </c>
      <c r="J34408" t="s">
        <v>22</v>
      </c>
      <c r="K34408" t="s">
        <v>23</v>
      </c>
      <c r="L34408">
        <v>1.4351851851851899E-3</v>
      </c>
      <c r="M34408">
        <v>0</v>
      </c>
      <c r="N34408">
        <v>1</v>
      </c>
      <c r="O34408" t="s">
        <v>26</v>
      </c>
      <c r="P34408">
        <v>1</v>
      </c>
      <c r="Q34408">
        <v>1</v>
      </c>
      <c r="R34408" s="8">
        <v>12637</v>
      </c>
      <c r="S34408" t="s">
        <v>30</v>
      </c>
    </row>
    <row r="34409" spans="1:19" x14ac:dyDescent="0.25">
      <c r="A34409" t="s">
        <v>24282</v>
      </c>
      <c r="B34409" t="s">
        <v>33</v>
      </c>
      <c r="C34409" t="s">
        <v>10329</v>
      </c>
      <c r="D34409" t="s">
        <v>10330</v>
      </c>
      <c r="E34409" t="s">
        <v>19</v>
      </c>
      <c r="F34409" t="s">
        <v>20</v>
      </c>
      <c r="G34409" t="s">
        <v>21</v>
      </c>
      <c r="H34409">
        <v>4</v>
      </c>
      <c r="I34409" t="s">
        <v>22</v>
      </c>
      <c r="J34409" t="s">
        <v>22</v>
      </c>
      <c r="K34409" t="s">
        <v>23</v>
      </c>
      <c r="L34409">
        <v>5.78703703703704E-4</v>
      </c>
      <c r="M34409">
        <v>0</v>
      </c>
      <c r="N34409">
        <v>1</v>
      </c>
      <c r="O34409" t="s">
        <v>26</v>
      </c>
      <c r="P34409">
        <v>0</v>
      </c>
      <c r="Q34409">
        <v>0</v>
      </c>
      <c r="R34409" s="8">
        <v>0</v>
      </c>
      <c r="S34409" t="s">
        <v>30</v>
      </c>
    </row>
    <row r="34410" spans="1:19" x14ac:dyDescent="0.25">
      <c r="A34410" t="s">
        <v>24283</v>
      </c>
      <c r="B34410" t="s">
        <v>33</v>
      </c>
      <c r="C34410" t="s">
        <v>10329</v>
      </c>
      <c r="D34410" t="s">
        <v>10330</v>
      </c>
      <c r="E34410" t="s">
        <v>19</v>
      </c>
      <c r="F34410" t="s">
        <v>20</v>
      </c>
      <c r="G34410" t="s">
        <v>99</v>
      </c>
      <c r="H34410">
        <v>4</v>
      </c>
      <c r="I34410" t="s">
        <v>22</v>
      </c>
      <c r="J34410" t="s">
        <v>22</v>
      </c>
      <c r="K34410" t="s">
        <v>23</v>
      </c>
      <c r="L34410">
        <v>1.7361111111111101E-4</v>
      </c>
      <c r="M34410">
        <v>0</v>
      </c>
      <c r="N34410">
        <v>1</v>
      </c>
      <c r="O34410" t="s">
        <v>26</v>
      </c>
      <c r="P34410">
        <v>0</v>
      </c>
      <c r="Q34410">
        <v>0</v>
      </c>
      <c r="R34410" s="8">
        <v>0</v>
      </c>
      <c r="S34410" t="s">
        <v>30</v>
      </c>
    </row>
    <row r="34411" spans="1:19" x14ac:dyDescent="0.25">
      <c r="A34411" t="s">
        <v>16987</v>
      </c>
      <c r="B34411" t="s">
        <v>33</v>
      </c>
      <c r="C34411" t="s">
        <v>10329</v>
      </c>
      <c r="D34411" t="s">
        <v>10330</v>
      </c>
      <c r="E34411" t="s">
        <v>19</v>
      </c>
      <c r="F34411" t="s">
        <v>20</v>
      </c>
      <c r="G34411" t="s">
        <v>130</v>
      </c>
      <c r="H34411">
        <v>4</v>
      </c>
      <c r="I34411" t="s">
        <v>22</v>
      </c>
      <c r="J34411" t="s">
        <v>22</v>
      </c>
      <c r="K34411" t="s">
        <v>23</v>
      </c>
      <c r="L34411">
        <v>9.1435185185185196E-4</v>
      </c>
      <c r="M34411">
        <v>0</v>
      </c>
      <c r="N34411">
        <v>1</v>
      </c>
      <c r="O34411" t="s">
        <v>26</v>
      </c>
      <c r="P34411">
        <v>1</v>
      </c>
      <c r="Q34411">
        <v>1</v>
      </c>
      <c r="R34411" s="8">
        <v>42851</v>
      </c>
      <c r="S34411" t="s">
        <v>30</v>
      </c>
    </row>
    <row r="34412" spans="1:19" x14ac:dyDescent="0.25">
      <c r="A34412" t="s">
        <v>21231</v>
      </c>
      <c r="B34412" t="s">
        <v>33</v>
      </c>
      <c r="C34412" t="s">
        <v>10329</v>
      </c>
      <c r="D34412" t="s">
        <v>10330</v>
      </c>
      <c r="E34412" t="s">
        <v>19</v>
      </c>
      <c r="F34412" t="s">
        <v>20</v>
      </c>
      <c r="G34412" t="s">
        <v>66</v>
      </c>
      <c r="H34412">
        <v>4</v>
      </c>
      <c r="I34412" t="s">
        <v>22</v>
      </c>
      <c r="J34412" t="s">
        <v>22</v>
      </c>
      <c r="K34412" t="s">
        <v>23</v>
      </c>
      <c r="L34412">
        <v>4.2824074074074102E-4</v>
      </c>
      <c r="M34412">
        <v>0</v>
      </c>
      <c r="N34412">
        <v>1</v>
      </c>
      <c r="O34412" t="s">
        <v>26</v>
      </c>
      <c r="P34412">
        <v>0</v>
      </c>
      <c r="Q34412">
        <v>0</v>
      </c>
      <c r="R34412" s="8">
        <v>0</v>
      </c>
      <c r="S34412" t="s">
        <v>30</v>
      </c>
    </row>
    <row r="34413" spans="1:19" x14ac:dyDescent="0.25">
      <c r="A34413" t="s">
        <v>5386</v>
      </c>
      <c r="B34413" t="s">
        <v>33</v>
      </c>
      <c r="C34413" t="s">
        <v>10329</v>
      </c>
      <c r="D34413" t="s">
        <v>10330</v>
      </c>
      <c r="E34413" t="s">
        <v>19</v>
      </c>
      <c r="F34413" t="s">
        <v>20</v>
      </c>
      <c r="G34413" t="s">
        <v>128</v>
      </c>
      <c r="H34413">
        <v>4</v>
      </c>
      <c r="I34413" t="s">
        <v>22</v>
      </c>
      <c r="J34413" t="s">
        <v>22</v>
      </c>
      <c r="K34413" t="s">
        <v>23</v>
      </c>
      <c r="L34413">
        <v>1.37731481481481E-3</v>
      </c>
      <c r="M34413">
        <v>0</v>
      </c>
      <c r="N34413">
        <v>1</v>
      </c>
      <c r="O34413" t="s">
        <v>26</v>
      </c>
      <c r="P34413">
        <v>0</v>
      </c>
      <c r="Q34413">
        <v>0</v>
      </c>
      <c r="R34413" s="8">
        <v>0</v>
      </c>
      <c r="S34413" t="s">
        <v>30</v>
      </c>
    </row>
    <row r="34414" spans="1:19" x14ac:dyDescent="0.25">
      <c r="A34414" t="s">
        <v>24284</v>
      </c>
      <c r="B34414" t="s">
        <v>33</v>
      </c>
      <c r="C34414" t="s">
        <v>10329</v>
      </c>
      <c r="D34414" t="s">
        <v>10330</v>
      </c>
      <c r="E34414" t="s">
        <v>19</v>
      </c>
      <c r="F34414" t="s">
        <v>20</v>
      </c>
      <c r="G34414" t="s">
        <v>341</v>
      </c>
      <c r="H34414">
        <v>4</v>
      </c>
      <c r="I34414" t="s">
        <v>22</v>
      </c>
      <c r="J34414" t="s">
        <v>22</v>
      </c>
      <c r="K34414" t="s">
        <v>23</v>
      </c>
      <c r="L34414">
        <v>7.2916666666666703E-4</v>
      </c>
      <c r="M34414">
        <v>0</v>
      </c>
      <c r="N34414">
        <v>1</v>
      </c>
      <c r="O34414" t="s">
        <v>26</v>
      </c>
      <c r="P34414">
        <v>0</v>
      </c>
      <c r="Q34414">
        <v>0</v>
      </c>
      <c r="R34414" s="8">
        <v>0</v>
      </c>
      <c r="S34414" t="s">
        <v>30</v>
      </c>
    </row>
    <row r="34415" spans="1:19" x14ac:dyDescent="0.25">
      <c r="A34415" t="s">
        <v>19349</v>
      </c>
      <c r="B34415" t="s">
        <v>33</v>
      </c>
      <c r="C34415" t="s">
        <v>10329</v>
      </c>
      <c r="D34415" t="s">
        <v>10330</v>
      </c>
      <c r="E34415" t="s">
        <v>19</v>
      </c>
      <c r="F34415" t="s">
        <v>20</v>
      </c>
      <c r="G34415" t="s">
        <v>240</v>
      </c>
      <c r="H34415">
        <v>4</v>
      </c>
      <c r="I34415" t="s">
        <v>22</v>
      </c>
      <c r="J34415" t="s">
        <v>22</v>
      </c>
      <c r="K34415" t="s">
        <v>23</v>
      </c>
      <c r="L34415">
        <v>1.13425925925926E-3</v>
      </c>
      <c r="M34415">
        <v>0</v>
      </c>
      <c r="N34415">
        <v>1</v>
      </c>
      <c r="O34415" t="s">
        <v>26</v>
      </c>
      <c r="P34415">
        <v>0</v>
      </c>
      <c r="Q34415">
        <v>0</v>
      </c>
      <c r="R34415" s="8">
        <v>0</v>
      </c>
      <c r="S34415" t="s">
        <v>30</v>
      </c>
    </row>
    <row r="34416" spans="1:19" x14ac:dyDescent="0.25">
      <c r="A34416" t="s">
        <v>2893</v>
      </c>
      <c r="B34416" t="s">
        <v>33</v>
      </c>
      <c r="C34416" t="s">
        <v>10329</v>
      </c>
      <c r="D34416" t="s">
        <v>10330</v>
      </c>
      <c r="E34416" t="s">
        <v>19</v>
      </c>
      <c r="F34416" t="s">
        <v>20</v>
      </c>
      <c r="G34416" t="s">
        <v>190</v>
      </c>
      <c r="H34416">
        <v>4</v>
      </c>
      <c r="I34416" t="s">
        <v>22</v>
      </c>
      <c r="J34416" t="s">
        <v>22</v>
      </c>
      <c r="K34416" t="s">
        <v>23</v>
      </c>
      <c r="L34416">
        <v>3.1250000000000001E-4</v>
      </c>
      <c r="M34416">
        <v>0</v>
      </c>
      <c r="N34416">
        <v>1</v>
      </c>
      <c r="O34416" t="s">
        <v>26</v>
      </c>
      <c r="P34416">
        <v>1</v>
      </c>
      <c r="Q34416">
        <v>1</v>
      </c>
      <c r="R34416" s="8">
        <v>28525</v>
      </c>
      <c r="S34416" t="s">
        <v>30</v>
      </c>
    </row>
    <row r="34417" spans="1:19" x14ac:dyDescent="0.25">
      <c r="A34417" t="s">
        <v>14957</v>
      </c>
      <c r="B34417" t="s">
        <v>33</v>
      </c>
      <c r="C34417" t="s">
        <v>10329</v>
      </c>
      <c r="D34417" t="s">
        <v>10330</v>
      </c>
      <c r="E34417" t="s">
        <v>19</v>
      </c>
      <c r="F34417" t="s">
        <v>20</v>
      </c>
      <c r="G34417" t="s">
        <v>113</v>
      </c>
      <c r="H34417">
        <v>4</v>
      </c>
      <c r="I34417" t="s">
        <v>22</v>
      </c>
      <c r="J34417" t="s">
        <v>22</v>
      </c>
      <c r="K34417" t="s">
        <v>23</v>
      </c>
      <c r="L34417">
        <v>8.7962962962963005E-4</v>
      </c>
      <c r="M34417">
        <v>0</v>
      </c>
      <c r="N34417">
        <v>1</v>
      </c>
      <c r="O34417" t="s">
        <v>26</v>
      </c>
      <c r="P34417">
        <v>1</v>
      </c>
      <c r="Q34417">
        <v>1</v>
      </c>
      <c r="R34417" s="8">
        <v>9273</v>
      </c>
      <c r="S34417" t="s">
        <v>30</v>
      </c>
    </row>
    <row r="34418" spans="1:19" x14ac:dyDescent="0.25">
      <c r="A34418" t="s">
        <v>24285</v>
      </c>
      <c r="B34418" t="s">
        <v>33</v>
      </c>
      <c r="C34418" t="s">
        <v>10329</v>
      </c>
      <c r="D34418" t="s">
        <v>10330</v>
      </c>
      <c r="E34418" t="s">
        <v>19</v>
      </c>
      <c r="F34418" t="s">
        <v>20</v>
      </c>
      <c r="G34418" t="s">
        <v>147</v>
      </c>
      <c r="H34418">
        <v>4</v>
      </c>
      <c r="I34418" t="s">
        <v>22</v>
      </c>
      <c r="J34418" t="s">
        <v>22</v>
      </c>
      <c r="K34418" t="s">
        <v>23</v>
      </c>
      <c r="L34418">
        <v>3.4722222222222202E-4</v>
      </c>
      <c r="M34418">
        <v>0</v>
      </c>
      <c r="N34418">
        <v>1</v>
      </c>
      <c r="O34418" t="s">
        <v>26</v>
      </c>
      <c r="P34418">
        <v>1</v>
      </c>
      <c r="Q34418">
        <v>1</v>
      </c>
      <c r="R34418" s="8">
        <v>21973</v>
      </c>
      <c r="S34418" t="s">
        <v>30</v>
      </c>
    </row>
    <row r="34419" spans="1:19" x14ac:dyDescent="0.25">
      <c r="A34419" t="s">
        <v>24286</v>
      </c>
      <c r="B34419" t="s">
        <v>33</v>
      </c>
      <c r="C34419" t="s">
        <v>10329</v>
      </c>
      <c r="D34419" t="s">
        <v>10330</v>
      </c>
      <c r="E34419" t="s">
        <v>19</v>
      </c>
      <c r="F34419" t="s">
        <v>20</v>
      </c>
      <c r="G34419" t="s">
        <v>123</v>
      </c>
      <c r="H34419">
        <v>4</v>
      </c>
      <c r="I34419" t="s">
        <v>22</v>
      </c>
      <c r="J34419" t="s">
        <v>22</v>
      </c>
      <c r="K34419" t="s">
        <v>23</v>
      </c>
      <c r="L34419">
        <v>7.4074074074074103E-4</v>
      </c>
      <c r="M34419">
        <v>0</v>
      </c>
      <c r="N34419">
        <v>1</v>
      </c>
      <c r="O34419" t="s">
        <v>26</v>
      </c>
      <c r="P34419">
        <v>1</v>
      </c>
      <c r="Q34419">
        <v>1</v>
      </c>
      <c r="R34419" s="8">
        <v>17203</v>
      </c>
      <c r="S34419" t="s">
        <v>30</v>
      </c>
    </row>
    <row r="34420" spans="1:19" x14ac:dyDescent="0.25">
      <c r="A34420" t="s">
        <v>24287</v>
      </c>
      <c r="B34420" t="s">
        <v>33</v>
      </c>
      <c r="C34420" t="s">
        <v>10329</v>
      </c>
      <c r="D34420" t="s">
        <v>10330</v>
      </c>
      <c r="E34420" t="s">
        <v>19</v>
      </c>
      <c r="F34420" t="s">
        <v>20</v>
      </c>
      <c r="G34420" t="s">
        <v>191</v>
      </c>
      <c r="H34420">
        <v>4</v>
      </c>
      <c r="I34420" t="s">
        <v>22</v>
      </c>
      <c r="J34420" t="s">
        <v>22</v>
      </c>
      <c r="K34420" t="s">
        <v>23</v>
      </c>
      <c r="L34420">
        <v>3.3564814814814801E-4</v>
      </c>
      <c r="M34420">
        <v>0</v>
      </c>
      <c r="N34420">
        <v>1</v>
      </c>
      <c r="O34420" t="s">
        <v>26</v>
      </c>
      <c r="P34420">
        <v>0</v>
      </c>
      <c r="Q34420">
        <v>0</v>
      </c>
      <c r="R34420" s="8">
        <v>0</v>
      </c>
      <c r="S34420" t="s">
        <v>30</v>
      </c>
    </row>
    <row r="34421" spans="1:19" x14ac:dyDescent="0.25">
      <c r="A34421" t="s">
        <v>24288</v>
      </c>
      <c r="B34421" t="s">
        <v>33</v>
      </c>
      <c r="C34421" t="s">
        <v>10329</v>
      </c>
      <c r="D34421" t="s">
        <v>10330</v>
      </c>
      <c r="E34421" t="s">
        <v>19</v>
      </c>
      <c r="F34421" t="s">
        <v>20</v>
      </c>
      <c r="G34421" t="s">
        <v>54</v>
      </c>
      <c r="H34421">
        <v>4</v>
      </c>
      <c r="I34421" t="s">
        <v>22</v>
      </c>
      <c r="J34421" t="s">
        <v>22</v>
      </c>
      <c r="K34421" t="s">
        <v>23</v>
      </c>
      <c r="L34421">
        <v>6.2500000000000001E-4</v>
      </c>
      <c r="M34421">
        <v>0</v>
      </c>
      <c r="N34421">
        <v>1</v>
      </c>
      <c r="O34421" t="s">
        <v>26</v>
      </c>
      <c r="P34421">
        <v>0</v>
      </c>
      <c r="Q34421">
        <v>0</v>
      </c>
      <c r="R34421" s="8">
        <v>0</v>
      </c>
      <c r="S34421" t="s">
        <v>30</v>
      </c>
    </row>
    <row r="34422" spans="1:19" x14ac:dyDescent="0.25">
      <c r="A34422" t="s">
        <v>24289</v>
      </c>
      <c r="B34422" t="s">
        <v>33</v>
      </c>
      <c r="C34422" t="s">
        <v>10329</v>
      </c>
      <c r="D34422" t="s">
        <v>10330</v>
      </c>
      <c r="E34422" t="s">
        <v>19</v>
      </c>
      <c r="F34422" t="s">
        <v>20</v>
      </c>
      <c r="G34422" t="s">
        <v>341</v>
      </c>
      <c r="H34422">
        <v>4</v>
      </c>
      <c r="I34422" t="s">
        <v>22</v>
      </c>
      <c r="J34422" t="s">
        <v>22</v>
      </c>
      <c r="K34422" t="s">
        <v>23</v>
      </c>
      <c r="L34422">
        <v>3.00925925925926E-4</v>
      </c>
      <c r="M34422">
        <v>0</v>
      </c>
      <c r="N34422">
        <v>1</v>
      </c>
      <c r="O34422" t="s">
        <v>26</v>
      </c>
      <c r="P34422">
        <v>1</v>
      </c>
      <c r="Q34422">
        <v>1</v>
      </c>
      <c r="R34422" s="8">
        <v>39935</v>
      </c>
      <c r="S34422" t="s">
        <v>30</v>
      </c>
    </row>
    <row r="34423" spans="1:19" x14ac:dyDescent="0.25">
      <c r="A34423" t="s">
        <v>24290</v>
      </c>
      <c r="B34423" t="s">
        <v>33</v>
      </c>
      <c r="C34423" t="s">
        <v>10329</v>
      </c>
      <c r="D34423" t="s">
        <v>10330</v>
      </c>
      <c r="E34423" t="s">
        <v>19</v>
      </c>
      <c r="F34423" t="s">
        <v>20</v>
      </c>
      <c r="G34423" t="s">
        <v>29</v>
      </c>
      <c r="H34423">
        <v>4</v>
      </c>
      <c r="I34423" t="s">
        <v>22</v>
      </c>
      <c r="J34423" t="s">
        <v>22</v>
      </c>
      <c r="K34423" t="s">
        <v>23</v>
      </c>
      <c r="L34423">
        <v>1.63194444444444E-3</v>
      </c>
      <c r="M34423">
        <v>0</v>
      </c>
      <c r="N34423">
        <v>1</v>
      </c>
      <c r="O34423" t="s">
        <v>26</v>
      </c>
      <c r="P34423">
        <v>1</v>
      </c>
      <c r="Q34423">
        <v>1</v>
      </c>
      <c r="R34423" s="8">
        <v>37309</v>
      </c>
      <c r="S34423" t="s">
        <v>30</v>
      </c>
    </row>
    <row r="34424" spans="1:19" x14ac:dyDescent="0.25">
      <c r="A34424" t="s">
        <v>24291</v>
      </c>
      <c r="B34424" t="s">
        <v>33</v>
      </c>
      <c r="C34424" t="s">
        <v>10329</v>
      </c>
      <c r="D34424" t="s">
        <v>10330</v>
      </c>
      <c r="E34424" t="s">
        <v>19</v>
      </c>
      <c r="F34424" t="s">
        <v>20</v>
      </c>
      <c r="G34424" t="s">
        <v>81</v>
      </c>
      <c r="H34424">
        <v>4</v>
      </c>
      <c r="I34424" t="s">
        <v>22</v>
      </c>
      <c r="J34424" t="s">
        <v>22</v>
      </c>
      <c r="K34424" t="s">
        <v>23</v>
      </c>
      <c r="L34424">
        <v>5.20833333333333E-4</v>
      </c>
      <c r="M34424">
        <v>0</v>
      </c>
      <c r="N34424">
        <v>1</v>
      </c>
      <c r="O34424" t="s">
        <v>26</v>
      </c>
      <c r="P34424">
        <v>1</v>
      </c>
      <c r="Q34424">
        <v>1</v>
      </c>
      <c r="R34424" s="8">
        <v>12589</v>
      </c>
      <c r="S34424" t="s">
        <v>30</v>
      </c>
    </row>
    <row r="34425" spans="1:19" x14ac:dyDescent="0.25">
      <c r="A34425" t="s">
        <v>13664</v>
      </c>
      <c r="B34425" t="s">
        <v>33</v>
      </c>
      <c r="C34425" t="s">
        <v>10329</v>
      </c>
      <c r="D34425" t="s">
        <v>10330</v>
      </c>
      <c r="E34425" t="s">
        <v>19</v>
      </c>
      <c r="F34425" t="s">
        <v>20</v>
      </c>
      <c r="G34425" t="s">
        <v>176</v>
      </c>
      <c r="H34425">
        <v>4</v>
      </c>
      <c r="I34425" t="s">
        <v>22</v>
      </c>
      <c r="J34425" t="s">
        <v>22</v>
      </c>
      <c r="K34425" t="s">
        <v>23</v>
      </c>
      <c r="L34425">
        <v>5.32407407407407E-4</v>
      </c>
      <c r="M34425">
        <v>0</v>
      </c>
      <c r="N34425">
        <v>1</v>
      </c>
      <c r="O34425" t="s">
        <v>26</v>
      </c>
      <c r="P34425">
        <v>1</v>
      </c>
      <c r="Q34425">
        <v>1</v>
      </c>
      <c r="R34425" s="8">
        <v>30143</v>
      </c>
      <c r="S34425" t="s">
        <v>30</v>
      </c>
    </row>
    <row r="34426" spans="1:19" x14ac:dyDescent="0.25">
      <c r="A34426" t="s">
        <v>24292</v>
      </c>
      <c r="B34426" t="s">
        <v>33</v>
      </c>
      <c r="C34426" t="s">
        <v>10329</v>
      </c>
      <c r="D34426" t="s">
        <v>10330</v>
      </c>
      <c r="E34426" t="s">
        <v>19</v>
      </c>
      <c r="F34426" t="s">
        <v>20</v>
      </c>
      <c r="G34426" t="s">
        <v>99</v>
      </c>
      <c r="H34426">
        <v>4</v>
      </c>
      <c r="I34426" t="s">
        <v>22</v>
      </c>
      <c r="J34426" t="s">
        <v>22</v>
      </c>
      <c r="K34426" t="s">
        <v>23</v>
      </c>
      <c r="L34426">
        <v>5.4398148148148101E-4</v>
      </c>
      <c r="M34426">
        <v>0</v>
      </c>
      <c r="N34426">
        <v>1</v>
      </c>
      <c r="O34426" t="s">
        <v>26</v>
      </c>
      <c r="P34426">
        <v>0</v>
      </c>
      <c r="Q34426">
        <v>0</v>
      </c>
      <c r="R34426" s="8">
        <v>0</v>
      </c>
      <c r="S34426" t="s">
        <v>30</v>
      </c>
    </row>
    <row r="34427" spans="1:19" x14ac:dyDescent="0.25">
      <c r="A34427" t="s">
        <v>24293</v>
      </c>
      <c r="B34427" t="s">
        <v>33</v>
      </c>
      <c r="C34427" t="s">
        <v>10329</v>
      </c>
      <c r="D34427" t="s">
        <v>10330</v>
      </c>
      <c r="E34427" t="s">
        <v>19</v>
      </c>
      <c r="F34427" t="s">
        <v>20</v>
      </c>
      <c r="G34427" t="s">
        <v>29</v>
      </c>
      <c r="H34427">
        <v>4</v>
      </c>
      <c r="I34427" t="s">
        <v>22</v>
      </c>
      <c r="J34427" t="s">
        <v>22</v>
      </c>
      <c r="K34427" t="s">
        <v>23</v>
      </c>
      <c r="L34427">
        <v>4.6296296296296298E-4</v>
      </c>
      <c r="M34427">
        <v>0</v>
      </c>
      <c r="N34427">
        <v>1</v>
      </c>
      <c r="O34427" t="s">
        <v>26</v>
      </c>
      <c r="P34427">
        <v>0</v>
      </c>
      <c r="Q34427">
        <v>0</v>
      </c>
      <c r="R34427" s="8">
        <v>0</v>
      </c>
      <c r="S34427" t="s">
        <v>30</v>
      </c>
    </row>
    <row r="34428" spans="1:19" x14ac:dyDescent="0.25">
      <c r="A34428" t="s">
        <v>24294</v>
      </c>
      <c r="B34428" t="s">
        <v>33</v>
      </c>
      <c r="C34428" t="s">
        <v>10329</v>
      </c>
      <c r="D34428" t="s">
        <v>10330</v>
      </c>
      <c r="E34428" t="s">
        <v>19</v>
      </c>
      <c r="F34428" t="s">
        <v>20</v>
      </c>
      <c r="G34428" t="s">
        <v>69</v>
      </c>
      <c r="H34428">
        <v>4</v>
      </c>
      <c r="I34428" t="s">
        <v>22</v>
      </c>
      <c r="J34428" t="s">
        <v>22</v>
      </c>
      <c r="K34428" t="s">
        <v>23</v>
      </c>
      <c r="L34428">
        <v>6.8287037037037003E-4</v>
      </c>
      <c r="M34428">
        <v>0</v>
      </c>
      <c r="N34428">
        <v>1</v>
      </c>
      <c r="O34428" t="s">
        <v>26</v>
      </c>
      <c r="P34428">
        <v>0</v>
      </c>
      <c r="Q34428">
        <v>0</v>
      </c>
      <c r="R34428" s="8">
        <v>0</v>
      </c>
      <c r="S34428" t="s">
        <v>30</v>
      </c>
    </row>
    <row r="34429" spans="1:19" x14ac:dyDescent="0.25">
      <c r="A34429" t="s">
        <v>24295</v>
      </c>
      <c r="B34429" t="s">
        <v>33</v>
      </c>
      <c r="C34429" t="s">
        <v>10329</v>
      </c>
      <c r="D34429" t="s">
        <v>10330</v>
      </c>
      <c r="E34429" t="s">
        <v>19</v>
      </c>
      <c r="F34429" t="s">
        <v>20</v>
      </c>
      <c r="G34429" t="s">
        <v>113</v>
      </c>
      <c r="H34429">
        <v>4</v>
      </c>
      <c r="I34429" t="s">
        <v>22</v>
      </c>
      <c r="J34429" t="s">
        <v>22</v>
      </c>
      <c r="K34429" t="s">
        <v>23</v>
      </c>
      <c r="L34429">
        <v>2.6620370370370399E-4</v>
      </c>
      <c r="M34429">
        <v>0</v>
      </c>
      <c r="N34429">
        <v>1</v>
      </c>
      <c r="O34429" t="s">
        <v>26</v>
      </c>
      <c r="P34429">
        <v>1</v>
      </c>
      <c r="Q34429">
        <v>1</v>
      </c>
      <c r="R34429" s="8">
        <v>29462</v>
      </c>
      <c r="S34429" t="s">
        <v>30</v>
      </c>
    </row>
    <row r="34430" spans="1:19" x14ac:dyDescent="0.25">
      <c r="A34430" t="s">
        <v>20510</v>
      </c>
      <c r="B34430" t="s">
        <v>33</v>
      </c>
      <c r="C34430" t="s">
        <v>10329</v>
      </c>
      <c r="D34430" t="s">
        <v>10330</v>
      </c>
      <c r="E34430" t="s">
        <v>19</v>
      </c>
      <c r="F34430" t="s">
        <v>20</v>
      </c>
      <c r="G34430" t="s">
        <v>251</v>
      </c>
      <c r="H34430">
        <v>4</v>
      </c>
      <c r="I34430" t="s">
        <v>22</v>
      </c>
      <c r="J34430" t="s">
        <v>22</v>
      </c>
      <c r="K34430" t="s">
        <v>23</v>
      </c>
      <c r="L34430">
        <v>1.0069444444444401E-3</v>
      </c>
      <c r="M34430">
        <v>0</v>
      </c>
      <c r="N34430">
        <v>1</v>
      </c>
      <c r="O34430" t="s">
        <v>26</v>
      </c>
      <c r="P34430">
        <v>0</v>
      </c>
      <c r="Q34430">
        <v>0</v>
      </c>
      <c r="R34430" s="8">
        <v>0</v>
      </c>
      <c r="S34430" t="s">
        <v>30</v>
      </c>
    </row>
    <row r="34431" spans="1:19" x14ac:dyDescent="0.25">
      <c r="A34431" t="s">
        <v>24296</v>
      </c>
      <c r="B34431" t="s">
        <v>33</v>
      </c>
      <c r="C34431" t="s">
        <v>10329</v>
      </c>
      <c r="D34431" t="s">
        <v>10330</v>
      </c>
      <c r="E34431" t="s">
        <v>19</v>
      </c>
      <c r="F34431" t="s">
        <v>20</v>
      </c>
      <c r="G34431" t="s">
        <v>195</v>
      </c>
      <c r="H34431">
        <v>4</v>
      </c>
      <c r="I34431" t="s">
        <v>22</v>
      </c>
      <c r="J34431" t="s">
        <v>22</v>
      </c>
      <c r="K34431" t="s">
        <v>23</v>
      </c>
      <c r="L34431">
        <v>4.8611111111111099E-4</v>
      </c>
      <c r="M34431">
        <v>0</v>
      </c>
      <c r="N34431">
        <v>1</v>
      </c>
      <c r="O34431" t="s">
        <v>26</v>
      </c>
      <c r="P34431">
        <v>0</v>
      </c>
      <c r="Q34431">
        <v>0</v>
      </c>
      <c r="R34431" s="8">
        <v>0</v>
      </c>
      <c r="S34431" t="s">
        <v>30</v>
      </c>
    </row>
    <row r="34432" spans="1:19" x14ac:dyDescent="0.25">
      <c r="A34432" t="s">
        <v>12524</v>
      </c>
      <c r="B34432" t="s">
        <v>33</v>
      </c>
      <c r="C34432" t="s">
        <v>10329</v>
      </c>
      <c r="D34432" t="s">
        <v>10330</v>
      </c>
      <c r="E34432" t="s">
        <v>19</v>
      </c>
      <c r="F34432" t="s">
        <v>20</v>
      </c>
      <c r="G34432" t="s">
        <v>81</v>
      </c>
      <c r="H34432">
        <v>4</v>
      </c>
      <c r="I34432" t="s">
        <v>22</v>
      </c>
      <c r="J34432" t="s">
        <v>22</v>
      </c>
      <c r="K34432" t="s">
        <v>23</v>
      </c>
      <c r="L34432">
        <v>1.04166666666667E-4</v>
      </c>
      <c r="M34432">
        <v>0</v>
      </c>
      <c r="N34432">
        <v>1</v>
      </c>
      <c r="O34432" t="s">
        <v>26</v>
      </c>
      <c r="P34432">
        <v>0</v>
      </c>
      <c r="Q34432">
        <v>0</v>
      </c>
      <c r="R34432" s="8">
        <v>0</v>
      </c>
      <c r="S34432" t="s">
        <v>30</v>
      </c>
    </row>
    <row r="34433" spans="1:19" x14ac:dyDescent="0.25">
      <c r="A34433" t="s">
        <v>13198</v>
      </c>
      <c r="B34433" t="s">
        <v>33</v>
      </c>
      <c r="C34433" t="s">
        <v>10329</v>
      </c>
      <c r="D34433" t="s">
        <v>10330</v>
      </c>
      <c r="E34433" t="s">
        <v>19</v>
      </c>
      <c r="F34433" t="s">
        <v>20</v>
      </c>
      <c r="G34433" t="s">
        <v>147</v>
      </c>
      <c r="H34433">
        <v>4</v>
      </c>
      <c r="I34433" t="s">
        <v>22</v>
      </c>
      <c r="J34433" t="s">
        <v>22</v>
      </c>
      <c r="K34433" t="s">
        <v>23</v>
      </c>
      <c r="L34433">
        <v>1.33101851851852E-3</v>
      </c>
      <c r="M34433">
        <v>0</v>
      </c>
      <c r="N34433">
        <v>1</v>
      </c>
      <c r="O34433" t="s">
        <v>26</v>
      </c>
      <c r="P34433">
        <v>0</v>
      </c>
      <c r="Q34433">
        <v>0</v>
      </c>
      <c r="R34433" s="8">
        <v>0</v>
      </c>
      <c r="S34433" t="s">
        <v>30</v>
      </c>
    </row>
    <row r="34434" spans="1:19" x14ac:dyDescent="0.25">
      <c r="A34434" t="s">
        <v>19623</v>
      </c>
      <c r="B34434" t="s">
        <v>33</v>
      </c>
      <c r="C34434" t="s">
        <v>10329</v>
      </c>
      <c r="D34434" t="s">
        <v>10330</v>
      </c>
      <c r="E34434" t="s">
        <v>19</v>
      </c>
      <c r="F34434" t="s">
        <v>20</v>
      </c>
      <c r="G34434" t="s">
        <v>69</v>
      </c>
      <c r="H34434">
        <v>4</v>
      </c>
      <c r="I34434" t="s">
        <v>22</v>
      </c>
      <c r="J34434" t="s">
        <v>22</v>
      </c>
      <c r="K34434" t="s">
        <v>23</v>
      </c>
      <c r="L34434">
        <v>4.6296296296296298E-4</v>
      </c>
      <c r="M34434">
        <v>0</v>
      </c>
      <c r="N34434">
        <v>1</v>
      </c>
      <c r="O34434" t="s">
        <v>26</v>
      </c>
      <c r="P34434">
        <v>1</v>
      </c>
      <c r="Q34434">
        <v>1</v>
      </c>
      <c r="R34434" s="8">
        <v>16780</v>
      </c>
      <c r="S34434" t="s">
        <v>30</v>
      </c>
    </row>
    <row r="34435" spans="1:19" x14ac:dyDescent="0.25">
      <c r="A34435" t="s">
        <v>19624</v>
      </c>
      <c r="B34435" t="s">
        <v>33</v>
      </c>
      <c r="C34435" t="s">
        <v>10329</v>
      </c>
      <c r="D34435" t="s">
        <v>10330</v>
      </c>
      <c r="E34435" t="s">
        <v>19</v>
      </c>
      <c r="F34435" t="s">
        <v>20</v>
      </c>
      <c r="G34435" t="s">
        <v>113</v>
      </c>
      <c r="H34435">
        <v>4</v>
      </c>
      <c r="I34435" t="s">
        <v>22</v>
      </c>
      <c r="J34435" t="s">
        <v>22</v>
      </c>
      <c r="K34435" t="s">
        <v>23</v>
      </c>
      <c r="L34435">
        <v>3.0208333333333298E-3</v>
      </c>
      <c r="M34435">
        <v>0</v>
      </c>
      <c r="N34435">
        <v>1</v>
      </c>
      <c r="O34435" t="s">
        <v>26</v>
      </c>
      <c r="P34435">
        <v>0</v>
      </c>
      <c r="Q34435">
        <v>0</v>
      </c>
      <c r="R34435" s="8">
        <v>0</v>
      </c>
      <c r="S34435" t="s">
        <v>30</v>
      </c>
    </row>
    <row r="34436" spans="1:19" x14ac:dyDescent="0.25">
      <c r="A34436" t="s">
        <v>24297</v>
      </c>
      <c r="B34436" t="s">
        <v>33</v>
      </c>
      <c r="C34436" t="s">
        <v>10329</v>
      </c>
      <c r="D34436" t="s">
        <v>10330</v>
      </c>
      <c r="E34436" t="s">
        <v>19</v>
      </c>
      <c r="F34436" t="s">
        <v>20</v>
      </c>
      <c r="G34436" t="s">
        <v>42</v>
      </c>
      <c r="H34436">
        <v>4</v>
      </c>
      <c r="I34436" t="s">
        <v>22</v>
      </c>
      <c r="J34436" t="s">
        <v>22</v>
      </c>
      <c r="K34436" t="s">
        <v>23</v>
      </c>
      <c r="L34436">
        <v>2.3726851851851899E-3</v>
      </c>
      <c r="M34436">
        <v>0</v>
      </c>
      <c r="N34436">
        <v>1</v>
      </c>
      <c r="O34436" t="s">
        <v>26</v>
      </c>
      <c r="P34436">
        <v>0</v>
      </c>
      <c r="Q34436">
        <v>0</v>
      </c>
      <c r="R34436" s="8">
        <v>0</v>
      </c>
      <c r="S34436" t="s">
        <v>30</v>
      </c>
    </row>
    <row r="34437" spans="1:19" x14ac:dyDescent="0.25">
      <c r="A34437" t="s">
        <v>24298</v>
      </c>
      <c r="B34437" t="s">
        <v>33</v>
      </c>
      <c r="C34437" t="s">
        <v>10329</v>
      </c>
      <c r="D34437" t="s">
        <v>10330</v>
      </c>
      <c r="E34437" t="s">
        <v>19</v>
      </c>
      <c r="F34437" t="s">
        <v>20</v>
      </c>
      <c r="G34437" t="s">
        <v>47</v>
      </c>
      <c r="H34437">
        <v>4</v>
      </c>
      <c r="I34437" t="s">
        <v>22</v>
      </c>
      <c r="J34437" t="s">
        <v>22</v>
      </c>
      <c r="K34437" t="s">
        <v>23</v>
      </c>
      <c r="L34437">
        <v>5.6712962962962999E-4</v>
      </c>
      <c r="M34437">
        <v>0</v>
      </c>
      <c r="N34437">
        <v>1</v>
      </c>
      <c r="O34437" t="s">
        <v>26</v>
      </c>
      <c r="P34437">
        <v>0</v>
      </c>
      <c r="Q34437">
        <v>0</v>
      </c>
      <c r="R34437" s="8">
        <v>0</v>
      </c>
      <c r="S34437" t="s">
        <v>30</v>
      </c>
    </row>
    <row r="34438" spans="1:19" x14ac:dyDescent="0.25">
      <c r="A34438" t="s">
        <v>24299</v>
      </c>
      <c r="B34438" t="s">
        <v>33</v>
      </c>
      <c r="C34438" t="s">
        <v>10329</v>
      </c>
      <c r="D34438" t="s">
        <v>10330</v>
      </c>
      <c r="E34438" t="s">
        <v>19</v>
      </c>
      <c r="F34438" t="s">
        <v>20</v>
      </c>
      <c r="G34438" t="s">
        <v>130</v>
      </c>
      <c r="H34438">
        <v>4</v>
      </c>
      <c r="I34438" t="s">
        <v>22</v>
      </c>
      <c r="J34438" t="s">
        <v>22</v>
      </c>
      <c r="K34438" t="s">
        <v>23</v>
      </c>
      <c r="L34438">
        <v>5.78703703703704E-4</v>
      </c>
      <c r="M34438">
        <v>0</v>
      </c>
      <c r="N34438">
        <v>1</v>
      </c>
      <c r="O34438" t="s">
        <v>26</v>
      </c>
      <c r="P34438">
        <v>1</v>
      </c>
      <c r="Q34438">
        <v>1</v>
      </c>
      <c r="R34438" s="8">
        <v>28182</v>
      </c>
      <c r="S34438" t="s">
        <v>30</v>
      </c>
    </row>
    <row r="34439" spans="1:19" x14ac:dyDescent="0.25">
      <c r="A34439" t="s">
        <v>24300</v>
      </c>
      <c r="B34439" t="s">
        <v>33</v>
      </c>
      <c r="C34439" t="s">
        <v>10329</v>
      </c>
      <c r="D34439" t="s">
        <v>10330</v>
      </c>
      <c r="E34439" t="s">
        <v>19</v>
      </c>
      <c r="F34439" t="s">
        <v>20</v>
      </c>
      <c r="G34439" t="s">
        <v>21</v>
      </c>
      <c r="H34439">
        <v>4</v>
      </c>
      <c r="I34439" t="s">
        <v>22</v>
      </c>
      <c r="J34439" t="s">
        <v>22</v>
      </c>
      <c r="K34439" t="s">
        <v>23</v>
      </c>
      <c r="L34439">
        <v>1.38888888888889E-4</v>
      </c>
      <c r="M34439">
        <v>0</v>
      </c>
      <c r="N34439">
        <v>1</v>
      </c>
      <c r="O34439" t="s">
        <v>26</v>
      </c>
      <c r="P34439">
        <v>1</v>
      </c>
      <c r="Q34439">
        <v>1</v>
      </c>
      <c r="R34439" s="8">
        <v>12433</v>
      </c>
      <c r="S34439" t="s">
        <v>30</v>
      </c>
    </row>
    <row r="34440" spans="1:19" x14ac:dyDescent="0.25">
      <c r="A34440" t="s">
        <v>24301</v>
      </c>
      <c r="B34440" t="s">
        <v>33</v>
      </c>
      <c r="C34440" t="s">
        <v>10329</v>
      </c>
      <c r="D34440" t="s">
        <v>10330</v>
      </c>
      <c r="E34440" t="s">
        <v>19</v>
      </c>
      <c r="F34440" t="s">
        <v>20</v>
      </c>
      <c r="G34440" t="s">
        <v>39</v>
      </c>
      <c r="H34440">
        <v>4</v>
      </c>
      <c r="I34440" t="s">
        <v>22</v>
      </c>
      <c r="J34440" t="s">
        <v>22</v>
      </c>
      <c r="K34440" t="s">
        <v>23</v>
      </c>
      <c r="L34440">
        <v>3.7268518518518501E-3</v>
      </c>
      <c r="M34440">
        <v>0</v>
      </c>
      <c r="N34440">
        <v>1</v>
      </c>
      <c r="O34440" t="s">
        <v>26</v>
      </c>
      <c r="P34440">
        <v>1</v>
      </c>
      <c r="Q34440">
        <v>1</v>
      </c>
      <c r="R34440" s="8">
        <v>12616</v>
      </c>
      <c r="S34440" t="s">
        <v>30</v>
      </c>
    </row>
    <row r="34441" spans="1:19" x14ac:dyDescent="0.25">
      <c r="A34441" t="s">
        <v>24302</v>
      </c>
      <c r="B34441" t="s">
        <v>33</v>
      </c>
      <c r="C34441" t="s">
        <v>10329</v>
      </c>
      <c r="D34441" t="s">
        <v>10330</v>
      </c>
      <c r="E34441" t="s">
        <v>19</v>
      </c>
      <c r="F34441" t="s">
        <v>20</v>
      </c>
      <c r="G34441" t="s">
        <v>81</v>
      </c>
      <c r="H34441">
        <v>4</v>
      </c>
      <c r="I34441" t="s">
        <v>22</v>
      </c>
      <c r="J34441" t="s">
        <v>22</v>
      </c>
      <c r="K34441" t="s">
        <v>23</v>
      </c>
      <c r="L34441">
        <v>8.5648148148148205E-4</v>
      </c>
      <c r="M34441">
        <v>0</v>
      </c>
      <c r="N34441">
        <v>1</v>
      </c>
      <c r="O34441" t="s">
        <v>26</v>
      </c>
      <c r="P34441">
        <v>0</v>
      </c>
      <c r="Q34441">
        <v>0</v>
      </c>
      <c r="R34441" s="8">
        <v>0</v>
      </c>
      <c r="S34441" t="s">
        <v>30</v>
      </c>
    </row>
    <row r="34442" spans="1:19" x14ac:dyDescent="0.25">
      <c r="A34442" t="s">
        <v>24303</v>
      </c>
      <c r="B34442" t="s">
        <v>33</v>
      </c>
      <c r="C34442" t="s">
        <v>10329</v>
      </c>
      <c r="D34442" t="s">
        <v>10330</v>
      </c>
      <c r="E34442" t="s">
        <v>19</v>
      </c>
      <c r="F34442" t="s">
        <v>20</v>
      </c>
      <c r="G34442" t="s">
        <v>99</v>
      </c>
      <c r="H34442">
        <v>4</v>
      </c>
      <c r="I34442" t="s">
        <v>22</v>
      </c>
      <c r="J34442" t="s">
        <v>22</v>
      </c>
      <c r="K34442" t="s">
        <v>23</v>
      </c>
      <c r="L34442">
        <v>3.5879629629629602E-4</v>
      </c>
      <c r="M34442">
        <v>0</v>
      </c>
      <c r="N34442">
        <v>1</v>
      </c>
      <c r="O34442" t="s">
        <v>26</v>
      </c>
      <c r="P34442">
        <v>1</v>
      </c>
      <c r="Q34442">
        <v>1</v>
      </c>
      <c r="R34442" s="8">
        <v>22119</v>
      </c>
      <c r="S34442" t="s">
        <v>30</v>
      </c>
    </row>
    <row r="34443" spans="1:19" x14ac:dyDescent="0.25">
      <c r="A34443" t="s">
        <v>24304</v>
      </c>
      <c r="B34443" t="s">
        <v>33</v>
      </c>
      <c r="C34443" t="s">
        <v>10329</v>
      </c>
      <c r="D34443" t="s">
        <v>10330</v>
      </c>
      <c r="E34443" t="s">
        <v>19</v>
      </c>
      <c r="F34443" t="s">
        <v>20</v>
      </c>
      <c r="G34443" t="s">
        <v>159</v>
      </c>
      <c r="H34443">
        <v>4</v>
      </c>
      <c r="I34443" t="s">
        <v>22</v>
      </c>
      <c r="J34443" t="s">
        <v>22</v>
      </c>
      <c r="K34443" t="s">
        <v>23</v>
      </c>
      <c r="L34443">
        <v>6.3657407407407402E-4</v>
      </c>
      <c r="M34443">
        <v>0</v>
      </c>
      <c r="N34443">
        <v>1</v>
      </c>
      <c r="O34443" t="s">
        <v>26</v>
      </c>
      <c r="P34443">
        <v>0</v>
      </c>
      <c r="Q34443">
        <v>0</v>
      </c>
      <c r="R34443" s="8">
        <v>0</v>
      </c>
      <c r="S34443" t="s">
        <v>30</v>
      </c>
    </row>
    <row r="34444" spans="1:19" x14ac:dyDescent="0.25">
      <c r="A34444" t="s">
        <v>24305</v>
      </c>
      <c r="B34444" t="s">
        <v>33</v>
      </c>
      <c r="C34444" t="s">
        <v>10329</v>
      </c>
      <c r="D34444" t="s">
        <v>10330</v>
      </c>
      <c r="E34444" t="s">
        <v>19</v>
      </c>
      <c r="F34444" t="s">
        <v>20</v>
      </c>
      <c r="G34444" t="s">
        <v>195</v>
      </c>
      <c r="H34444">
        <v>4</v>
      </c>
      <c r="I34444" t="s">
        <v>22</v>
      </c>
      <c r="J34444" t="s">
        <v>22</v>
      </c>
      <c r="K34444" t="s">
        <v>23</v>
      </c>
      <c r="L34444">
        <v>2.0833333333333299E-4</v>
      </c>
      <c r="M34444">
        <v>0</v>
      </c>
      <c r="N34444">
        <v>1</v>
      </c>
      <c r="O34444" t="s">
        <v>26</v>
      </c>
      <c r="P34444">
        <v>0</v>
      </c>
      <c r="Q34444">
        <v>0</v>
      </c>
      <c r="R34444" s="8">
        <v>0</v>
      </c>
      <c r="S34444" t="s">
        <v>30</v>
      </c>
    </row>
    <row r="34445" spans="1:19" x14ac:dyDescent="0.25">
      <c r="A34445" t="s">
        <v>24306</v>
      </c>
      <c r="B34445" t="s">
        <v>33</v>
      </c>
      <c r="C34445" t="s">
        <v>10329</v>
      </c>
      <c r="D34445" t="s">
        <v>10330</v>
      </c>
      <c r="E34445" t="s">
        <v>19</v>
      </c>
      <c r="F34445" t="s">
        <v>20</v>
      </c>
      <c r="G34445" t="s">
        <v>251</v>
      </c>
      <c r="H34445">
        <v>4</v>
      </c>
      <c r="I34445" t="s">
        <v>22</v>
      </c>
      <c r="J34445" t="s">
        <v>22</v>
      </c>
      <c r="K34445" t="s">
        <v>23</v>
      </c>
      <c r="L34445">
        <v>1.8171296296296299E-3</v>
      </c>
      <c r="M34445">
        <v>0</v>
      </c>
      <c r="N34445">
        <v>1</v>
      </c>
      <c r="O34445" t="s">
        <v>26</v>
      </c>
      <c r="P34445">
        <v>0</v>
      </c>
      <c r="Q34445">
        <v>0</v>
      </c>
      <c r="R34445" s="8">
        <v>0</v>
      </c>
      <c r="S34445" t="s">
        <v>30</v>
      </c>
    </row>
    <row r="34446" spans="1:19" x14ac:dyDescent="0.25">
      <c r="A34446" t="s">
        <v>24307</v>
      </c>
      <c r="B34446" t="s">
        <v>33</v>
      </c>
      <c r="C34446" t="s">
        <v>10329</v>
      </c>
      <c r="D34446" t="s">
        <v>10330</v>
      </c>
      <c r="E34446" t="s">
        <v>19</v>
      </c>
      <c r="F34446" t="s">
        <v>20</v>
      </c>
      <c r="G34446" t="s">
        <v>102</v>
      </c>
      <c r="H34446">
        <v>4</v>
      </c>
      <c r="I34446" t="s">
        <v>22</v>
      </c>
      <c r="J34446" t="s">
        <v>22</v>
      </c>
      <c r="K34446" t="s">
        <v>23</v>
      </c>
      <c r="L34446">
        <v>4.1666666666666702E-4</v>
      </c>
      <c r="M34446">
        <v>0</v>
      </c>
      <c r="N34446">
        <v>1</v>
      </c>
      <c r="O34446" t="s">
        <v>26</v>
      </c>
      <c r="P34446">
        <v>1</v>
      </c>
      <c r="Q34446">
        <v>1</v>
      </c>
      <c r="R34446" s="8">
        <v>14424</v>
      </c>
      <c r="S34446" t="s">
        <v>30</v>
      </c>
    </row>
    <row r="34447" spans="1:19" x14ac:dyDescent="0.25">
      <c r="A34447" t="s">
        <v>24308</v>
      </c>
      <c r="B34447" t="s">
        <v>33</v>
      </c>
      <c r="C34447" t="s">
        <v>10329</v>
      </c>
      <c r="D34447" t="s">
        <v>10330</v>
      </c>
      <c r="E34447" t="s">
        <v>19</v>
      </c>
      <c r="F34447" t="s">
        <v>20</v>
      </c>
      <c r="G34447" t="s">
        <v>21</v>
      </c>
      <c r="H34447">
        <v>4</v>
      </c>
      <c r="I34447" t="s">
        <v>22</v>
      </c>
      <c r="J34447" t="s">
        <v>22</v>
      </c>
      <c r="K34447" t="s">
        <v>23</v>
      </c>
      <c r="L34447">
        <v>6.1342592592592601E-4</v>
      </c>
      <c r="M34447">
        <v>0</v>
      </c>
      <c r="N34447">
        <v>1</v>
      </c>
      <c r="O34447" t="s">
        <v>26</v>
      </c>
      <c r="P34447">
        <v>0</v>
      </c>
      <c r="Q34447">
        <v>0</v>
      </c>
      <c r="R34447" s="8">
        <v>0</v>
      </c>
      <c r="S34447" t="s">
        <v>30</v>
      </c>
    </row>
    <row r="34448" spans="1:19" x14ac:dyDescent="0.25">
      <c r="A34448" t="s">
        <v>24309</v>
      </c>
      <c r="B34448" t="s">
        <v>33</v>
      </c>
      <c r="C34448" t="s">
        <v>10329</v>
      </c>
      <c r="D34448" t="s">
        <v>10330</v>
      </c>
      <c r="E34448" t="s">
        <v>19</v>
      </c>
      <c r="F34448" t="s">
        <v>20</v>
      </c>
      <c r="G34448" t="s">
        <v>85</v>
      </c>
      <c r="H34448">
        <v>4</v>
      </c>
      <c r="I34448" t="s">
        <v>22</v>
      </c>
      <c r="J34448" t="s">
        <v>22</v>
      </c>
      <c r="K34448" t="s">
        <v>23</v>
      </c>
      <c r="L34448">
        <v>7.2916666666666703E-4</v>
      </c>
      <c r="M34448">
        <v>0</v>
      </c>
      <c r="N34448">
        <v>1</v>
      </c>
      <c r="O34448" t="s">
        <v>26</v>
      </c>
      <c r="P34448">
        <v>1</v>
      </c>
      <c r="Q34448">
        <v>1</v>
      </c>
      <c r="R34448" s="8">
        <v>40502</v>
      </c>
      <c r="S34448" t="s">
        <v>30</v>
      </c>
    </row>
    <row r="34449" spans="1:19" x14ac:dyDescent="0.25">
      <c r="A34449" t="s">
        <v>24310</v>
      </c>
      <c r="B34449" t="s">
        <v>33</v>
      </c>
      <c r="C34449" t="s">
        <v>10329</v>
      </c>
      <c r="D34449" t="s">
        <v>10330</v>
      </c>
      <c r="E34449" t="s">
        <v>19</v>
      </c>
      <c r="F34449" t="s">
        <v>20</v>
      </c>
      <c r="G34449" t="s">
        <v>29</v>
      </c>
      <c r="H34449">
        <v>4</v>
      </c>
      <c r="I34449" t="s">
        <v>22</v>
      </c>
      <c r="J34449" t="s">
        <v>22</v>
      </c>
      <c r="K34449" t="s">
        <v>23</v>
      </c>
      <c r="L34449">
        <v>4.2824074074074102E-4</v>
      </c>
      <c r="M34449">
        <v>0</v>
      </c>
      <c r="N34449">
        <v>1</v>
      </c>
      <c r="O34449" t="s">
        <v>26</v>
      </c>
      <c r="P34449">
        <v>0</v>
      </c>
      <c r="Q34449">
        <v>0</v>
      </c>
      <c r="R34449" s="8">
        <v>0</v>
      </c>
      <c r="S34449" t="s">
        <v>30</v>
      </c>
    </row>
    <row r="34450" spans="1:19" x14ac:dyDescent="0.25">
      <c r="A34450" t="s">
        <v>24311</v>
      </c>
      <c r="B34450" t="s">
        <v>33</v>
      </c>
      <c r="C34450" t="s">
        <v>10329</v>
      </c>
      <c r="D34450" t="s">
        <v>10330</v>
      </c>
      <c r="E34450" t="s">
        <v>19</v>
      </c>
      <c r="F34450" t="s">
        <v>20</v>
      </c>
      <c r="G34450" t="s">
        <v>189</v>
      </c>
      <c r="H34450">
        <v>4</v>
      </c>
      <c r="I34450" t="s">
        <v>22</v>
      </c>
      <c r="J34450" t="s">
        <v>22</v>
      </c>
      <c r="K34450" t="s">
        <v>23</v>
      </c>
      <c r="L34450">
        <v>2.3495370370370402E-3</v>
      </c>
      <c r="M34450">
        <v>0</v>
      </c>
      <c r="N34450">
        <v>1</v>
      </c>
      <c r="O34450" t="s">
        <v>26</v>
      </c>
      <c r="P34450">
        <v>1</v>
      </c>
      <c r="Q34450">
        <v>1</v>
      </c>
      <c r="R34450" s="8">
        <v>41971</v>
      </c>
      <c r="S34450" t="s">
        <v>30</v>
      </c>
    </row>
    <row r="34451" spans="1:19" x14ac:dyDescent="0.25">
      <c r="A34451" t="s">
        <v>24312</v>
      </c>
      <c r="B34451" t="s">
        <v>33</v>
      </c>
      <c r="C34451" t="s">
        <v>10329</v>
      </c>
      <c r="D34451" t="s">
        <v>10330</v>
      </c>
      <c r="E34451" t="s">
        <v>19</v>
      </c>
      <c r="F34451" t="s">
        <v>20</v>
      </c>
      <c r="G34451" t="s">
        <v>54</v>
      </c>
      <c r="H34451">
        <v>4</v>
      </c>
      <c r="I34451" t="s">
        <v>22</v>
      </c>
      <c r="J34451" t="s">
        <v>22</v>
      </c>
      <c r="K34451" t="s">
        <v>23</v>
      </c>
      <c r="L34451">
        <v>3.3564814814814801E-4</v>
      </c>
      <c r="M34451">
        <v>0</v>
      </c>
      <c r="N34451">
        <v>1</v>
      </c>
      <c r="O34451" t="s">
        <v>26</v>
      </c>
      <c r="P34451">
        <v>0</v>
      </c>
      <c r="Q34451">
        <v>0</v>
      </c>
      <c r="R34451" s="8">
        <v>0</v>
      </c>
      <c r="S34451" t="s">
        <v>30</v>
      </c>
    </row>
    <row r="34452" spans="1:19" x14ac:dyDescent="0.25">
      <c r="A34452" t="s">
        <v>14995</v>
      </c>
      <c r="B34452" t="s">
        <v>33</v>
      </c>
      <c r="C34452" t="s">
        <v>10329</v>
      </c>
      <c r="D34452" t="s">
        <v>10330</v>
      </c>
      <c r="E34452" t="s">
        <v>19</v>
      </c>
      <c r="F34452" t="s">
        <v>20</v>
      </c>
      <c r="G34452" t="s">
        <v>85</v>
      </c>
      <c r="H34452">
        <v>4</v>
      </c>
      <c r="I34452" t="s">
        <v>22</v>
      </c>
      <c r="J34452" t="s">
        <v>22</v>
      </c>
      <c r="K34452" t="s">
        <v>23</v>
      </c>
      <c r="L34452">
        <v>5.78703703703704E-4</v>
      </c>
      <c r="M34452">
        <v>0</v>
      </c>
      <c r="N34452">
        <v>1</v>
      </c>
      <c r="O34452" t="s">
        <v>26</v>
      </c>
      <c r="P34452">
        <v>1</v>
      </c>
      <c r="Q34452">
        <v>1</v>
      </c>
      <c r="R34452" s="8">
        <v>19989</v>
      </c>
      <c r="S34452" t="s">
        <v>30</v>
      </c>
    </row>
    <row r="34453" spans="1:19" x14ac:dyDescent="0.25">
      <c r="A34453" t="s">
        <v>19371</v>
      </c>
      <c r="B34453" t="s">
        <v>33</v>
      </c>
      <c r="C34453" t="s">
        <v>10329</v>
      </c>
      <c r="D34453" t="s">
        <v>10330</v>
      </c>
      <c r="E34453" t="s">
        <v>19</v>
      </c>
      <c r="F34453" t="s">
        <v>20</v>
      </c>
      <c r="G34453" t="s">
        <v>189</v>
      </c>
      <c r="H34453">
        <v>4</v>
      </c>
      <c r="I34453" t="s">
        <v>22</v>
      </c>
      <c r="J34453" t="s">
        <v>22</v>
      </c>
      <c r="K34453" t="s">
        <v>23</v>
      </c>
      <c r="L34453">
        <v>1.21527777777778E-3</v>
      </c>
      <c r="M34453">
        <v>0</v>
      </c>
      <c r="N34453">
        <v>1</v>
      </c>
      <c r="O34453" t="s">
        <v>26</v>
      </c>
      <c r="P34453">
        <v>0</v>
      </c>
      <c r="Q34453">
        <v>0</v>
      </c>
      <c r="R34453" s="8">
        <v>0</v>
      </c>
      <c r="S34453" t="s">
        <v>30</v>
      </c>
    </row>
    <row r="34454" spans="1:19" x14ac:dyDescent="0.25">
      <c r="A34454" t="s">
        <v>19372</v>
      </c>
      <c r="B34454" t="s">
        <v>33</v>
      </c>
      <c r="C34454" t="s">
        <v>10329</v>
      </c>
      <c r="D34454" t="s">
        <v>10330</v>
      </c>
      <c r="E34454" t="s">
        <v>19</v>
      </c>
      <c r="F34454" t="s">
        <v>20</v>
      </c>
      <c r="G34454" t="s">
        <v>240</v>
      </c>
      <c r="H34454">
        <v>4</v>
      </c>
      <c r="I34454" t="s">
        <v>22</v>
      </c>
      <c r="J34454" t="s">
        <v>22</v>
      </c>
      <c r="K34454" t="s">
        <v>23</v>
      </c>
      <c r="L34454">
        <v>3.9351851851851901E-4</v>
      </c>
      <c r="M34454">
        <v>0</v>
      </c>
      <c r="N34454">
        <v>1</v>
      </c>
      <c r="O34454" t="s">
        <v>26</v>
      </c>
      <c r="P34454">
        <v>0</v>
      </c>
      <c r="Q34454">
        <v>0</v>
      </c>
      <c r="R34454" s="8">
        <v>0</v>
      </c>
      <c r="S34454" t="s">
        <v>30</v>
      </c>
    </row>
    <row r="34455" spans="1:19" x14ac:dyDescent="0.25">
      <c r="A34455" t="s">
        <v>24313</v>
      </c>
      <c r="B34455" t="s">
        <v>33</v>
      </c>
      <c r="C34455" t="s">
        <v>10329</v>
      </c>
      <c r="D34455" t="s">
        <v>10330</v>
      </c>
      <c r="E34455" t="s">
        <v>19</v>
      </c>
      <c r="F34455" t="s">
        <v>20</v>
      </c>
      <c r="G34455" t="s">
        <v>69</v>
      </c>
      <c r="H34455">
        <v>4</v>
      </c>
      <c r="I34455" t="s">
        <v>22</v>
      </c>
      <c r="J34455" t="s">
        <v>22</v>
      </c>
      <c r="K34455" t="s">
        <v>23</v>
      </c>
      <c r="L34455">
        <v>4.3981481481481503E-4</v>
      </c>
      <c r="M34455">
        <v>0</v>
      </c>
      <c r="N34455">
        <v>1</v>
      </c>
      <c r="O34455" t="s">
        <v>26</v>
      </c>
      <c r="P34455">
        <v>1</v>
      </c>
      <c r="Q34455">
        <v>1</v>
      </c>
      <c r="R34455" s="8">
        <v>42220</v>
      </c>
      <c r="S34455" t="s">
        <v>30</v>
      </c>
    </row>
    <row r="34456" spans="1:19" x14ac:dyDescent="0.25">
      <c r="A34456" t="s">
        <v>24314</v>
      </c>
      <c r="B34456" t="s">
        <v>33</v>
      </c>
      <c r="C34456" t="s">
        <v>10329</v>
      </c>
      <c r="D34456" t="s">
        <v>10330</v>
      </c>
      <c r="E34456" t="s">
        <v>19</v>
      </c>
      <c r="F34456" t="s">
        <v>20</v>
      </c>
      <c r="G34456" t="s">
        <v>176</v>
      </c>
      <c r="H34456">
        <v>4</v>
      </c>
      <c r="I34456" t="s">
        <v>22</v>
      </c>
      <c r="J34456" t="s">
        <v>22</v>
      </c>
      <c r="K34456" t="s">
        <v>23</v>
      </c>
      <c r="L34456">
        <v>3.0092592592592601E-3</v>
      </c>
      <c r="M34456">
        <v>0</v>
      </c>
      <c r="N34456">
        <v>1</v>
      </c>
      <c r="O34456" t="s">
        <v>26</v>
      </c>
      <c r="P34456">
        <v>0</v>
      </c>
      <c r="Q34456">
        <v>0</v>
      </c>
      <c r="R34456" s="8">
        <v>0</v>
      </c>
      <c r="S34456" t="s">
        <v>30</v>
      </c>
    </row>
    <row r="34457" spans="1:19" x14ac:dyDescent="0.25">
      <c r="A34457" t="s">
        <v>24315</v>
      </c>
      <c r="B34457" t="s">
        <v>33</v>
      </c>
      <c r="C34457" t="s">
        <v>10329</v>
      </c>
      <c r="D34457" t="s">
        <v>10330</v>
      </c>
      <c r="E34457" t="s">
        <v>19</v>
      </c>
      <c r="F34457" t="s">
        <v>20</v>
      </c>
      <c r="G34457" t="s">
        <v>341</v>
      </c>
      <c r="H34457">
        <v>4</v>
      </c>
      <c r="I34457" t="s">
        <v>22</v>
      </c>
      <c r="J34457" t="s">
        <v>22</v>
      </c>
      <c r="K34457" t="s">
        <v>23</v>
      </c>
      <c r="L34457">
        <v>7.5231481481481503E-4</v>
      </c>
      <c r="M34457">
        <v>0</v>
      </c>
      <c r="N34457">
        <v>1</v>
      </c>
      <c r="O34457" t="s">
        <v>26</v>
      </c>
      <c r="P34457">
        <v>0</v>
      </c>
      <c r="Q34457">
        <v>0</v>
      </c>
      <c r="R34457" s="8">
        <v>0</v>
      </c>
      <c r="S34457" t="s">
        <v>30</v>
      </c>
    </row>
    <row r="34458" spans="1:19" x14ac:dyDescent="0.25">
      <c r="A34458" t="s">
        <v>24316</v>
      </c>
      <c r="B34458" t="s">
        <v>33</v>
      </c>
      <c r="C34458" t="s">
        <v>10329</v>
      </c>
      <c r="D34458" t="s">
        <v>10330</v>
      </c>
      <c r="E34458" t="s">
        <v>19</v>
      </c>
      <c r="F34458" t="s">
        <v>20</v>
      </c>
      <c r="G34458" t="s">
        <v>147</v>
      </c>
      <c r="H34458">
        <v>4</v>
      </c>
      <c r="I34458" t="s">
        <v>22</v>
      </c>
      <c r="J34458" t="s">
        <v>22</v>
      </c>
      <c r="K34458" t="s">
        <v>23</v>
      </c>
      <c r="L34458">
        <v>1.0069444444444401E-3</v>
      </c>
      <c r="M34458">
        <v>0</v>
      </c>
      <c r="N34458">
        <v>1</v>
      </c>
      <c r="O34458" t="s">
        <v>26</v>
      </c>
      <c r="P34458">
        <v>1</v>
      </c>
      <c r="Q34458">
        <v>1</v>
      </c>
      <c r="R34458" s="8">
        <v>28725</v>
      </c>
      <c r="S34458" t="s">
        <v>30</v>
      </c>
    </row>
    <row r="34459" spans="1:19" x14ac:dyDescent="0.25">
      <c r="A34459" t="s">
        <v>24317</v>
      </c>
      <c r="B34459" t="s">
        <v>33</v>
      </c>
      <c r="C34459" t="s">
        <v>10329</v>
      </c>
      <c r="D34459" t="s">
        <v>10330</v>
      </c>
      <c r="E34459" t="s">
        <v>19</v>
      </c>
      <c r="F34459" t="s">
        <v>20</v>
      </c>
      <c r="G34459" t="s">
        <v>190</v>
      </c>
      <c r="H34459">
        <v>4</v>
      </c>
      <c r="I34459" t="s">
        <v>22</v>
      </c>
      <c r="J34459" t="s">
        <v>22</v>
      </c>
      <c r="K34459" t="s">
        <v>23</v>
      </c>
      <c r="L34459">
        <v>1.2037037037037001E-3</v>
      </c>
      <c r="M34459">
        <v>0</v>
      </c>
      <c r="N34459">
        <v>1</v>
      </c>
      <c r="O34459" t="s">
        <v>26</v>
      </c>
      <c r="P34459">
        <v>0</v>
      </c>
      <c r="Q34459">
        <v>0</v>
      </c>
      <c r="R34459" s="8">
        <v>0</v>
      </c>
      <c r="S34459" t="s">
        <v>30</v>
      </c>
    </row>
    <row r="34460" spans="1:19" x14ac:dyDescent="0.25">
      <c r="A34460" t="s">
        <v>24318</v>
      </c>
      <c r="B34460" t="s">
        <v>33</v>
      </c>
      <c r="C34460" t="s">
        <v>10329</v>
      </c>
      <c r="D34460" t="s">
        <v>10330</v>
      </c>
      <c r="E34460" t="s">
        <v>19</v>
      </c>
      <c r="F34460" t="s">
        <v>41</v>
      </c>
      <c r="G34460" t="s">
        <v>159</v>
      </c>
      <c r="H34460">
        <v>4</v>
      </c>
      <c r="I34460" t="s">
        <v>22</v>
      </c>
      <c r="J34460" t="s">
        <v>22</v>
      </c>
      <c r="K34460" t="s">
        <v>23</v>
      </c>
      <c r="L34460">
        <v>2.5462962962962999E-4</v>
      </c>
      <c r="M34460">
        <v>0</v>
      </c>
      <c r="N34460">
        <v>1</v>
      </c>
      <c r="O34460" t="s">
        <v>26</v>
      </c>
      <c r="P34460">
        <v>0</v>
      </c>
      <c r="Q34460">
        <v>0</v>
      </c>
      <c r="R34460" s="8">
        <v>0</v>
      </c>
      <c r="S34460" t="s">
        <v>30</v>
      </c>
    </row>
    <row r="34461" spans="1:19" x14ac:dyDescent="0.25">
      <c r="A34461" t="s">
        <v>17130</v>
      </c>
      <c r="B34461" t="s">
        <v>33</v>
      </c>
      <c r="C34461" t="s">
        <v>10329</v>
      </c>
      <c r="D34461" t="s">
        <v>10330</v>
      </c>
      <c r="E34461" t="s">
        <v>19</v>
      </c>
      <c r="F34461" t="s">
        <v>41</v>
      </c>
      <c r="G34461" t="s">
        <v>168</v>
      </c>
      <c r="H34461">
        <v>4</v>
      </c>
      <c r="I34461" t="s">
        <v>22</v>
      </c>
      <c r="J34461" t="s">
        <v>22</v>
      </c>
      <c r="K34461" t="s">
        <v>23</v>
      </c>
      <c r="L34461">
        <v>2.0833333333333299E-4</v>
      </c>
      <c r="M34461">
        <v>0</v>
      </c>
      <c r="N34461">
        <v>1</v>
      </c>
      <c r="O34461" t="s">
        <v>26</v>
      </c>
      <c r="P34461">
        <v>1</v>
      </c>
      <c r="Q34461">
        <v>1</v>
      </c>
      <c r="R34461" s="8">
        <v>33157</v>
      </c>
      <c r="S34461" t="s">
        <v>30</v>
      </c>
    </row>
    <row r="34462" spans="1:19" x14ac:dyDescent="0.25">
      <c r="A34462" t="s">
        <v>24319</v>
      </c>
      <c r="B34462" t="s">
        <v>33</v>
      </c>
      <c r="C34462" t="s">
        <v>10329</v>
      </c>
      <c r="D34462" t="s">
        <v>10330</v>
      </c>
      <c r="E34462" t="s">
        <v>19</v>
      </c>
      <c r="F34462" t="s">
        <v>41</v>
      </c>
      <c r="G34462" t="s">
        <v>204</v>
      </c>
      <c r="H34462">
        <v>4</v>
      </c>
      <c r="I34462" t="s">
        <v>22</v>
      </c>
      <c r="J34462" t="s">
        <v>22</v>
      </c>
      <c r="K34462" t="s">
        <v>23</v>
      </c>
      <c r="L34462">
        <v>1.13425925925926E-3</v>
      </c>
      <c r="M34462">
        <v>0</v>
      </c>
      <c r="N34462">
        <v>1</v>
      </c>
      <c r="O34462" t="s">
        <v>26</v>
      </c>
      <c r="P34462">
        <v>0</v>
      </c>
      <c r="Q34462">
        <v>0</v>
      </c>
      <c r="R34462" s="8">
        <v>0</v>
      </c>
      <c r="S34462" t="s">
        <v>30</v>
      </c>
    </row>
    <row r="34463" spans="1:19" x14ac:dyDescent="0.25">
      <c r="A34463" t="s">
        <v>24320</v>
      </c>
      <c r="B34463" t="s">
        <v>33</v>
      </c>
      <c r="C34463" t="s">
        <v>10329</v>
      </c>
      <c r="D34463" t="s">
        <v>10330</v>
      </c>
      <c r="E34463" t="s">
        <v>19</v>
      </c>
      <c r="F34463" t="s">
        <v>41</v>
      </c>
      <c r="G34463" t="s">
        <v>159</v>
      </c>
      <c r="H34463">
        <v>4</v>
      </c>
      <c r="I34463" t="s">
        <v>22</v>
      </c>
      <c r="J34463" t="s">
        <v>22</v>
      </c>
      <c r="K34463" t="s">
        <v>23</v>
      </c>
      <c r="L34463">
        <v>7.2916666666666703E-4</v>
      </c>
      <c r="M34463">
        <v>0</v>
      </c>
      <c r="N34463">
        <v>1</v>
      </c>
      <c r="O34463" t="s">
        <v>26</v>
      </c>
      <c r="P34463">
        <v>1</v>
      </c>
      <c r="Q34463">
        <v>1</v>
      </c>
      <c r="R34463" s="8">
        <v>41191</v>
      </c>
      <c r="S34463" t="s">
        <v>30</v>
      </c>
    </row>
    <row r="34464" spans="1:19" x14ac:dyDescent="0.25">
      <c r="A34464" t="s">
        <v>24321</v>
      </c>
      <c r="B34464" t="s">
        <v>33</v>
      </c>
      <c r="C34464" t="s">
        <v>10329</v>
      </c>
      <c r="D34464" t="s">
        <v>10330</v>
      </c>
      <c r="E34464" t="s">
        <v>19</v>
      </c>
      <c r="F34464" t="s">
        <v>41</v>
      </c>
      <c r="G34464" t="s">
        <v>341</v>
      </c>
      <c r="H34464">
        <v>4</v>
      </c>
      <c r="I34464" t="s">
        <v>22</v>
      </c>
      <c r="J34464" t="s">
        <v>22</v>
      </c>
      <c r="K34464" t="s">
        <v>23</v>
      </c>
      <c r="L34464">
        <v>1.1805555555555599E-3</v>
      </c>
      <c r="M34464">
        <v>0</v>
      </c>
      <c r="N34464">
        <v>1</v>
      </c>
      <c r="O34464" t="s">
        <v>26</v>
      </c>
      <c r="P34464">
        <v>0</v>
      </c>
      <c r="Q34464">
        <v>0</v>
      </c>
      <c r="R34464" s="8">
        <v>0</v>
      </c>
      <c r="S34464" t="s">
        <v>30</v>
      </c>
    </row>
    <row r="34465" spans="1:19" x14ac:dyDescent="0.25">
      <c r="A34465" t="s">
        <v>24322</v>
      </c>
      <c r="B34465" t="s">
        <v>33</v>
      </c>
      <c r="C34465" t="s">
        <v>10329</v>
      </c>
      <c r="D34465" t="s">
        <v>10330</v>
      </c>
      <c r="E34465" t="s">
        <v>19</v>
      </c>
      <c r="F34465" t="s">
        <v>41</v>
      </c>
      <c r="G34465" t="s">
        <v>21</v>
      </c>
      <c r="H34465">
        <v>4</v>
      </c>
      <c r="I34465" t="s">
        <v>22</v>
      </c>
      <c r="J34465" t="s">
        <v>22</v>
      </c>
      <c r="K34465" t="s">
        <v>23</v>
      </c>
      <c r="L34465">
        <v>4.1666666666666702E-4</v>
      </c>
      <c r="M34465">
        <v>0</v>
      </c>
      <c r="N34465">
        <v>1</v>
      </c>
      <c r="O34465" t="s">
        <v>26</v>
      </c>
      <c r="P34465">
        <v>1</v>
      </c>
      <c r="Q34465">
        <v>1</v>
      </c>
      <c r="R34465" s="8">
        <v>27753</v>
      </c>
      <c r="S34465" t="s">
        <v>30</v>
      </c>
    </row>
    <row r="34466" spans="1:19" x14ac:dyDescent="0.25">
      <c r="A34466" t="s">
        <v>24323</v>
      </c>
      <c r="B34466" t="s">
        <v>33</v>
      </c>
      <c r="C34466" t="s">
        <v>10329</v>
      </c>
      <c r="D34466" t="s">
        <v>10330</v>
      </c>
      <c r="E34466" t="s">
        <v>19</v>
      </c>
      <c r="F34466" t="s">
        <v>41</v>
      </c>
      <c r="G34466" t="s">
        <v>168</v>
      </c>
      <c r="H34466">
        <v>4</v>
      </c>
      <c r="I34466" t="s">
        <v>22</v>
      </c>
      <c r="J34466" t="s">
        <v>22</v>
      </c>
      <c r="K34466" t="s">
        <v>23</v>
      </c>
      <c r="L34466">
        <v>2.0833333333333299E-4</v>
      </c>
      <c r="M34466">
        <v>0</v>
      </c>
      <c r="N34466">
        <v>1</v>
      </c>
      <c r="O34466" t="s">
        <v>26</v>
      </c>
      <c r="P34466">
        <v>0</v>
      </c>
      <c r="Q34466">
        <v>0</v>
      </c>
      <c r="R34466" s="8">
        <v>0</v>
      </c>
      <c r="S34466" t="s">
        <v>30</v>
      </c>
    </row>
    <row r="34467" spans="1:19" x14ac:dyDescent="0.25">
      <c r="A34467" t="s">
        <v>24324</v>
      </c>
      <c r="B34467" t="s">
        <v>33</v>
      </c>
      <c r="C34467" t="s">
        <v>10329</v>
      </c>
      <c r="D34467" t="s">
        <v>10330</v>
      </c>
      <c r="E34467" t="s">
        <v>19</v>
      </c>
      <c r="F34467" t="s">
        <v>41</v>
      </c>
      <c r="G34467" t="s">
        <v>193</v>
      </c>
      <c r="H34467">
        <v>4</v>
      </c>
      <c r="I34467" t="s">
        <v>22</v>
      </c>
      <c r="J34467" t="s">
        <v>22</v>
      </c>
      <c r="K34467" t="s">
        <v>23</v>
      </c>
      <c r="L34467">
        <v>8.3333333333333295E-4</v>
      </c>
      <c r="M34467">
        <v>0</v>
      </c>
      <c r="N34467">
        <v>1</v>
      </c>
      <c r="O34467" t="s">
        <v>26</v>
      </c>
      <c r="P34467">
        <v>1</v>
      </c>
      <c r="Q34467">
        <v>1</v>
      </c>
      <c r="R34467" s="8">
        <v>38323</v>
      </c>
      <c r="S34467" t="s">
        <v>30</v>
      </c>
    </row>
    <row r="34468" spans="1:19" x14ac:dyDescent="0.25">
      <c r="A34468" t="s">
        <v>24325</v>
      </c>
      <c r="B34468" t="s">
        <v>33</v>
      </c>
      <c r="C34468" t="s">
        <v>10329</v>
      </c>
      <c r="D34468" t="s">
        <v>10330</v>
      </c>
      <c r="E34468" t="s">
        <v>19</v>
      </c>
      <c r="F34468" t="s">
        <v>41</v>
      </c>
      <c r="G34468" t="s">
        <v>121</v>
      </c>
      <c r="H34468">
        <v>4</v>
      </c>
      <c r="I34468" t="s">
        <v>22</v>
      </c>
      <c r="J34468" t="s">
        <v>22</v>
      </c>
      <c r="K34468" t="s">
        <v>23</v>
      </c>
      <c r="L34468">
        <v>1.0486111111111101E-2</v>
      </c>
      <c r="M34468">
        <v>0</v>
      </c>
      <c r="N34468">
        <v>1</v>
      </c>
      <c r="O34468" t="s">
        <v>26</v>
      </c>
      <c r="P34468">
        <v>1</v>
      </c>
      <c r="Q34468">
        <v>1</v>
      </c>
      <c r="R34468" s="8">
        <v>28194</v>
      </c>
      <c r="S34468" t="s">
        <v>30</v>
      </c>
    </row>
    <row r="34469" spans="1:19" x14ac:dyDescent="0.25">
      <c r="A34469" t="s">
        <v>24326</v>
      </c>
      <c r="B34469" t="s">
        <v>33</v>
      </c>
      <c r="C34469" t="s">
        <v>10329</v>
      </c>
      <c r="D34469" t="s">
        <v>10330</v>
      </c>
      <c r="E34469" t="s">
        <v>19</v>
      </c>
      <c r="F34469" t="s">
        <v>41</v>
      </c>
      <c r="G34469" t="s">
        <v>54</v>
      </c>
      <c r="H34469">
        <v>4</v>
      </c>
      <c r="I34469" t="s">
        <v>22</v>
      </c>
      <c r="J34469" t="s">
        <v>22</v>
      </c>
      <c r="K34469" t="s">
        <v>23</v>
      </c>
      <c r="L34469">
        <v>1.6203703703703701E-4</v>
      </c>
      <c r="M34469">
        <v>0</v>
      </c>
      <c r="N34469">
        <v>1</v>
      </c>
      <c r="O34469" t="s">
        <v>26</v>
      </c>
      <c r="P34469">
        <v>0</v>
      </c>
      <c r="Q34469">
        <v>0</v>
      </c>
      <c r="R34469" s="8">
        <v>0</v>
      </c>
      <c r="S34469" t="s">
        <v>30</v>
      </c>
    </row>
    <row r="34470" spans="1:19" x14ac:dyDescent="0.25">
      <c r="A34470" t="s">
        <v>18477</v>
      </c>
      <c r="B34470" t="s">
        <v>33</v>
      </c>
      <c r="C34470" t="s">
        <v>10329</v>
      </c>
      <c r="D34470" t="s">
        <v>10330</v>
      </c>
      <c r="E34470" t="s">
        <v>19</v>
      </c>
      <c r="F34470" t="s">
        <v>41</v>
      </c>
      <c r="G34470" t="s">
        <v>29</v>
      </c>
      <c r="H34470">
        <v>4</v>
      </c>
      <c r="I34470" t="s">
        <v>22</v>
      </c>
      <c r="J34470" t="s">
        <v>22</v>
      </c>
      <c r="K34470" t="s">
        <v>23</v>
      </c>
      <c r="L34470">
        <v>2.7777777777777799E-4</v>
      </c>
      <c r="M34470">
        <v>0</v>
      </c>
      <c r="N34470">
        <v>1</v>
      </c>
      <c r="O34470" t="s">
        <v>26</v>
      </c>
      <c r="P34470">
        <v>1</v>
      </c>
      <c r="Q34470">
        <v>1</v>
      </c>
      <c r="R34470" s="8">
        <v>29670</v>
      </c>
      <c r="S34470" t="s">
        <v>30</v>
      </c>
    </row>
    <row r="34471" spans="1:19" x14ac:dyDescent="0.25">
      <c r="A34471" t="s">
        <v>24327</v>
      </c>
      <c r="B34471" t="s">
        <v>33</v>
      </c>
      <c r="C34471" t="s">
        <v>10329</v>
      </c>
      <c r="D34471" t="s">
        <v>10330</v>
      </c>
      <c r="E34471" t="s">
        <v>19</v>
      </c>
      <c r="F34471" t="s">
        <v>41</v>
      </c>
      <c r="G34471" t="s">
        <v>47</v>
      </c>
      <c r="H34471">
        <v>4</v>
      </c>
      <c r="I34471" t="s">
        <v>22</v>
      </c>
      <c r="J34471" t="s">
        <v>22</v>
      </c>
      <c r="K34471" t="s">
        <v>23</v>
      </c>
      <c r="L34471">
        <v>7.0601851851851804E-4</v>
      </c>
      <c r="M34471">
        <v>0</v>
      </c>
      <c r="N34471">
        <v>1</v>
      </c>
      <c r="O34471" t="s">
        <v>26</v>
      </c>
      <c r="P34471">
        <v>0</v>
      </c>
      <c r="Q34471">
        <v>0</v>
      </c>
      <c r="R34471" s="8">
        <v>0</v>
      </c>
      <c r="S34471" t="s">
        <v>30</v>
      </c>
    </row>
    <row r="34472" spans="1:19" x14ac:dyDescent="0.25">
      <c r="A34472" t="s">
        <v>24328</v>
      </c>
      <c r="B34472" t="s">
        <v>33</v>
      </c>
      <c r="C34472" t="s">
        <v>10329</v>
      </c>
      <c r="D34472" t="s">
        <v>10330</v>
      </c>
      <c r="E34472" t="s">
        <v>19</v>
      </c>
      <c r="F34472" t="s">
        <v>41</v>
      </c>
      <c r="G34472" t="s">
        <v>99</v>
      </c>
      <c r="H34472">
        <v>4</v>
      </c>
      <c r="I34472" t="s">
        <v>22</v>
      </c>
      <c r="J34472" t="s">
        <v>22</v>
      </c>
      <c r="K34472" t="s">
        <v>23</v>
      </c>
      <c r="L34472">
        <v>4.8611111111111099E-4</v>
      </c>
      <c r="M34472">
        <v>0</v>
      </c>
      <c r="N34472">
        <v>1</v>
      </c>
      <c r="O34472" t="s">
        <v>26</v>
      </c>
      <c r="P34472">
        <v>1</v>
      </c>
      <c r="Q34472">
        <v>1</v>
      </c>
      <c r="R34472" s="8">
        <v>23009</v>
      </c>
      <c r="S34472" t="s">
        <v>30</v>
      </c>
    </row>
    <row r="34473" spans="1:19" x14ac:dyDescent="0.25">
      <c r="A34473" t="s">
        <v>24329</v>
      </c>
      <c r="B34473" t="s">
        <v>33</v>
      </c>
      <c r="C34473" t="s">
        <v>10329</v>
      </c>
      <c r="D34473" t="s">
        <v>10330</v>
      </c>
      <c r="E34473" t="s">
        <v>19</v>
      </c>
      <c r="F34473" t="s">
        <v>41</v>
      </c>
      <c r="G34473" t="s">
        <v>85</v>
      </c>
      <c r="H34473">
        <v>4</v>
      </c>
      <c r="I34473" t="s">
        <v>22</v>
      </c>
      <c r="J34473" t="s">
        <v>22</v>
      </c>
      <c r="K34473" t="s">
        <v>23</v>
      </c>
      <c r="L34473">
        <v>2.0451388888888901E-2</v>
      </c>
      <c r="M34473">
        <v>0</v>
      </c>
      <c r="N34473">
        <v>1</v>
      </c>
      <c r="O34473" t="s">
        <v>26</v>
      </c>
      <c r="P34473">
        <v>0</v>
      </c>
      <c r="Q34473">
        <v>0</v>
      </c>
      <c r="R34473" s="8">
        <v>0</v>
      </c>
      <c r="S34473" t="s">
        <v>30</v>
      </c>
    </row>
    <row r="34474" spans="1:19" x14ac:dyDescent="0.25">
      <c r="A34474" t="s">
        <v>24330</v>
      </c>
      <c r="B34474" t="s">
        <v>33</v>
      </c>
      <c r="C34474" t="s">
        <v>10329</v>
      </c>
      <c r="D34474" t="s">
        <v>10330</v>
      </c>
      <c r="E34474" t="s">
        <v>19</v>
      </c>
      <c r="F34474" t="s">
        <v>41</v>
      </c>
      <c r="G34474" t="s">
        <v>85</v>
      </c>
      <c r="H34474">
        <v>4</v>
      </c>
      <c r="I34474" t="s">
        <v>22</v>
      </c>
      <c r="J34474" t="s">
        <v>22</v>
      </c>
      <c r="K34474" t="s">
        <v>23</v>
      </c>
      <c r="L34474">
        <v>1.04166666666667E-4</v>
      </c>
      <c r="M34474">
        <v>0</v>
      </c>
      <c r="N34474">
        <v>1</v>
      </c>
      <c r="O34474" t="s">
        <v>26</v>
      </c>
      <c r="P34474">
        <v>0</v>
      </c>
      <c r="Q34474">
        <v>0</v>
      </c>
      <c r="R34474" s="8">
        <v>0</v>
      </c>
      <c r="S34474" t="s">
        <v>30</v>
      </c>
    </row>
    <row r="34475" spans="1:19" x14ac:dyDescent="0.25">
      <c r="A34475" t="s">
        <v>24331</v>
      </c>
      <c r="B34475" t="s">
        <v>33</v>
      </c>
      <c r="C34475" t="s">
        <v>10329</v>
      </c>
      <c r="D34475" t="s">
        <v>10330</v>
      </c>
      <c r="E34475" t="s">
        <v>19</v>
      </c>
      <c r="F34475" t="s">
        <v>41</v>
      </c>
      <c r="G34475" t="s">
        <v>240</v>
      </c>
      <c r="H34475">
        <v>4</v>
      </c>
      <c r="I34475" t="s">
        <v>22</v>
      </c>
      <c r="J34475" t="s">
        <v>22</v>
      </c>
      <c r="K34475" t="s">
        <v>23</v>
      </c>
      <c r="L34475">
        <v>4.6296296296296298E-4</v>
      </c>
      <c r="M34475">
        <v>0</v>
      </c>
      <c r="N34475">
        <v>1</v>
      </c>
      <c r="O34475" t="s">
        <v>26</v>
      </c>
      <c r="P34475">
        <v>0</v>
      </c>
      <c r="Q34475">
        <v>0</v>
      </c>
      <c r="R34475" s="8">
        <v>0</v>
      </c>
      <c r="S34475" t="s">
        <v>30</v>
      </c>
    </row>
    <row r="34476" spans="1:19" x14ac:dyDescent="0.25">
      <c r="A34476" t="s">
        <v>24332</v>
      </c>
      <c r="B34476" t="s">
        <v>33</v>
      </c>
      <c r="C34476" t="s">
        <v>10329</v>
      </c>
      <c r="D34476" t="s">
        <v>10330</v>
      </c>
      <c r="E34476" t="s">
        <v>19</v>
      </c>
      <c r="F34476" t="s">
        <v>41</v>
      </c>
      <c r="G34476" t="s">
        <v>190</v>
      </c>
      <c r="H34476">
        <v>4</v>
      </c>
      <c r="I34476" t="s">
        <v>22</v>
      </c>
      <c r="J34476" t="s">
        <v>22</v>
      </c>
      <c r="K34476" t="s">
        <v>23</v>
      </c>
      <c r="L34476">
        <v>1.0416666666666699E-3</v>
      </c>
      <c r="M34476">
        <v>0</v>
      </c>
      <c r="N34476">
        <v>1</v>
      </c>
      <c r="O34476" t="s">
        <v>26</v>
      </c>
      <c r="P34476">
        <v>1</v>
      </c>
      <c r="Q34476">
        <v>1</v>
      </c>
      <c r="R34476" s="8">
        <v>43667</v>
      </c>
      <c r="S34476" t="s">
        <v>30</v>
      </c>
    </row>
    <row r="34477" spans="1:19" x14ac:dyDescent="0.25">
      <c r="A34477" t="s">
        <v>24333</v>
      </c>
      <c r="B34477" t="s">
        <v>33</v>
      </c>
      <c r="C34477" t="s">
        <v>10329</v>
      </c>
      <c r="D34477" t="s">
        <v>10330</v>
      </c>
      <c r="E34477" t="s">
        <v>19</v>
      </c>
      <c r="F34477" t="s">
        <v>41</v>
      </c>
      <c r="G34477" t="s">
        <v>197</v>
      </c>
      <c r="H34477">
        <v>4</v>
      </c>
      <c r="I34477" t="s">
        <v>22</v>
      </c>
      <c r="J34477" t="s">
        <v>22</v>
      </c>
      <c r="K34477" t="s">
        <v>23</v>
      </c>
      <c r="L34477">
        <v>1.71296296296296E-3</v>
      </c>
      <c r="M34477">
        <v>0</v>
      </c>
      <c r="N34477">
        <v>1</v>
      </c>
      <c r="O34477" t="s">
        <v>26</v>
      </c>
      <c r="P34477">
        <v>1</v>
      </c>
      <c r="Q34477">
        <v>1</v>
      </c>
      <c r="R34477" s="8">
        <v>18633</v>
      </c>
      <c r="S34477" t="s">
        <v>30</v>
      </c>
    </row>
    <row r="34478" spans="1:19" x14ac:dyDescent="0.25">
      <c r="A34478" t="s">
        <v>24334</v>
      </c>
      <c r="B34478" t="s">
        <v>33</v>
      </c>
      <c r="C34478" t="s">
        <v>10329</v>
      </c>
      <c r="D34478" t="s">
        <v>10330</v>
      </c>
      <c r="E34478" t="s">
        <v>19</v>
      </c>
      <c r="F34478" t="s">
        <v>41</v>
      </c>
      <c r="G34478" t="s">
        <v>240</v>
      </c>
      <c r="H34478">
        <v>4</v>
      </c>
      <c r="I34478" t="s">
        <v>22</v>
      </c>
      <c r="J34478" t="s">
        <v>22</v>
      </c>
      <c r="K34478" t="s">
        <v>23</v>
      </c>
      <c r="L34478">
        <v>1.45949074074074E-2</v>
      </c>
      <c r="M34478">
        <v>0</v>
      </c>
      <c r="N34478">
        <v>1</v>
      </c>
      <c r="O34478" t="s">
        <v>26</v>
      </c>
      <c r="P34478">
        <v>1</v>
      </c>
      <c r="Q34478">
        <v>1</v>
      </c>
      <c r="R34478" s="8">
        <v>35541</v>
      </c>
      <c r="S34478" t="s">
        <v>30</v>
      </c>
    </row>
    <row r="34479" spans="1:19" x14ac:dyDescent="0.25">
      <c r="A34479" t="s">
        <v>17251</v>
      </c>
      <c r="B34479" t="s">
        <v>33</v>
      </c>
      <c r="C34479" t="s">
        <v>10329</v>
      </c>
      <c r="D34479" t="s">
        <v>10330</v>
      </c>
      <c r="E34479" t="s">
        <v>19</v>
      </c>
      <c r="F34479" t="s">
        <v>41</v>
      </c>
      <c r="G34479" t="s">
        <v>29</v>
      </c>
      <c r="H34479">
        <v>4</v>
      </c>
      <c r="I34479" t="s">
        <v>22</v>
      </c>
      <c r="J34479" t="s">
        <v>22</v>
      </c>
      <c r="K34479" t="s">
        <v>23</v>
      </c>
      <c r="L34479">
        <v>6.2500000000000001E-4</v>
      </c>
      <c r="M34479">
        <v>0</v>
      </c>
      <c r="N34479">
        <v>1</v>
      </c>
      <c r="O34479" t="s">
        <v>26</v>
      </c>
      <c r="P34479">
        <v>1</v>
      </c>
      <c r="Q34479">
        <v>1</v>
      </c>
      <c r="R34479" s="8">
        <v>19328</v>
      </c>
      <c r="S34479" t="s">
        <v>30</v>
      </c>
    </row>
    <row r="34480" spans="1:19" x14ac:dyDescent="0.25">
      <c r="A34480" t="s">
        <v>24335</v>
      </c>
      <c r="B34480" t="s">
        <v>33</v>
      </c>
      <c r="C34480" t="s">
        <v>10329</v>
      </c>
      <c r="D34480" t="s">
        <v>10330</v>
      </c>
      <c r="E34480" t="s">
        <v>19</v>
      </c>
      <c r="F34480" t="s">
        <v>41</v>
      </c>
      <c r="G34480" t="s">
        <v>96</v>
      </c>
      <c r="H34480">
        <v>4</v>
      </c>
      <c r="I34480" t="s">
        <v>22</v>
      </c>
      <c r="J34480" t="s">
        <v>22</v>
      </c>
      <c r="K34480" t="s">
        <v>23</v>
      </c>
      <c r="L34480">
        <v>9.7222222222222198E-4</v>
      </c>
      <c r="M34480">
        <v>0</v>
      </c>
      <c r="N34480">
        <v>1</v>
      </c>
      <c r="O34480" t="s">
        <v>26</v>
      </c>
      <c r="P34480">
        <v>0</v>
      </c>
      <c r="Q34480">
        <v>0</v>
      </c>
      <c r="R34480" s="8">
        <v>0</v>
      </c>
      <c r="S34480" t="s">
        <v>30</v>
      </c>
    </row>
    <row r="34481" spans="1:19" x14ac:dyDescent="0.25">
      <c r="A34481" t="s">
        <v>24336</v>
      </c>
      <c r="B34481" t="s">
        <v>33</v>
      </c>
      <c r="C34481" t="s">
        <v>10329</v>
      </c>
      <c r="D34481" t="s">
        <v>10330</v>
      </c>
      <c r="E34481" t="s">
        <v>19</v>
      </c>
      <c r="F34481" t="s">
        <v>41</v>
      </c>
      <c r="G34481" t="s">
        <v>189</v>
      </c>
      <c r="H34481">
        <v>4</v>
      </c>
      <c r="I34481" t="s">
        <v>22</v>
      </c>
      <c r="J34481" t="s">
        <v>22</v>
      </c>
      <c r="K34481" t="s">
        <v>23</v>
      </c>
      <c r="L34481">
        <v>1.9675925925925899E-4</v>
      </c>
      <c r="M34481">
        <v>0</v>
      </c>
      <c r="N34481">
        <v>1</v>
      </c>
      <c r="O34481" t="s">
        <v>26</v>
      </c>
      <c r="P34481">
        <v>1</v>
      </c>
      <c r="Q34481">
        <v>1</v>
      </c>
      <c r="R34481" s="8">
        <v>29282</v>
      </c>
      <c r="S34481" t="s">
        <v>30</v>
      </c>
    </row>
    <row r="34482" spans="1:19" x14ac:dyDescent="0.25">
      <c r="A34482" t="s">
        <v>24336</v>
      </c>
      <c r="B34482" t="s">
        <v>33</v>
      </c>
      <c r="C34482" t="s">
        <v>10329</v>
      </c>
      <c r="D34482" t="s">
        <v>10330</v>
      </c>
      <c r="E34482" t="s">
        <v>19</v>
      </c>
      <c r="F34482" t="s">
        <v>41</v>
      </c>
      <c r="G34482" t="s">
        <v>147</v>
      </c>
      <c r="H34482">
        <v>4</v>
      </c>
      <c r="I34482" t="s">
        <v>22</v>
      </c>
      <c r="J34482" t="s">
        <v>22</v>
      </c>
      <c r="K34482" t="s">
        <v>23</v>
      </c>
      <c r="L34482">
        <v>1.8518518518518501E-4</v>
      </c>
      <c r="M34482">
        <v>0</v>
      </c>
      <c r="N34482">
        <v>1</v>
      </c>
      <c r="O34482" t="s">
        <v>26</v>
      </c>
      <c r="P34482">
        <v>1</v>
      </c>
      <c r="Q34482">
        <v>1</v>
      </c>
      <c r="R34482" s="8">
        <v>8660</v>
      </c>
      <c r="S34482" t="s">
        <v>30</v>
      </c>
    </row>
    <row r="34483" spans="1:19" x14ac:dyDescent="0.25">
      <c r="A34483" t="s">
        <v>24337</v>
      </c>
      <c r="B34483" t="s">
        <v>33</v>
      </c>
      <c r="C34483" t="s">
        <v>10329</v>
      </c>
      <c r="D34483" t="s">
        <v>10330</v>
      </c>
      <c r="E34483" t="s">
        <v>19</v>
      </c>
      <c r="F34483" t="s">
        <v>41</v>
      </c>
      <c r="G34483" t="s">
        <v>137</v>
      </c>
      <c r="H34483">
        <v>4</v>
      </c>
      <c r="I34483" t="s">
        <v>22</v>
      </c>
      <c r="J34483" t="s">
        <v>22</v>
      </c>
      <c r="K34483" t="s">
        <v>23</v>
      </c>
      <c r="L34483">
        <v>4.1666666666666702E-4</v>
      </c>
      <c r="M34483">
        <v>0</v>
      </c>
      <c r="N34483">
        <v>1</v>
      </c>
      <c r="O34483" t="s">
        <v>26</v>
      </c>
      <c r="P34483">
        <v>0</v>
      </c>
      <c r="Q34483">
        <v>0</v>
      </c>
      <c r="R34483" s="8">
        <v>0</v>
      </c>
      <c r="S34483" t="s">
        <v>30</v>
      </c>
    </row>
    <row r="34484" spans="1:19" x14ac:dyDescent="0.25">
      <c r="A34484" t="s">
        <v>24338</v>
      </c>
      <c r="B34484" t="s">
        <v>33</v>
      </c>
      <c r="C34484" t="s">
        <v>10329</v>
      </c>
      <c r="D34484" t="s">
        <v>10330</v>
      </c>
      <c r="E34484" t="s">
        <v>19</v>
      </c>
      <c r="F34484" t="s">
        <v>41</v>
      </c>
      <c r="G34484" t="s">
        <v>204</v>
      </c>
      <c r="H34484">
        <v>4</v>
      </c>
      <c r="I34484" t="s">
        <v>22</v>
      </c>
      <c r="J34484" t="s">
        <v>22</v>
      </c>
      <c r="K34484" t="s">
        <v>23</v>
      </c>
      <c r="L34484">
        <v>2.0833333333333299E-4</v>
      </c>
      <c r="M34484">
        <v>0</v>
      </c>
      <c r="N34484">
        <v>1</v>
      </c>
      <c r="O34484" t="s">
        <v>26</v>
      </c>
      <c r="P34484">
        <v>1</v>
      </c>
      <c r="Q34484">
        <v>1</v>
      </c>
      <c r="R34484" s="8">
        <v>38450</v>
      </c>
      <c r="S34484" t="s">
        <v>30</v>
      </c>
    </row>
    <row r="34485" spans="1:19" x14ac:dyDescent="0.25">
      <c r="A34485" t="s">
        <v>15087</v>
      </c>
      <c r="B34485" t="s">
        <v>33</v>
      </c>
      <c r="C34485" t="s">
        <v>10329</v>
      </c>
      <c r="D34485" t="s">
        <v>10330</v>
      </c>
      <c r="E34485" t="s">
        <v>19</v>
      </c>
      <c r="F34485" t="s">
        <v>41</v>
      </c>
      <c r="G34485" t="s">
        <v>341</v>
      </c>
      <c r="H34485">
        <v>4</v>
      </c>
      <c r="I34485" t="s">
        <v>22</v>
      </c>
      <c r="J34485" t="s">
        <v>22</v>
      </c>
      <c r="K34485" t="s">
        <v>23</v>
      </c>
      <c r="L34485">
        <v>5.4398148148148101E-4</v>
      </c>
      <c r="M34485">
        <v>0</v>
      </c>
      <c r="N34485">
        <v>1</v>
      </c>
      <c r="O34485" t="s">
        <v>26</v>
      </c>
      <c r="P34485">
        <v>0</v>
      </c>
      <c r="Q34485">
        <v>0</v>
      </c>
      <c r="R34485" s="8">
        <v>0</v>
      </c>
      <c r="S34485" t="s">
        <v>30</v>
      </c>
    </row>
    <row r="34486" spans="1:19" x14ac:dyDescent="0.25">
      <c r="A34486" t="s">
        <v>24339</v>
      </c>
      <c r="B34486" t="s">
        <v>33</v>
      </c>
      <c r="C34486" t="s">
        <v>10329</v>
      </c>
      <c r="D34486" t="s">
        <v>10330</v>
      </c>
      <c r="E34486" t="s">
        <v>19</v>
      </c>
      <c r="F34486" t="s">
        <v>41</v>
      </c>
      <c r="G34486" t="s">
        <v>195</v>
      </c>
      <c r="H34486">
        <v>4</v>
      </c>
      <c r="I34486" t="s">
        <v>22</v>
      </c>
      <c r="J34486" t="s">
        <v>22</v>
      </c>
      <c r="K34486" t="s">
        <v>23</v>
      </c>
      <c r="L34486">
        <v>5.6712962962962999E-4</v>
      </c>
      <c r="M34486">
        <v>0</v>
      </c>
      <c r="N34486">
        <v>1</v>
      </c>
      <c r="O34486" t="s">
        <v>26</v>
      </c>
      <c r="P34486">
        <v>0</v>
      </c>
      <c r="Q34486">
        <v>0</v>
      </c>
      <c r="R34486" s="8">
        <v>0</v>
      </c>
      <c r="S34486" t="s">
        <v>30</v>
      </c>
    </row>
    <row r="34487" spans="1:19" x14ac:dyDescent="0.25">
      <c r="A34487" t="s">
        <v>24340</v>
      </c>
      <c r="B34487" t="s">
        <v>33</v>
      </c>
      <c r="C34487" t="s">
        <v>10329</v>
      </c>
      <c r="D34487" t="s">
        <v>10330</v>
      </c>
      <c r="E34487" t="s">
        <v>19</v>
      </c>
      <c r="F34487" t="s">
        <v>41</v>
      </c>
      <c r="G34487" t="s">
        <v>137</v>
      </c>
      <c r="H34487">
        <v>4</v>
      </c>
      <c r="I34487" t="s">
        <v>22</v>
      </c>
      <c r="J34487" t="s">
        <v>22</v>
      </c>
      <c r="K34487" t="s">
        <v>23</v>
      </c>
      <c r="L34487">
        <v>3.4722222222222202E-4</v>
      </c>
      <c r="M34487">
        <v>0</v>
      </c>
      <c r="N34487">
        <v>1</v>
      </c>
      <c r="O34487" t="s">
        <v>26</v>
      </c>
      <c r="P34487">
        <v>1</v>
      </c>
      <c r="Q34487">
        <v>1</v>
      </c>
      <c r="R34487" s="8">
        <v>12022</v>
      </c>
      <c r="S34487" t="s">
        <v>30</v>
      </c>
    </row>
    <row r="34488" spans="1:19" x14ac:dyDescent="0.25">
      <c r="A34488" t="s">
        <v>12133</v>
      </c>
      <c r="B34488" t="s">
        <v>33</v>
      </c>
      <c r="C34488" t="s">
        <v>10329</v>
      </c>
      <c r="D34488" t="s">
        <v>10330</v>
      </c>
      <c r="E34488" t="s">
        <v>19</v>
      </c>
      <c r="F34488" t="s">
        <v>41</v>
      </c>
      <c r="G34488" t="s">
        <v>168</v>
      </c>
      <c r="H34488">
        <v>4</v>
      </c>
      <c r="I34488" t="s">
        <v>22</v>
      </c>
      <c r="J34488" t="s">
        <v>22</v>
      </c>
      <c r="K34488" t="s">
        <v>23</v>
      </c>
      <c r="L34488">
        <v>6.8287037037037003E-4</v>
      </c>
      <c r="M34488">
        <v>0</v>
      </c>
      <c r="N34488">
        <v>1</v>
      </c>
      <c r="O34488" t="s">
        <v>26</v>
      </c>
      <c r="P34488">
        <v>0</v>
      </c>
      <c r="Q34488">
        <v>0</v>
      </c>
      <c r="R34488" s="8">
        <v>0</v>
      </c>
      <c r="S34488" t="s">
        <v>30</v>
      </c>
    </row>
    <row r="34489" spans="1:19" x14ac:dyDescent="0.25">
      <c r="A34489" t="s">
        <v>24341</v>
      </c>
      <c r="B34489" t="s">
        <v>33</v>
      </c>
      <c r="C34489" t="s">
        <v>10329</v>
      </c>
      <c r="D34489" t="s">
        <v>10330</v>
      </c>
      <c r="E34489" t="s">
        <v>19</v>
      </c>
      <c r="F34489" t="s">
        <v>41</v>
      </c>
      <c r="G34489" t="s">
        <v>102</v>
      </c>
      <c r="H34489">
        <v>4</v>
      </c>
      <c r="I34489" t="s">
        <v>22</v>
      </c>
      <c r="J34489" t="s">
        <v>22</v>
      </c>
      <c r="K34489" t="s">
        <v>23</v>
      </c>
      <c r="L34489">
        <v>6.1342592592592601E-4</v>
      </c>
      <c r="M34489">
        <v>0</v>
      </c>
      <c r="N34489">
        <v>1</v>
      </c>
      <c r="O34489" t="s">
        <v>26</v>
      </c>
      <c r="P34489">
        <v>0</v>
      </c>
      <c r="Q34489">
        <v>0</v>
      </c>
      <c r="R34489" s="8">
        <v>0</v>
      </c>
      <c r="S34489" t="s">
        <v>30</v>
      </c>
    </row>
    <row r="34490" spans="1:19" x14ac:dyDescent="0.25">
      <c r="A34490" t="s">
        <v>24342</v>
      </c>
      <c r="B34490" t="s">
        <v>33</v>
      </c>
      <c r="C34490" t="s">
        <v>10329</v>
      </c>
      <c r="D34490" t="s">
        <v>10330</v>
      </c>
      <c r="E34490" t="s">
        <v>19</v>
      </c>
      <c r="F34490" t="s">
        <v>41</v>
      </c>
      <c r="G34490" t="s">
        <v>102</v>
      </c>
      <c r="H34490">
        <v>4</v>
      </c>
      <c r="I34490" t="s">
        <v>22</v>
      </c>
      <c r="J34490" t="s">
        <v>22</v>
      </c>
      <c r="K34490" t="s">
        <v>23</v>
      </c>
      <c r="L34490">
        <v>3.1250000000000001E-4</v>
      </c>
      <c r="M34490">
        <v>0</v>
      </c>
      <c r="N34490">
        <v>1</v>
      </c>
      <c r="O34490" t="s">
        <v>26</v>
      </c>
      <c r="P34490">
        <v>1</v>
      </c>
      <c r="Q34490">
        <v>1</v>
      </c>
      <c r="R34490" s="8">
        <v>8338</v>
      </c>
      <c r="S34490" t="s">
        <v>30</v>
      </c>
    </row>
    <row r="34491" spans="1:19" x14ac:dyDescent="0.25">
      <c r="A34491" t="s">
        <v>24343</v>
      </c>
      <c r="B34491" t="s">
        <v>33</v>
      </c>
      <c r="C34491" t="s">
        <v>10329</v>
      </c>
      <c r="D34491" t="s">
        <v>10330</v>
      </c>
      <c r="E34491" t="s">
        <v>19</v>
      </c>
      <c r="F34491" t="s">
        <v>41</v>
      </c>
      <c r="G34491" t="s">
        <v>29</v>
      </c>
      <c r="H34491">
        <v>4</v>
      </c>
      <c r="I34491" t="s">
        <v>22</v>
      </c>
      <c r="J34491" t="s">
        <v>22</v>
      </c>
      <c r="K34491" t="s">
        <v>23</v>
      </c>
      <c r="L34491">
        <v>6.5972222222222203E-4</v>
      </c>
      <c r="M34491">
        <v>0</v>
      </c>
      <c r="N34491">
        <v>1</v>
      </c>
      <c r="O34491" t="s">
        <v>26</v>
      </c>
      <c r="P34491">
        <v>0</v>
      </c>
      <c r="Q34491">
        <v>0</v>
      </c>
      <c r="R34491" s="8">
        <v>0</v>
      </c>
      <c r="S34491" t="s">
        <v>30</v>
      </c>
    </row>
    <row r="34492" spans="1:19" x14ac:dyDescent="0.25">
      <c r="A34492" t="s">
        <v>24344</v>
      </c>
      <c r="B34492" t="s">
        <v>33</v>
      </c>
      <c r="C34492" t="s">
        <v>10329</v>
      </c>
      <c r="D34492" t="s">
        <v>10330</v>
      </c>
      <c r="E34492" t="s">
        <v>19</v>
      </c>
      <c r="F34492" t="s">
        <v>41</v>
      </c>
      <c r="G34492" t="s">
        <v>176</v>
      </c>
      <c r="H34492">
        <v>4</v>
      </c>
      <c r="I34492" t="s">
        <v>22</v>
      </c>
      <c r="J34492" t="s">
        <v>22</v>
      </c>
      <c r="K34492" t="s">
        <v>23</v>
      </c>
      <c r="L34492">
        <v>1.2037037037037001E-3</v>
      </c>
      <c r="M34492">
        <v>0</v>
      </c>
      <c r="N34492">
        <v>1</v>
      </c>
      <c r="O34492" t="s">
        <v>26</v>
      </c>
      <c r="P34492">
        <v>1</v>
      </c>
      <c r="Q34492">
        <v>1</v>
      </c>
      <c r="R34492" s="8">
        <v>11306</v>
      </c>
      <c r="S34492" t="s">
        <v>30</v>
      </c>
    </row>
    <row r="34493" spans="1:19" x14ac:dyDescent="0.25">
      <c r="A34493" t="s">
        <v>24345</v>
      </c>
      <c r="B34493" t="s">
        <v>33</v>
      </c>
      <c r="C34493" t="s">
        <v>10329</v>
      </c>
      <c r="D34493" t="s">
        <v>10330</v>
      </c>
      <c r="E34493" t="s">
        <v>19</v>
      </c>
      <c r="F34493" t="s">
        <v>41</v>
      </c>
      <c r="G34493" t="s">
        <v>137</v>
      </c>
      <c r="H34493">
        <v>4</v>
      </c>
      <c r="I34493" t="s">
        <v>22</v>
      </c>
      <c r="J34493" t="s">
        <v>22</v>
      </c>
      <c r="K34493" t="s">
        <v>23</v>
      </c>
      <c r="L34493">
        <v>2.31481481481481E-4</v>
      </c>
      <c r="M34493">
        <v>0</v>
      </c>
      <c r="N34493">
        <v>1</v>
      </c>
      <c r="O34493" t="s">
        <v>26</v>
      </c>
      <c r="P34493">
        <v>0</v>
      </c>
      <c r="Q34493">
        <v>0</v>
      </c>
      <c r="R34493" s="8">
        <v>0</v>
      </c>
      <c r="S34493" t="s">
        <v>30</v>
      </c>
    </row>
    <row r="34494" spans="1:19" x14ac:dyDescent="0.25">
      <c r="A34494" t="s">
        <v>24346</v>
      </c>
      <c r="B34494" t="s">
        <v>17</v>
      </c>
      <c r="C34494" t="s">
        <v>10329</v>
      </c>
      <c r="D34494" t="s">
        <v>10330</v>
      </c>
      <c r="E34494" t="s">
        <v>19</v>
      </c>
      <c r="F34494" t="s">
        <v>41</v>
      </c>
      <c r="G34494" t="s">
        <v>204</v>
      </c>
      <c r="H34494">
        <v>4</v>
      </c>
      <c r="I34494" t="s">
        <v>22</v>
      </c>
      <c r="J34494" t="s">
        <v>22</v>
      </c>
      <c r="K34494" t="s">
        <v>23</v>
      </c>
      <c r="L34494">
        <v>2.5462962962962999E-4</v>
      </c>
      <c r="M34494">
        <v>0</v>
      </c>
      <c r="N34494">
        <v>1</v>
      </c>
      <c r="O34494" t="s">
        <v>26</v>
      </c>
      <c r="P34494">
        <v>0</v>
      </c>
      <c r="Q34494">
        <v>0</v>
      </c>
      <c r="R34494" s="8">
        <v>0</v>
      </c>
      <c r="S34494" t="s">
        <v>30</v>
      </c>
    </row>
    <row r="34495" spans="1:19" x14ac:dyDescent="0.25">
      <c r="A34495" t="s">
        <v>24347</v>
      </c>
      <c r="B34495" t="s">
        <v>17</v>
      </c>
      <c r="C34495" t="s">
        <v>10329</v>
      </c>
      <c r="D34495" t="s">
        <v>10330</v>
      </c>
      <c r="E34495" t="s">
        <v>19</v>
      </c>
      <c r="F34495" t="s">
        <v>41</v>
      </c>
      <c r="G34495" t="s">
        <v>132</v>
      </c>
      <c r="H34495">
        <v>4</v>
      </c>
      <c r="I34495" t="s">
        <v>22</v>
      </c>
      <c r="J34495" t="s">
        <v>22</v>
      </c>
      <c r="K34495" t="s">
        <v>23</v>
      </c>
      <c r="L34495">
        <v>7.5231481481481503E-4</v>
      </c>
      <c r="M34495">
        <v>0</v>
      </c>
      <c r="N34495">
        <v>1</v>
      </c>
      <c r="O34495" t="s">
        <v>26</v>
      </c>
      <c r="P34495">
        <v>1</v>
      </c>
      <c r="Q34495">
        <v>1</v>
      </c>
      <c r="R34495" s="8">
        <v>11861</v>
      </c>
      <c r="S34495" t="s">
        <v>30</v>
      </c>
    </row>
    <row r="34496" spans="1:19" x14ac:dyDescent="0.25">
      <c r="A34496" t="s">
        <v>20387</v>
      </c>
      <c r="B34496" t="s">
        <v>17</v>
      </c>
      <c r="C34496" t="s">
        <v>10329</v>
      </c>
      <c r="D34496" t="s">
        <v>10330</v>
      </c>
      <c r="E34496" t="s">
        <v>19</v>
      </c>
      <c r="F34496" t="s">
        <v>20</v>
      </c>
      <c r="G34496" t="s">
        <v>195</v>
      </c>
      <c r="H34496">
        <v>4</v>
      </c>
      <c r="I34496" t="s">
        <v>22</v>
      </c>
      <c r="J34496" t="s">
        <v>22</v>
      </c>
      <c r="K34496" t="s">
        <v>23</v>
      </c>
      <c r="L34496">
        <v>7.2916666666666703E-4</v>
      </c>
      <c r="M34496">
        <v>0</v>
      </c>
      <c r="N34496">
        <v>1</v>
      </c>
      <c r="O34496" t="s">
        <v>26</v>
      </c>
      <c r="P34496">
        <v>0</v>
      </c>
      <c r="Q34496">
        <v>0</v>
      </c>
      <c r="R34496" s="8">
        <v>0</v>
      </c>
      <c r="S34496" t="s">
        <v>30</v>
      </c>
    </row>
    <row r="34497" spans="1:19" x14ac:dyDescent="0.25">
      <c r="A34497" t="s">
        <v>20222</v>
      </c>
      <c r="B34497" t="s">
        <v>17</v>
      </c>
      <c r="C34497" t="s">
        <v>10329</v>
      </c>
      <c r="D34497" t="s">
        <v>10330</v>
      </c>
      <c r="E34497" t="s">
        <v>19</v>
      </c>
      <c r="F34497" t="s">
        <v>20</v>
      </c>
      <c r="G34497" t="s">
        <v>190</v>
      </c>
      <c r="H34497">
        <v>4</v>
      </c>
      <c r="I34497" t="s">
        <v>22</v>
      </c>
      <c r="J34497" t="s">
        <v>22</v>
      </c>
      <c r="K34497" t="s">
        <v>23</v>
      </c>
      <c r="L34497">
        <v>2.0833333333333299E-4</v>
      </c>
      <c r="M34497">
        <v>0</v>
      </c>
      <c r="N34497">
        <v>1</v>
      </c>
      <c r="O34497" t="s">
        <v>26</v>
      </c>
      <c r="P34497">
        <v>1</v>
      </c>
      <c r="Q34497">
        <v>1</v>
      </c>
      <c r="R34497" s="8">
        <v>32158</v>
      </c>
      <c r="S34497" t="s">
        <v>30</v>
      </c>
    </row>
    <row r="34498" spans="1:19" x14ac:dyDescent="0.25">
      <c r="A34498" t="s">
        <v>24348</v>
      </c>
      <c r="B34498" t="s">
        <v>17</v>
      </c>
      <c r="C34498" t="s">
        <v>10329</v>
      </c>
      <c r="D34498" t="s">
        <v>10330</v>
      </c>
      <c r="E34498" t="s">
        <v>19</v>
      </c>
      <c r="F34498" t="s">
        <v>41</v>
      </c>
      <c r="G34498" t="s">
        <v>188</v>
      </c>
      <c r="H34498">
        <v>4</v>
      </c>
      <c r="I34498" t="s">
        <v>22</v>
      </c>
      <c r="J34498" t="s">
        <v>22</v>
      </c>
      <c r="K34498" t="s">
        <v>23</v>
      </c>
      <c r="L34498">
        <v>1.25E-3</v>
      </c>
      <c r="M34498">
        <v>0</v>
      </c>
      <c r="N34498">
        <v>1</v>
      </c>
      <c r="O34498" t="s">
        <v>26</v>
      </c>
      <c r="P34498">
        <v>1</v>
      </c>
      <c r="Q34498">
        <v>1</v>
      </c>
      <c r="R34498" s="8">
        <v>29648</v>
      </c>
      <c r="S34498" t="s">
        <v>30</v>
      </c>
    </row>
    <row r="34499" spans="1:19" x14ac:dyDescent="0.25">
      <c r="A34499" t="s">
        <v>16530</v>
      </c>
      <c r="B34499" t="s">
        <v>17</v>
      </c>
      <c r="C34499" t="s">
        <v>10329</v>
      </c>
      <c r="D34499" t="s">
        <v>10330</v>
      </c>
      <c r="E34499" t="s">
        <v>19</v>
      </c>
      <c r="F34499" t="s">
        <v>20</v>
      </c>
      <c r="G34499" t="s">
        <v>143</v>
      </c>
      <c r="H34499">
        <v>4</v>
      </c>
      <c r="I34499" t="s">
        <v>22</v>
      </c>
      <c r="J34499" t="s">
        <v>22</v>
      </c>
      <c r="K34499" t="s">
        <v>23</v>
      </c>
      <c r="L34499">
        <v>1.24074074074074E-2</v>
      </c>
      <c r="M34499">
        <v>0</v>
      </c>
      <c r="N34499">
        <v>1</v>
      </c>
      <c r="O34499" t="s">
        <v>26</v>
      </c>
      <c r="P34499">
        <v>0</v>
      </c>
      <c r="Q34499">
        <v>0</v>
      </c>
      <c r="R34499" s="8">
        <v>0</v>
      </c>
      <c r="S34499" t="s">
        <v>30</v>
      </c>
    </row>
    <row r="34500" spans="1:19" x14ac:dyDescent="0.25">
      <c r="A34500" t="s">
        <v>24349</v>
      </c>
      <c r="B34500" t="s">
        <v>17</v>
      </c>
      <c r="C34500" t="s">
        <v>10329</v>
      </c>
      <c r="D34500" t="s">
        <v>10330</v>
      </c>
      <c r="E34500" t="s">
        <v>19</v>
      </c>
      <c r="F34500" t="s">
        <v>41</v>
      </c>
      <c r="G34500" t="s">
        <v>156</v>
      </c>
      <c r="H34500">
        <v>4</v>
      </c>
      <c r="I34500" t="s">
        <v>22</v>
      </c>
      <c r="J34500" t="s">
        <v>22</v>
      </c>
      <c r="K34500" t="s">
        <v>23</v>
      </c>
      <c r="L34500">
        <v>5.20833333333333E-4</v>
      </c>
      <c r="M34500">
        <v>0</v>
      </c>
      <c r="N34500">
        <v>1</v>
      </c>
      <c r="O34500" t="s">
        <v>26</v>
      </c>
      <c r="P34500">
        <v>1</v>
      </c>
      <c r="Q34500">
        <v>1</v>
      </c>
      <c r="R34500" s="8">
        <v>13952</v>
      </c>
      <c r="S34500" t="s">
        <v>30</v>
      </c>
    </row>
    <row r="34501" spans="1:19" x14ac:dyDescent="0.25">
      <c r="A34501" t="s">
        <v>15102</v>
      </c>
      <c r="B34501" t="s">
        <v>17</v>
      </c>
      <c r="C34501" t="s">
        <v>10329</v>
      </c>
      <c r="D34501" t="s">
        <v>10330</v>
      </c>
      <c r="E34501" t="s">
        <v>19</v>
      </c>
      <c r="F34501" t="s">
        <v>41</v>
      </c>
      <c r="G34501" t="s">
        <v>195</v>
      </c>
      <c r="H34501">
        <v>4</v>
      </c>
      <c r="I34501" t="s">
        <v>22</v>
      </c>
      <c r="J34501" t="s">
        <v>22</v>
      </c>
      <c r="K34501" t="s">
        <v>23</v>
      </c>
      <c r="L34501">
        <v>1.7361111111111101E-4</v>
      </c>
      <c r="M34501">
        <v>0</v>
      </c>
      <c r="N34501">
        <v>1</v>
      </c>
      <c r="O34501" t="s">
        <v>26</v>
      </c>
      <c r="P34501">
        <v>0</v>
      </c>
      <c r="Q34501">
        <v>0</v>
      </c>
      <c r="R34501" s="8">
        <v>0</v>
      </c>
      <c r="S34501" t="s">
        <v>30</v>
      </c>
    </row>
    <row r="34502" spans="1:19" x14ac:dyDescent="0.25">
      <c r="A34502" t="s">
        <v>13732</v>
      </c>
      <c r="B34502" t="s">
        <v>17</v>
      </c>
      <c r="C34502" t="s">
        <v>10329</v>
      </c>
      <c r="D34502" t="s">
        <v>10330</v>
      </c>
      <c r="E34502" t="s">
        <v>19</v>
      </c>
      <c r="F34502" t="s">
        <v>20</v>
      </c>
      <c r="G34502" t="s">
        <v>168</v>
      </c>
      <c r="H34502">
        <v>4</v>
      </c>
      <c r="I34502" t="s">
        <v>22</v>
      </c>
      <c r="J34502" t="s">
        <v>22</v>
      </c>
      <c r="K34502" t="s">
        <v>23</v>
      </c>
      <c r="L34502">
        <v>4.8611111111111099E-4</v>
      </c>
      <c r="M34502">
        <v>0</v>
      </c>
      <c r="N34502">
        <v>1</v>
      </c>
      <c r="O34502" t="s">
        <v>26</v>
      </c>
      <c r="P34502">
        <v>0</v>
      </c>
      <c r="Q34502">
        <v>0</v>
      </c>
      <c r="R34502" s="8">
        <v>0</v>
      </c>
      <c r="S34502" t="s">
        <v>30</v>
      </c>
    </row>
    <row r="34503" spans="1:19" x14ac:dyDescent="0.25">
      <c r="A34503" t="s">
        <v>13732</v>
      </c>
      <c r="B34503" t="s">
        <v>17</v>
      </c>
      <c r="C34503" t="s">
        <v>10329</v>
      </c>
      <c r="D34503" t="s">
        <v>10330</v>
      </c>
      <c r="E34503" t="s">
        <v>19</v>
      </c>
      <c r="F34503" t="s">
        <v>20</v>
      </c>
      <c r="G34503" t="s">
        <v>258</v>
      </c>
      <c r="H34503">
        <v>4</v>
      </c>
      <c r="I34503" t="s">
        <v>22</v>
      </c>
      <c r="J34503" t="s">
        <v>22</v>
      </c>
      <c r="K34503" t="s">
        <v>23</v>
      </c>
      <c r="L34503">
        <v>3.4722222222222202E-5</v>
      </c>
      <c r="M34503">
        <v>0</v>
      </c>
      <c r="N34503">
        <v>1</v>
      </c>
      <c r="O34503" t="s">
        <v>26</v>
      </c>
      <c r="P34503">
        <v>1</v>
      </c>
      <c r="Q34503">
        <v>1</v>
      </c>
      <c r="R34503" s="8">
        <v>8815</v>
      </c>
      <c r="S34503" t="s">
        <v>30</v>
      </c>
    </row>
    <row r="34504" spans="1:19" x14ac:dyDescent="0.25">
      <c r="A34504" t="s">
        <v>24350</v>
      </c>
      <c r="B34504" t="s">
        <v>17</v>
      </c>
      <c r="C34504" t="s">
        <v>10329</v>
      </c>
      <c r="D34504" t="s">
        <v>10330</v>
      </c>
      <c r="E34504" t="s">
        <v>19</v>
      </c>
      <c r="F34504" t="s">
        <v>20</v>
      </c>
      <c r="G34504" t="s">
        <v>42</v>
      </c>
      <c r="H34504">
        <v>4</v>
      </c>
      <c r="I34504" t="s">
        <v>22</v>
      </c>
      <c r="J34504" t="s">
        <v>22</v>
      </c>
      <c r="K34504" t="s">
        <v>23</v>
      </c>
      <c r="L34504">
        <v>1.41203703703704E-3</v>
      </c>
      <c r="M34504">
        <v>0</v>
      </c>
      <c r="N34504">
        <v>1</v>
      </c>
      <c r="O34504" t="s">
        <v>26</v>
      </c>
      <c r="P34504">
        <v>1</v>
      </c>
      <c r="Q34504">
        <v>1</v>
      </c>
      <c r="R34504" s="8">
        <v>31207</v>
      </c>
      <c r="S34504" t="s">
        <v>30</v>
      </c>
    </row>
    <row r="34505" spans="1:19" x14ac:dyDescent="0.25">
      <c r="A34505" t="s">
        <v>20267</v>
      </c>
      <c r="B34505" t="s">
        <v>17</v>
      </c>
      <c r="C34505" t="s">
        <v>10329</v>
      </c>
      <c r="D34505" t="s">
        <v>10330</v>
      </c>
      <c r="E34505" t="s">
        <v>19</v>
      </c>
      <c r="F34505" t="s">
        <v>41</v>
      </c>
      <c r="G34505" t="s">
        <v>190</v>
      </c>
      <c r="H34505">
        <v>4</v>
      </c>
      <c r="I34505" t="s">
        <v>22</v>
      </c>
      <c r="J34505" t="s">
        <v>22</v>
      </c>
      <c r="K34505" t="s">
        <v>23</v>
      </c>
      <c r="L34505">
        <v>3.7037037037037003E-4</v>
      </c>
      <c r="M34505">
        <v>0</v>
      </c>
      <c r="N34505">
        <v>1</v>
      </c>
      <c r="O34505" t="s">
        <v>26</v>
      </c>
      <c r="P34505">
        <v>1</v>
      </c>
      <c r="Q34505">
        <v>1</v>
      </c>
      <c r="R34505" s="8">
        <v>38018</v>
      </c>
      <c r="S34505" t="s">
        <v>30</v>
      </c>
    </row>
    <row r="34506" spans="1:19" x14ac:dyDescent="0.25">
      <c r="A34506" t="s">
        <v>16534</v>
      </c>
      <c r="B34506" t="s">
        <v>17</v>
      </c>
      <c r="C34506" t="s">
        <v>10329</v>
      </c>
      <c r="D34506" t="s">
        <v>10330</v>
      </c>
      <c r="E34506" t="s">
        <v>19</v>
      </c>
      <c r="F34506" t="s">
        <v>20</v>
      </c>
      <c r="G34506" t="s">
        <v>123</v>
      </c>
      <c r="H34506">
        <v>4</v>
      </c>
      <c r="I34506" t="s">
        <v>22</v>
      </c>
      <c r="J34506" t="s">
        <v>22</v>
      </c>
      <c r="K34506" t="s">
        <v>23</v>
      </c>
      <c r="L34506">
        <v>4.2824074074074102E-4</v>
      </c>
      <c r="M34506">
        <v>0</v>
      </c>
      <c r="N34506">
        <v>1</v>
      </c>
      <c r="O34506" t="s">
        <v>26</v>
      </c>
      <c r="P34506">
        <v>0</v>
      </c>
      <c r="Q34506">
        <v>0</v>
      </c>
      <c r="R34506" s="8">
        <v>0</v>
      </c>
      <c r="S34506" t="s">
        <v>30</v>
      </c>
    </row>
    <row r="34507" spans="1:19" x14ac:dyDescent="0.25">
      <c r="A34507" t="s">
        <v>22601</v>
      </c>
      <c r="B34507" t="s">
        <v>17</v>
      </c>
      <c r="C34507" t="s">
        <v>10329</v>
      </c>
      <c r="D34507" t="s">
        <v>10330</v>
      </c>
      <c r="E34507" t="s">
        <v>19</v>
      </c>
      <c r="F34507" t="s">
        <v>41</v>
      </c>
      <c r="G34507" t="s">
        <v>251</v>
      </c>
      <c r="H34507">
        <v>4</v>
      </c>
      <c r="I34507" t="s">
        <v>22</v>
      </c>
      <c r="J34507" t="s">
        <v>22</v>
      </c>
      <c r="K34507" t="s">
        <v>23</v>
      </c>
      <c r="L34507">
        <v>6.4814814814814802E-4</v>
      </c>
      <c r="M34507">
        <v>0</v>
      </c>
      <c r="N34507">
        <v>1</v>
      </c>
      <c r="O34507" t="s">
        <v>26</v>
      </c>
      <c r="P34507">
        <v>0</v>
      </c>
      <c r="Q34507">
        <v>0</v>
      </c>
      <c r="R34507" s="8">
        <v>0</v>
      </c>
      <c r="S34507" t="s">
        <v>30</v>
      </c>
    </row>
    <row r="34508" spans="1:19" x14ac:dyDescent="0.25">
      <c r="A34508" t="s">
        <v>24351</v>
      </c>
      <c r="B34508" t="s">
        <v>17</v>
      </c>
      <c r="C34508" t="s">
        <v>10329</v>
      </c>
      <c r="D34508" t="s">
        <v>10330</v>
      </c>
      <c r="E34508" t="s">
        <v>19</v>
      </c>
      <c r="F34508" t="s">
        <v>20</v>
      </c>
      <c r="G34508" t="s">
        <v>147</v>
      </c>
      <c r="H34508">
        <v>4</v>
      </c>
      <c r="I34508" t="s">
        <v>22</v>
      </c>
      <c r="J34508" t="s">
        <v>22</v>
      </c>
      <c r="K34508" t="s">
        <v>23</v>
      </c>
      <c r="L34508">
        <v>9.1435185185185196E-4</v>
      </c>
      <c r="M34508">
        <v>0</v>
      </c>
      <c r="N34508">
        <v>1</v>
      </c>
      <c r="O34508" t="s">
        <v>26</v>
      </c>
      <c r="P34508">
        <v>0</v>
      </c>
      <c r="Q34508">
        <v>0</v>
      </c>
      <c r="R34508" s="8">
        <v>0</v>
      </c>
      <c r="S34508" t="s">
        <v>30</v>
      </c>
    </row>
    <row r="34509" spans="1:19" x14ac:dyDescent="0.25">
      <c r="A34509" t="s">
        <v>24352</v>
      </c>
      <c r="B34509" t="s">
        <v>17</v>
      </c>
      <c r="C34509" t="s">
        <v>10329</v>
      </c>
      <c r="D34509" t="s">
        <v>10330</v>
      </c>
      <c r="E34509" t="s">
        <v>19</v>
      </c>
      <c r="F34509" t="s">
        <v>20</v>
      </c>
      <c r="G34509" t="s">
        <v>128</v>
      </c>
      <c r="H34509">
        <v>4</v>
      </c>
      <c r="I34509" t="s">
        <v>22</v>
      </c>
      <c r="J34509" t="s">
        <v>22</v>
      </c>
      <c r="K34509" t="s">
        <v>23</v>
      </c>
      <c r="L34509">
        <v>1.04166666666667E-4</v>
      </c>
      <c r="M34509">
        <v>0</v>
      </c>
      <c r="N34509">
        <v>1</v>
      </c>
      <c r="O34509" t="s">
        <v>26</v>
      </c>
      <c r="P34509">
        <v>1</v>
      </c>
      <c r="Q34509">
        <v>1</v>
      </c>
      <c r="R34509" s="8">
        <v>22867</v>
      </c>
      <c r="S34509" t="s">
        <v>30</v>
      </c>
    </row>
    <row r="34510" spans="1:19" x14ac:dyDescent="0.25">
      <c r="A34510" t="s">
        <v>24353</v>
      </c>
      <c r="B34510" t="s">
        <v>17</v>
      </c>
      <c r="C34510" t="s">
        <v>10329</v>
      </c>
      <c r="D34510" t="s">
        <v>10330</v>
      </c>
      <c r="E34510" t="s">
        <v>19</v>
      </c>
      <c r="F34510" t="s">
        <v>20</v>
      </c>
      <c r="G34510" t="s">
        <v>72</v>
      </c>
      <c r="H34510">
        <v>4</v>
      </c>
      <c r="I34510" t="s">
        <v>22</v>
      </c>
      <c r="J34510" t="s">
        <v>22</v>
      </c>
      <c r="K34510" t="s">
        <v>23</v>
      </c>
      <c r="L34510">
        <v>2.19907407407407E-4</v>
      </c>
      <c r="M34510">
        <v>0</v>
      </c>
      <c r="N34510">
        <v>1</v>
      </c>
      <c r="O34510" t="s">
        <v>26</v>
      </c>
      <c r="P34510">
        <v>1</v>
      </c>
      <c r="Q34510">
        <v>1</v>
      </c>
      <c r="R34510" s="8">
        <v>18822</v>
      </c>
      <c r="S34510" t="s">
        <v>30</v>
      </c>
    </row>
    <row r="34511" spans="1:19" x14ac:dyDescent="0.25">
      <c r="A34511" t="s">
        <v>24354</v>
      </c>
      <c r="B34511" t="s">
        <v>17</v>
      </c>
      <c r="C34511" t="s">
        <v>10329</v>
      </c>
      <c r="D34511" t="s">
        <v>10330</v>
      </c>
      <c r="E34511" t="s">
        <v>19</v>
      </c>
      <c r="F34511" t="s">
        <v>41</v>
      </c>
      <c r="G34511" t="s">
        <v>195</v>
      </c>
      <c r="H34511">
        <v>4</v>
      </c>
      <c r="I34511" t="s">
        <v>22</v>
      </c>
      <c r="J34511" t="s">
        <v>22</v>
      </c>
      <c r="K34511" t="s">
        <v>23</v>
      </c>
      <c r="L34511">
        <v>8.3333333333333295E-4</v>
      </c>
      <c r="M34511">
        <v>0</v>
      </c>
      <c r="N34511">
        <v>1</v>
      </c>
      <c r="O34511" t="s">
        <v>26</v>
      </c>
      <c r="P34511">
        <v>1</v>
      </c>
      <c r="Q34511">
        <v>1</v>
      </c>
      <c r="R34511" s="8">
        <v>22095</v>
      </c>
      <c r="S34511" t="s">
        <v>30</v>
      </c>
    </row>
    <row r="34512" spans="1:19" x14ac:dyDescent="0.25">
      <c r="A34512" t="s">
        <v>24355</v>
      </c>
      <c r="B34512" t="s">
        <v>17</v>
      </c>
      <c r="C34512" t="s">
        <v>10329</v>
      </c>
      <c r="D34512" t="s">
        <v>10330</v>
      </c>
      <c r="E34512" t="s">
        <v>19</v>
      </c>
      <c r="F34512" t="s">
        <v>20</v>
      </c>
      <c r="G34512" t="s">
        <v>197</v>
      </c>
      <c r="H34512">
        <v>4</v>
      </c>
      <c r="I34512" t="s">
        <v>22</v>
      </c>
      <c r="J34512" t="s">
        <v>22</v>
      </c>
      <c r="K34512" t="s">
        <v>23</v>
      </c>
      <c r="L34512">
        <v>4.0509259259259301E-4</v>
      </c>
      <c r="M34512">
        <v>0</v>
      </c>
      <c r="N34512">
        <v>1</v>
      </c>
      <c r="O34512" t="s">
        <v>26</v>
      </c>
      <c r="P34512">
        <v>0</v>
      </c>
      <c r="Q34512">
        <v>0</v>
      </c>
      <c r="R34512" s="8">
        <v>0</v>
      </c>
      <c r="S34512" t="s">
        <v>30</v>
      </c>
    </row>
    <row r="34513" spans="1:19" x14ac:dyDescent="0.25">
      <c r="A34513" t="s">
        <v>24356</v>
      </c>
      <c r="B34513" t="s">
        <v>17</v>
      </c>
      <c r="C34513" t="s">
        <v>10329</v>
      </c>
      <c r="D34513" t="s">
        <v>10330</v>
      </c>
      <c r="E34513" t="s">
        <v>19</v>
      </c>
      <c r="F34513" t="s">
        <v>20</v>
      </c>
      <c r="G34513" t="s">
        <v>197</v>
      </c>
      <c r="H34513">
        <v>4</v>
      </c>
      <c r="I34513" t="s">
        <v>22</v>
      </c>
      <c r="J34513" t="s">
        <v>22</v>
      </c>
      <c r="K34513" t="s">
        <v>23</v>
      </c>
      <c r="L34513">
        <v>3.7037037037037003E-4</v>
      </c>
      <c r="M34513">
        <v>0</v>
      </c>
      <c r="N34513">
        <v>1</v>
      </c>
      <c r="O34513" t="s">
        <v>26</v>
      </c>
      <c r="P34513">
        <v>1</v>
      </c>
      <c r="Q34513">
        <v>1</v>
      </c>
      <c r="R34513" s="8">
        <v>21169</v>
      </c>
      <c r="S34513" t="s">
        <v>30</v>
      </c>
    </row>
    <row r="34514" spans="1:19" x14ac:dyDescent="0.25">
      <c r="A34514" t="s">
        <v>24357</v>
      </c>
      <c r="B34514" t="s">
        <v>17</v>
      </c>
      <c r="C34514" t="s">
        <v>10329</v>
      </c>
      <c r="D34514" t="s">
        <v>10330</v>
      </c>
      <c r="E34514" t="s">
        <v>19</v>
      </c>
      <c r="F34514" t="s">
        <v>41</v>
      </c>
      <c r="G34514" t="s">
        <v>176</v>
      </c>
      <c r="H34514">
        <v>4</v>
      </c>
      <c r="I34514" t="s">
        <v>22</v>
      </c>
      <c r="J34514" t="s">
        <v>22</v>
      </c>
      <c r="K34514" t="s">
        <v>23</v>
      </c>
      <c r="L34514">
        <v>5.7175925925925901E-3</v>
      </c>
      <c r="M34514">
        <v>0</v>
      </c>
      <c r="N34514">
        <v>1</v>
      </c>
      <c r="O34514" t="s">
        <v>26</v>
      </c>
      <c r="P34514">
        <v>0</v>
      </c>
      <c r="Q34514">
        <v>0</v>
      </c>
      <c r="R34514" s="8">
        <v>0</v>
      </c>
      <c r="S34514" t="s">
        <v>30</v>
      </c>
    </row>
    <row r="34515" spans="1:19" x14ac:dyDescent="0.25">
      <c r="A34515" t="s">
        <v>15110</v>
      </c>
      <c r="B34515" t="s">
        <v>17</v>
      </c>
      <c r="C34515" t="s">
        <v>10329</v>
      </c>
      <c r="D34515" t="s">
        <v>10330</v>
      </c>
      <c r="E34515" t="s">
        <v>19</v>
      </c>
      <c r="F34515" t="s">
        <v>41</v>
      </c>
      <c r="G34515" t="s">
        <v>39</v>
      </c>
      <c r="H34515">
        <v>4</v>
      </c>
      <c r="I34515" t="s">
        <v>22</v>
      </c>
      <c r="J34515" t="s">
        <v>22</v>
      </c>
      <c r="K34515" t="s">
        <v>23</v>
      </c>
      <c r="L34515">
        <v>3.00925925925926E-4</v>
      </c>
      <c r="M34515">
        <v>0</v>
      </c>
      <c r="N34515">
        <v>1</v>
      </c>
      <c r="O34515" t="s">
        <v>26</v>
      </c>
      <c r="P34515">
        <v>0</v>
      </c>
      <c r="Q34515">
        <v>0</v>
      </c>
      <c r="R34515" s="8">
        <v>0</v>
      </c>
      <c r="S34515" t="s">
        <v>30</v>
      </c>
    </row>
    <row r="34516" spans="1:19" x14ac:dyDescent="0.25">
      <c r="A34516" t="s">
        <v>24358</v>
      </c>
      <c r="B34516" t="s">
        <v>17</v>
      </c>
      <c r="C34516" t="s">
        <v>10329</v>
      </c>
      <c r="D34516" t="s">
        <v>10330</v>
      </c>
      <c r="E34516" t="s">
        <v>19</v>
      </c>
      <c r="F34516" t="s">
        <v>41</v>
      </c>
      <c r="G34516" t="s">
        <v>89</v>
      </c>
      <c r="H34516">
        <v>4</v>
      </c>
      <c r="I34516" t="s">
        <v>22</v>
      </c>
      <c r="J34516" t="s">
        <v>22</v>
      </c>
      <c r="K34516" t="s">
        <v>23</v>
      </c>
      <c r="L34516">
        <v>1.35416666666667E-3</v>
      </c>
      <c r="M34516">
        <v>0</v>
      </c>
      <c r="N34516">
        <v>1</v>
      </c>
      <c r="O34516" t="s">
        <v>26</v>
      </c>
      <c r="P34516">
        <v>0</v>
      </c>
      <c r="Q34516">
        <v>0</v>
      </c>
      <c r="R34516" s="8">
        <v>0</v>
      </c>
      <c r="S34516" t="s">
        <v>30</v>
      </c>
    </row>
    <row r="34517" spans="1:19" x14ac:dyDescent="0.25">
      <c r="A34517" t="s">
        <v>16086</v>
      </c>
      <c r="B34517" t="s">
        <v>17</v>
      </c>
      <c r="C34517" t="s">
        <v>10329</v>
      </c>
      <c r="D34517" t="s">
        <v>10330</v>
      </c>
      <c r="E34517" t="s">
        <v>19</v>
      </c>
      <c r="F34517" t="s">
        <v>41</v>
      </c>
      <c r="G34517" t="s">
        <v>189</v>
      </c>
      <c r="H34517">
        <v>4</v>
      </c>
      <c r="I34517" t="s">
        <v>22</v>
      </c>
      <c r="J34517" t="s">
        <v>22</v>
      </c>
      <c r="K34517" t="s">
        <v>23</v>
      </c>
      <c r="L34517">
        <v>2.7777777777777799E-4</v>
      </c>
      <c r="M34517">
        <v>0</v>
      </c>
      <c r="N34517">
        <v>1</v>
      </c>
      <c r="O34517" t="s">
        <v>26</v>
      </c>
      <c r="P34517">
        <v>0</v>
      </c>
      <c r="Q34517">
        <v>0</v>
      </c>
      <c r="R34517" s="8">
        <v>0</v>
      </c>
      <c r="S34517" t="s">
        <v>30</v>
      </c>
    </row>
    <row r="34518" spans="1:19" x14ac:dyDescent="0.25">
      <c r="A34518" t="s">
        <v>24359</v>
      </c>
      <c r="B34518" t="s">
        <v>17</v>
      </c>
      <c r="C34518" t="s">
        <v>10329</v>
      </c>
      <c r="D34518" t="s">
        <v>10330</v>
      </c>
      <c r="E34518" t="s">
        <v>19</v>
      </c>
      <c r="F34518" t="s">
        <v>20</v>
      </c>
      <c r="G34518" t="s">
        <v>190</v>
      </c>
      <c r="H34518">
        <v>4</v>
      </c>
      <c r="I34518" t="s">
        <v>22</v>
      </c>
      <c r="J34518" t="s">
        <v>22</v>
      </c>
      <c r="K34518" t="s">
        <v>23</v>
      </c>
      <c r="L34518">
        <v>4.9768518518518499E-4</v>
      </c>
      <c r="M34518">
        <v>0</v>
      </c>
      <c r="N34518">
        <v>1</v>
      </c>
      <c r="O34518" t="s">
        <v>26</v>
      </c>
      <c r="P34518">
        <v>1</v>
      </c>
      <c r="Q34518">
        <v>1</v>
      </c>
      <c r="R34518" s="8">
        <v>11019</v>
      </c>
      <c r="S34518" t="s">
        <v>30</v>
      </c>
    </row>
    <row r="34519" spans="1:19" x14ac:dyDescent="0.25">
      <c r="A34519" t="s">
        <v>24360</v>
      </c>
      <c r="B34519" t="s">
        <v>17</v>
      </c>
      <c r="C34519" t="s">
        <v>10329</v>
      </c>
      <c r="D34519" t="s">
        <v>10330</v>
      </c>
      <c r="E34519" t="s">
        <v>19</v>
      </c>
      <c r="F34519" t="s">
        <v>41</v>
      </c>
      <c r="G34519" t="s">
        <v>85</v>
      </c>
      <c r="H34519">
        <v>4</v>
      </c>
      <c r="I34519" t="s">
        <v>22</v>
      </c>
      <c r="J34519" t="s">
        <v>22</v>
      </c>
      <c r="K34519" t="s">
        <v>23</v>
      </c>
      <c r="L34519">
        <v>2.31481481481481E-4</v>
      </c>
      <c r="M34519">
        <v>0</v>
      </c>
      <c r="N34519">
        <v>1</v>
      </c>
      <c r="O34519" t="s">
        <v>26</v>
      </c>
      <c r="P34519">
        <v>1</v>
      </c>
      <c r="Q34519">
        <v>1</v>
      </c>
      <c r="R34519" s="8">
        <v>32102</v>
      </c>
      <c r="S34519" t="s">
        <v>30</v>
      </c>
    </row>
    <row r="34520" spans="1:19" x14ac:dyDescent="0.25">
      <c r="A34520" t="s">
        <v>24361</v>
      </c>
      <c r="B34520" t="s">
        <v>17</v>
      </c>
      <c r="C34520" t="s">
        <v>10329</v>
      </c>
      <c r="D34520" t="s">
        <v>10330</v>
      </c>
      <c r="E34520" t="s">
        <v>19</v>
      </c>
      <c r="F34520" t="s">
        <v>41</v>
      </c>
      <c r="G34520" t="s">
        <v>195</v>
      </c>
      <c r="H34520">
        <v>4</v>
      </c>
      <c r="I34520" t="s">
        <v>22</v>
      </c>
      <c r="J34520" t="s">
        <v>22</v>
      </c>
      <c r="K34520" t="s">
        <v>23</v>
      </c>
      <c r="L34520">
        <v>9.9537037037036999E-4</v>
      </c>
      <c r="M34520">
        <v>0</v>
      </c>
      <c r="N34520">
        <v>1</v>
      </c>
      <c r="O34520" t="s">
        <v>26</v>
      </c>
      <c r="P34520">
        <v>0</v>
      </c>
      <c r="Q34520">
        <v>0</v>
      </c>
      <c r="R34520" s="8">
        <v>0</v>
      </c>
      <c r="S34520" t="s">
        <v>30</v>
      </c>
    </row>
    <row r="34521" spans="1:19" x14ac:dyDescent="0.25">
      <c r="A34521" t="s">
        <v>24362</v>
      </c>
      <c r="B34521" t="s">
        <v>17</v>
      </c>
      <c r="C34521" t="s">
        <v>10329</v>
      </c>
      <c r="D34521" t="s">
        <v>10330</v>
      </c>
      <c r="E34521" t="s">
        <v>19</v>
      </c>
      <c r="F34521" t="s">
        <v>41</v>
      </c>
      <c r="G34521" t="s">
        <v>190</v>
      </c>
      <c r="H34521">
        <v>4</v>
      </c>
      <c r="I34521" t="s">
        <v>22</v>
      </c>
      <c r="J34521" t="s">
        <v>22</v>
      </c>
      <c r="K34521" t="s">
        <v>23</v>
      </c>
      <c r="L34521">
        <v>1.6203703703703701E-4</v>
      </c>
      <c r="M34521">
        <v>0</v>
      </c>
      <c r="N34521">
        <v>1</v>
      </c>
      <c r="O34521" t="s">
        <v>26</v>
      </c>
      <c r="P34521">
        <v>1</v>
      </c>
      <c r="Q34521">
        <v>1</v>
      </c>
      <c r="R34521" s="8">
        <v>16278</v>
      </c>
      <c r="S34521" t="s">
        <v>30</v>
      </c>
    </row>
    <row r="34522" spans="1:19" x14ac:dyDescent="0.25">
      <c r="A34522" t="s">
        <v>16296</v>
      </c>
      <c r="B34522" t="s">
        <v>17</v>
      </c>
      <c r="C34522" t="s">
        <v>10329</v>
      </c>
      <c r="D34522" t="s">
        <v>10330</v>
      </c>
      <c r="E34522" t="s">
        <v>19</v>
      </c>
      <c r="F34522" t="s">
        <v>20</v>
      </c>
      <c r="G34522" t="s">
        <v>85</v>
      </c>
      <c r="H34522">
        <v>4</v>
      </c>
      <c r="I34522" t="s">
        <v>22</v>
      </c>
      <c r="J34522" t="s">
        <v>22</v>
      </c>
      <c r="K34522" t="s">
        <v>23</v>
      </c>
      <c r="L34522">
        <v>7.7546296296296304E-4</v>
      </c>
      <c r="M34522">
        <v>0</v>
      </c>
      <c r="N34522">
        <v>1</v>
      </c>
      <c r="O34522" t="s">
        <v>26</v>
      </c>
      <c r="P34522">
        <v>0</v>
      </c>
      <c r="Q34522">
        <v>0</v>
      </c>
      <c r="R34522" s="8">
        <v>0</v>
      </c>
      <c r="S34522" t="s">
        <v>30</v>
      </c>
    </row>
    <row r="34523" spans="1:19" x14ac:dyDescent="0.25">
      <c r="A34523" t="s">
        <v>24363</v>
      </c>
      <c r="B34523" t="s">
        <v>17</v>
      </c>
      <c r="C34523" t="s">
        <v>10329</v>
      </c>
      <c r="D34523" t="s">
        <v>10330</v>
      </c>
      <c r="E34523" t="s">
        <v>19</v>
      </c>
      <c r="F34523" t="s">
        <v>20</v>
      </c>
      <c r="G34523" t="s">
        <v>156</v>
      </c>
      <c r="H34523">
        <v>4</v>
      </c>
      <c r="I34523" t="s">
        <v>22</v>
      </c>
      <c r="J34523" t="s">
        <v>22</v>
      </c>
      <c r="K34523" t="s">
        <v>23</v>
      </c>
      <c r="L34523">
        <v>4.3981481481481503E-4</v>
      </c>
      <c r="M34523">
        <v>0</v>
      </c>
      <c r="N34523">
        <v>1</v>
      </c>
      <c r="O34523" t="s">
        <v>26</v>
      </c>
      <c r="P34523">
        <v>0</v>
      </c>
      <c r="Q34523">
        <v>0</v>
      </c>
      <c r="R34523" s="8">
        <v>0</v>
      </c>
      <c r="S34523" t="s">
        <v>30</v>
      </c>
    </row>
    <row r="34524" spans="1:19" x14ac:dyDescent="0.25">
      <c r="A34524" t="s">
        <v>24364</v>
      </c>
      <c r="B34524" t="s">
        <v>17</v>
      </c>
      <c r="C34524" t="s">
        <v>10329</v>
      </c>
      <c r="D34524" t="s">
        <v>10330</v>
      </c>
      <c r="E34524" t="s">
        <v>19</v>
      </c>
      <c r="F34524" t="s">
        <v>41</v>
      </c>
      <c r="G34524" t="s">
        <v>96</v>
      </c>
      <c r="H34524">
        <v>4</v>
      </c>
      <c r="I34524" t="s">
        <v>22</v>
      </c>
      <c r="J34524" t="s">
        <v>22</v>
      </c>
      <c r="K34524" t="s">
        <v>23</v>
      </c>
      <c r="L34524">
        <v>1.1574074074074099E-3</v>
      </c>
      <c r="M34524">
        <v>0</v>
      </c>
      <c r="N34524">
        <v>1</v>
      </c>
      <c r="O34524" t="s">
        <v>26</v>
      </c>
      <c r="P34524">
        <v>1</v>
      </c>
      <c r="Q34524">
        <v>1</v>
      </c>
      <c r="R34524" s="8">
        <v>27181</v>
      </c>
      <c r="S34524" t="s">
        <v>30</v>
      </c>
    </row>
    <row r="34525" spans="1:19" x14ac:dyDescent="0.25">
      <c r="A34525" t="s">
        <v>18614</v>
      </c>
      <c r="B34525" t="s">
        <v>17</v>
      </c>
      <c r="C34525" t="s">
        <v>10329</v>
      </c>
      <c r="D34525" t="s">
        <v>10330</v>
      </c>
      <c r="E34525" t="s">
        <v>19</v>
      </c>
      <c r="F34525" t="s">
        <v>20</v>
      </c>
      <c r="G34525" t="s">
        <v>121</v>
      </c>
      <c r="H34525">
        <v>4</v>
      </c>
      <c r="I34525" t="s">
        <v>22</v>
      </c>
      <c r="J34525" t="s">
        <v>22</v>
      </c>
      <c r="K34525" t="s">
        <v>23</v>
      </c>
      <c r="L34525">
        <v>6.3657407407407402E-4</v>
      </c>
      <c r="M34525">
        <v>0</v>
      </c>
      <c r="N34525">
        <v>1</v>
      </c>
      <c r="O34525" t="s">
        <v>26</v>
      </c>
      <c r="P34525">
        <v>1</v>
      </c>
      <c r="Q34525">
        <v>1</v>
      </c>
      <c r="R34525" s="8">
        <v>15005</v>
      </c>
      <c r="S34525" t="s">
        <v>30</v>
      </c>
    </row>
    <row r="34526" spans="1:19" x14ac:dyDescent="0.25">
      <c r="A34526" t="s">
        <v>24365</v>
      </c>
      <c r="B34526" t="s">
        <v>17</v>
      </c>
      <c r="C34526" t="s">
        <v>10329</v>
      </c>
      <c r="D34526" t="s">
        <v>10330</v>
      </c>
      <c r="E34526" t="s">
        <v>19</v>
      </c>
      <c r="F34526" t="s">
        <v>41</v>
      </c>
      <c r="G34526" t="s">
        <v>72</v>
      </c>
      <c r="H34526">
        <v>4</v>
      </c>
      <c r="I34526" t="s">
        <v>22</v>
      </c>
      <c r="J34526" t="s">
        <v>22</v>
      </c>
      <c r="K34526" t="s">
        <v>23</v>
      </c>
      <c r="L34526">
        <v>8.1018518518518505E-4</v>
      </c>
      <c r="M34526">
        <v>0</v>
      </c>
      <c r="N34526">
        <v>1</v>
      </c>
      <c r="O34526" t="s">
        <v>26</v>
      </c>
      <c r="P34526">
        <v>1</v>
      </c>
      <c r="Q34526">
        <v>1</v>
      </c>
      <c r="R34526" s="8">
        <v>28305</v>
      </c>
      <c r="S34526" t="s">
        <v>30</v>
      </c>
    </row>
    <row r="34527" spans="1:19" x14ac:dyDescent="0.25">
      <c r="A34527" t="s">
        <v>24366</v>
      </c>
      <c r="B34527" t="s">
        <v>17</v>
      </c>
      <c r="C34527" t="s">
        <v>10329</v>
      </c>
      <c r="D34527" t="s">
        <v>10330</v>
      </c>
      <c r="E34527" t="s">
        <v>19</v>
      </c>
      <c r="F34527" t="s">
        <v>41</v>
      </c>
      <c r="G34527" t="s">
        <v>125</v>
      </c>
      <c r="H34527">
        <v>4</v>
      </c>
      <c r="I34527" t="s">
        <v>22</v>
      </c>
      <c r="J34527" t="s">
        <v>22</v>
      </c>
      <c r="K34527" t="s">
        <v>23</v>
      </c>
      <c r="L34527">
        <v>3.7037037037037003E-4</v>
      </c>
      <c r="M34527">
        <v>0</v>
      </c>
      <c r="N34527">
        <v>1</v>
      </c>
      <c r="O34527" t="s">
        <v>26</v>
      </c>
      <c r="P34527">
        <v>0</v>
      </c>
      <c r="Q34527">
        <v>0</v>
      </c>
      <c r="R34527" s="8">
        <v>0</v>
      </c>
      <c r="S34527" t="s">
        <v>30</v>
      </c>
    </row>
    <row r="34528" spans="1:19" x14ac:dyDescent="0.25">
      <c r="A34528" t="s">
        <v>20227</v>
      </c>
      <c r="B34528" t="s">
        <v>17</v>
      </c>
      <c r="C34528" t="s">
        <v>10329</v>
      </c>
      <c r="D34528" t="s">
        <v>10330</v>
      </c>
      <c r="E34528" t="s">
        <v>19</v>
      </c>
      <c r="F34528" t="s">
        <v>41</v>
      </c>
      <c r="G34528" t="s">
        <v>58</v>
      </c>
      <c r="H34528">
        <v>4</v>
      </c>
      <c r="I34528" t="s">
        <v>22</v>
      </c>
      <c r="J34528" t="s">
        <v>22</v>
      </c>
      <c r="K34528" t="s">
        <v>23</v>
      </c>
      <c r="L34528">
        <v>3.1250000000000001E-4</v>
      </c>
      <c r="M34528">
        <v>0</v>
      </c>
      <c r="N34528">
        <v>1</v>
      </c>
      <c r="O34528" t="s">
        <v>26</v>
      </c>
      <c r="P34528">
        <v>0</v>
      </c>
      <c r="Q34528">
        <v>0</v>
      </c>
      <c r="R34528" s="8">
        <v>0</v>
      </c>
      <c r="S34528" t="s">
        <v>30</v>
      </c>
    </row>
    <row r="34529" spans="1:19" x14ac:dyDescent="0.25">
      <c r="A34529" t="s">
        <v>24367</v>
      </c>
      <c r="B34529" t="s">
        <v>17</v>
      </c>
      <c r="C34529" t="s">
        <v>10329</v>
      </c>
      <c r="D34529" t="s">
        <v>10330</v>
      </c>
      <c r="E34529" t="s">
        <v>19</v>
      </c>
      <c r="F34529" t="s">
        <v>20</v>
      </c>
      <c r="G34529" t="s">
        <v>191</v>
      </c>
      <c r="H34529">
        <v>4</v>
      </c>
      <c r="I34529" t="s">
        <v>22</v>
      </c>
      <c r="J34529" t="s">
        <v>22</v>
      </c>
      <c r="K34529" t="s">
        <v>23</v>
      </c>
      <c r="L34529">
        <v>3.5879629629629602E-4</v>
      </c>
      <c r="M34529">
        <v>0</v>
      </c>
      <c r="N34529">
        <v>1</v>
      </c>
      <c r="O34529" t="s">
        <v>26</v>
      </c>
      <c r="P34529">
        <v>0</v>
      </c>
      <c r="Q34529">
        <v>0</v>
      </c>
      <c r="R34529" s="8">
        <v>0</v>
      </c>
      <c r="S34529" t="s">
        <v>30</v>
      </c>
    </row>
    <row r="34530" spans="1:19" x14ac:dyDescent="0.25">
      <c r="A34530" t="s">
        <v>24368</v>
      </c>
      <c r="B34530" t="s">
        <v>17</v>
      </c>
      <c r="C34530" t="s">
        <v>10329</v>
      </c>
      <c r="D34530" t="s">
        <v>10330</v>
      </c>
      <c r="E34530" t="s">
        <v>19</v>
      </c>
      <c r="F34530" t="s">
        <v>41</v>
      </c>
      <c r="G34530" t="s">
        <v>189</v>
      </c>
      <c r="H34530">
        <v>4</v>
      </c>
      <c r="I34530" t="s">
        <v>22</v>
      </c>
      <c r="J34530" t="s">
        <v>22</v>
      </c>
      <c r="K34530" t="s">
        <v>23</v>
      </c>
      <c r="L34530">
        <v>5.5555555555555599E-4</v>
      </c>
      <c r="M34530">
        <v>0</v>
      </c>
      <c r="N34530">
        <v>1</v>
      </c>
      <c r="O34530" t="s">
        <v>26</v>
      </c>
      <c r="P34530">
        <v>0</v>
      </c>
      <c r="Q34530">
        <v>0</v>
      </c>
      <c r="R34530" s="8">
        <v>0</v>
      </c>
      <c r="S34530" t="s">
        <v>30</v>
      </c>
    </row>
    <row r="34531" spans="1:19" x14ac:dyDescent="0.25">
      <c r="A34531" t="s">
        <v>15117</v>
      </c>
      <c r="B34531" t="s">
        <v>17</v>
      </c>
      <c r="C34531" t="s">
        <v>10329</v>
      </c>
      <c r="D34531" t="s">
        <v>10330</v>
      </c>
      <c r="E34531" t="s">
        <v>19</v>
      </c>
      <c r="F34531" t="s">
        <v>41</v>
      </c>
      <c r="G34531" t="s">
        <v>204</v>
      </c>
      <c r="H34531">
        <v>4</v>
      </c>
      <c r="I34531" t="s">
        <v>22</v>
      </c>
      <c r="J34531" t="s">
        <v>22</v>
      </c>
      <c r="K34531" t="s">
        <v>23</v>
      </c>
      <c r="L34531">
        <v>8.1018518518518503E-5</v>
      </c>
      <c r="M34531">
        <v>0</v>
      </c>
      <c r="N34531">
        <v>1</v>
      </c>
      <c r="O34531" t="s">
        <v>26</v>
      </c>
      <c r="P34531">
        <v>0</v>
      </c>
      <c r="Q34531">
        <v>0</v>
      </c>
      <c r="R34531" s="8">
        <v>0</v>
      </c>
      <c r="S34531" t="s">
        <v>30</v>
      </c>
    </row>
    <row r="34532" spans="1:19" x14ac:dyDescent="0.25">
      <c r="A34532" t="s">
        <v>24369</v>
      </c>
      <c r="B34532" t="s">
        <v>17</v>
      </c>
      <c r="C34532" t="s">
        <v>10329</v>
      </c>
      <c r="D34532" t="s">
        <v>10330</v>
      </c>
      <c r="E34532" t="s">
        <v>19</v>
      </c>
      <c r="F34532" t="s">
        <v>20</v>
      </c>
      <c r="G34532" t="s">
        <v>99</v>
      </c>
      <c r="H34532">
        <v>4</v>
      </c>
      <c r="I34532" t="s">
        <v>22</v>
      </c>
      <c r="J34532" t="s">
        <v>22</v>
      </c>
      <c r="K34532" t="s">
        <v>23</v>
      </c>
      <c r="L34532">
        <v>7.0601851851851804E-4</v>
      </c>
      <c r="M34532">
        <v>0</v>
      </c>
      <c r="N34532">
        <v>1</v>
      </c>
      <c r="O34532" t="s">
        <v>26</v>
      </c>
      <c r="P34532">
        <v>1</v>
      </c>
      <c r="Q34532">
        <v>1</v>
      </c>
      <c r="R34532" s="8">
        <v>39023</v>
      </c>
      <c r="S34532" t="s">
        <v>30</v>
      </c>
    </row>
    <row r="34533" spans="1:19" x14ac:dyDescent="0.25">
      <c r="A34533" t="s">
        <v>24370</v>
      </c>
      <c r="B34533" t="s">
        <v>17</v>
      </c>
      <c r="C34533" t="s">
        <v>10329</v>
      </c>
      <c r="D34533" t="s">
        <v>10330</v>
      </c>
      <c r="E34533" t="s">
        <v>19</v>
      </c>
      <c r="F34533" t="s">
        <v>20</v>
      </c>
      <c r="G34533" t="s">
        <v>176</v>
      </c>
      <c r="H34533">
        <v>4</v>
      </c>
      <c r="I34533" t="s">
        <v>22</v>
      </c>
      <c r="J34533" t="s">
        <v>22</v>
      </c>
      <c r="K34533" t="s">
        <v>23</v>
      </c>
      <c r="L34533">
        <v>1.04166666666667E-4</v>
      </c>
      <c r="M34533">
        <v>0</v>
      </c>
      <c r="N34533">
        <v>1</v>
      </c>
      <c r="O34533" t="s">
        <v>26</v>
      </c>
      <c r="P34533">
        <v>1</v>
      </c>
      <c r="Q34533">
        <v>1</v>
      </c>
      <c r="R34533" s="8">
        <v>19317</v>
      </c>
      <c r="S34533" t="s">
        <v>30</v>
      </c>
    </row>
    <row r="34534" spans="1:19" x14ac:dyDescent="0.25">
      <c r="A34534" t="s">
        <v>16120</v>
      </c>
      <c r="B34534" t="s">
        <v>17</v>
      </c>
      <c r="C34534" t="s">
        <v>10329</v>
      </c>
      <c r="D34534" t="s">
        <v>10330</v>
      </c>
      <c r="E34534" t="s">
        <v>19</v>
      </c>
      <c r="F34534" t="s">
        <v>41</v>
      </c>
      <c r="G34534" t="s">
        <v>96</v>
      </c>
      <c r="H34534">
        <v>4</v>
      </c>
      <c r="I34534" t="s">
        <v>22</v>
      </c>
      <c r="J34534" t="s">
        <v>22</v>
      </c>
      <c r="K34534" t="s">
        <v>23</v>
      </c>
      <c r="L34534">
        <v>9.2592592592592602E-5</v>
      </c>
      <c r="M34534">
        <v>0</v>
      </c>
      <c r="N34534">
        <v>1</v>
      </c>
      <c r="O34534" t="s">
        <v>26</v>
      </c>
      <c r="P34534">
        <v>0</v>
      </c>
      <c r="Q34534">
        <v>0</v>
      </c>
      <c r="R34534" s="8">
        <v>0</v>
      </c>
      <c r="S34534" t="s">
        <v>30</v>
      </c>
    </row>
    <row r="34535" spans="1:19" x14ac:dyDescent="0.25">
      <c r="A34535" t="s">
        <v>16127</v>
      </c>
      <c r="B34535" t="s">
        <v>17</v>
      </c>
      <c r="C34535" t="s">
        <v>10329</v>
      </c>
      <c r="D34535" t="s">
        <v>10330</v>
      </c>
      <c r="E34535" t="s">
        <v>19</v>
      </c>
      <c r="F34535" t="s">
        <v>41</v>
      </c>
      <c r="G34535" t="s">
        <v>159</v>
      </c>
      <c r="H34535">
        <v>4</v>
      </c>
      <c r="I34535" t="s">
        <v>22</v>
      </c>
      <c r="J34535" t="s">
        <v>22</v>
      </c>
      <c r="K34535" t="s">
        <v>23</v>
      </c>
      <c r="L34535">
        <v>1.5162037037037E-3</v>
      </c>
      <c r="M34535">
        <v>0</v>
      </c>
      <c r="N34535">
        <v>1</v>
      </c>
      <c r="O34535" t="s">
        <v>26</v>
      </c>
      <c r="P34535">
        <v>1</v>
      </c>
      <c r="Q34535">
        <v>1</v>
      </c>
      <c r="R34535" s="8">
        <v>21797</v>
      </c>
      <c r="S34535" t="s">
        <v>30</v>
      </c>
    </row>
    <row r="34536" spans="1:19" x14ac:dyDescent="0.25">
      <c r="A34536" t="s">
        <v>24371</v>
      </c>
      <c r="B34536" t="s">
        <v>17</v>
      </c>
      <c r="C34536" t="s">
        <v>10329</v>
      </c>
      <c r="D34536" t="s">
        <v>10330</v>
      </c>
      <c r="E34536" t="s">
        <v>19</v>
      </c>
      <c r="F34536" t="s">
        <v>41</v>
      </c>
      <c r="G34536" t="s">
        <v>39</v>
      </c>
      <c r="H34536">
        <v>4</v>
      </c>
      <c r="I34536" t="s">
        <v>22</v>
      </c>
      <c r="J34536" t="s">
        <v>22</v>
      </c>
      <c r="K34536" t="s">
        <v>23</v>
      </c>
      <c r="L34536">
        <v>1.38888888888889E-4</v>
      </c>
      <c r="M34536">
        <v>0</v>
      </c>
      <c r="N34536">
        <v>1</v>
      </c>
      <c r="O34536" t="s">
        <v>26</v>
      </c>
      <c r="P34536">
        <v>0</v>
      </c>
      <c r="Q34536">
        <v>0</v>
      </c>
      <c r="R34536" s="8">
        <v>0</v>
      </c>
      <c r="S34536" t="s">
        <v>30</v>
      </c>
    </row>
    <row r="34537" spans="1:19" x14ac:dyDescent="0.25">
      <c r="A34537" t="s">
        <v>16129</v>
      </c>
      <c r="B34537" t="s">
        <v>17</v>
      </c>
      <c r="C34537" t="s">
        <v>10329</v>
      </c>
      <c r="D34537" t="s">
        <v>10330</v>
      </c>
      <c r="E34537" t="s">
        <v>19</v>
      </c>
      <c r="F34537" t="s">
        <v>41</v>
      </c>
      <c r="G34537" t="s">
        <v>258</v>
      </c>
      <c r="H34537">
        <v>4</v>
      </c>
      <c r="I34537" t="s">
        <v>22</v>
      </c>
      <c r="J34537" t="s">
        <v>22</v>
      </c>
      <c r="K34537" t="s">
        <v>23</v>
      </c>
      <c r="L34537">
        <v>7.7546296296296304E-4</v>
      </c>
      <c r="M34537">
        <v>0</v>
      </c>
      <c r="N34537">
        <v>1</v>
      </c>
      <c r="O34537" t="s">
        <v>26</v>
      </c>
      <c r="P34537">
        <v>0</v>
      </c>
      <c r="Q34537">
        <v>0</v>
      </c>
      <c r="R34537" s="8">
        <v>0</v>
      </c>
      <c r="S34537" t="s">
        <v>30</v>
      </c>
    </row>
    <row r="34538" spans="1:19" x14ac:dyDescent="0.25">
      <c r="A34538" t="s">
        <v>15033</v>
      </c>
      <c r="B34538" t="s">
        <v>17</v>
      </c>
      <c r="C34538" t="s">
        <v>10329</v>
      </c>
      <c r="D34538" t="s">
        <v>10330</v>
      </c>
      <c r="E34538" t="s">
        <v>19</v>
      </c>
      <c r="F34538" t="s">
        <v>20</v>
      </c>
      <c r="G34538" t="s">
        <v>278</v>
      </c>
      <c r="H34538">
        <v>4</v>
      </c>
      <c r="I34538" t="s">
        <v>22</v>
      </c>
      <c r="J34538" t="s">
        <v>22</v>
      </c>
      <c r="K34538" t="s">
        <v>23</v>
      </c>
      <c r="L34538">
        <v>3.2407407407407401E-4</v>
      </c>
      <c r="M34538">
        <v>0</v>
      </c>
      <c r="N34538">
        <v>1</v>
      </c>
      <c r="O34538" t="s">
        <v>26</v>
      </c>
      <c r="P34538">
        <v>1</v>
      </c>
      <c r="Q34538">
        <v>1</v>
      </c>
      <c r="R34538" s="8">
        <v>36691</v>
      </c>
      <c r="S34538" t="s">
        <v>30</v>
      </c>
    </row>
    <row r="34539" spans="1:19" x14ac:dyDescent="0.25">
      <c r="A34539" t="s">
        <v>22858</v>
      </c>
      <c r="B34539" t="s">
        <v>17</v>
      </c>
      <c r="C34539" t="s">
        <v>10329</v>
      </c>
      <c r="D34539" t="s">
        <v>10330</v>
      </c>
      <c r="E34539" t="s">
        <v>19</v>
      </c>
      <c r="F34539" t="s">
        <v>41</v>
      </c>
      <c r="G34539" t="s">
        <v>137</v>
      </c>
      <c r="H34539">
        <v>4</v>
      </c>
      <c r="I34539" t="s">
        <v>22</v>
      </c>
      <c r="J34539" t="s">
        <v>22</v>
      </c>
      <c r="K34539" t="s">
        <v>23</v>
      </c>
      <c r="L34539">
        <v>4.0509259259259301E-4</v>
      </c>
      <c r="M34539">
        <v>0</v>
      </c>
      <c r="N34539">
        <v>1</v>
      </c>
      <c r="O34539" t="s">
        <v>26</v>
      </c>
      <c r="P34539">
        <v>1</v>
      </c>
      <c r="Q34539">
        <v>1</v>
      </c>
      <c r="R34539" s="8">
        <v>27440</v>
      </c>
      <c r="S34539" t="s">
        <v>30</v>
      </c>
    </row>
    <row r="34540" spans="1:19" x14ac:dyDescent="0.25">
      <c r="A34540" t="s">
        <v>24372</v>
      </c>
      <c r="B34540" t="s">
        <v>17</v>
      </c>
      <c r="C34540" t="s">
        <v>10329</v>
      </c>
      <c r="D34540" t="s">
        <v>10330</v>
      </c>
      <c r="E34540" t="s">
        <v>19</v>
      </c>
      <c r="F34540" t="s">
        <v>41</v>
      </c>
      <c r="G34540" t="s">
        <v>47</v>
      </c>
      <c r="H34540">
        <v>4</v>
      </c>
      <c r="I34540" t="s">
        <v>22</v>
      </c>
      <c r="J34540" t="s">
        <v>22</v>
      </c>
      <c r="K34540" t="s">
        <v>23</v>
      </c>
      <c r="L34540">
        <v>4.5138888888888898E-4</v>
      </c>
      <c r="M34540">
        <v>0</v>
      </c>
      <c r="N34540">
        <v>1</v>
      </c>
      <c r="O34540" t="s">
        <v>26</v>
      </c>
      <c r="P34540">
        <v>0</v>
      </c>
      <c r="Q34540">
        <v>0</v>
      </c>
      <c r="R34540" s="8">
        <v>0</v>
      </c>
      <c r="S34540" t="s">
        <v>30</v>
      </c>
    </row>
    <row r="34541" spans="1:19" x14ac:dyDescent="0.25">
      <c r="A34541" t="s">
        <v>16142</v>
      </c>
      <c r="B34541" t="s">
        <v>17</v>
      </c>
      <c r="C34541" t="s">
        <v>10329</v>
      </c>
      <c r="D34541" t="s">
        <v>10330</v>
      </c>
      <c r="E34541" t="s">
        <v>19</v>
      </c>
      <c r="F34541" t="s">
        <v>41</v>
      </c>
      <c r="G34541" t="s">
        <v>240</v>
      </c>
      <c r="H34541">
        <v>4</v>
      </c>
      <c r="I34541" t="s">
        <v>22</v>
      </c>
      <c r="J34541" t="s">
        <v>22</v>
      </c>
      <c r="K34541" t="s">
        <v>23</v>
      </c>
      <c r="L34541">
        <v>3.2407407407407401E-4</v>
      </c>
      <c r="M34541">
        <v>0</v>
      </c>
      <c r="N34541">
        <v>1</v>
      </c>
      <c r="O34541" t="s">
        <v>26</v>
      </c>
      <c r="P34541">
        <v>0</v>
      </c>
      <c r="Q34541">
        <v>0</v>
      </c>
      <c r="R34541" s="8">
        <v>0</v>
      </c>
      <c r="S34541" t="s">
        <v>30</v>
      </c>
    </row>
    <row r="34542" spans="1:19" x14ac:dyDescent="0.25">
      <c r="A34542" t="s">
        <v>13672</v>
      </c>
      <c r="B34542" t="s">
        <v>17</v>
      </c>
      <c r="C34542" t="s">
        <v>10329</v>
      </c>
      <c r="D34542" t="s">
        <v>10330</v>
      </c>
      <c r="E34542" t="s">
        <v>19</v>
      </c>
      <c r="F34542" t="s">
        <v>41</v>
      </c>
      <c r="G34542" t="s">
        <v>156</v>
      </c>
      <c r="H34542">
        <v>4</v>
      </c>
      <c r="I34542" t="s">
        <v>22</v>
      </c>
      <c r="J34542" t="s">
        <v>22</v>
      </c>
      <c r="K34542" t="s">
        <v>23</v>
      </c>
      <c r="L34542">
        <v>6.9444444444444404E-5</v>
      </c>
      <c r="M34542">
        <v>0</v>
      </c>
      <c r="N34542">
        <v>1</v>
      </c>
      <c r="O34542" t="s">
        <v>26</v>
      </c>
      <c r="P34542">
        <v>0</v>
      </c>
      <c r="Q34542">
        <v>0</v>
      </c>
      <c r="R34542" s="8">
        <v>0</v>
      </c>
      <c r="S34542" t="s">
        <v>30</v>
      </c>
    </row>
    <row r="34543" spans="1:19" x14ac:dyDescent="0.25">
      <c r="A34543" t="s">
        <v>13673</v>
      </c>
      <c r="B34543" t="s">
        <v>17</v>
      </c>
      <c r="C34543" t="s">
        <v>10329</v>
      </c>
      <c r="D34543" t="s">
        <v>10330</v>
      </c>
      <c r="E34543" t="s">
        <v>19</v>
      </c>
      <c r="F34543" t="s">
        <v>20</v>
      </c>
      <c r="G34543" t="s">
        <v>137</v>
      </c>
      <c r="H34543">
        <v>4</v>
      </c>
      <c r="I34543" t="s">
        <v>22</v>
      </c>
      <c r="J34543" t="s">
        <v>22</v>
      </c>
      <c r="K34543" t="s">
        <v>23</v>
      </c>
      <c r="L34543">
        <v>4.2824074074074102E-4</v>
      </c>
      <c r="M34543">
        <v>0</v>
      </c>
      <c r="N34543">
        <v>1</v>
      </c>
      <c r="O34543" t="s">
        <v>26</v>
      </c>
      <c r="P34543">
        <v>1</v>
      </c>
      <c r="Q34543">
        <v>1</v>
      </c>
      <c r="R34543" s="8">
        <v>40761</v>
      </c>
      <c r="S34543" t="s">
        <v>30</v>
      </c>
    </row>
    <row r="34544" spans="1:19" x14ac:dyDescent="0.25">
      <c r="A34544" t="s">
        <v>16155</v>
      </c>
      <c r="B34544" t="s">
        <v>17</v>
      </c>
      <c r="C34544" t="s">
        <v>10329</v>
      </c>
      <c r="D34544" t="s">
        <v>10330</v>
      </c>
      <c r="E34544" t="s">
        <v>19</v>
      </c>
      <c r="F34544" t="s">
        <v>41</v>
      </c>
      <c r="G34544" t="s">
        <v>156</v>
      </c>
      <c r="H34544">
        <v>4</v>
      </c>
      <c r="I34544" t="s">
        <v>22</v>
      </c>
      <c r="J34544" t="s">
        <v>22</v>
      </c>
      <c r="K34544" t="s">
        <v>23</v>
      </c>
      <c r="L34544">
        <v>1.2731481481481499E-4</v>
      </c>
      <c r="M34544">
        <v>0</v>
      </c>
      <c r="N34544">
        <v>1</v>
      </c>
      <c r="O34544" t="s">
        <v>26</v>
      </c>
      <c r="P34544">
        <v>1</v>
      </c>
      <c r="Q34544">
        <v>1</v>
      </c>
      <c r="R34544" s="8">
        <v>37962</v>
      </c>
      <c r="S34544" t="s">
        <v>30</v>
      </c>
    </row>
    <row r="34545" spans="1:19" x14ac:dyDescent="0.25">
      <c r="A34545" t="s">
        <v>13750</v>
      </c>
      <c r="B34545" t="s">
        <v>17</v>
      </c>
      <c r="C34545" t="s">
        <v>10329</v>
      </c>
      <c r="D34545" t="s">
        <v>10330</v>
      </c>
      <c r="E34545" t="s">
        <v>19</v>
      </c>
      <c r="F34545" t="s">
        <v>41</v>
      </c>
      <c r="G34545" t="s">
        <v>113</v>
      </c>
      <c r="H34545">
        <v>4</v>
      </c>
      <c r="I34545" t="s">
        <v>22</v>
      </c>
      <c r="J34545" t="s">
        <v>22</v>
      </c>
      <c r="K34545" t="s">
        <v>23</v>
      </c>
      <c r="L34545">
        <v>1.0995370370370399E-3</v>
      </c>
      <c r="M34545">
        <v>0</v>
      </c>
      <c r="N34545">
        <v>1</v>
      </c>
      <c r="O34545" t="s">
        <v>26</v>
      </c>
      <c r="P34545">
        <v>0</v>
      </c>
      <c r="Q34545">
        <v>0</v>
      </c>
      <c r="R34545" s="8">
        <v>0</v>
      </c>
      <c r="S34545" t="s">
        <v>30</v>
      </c>
    </row>
    <row r="34546" spans="1:19" x14ac:dyDescent="0.25">
      <c r="A34546" t="s">
        <v>16162</v>
      </c>
      <c r="B34546" t="s">
        <v>17</v>
      </c>
      <c r="C34546" t="s">
        <v>10329</v>
      </c>
      <c r="D34546" t="s">
        <v>10330</v>
      </c>
      <c r="E34546" t="s">
        <v>19</v>
      </c>
      <c r="F34546" t="s">
        <v>41</v>
      </c>
      <c r="G34546" t="s">
        <v>121</v>
      </c>
      <c r="H34546">
        <v>4</v>
      </c>
      <c r="I34546" t="s">
        <v>22</v>
      </c>
      <c r="J34546" t="s">
        <v>22</v>
      </c>
      <c r="K34546" t="s">
        <v>23</v>
      </c>
      <c r="L34546">
        <v>5.6712962962962999E-4</v>
      </c>
      <c r="M34546">
        <v>0</v>
      </c>
      <c r="N34546">
        <v>1</v>
      </c>
      <c r="O34546" t="s">
        <v>26</v>
      </c>
      <c r="P34546">
        <v>1</v>
      </c>
      <c r="Q34546">
        <v>1</v>
      </c>
      <c r="R34546" s="8">
        <v>11155</v>
      </c>
      <c r="S34546" t="s">
        <v>30</v>
      </c>
    </row>
    <row r="34547" spans="1:19" x14ac:dyDescent="0.25">
      <c r="A34547" t="s">
        <v>13719</v>
      </c>
      <c r="B34547" t="s">
        <v>17</v>
      </c>
      <c r="C34547" t="s">
        <v>10329</v>
      </c>
      <c r="D34547" t="s">
        <v>10330</v>
      </c>
      <c r="E34547" t="s">
        <v>19</v>
      </c>
      <c r="F34547" t="s">
        <v>20</v>
      </c>
      <c r="G34547" t="s">
        <v>190</v>
      </c>
      <c r="H34547">
        <v>4</v>
      </c>
      <c r="I34547" t="s">
        <v>22</v>
      </c>
      <c r="J34547" t="s">
        <v>22</v>
      </c>
      <c r="K34547" t="s">
        <v>23</v>
      </c>
      <c r="L34547">
        <v>4.5138888888888898E-4</v>
      </c>
      <c r="M34547">
        <v>0</v>
      </c>
      <c r="N34547">
        <v>1</v>
      </c>
      <c r="O34547" t="s">
        <v>26</v>
      </c>
      <c r="P34547">
        <v>1</v>
      </c>
      <c r="Q34547">
        <v>1</v>
      </c>
      <c r="R34547" s="8">
        <v>32943</v>
      </c>
      <c r="S34547" t="s">
        <v>30</v>
      </c>
    </row>
    <row r="34548" spans="1:19" x14ac:dyDescent="0.25">
      <c r="A34548" t="s">
        <v>24373</v>
      </c>
      <c r="B34548" t="s">
        <v>17</v>
      </c>
      <c r="C34548" t="s">
        <v>10329</v>
      </c>
      <c r="D34548" t="s">
        <v>10330</v>
      </c>
      <c r="E34548" t="s">
        <v>19</v>
      </c>
      <c r="F34548" t="s">
        <v>20</v>
      </c>
      <c r="G34548" t="s">
        <v>81</v>
      </c>
      <c r="H34548">
        <v>4</v>
      </c>
      <c r="I34548" t="s">
        <v>22</v>
      </c>
      <c r="J34548" t="s">
        <v>22</v>
      </c>
      <c r="K34548" t="s">
        <v>23</v>
      </c>
      <c r="L34548">
        <v>7.4074074074074103E-4</v>
      </c>
      <c r="M34548">
        <v>0</v>
      </c>
      <c r="N34548">
        <v>1</v>
      </c>
      <c r="O34548" t="s">
        <v>26</v>
      </c>
      <c r="P34548">
        <v>1</v>
      </c>
      <c r="Q34548">
        <v>1</v>
      </c>
      <c r="R34548" s="8">
        <v>19377</v>
      </c>
      <c r="S34548" t="s">
        <v>30</v>
      </c>
    </row>
    <row r="34549" spans="1:19" x14ac:dyDescent="0.25">
      <c r="A34549" t="s">
        <v>13755</v>
      </c>
      <c r="B34549" t="s">
        <v>17</v>
      </c>
      <c r="C34549" t="s">
        <v>10329</v>
      </c>
      <c r="D34549" t="s">
        <v>10330</v>
      </c>
      <c r="E34549" t="s">
        <v>19</v>
      </c>
      <c r="F34549" t="s">
        <v>41</v>
      </c>
      <c r="G34549" t="s">
        <v>102</v>
      </c>
      <c r="H34549">
        <v>4</v>
      </c>
      <c r="I34549" t="s">
        <v>22</v>
      </c>
      <c r="J34549" t="s">
        <v>22</v>
      </c>
      <c r="K34549" t="s">
        <v>23</v>
      </c>
      <c r="L34549">
        <v>7.7546296296296304E-4</v>
      </c>
      <c r="M34549">
        <v>0</v>
      </c>
      <c r="N34549">
        <v>1</v>
      </c>
      <c r="O34549" t="s">
        <v>26</v>
      </c>
      <c r="P34549">
        <v>1</v>
      </c>
      <c r="Q34549">
        <v>1</v>
      </c>
      <c r="R34549" s="8">
        <v>39400</v>
      </c>
      <c r="S34549" t="s">
        <v>30</v>
      </c>
    </row>
    <row r="34550" spans="1:19" x14ac:dyDescent="0.25">
      <c r="A34550" t="s">
        <v>23031</v>
      </c>
      <c r="B34550" t="s">
        <v>17</v>
      </c>
      <c r="C34550" t="s">
        <v>10329</v>
      </c>
      <c r="D34550" t="s">
        <v>10330</v>
      </c>
      <c r="E34550" t="s">
        <v>19</v>
      </c>
      <c r="F34550" t="s">
        <v>41</v>
      </c>
      <c r="G34550" t="s">
        <v>113</v>
      </c>
      <c r="H34550">
        <v>4</v>
      </c>
      <c r="I34550" t="s">
        <v>22</v>
      </c>
      <c r="J34550" t="s">
        <v>22</v>
      </c>
      <c r="K34550" t="s">
        <v>23</v>
      </c>
      <c r="L34550">
        <v>2.19907407407407E-4</v>
      </c>
      <c r="M34550">
        <v>0</v>
      </c>
      <c r="N34550">
        <v>1</v>
      </c>
      <c r="O34550" t="s">
        <v>26</v>
      </c>
      <c r="P34550">
        <v>0</v>
      </c>
      <c r="Q34550">
        <v>0</v>
      </c>
      <c r="R34550" s="8">
        <v>0</v>
      </c>
      <c r="S34550" t="s">
        <v>30</v>
      </c>
    </row>
    <row r="34551" spans="1:19" x14ac:dyDescent="0.25">
      <c r="A34551" t="s">
        <v>24374</v>
      </c>
      <c r="B34551" t="s">
        <v>17</v>
      </c>
      <c r="C34551" t="s">
        <v>10329</v>
      </c>
      <c r="D34551" t="s">
        <v>10330</v>
      </c>
      <c r="E34551" t="s">
        <v>19</v>
      </c>
      <c r="F34551" t="s">
        <v>41</v>
      </c>
      <c r="G34551" t="s">
        <v>85</v>
      </c>
      <c r="H34551">
        <v>4</v>
      </c>
      <c r="I34551" t="s">
        <v>22</v>
      </c>
      <c r="J34551" t="s">
        <v>22</v>
      </c>
      <c r="K34551" t="s">
        <v>23</v>
      </c>
      <c r="L34551">
        <v>1.8749999999999999E-3</v>
      </c>
      <c r="M34551">
        <v>0</v>
      </c>
      <c r="N34551">
        <v>1</v>
      </c>
      <c r="O34551" t="s">
        <v>26</v>
      </c>
      <c r="P34551">
        <v>0</v>
      </c>
      <c r="Q34551">
        <v>0</v>
      </c>
      <c r="R34551" s="8">
        <v>0</v>
      </c>
      <c r="S34551" t="s">
        <v>30</v>
      </c>
    </row>
    <row r="34552" spans="1:19" x14ac:dyDescent="0.25">
      <c r="A34552" t="s">
        <v>12450</v>
      </c>
      <c r="B34552" t="s">
        <v>17</v>
      </c>
      <c r="C34552" t="s">
        <v>10329</v>
      </c>
      <c r="D34552" t="s">
        <v>10330</v>
      </c>
      <c r="E34552" t="s">
        <v>19</v>
      </c>
      <c r="F34552" t="s">
        <v>20</v>
      </c>
      <c r="G34552" t="s">
        <v>218</v>
      </c>
      <c r="H34552">
        <v>4</v>
      </c>
      <c r="I34552" t="s">
        <v>22</v>
      </c>
      <c r="J34552" t="s">
        <v>22</v>
      </c>
      <c r="K34552" t="s">
        <v>23</v>
      </c>
      <c r="L34552">
        <v>8.2175925925925895E-4</v>
      </c>
      <c r="M34552">
        <v>0</v>
      </c>
      <c r="N34552">
        <v>1</v>
      </c>
      <c r="O34552" t="s">
        <v>26</v>
      </c>
      <c r="P34552">
        <v>1</v>
      </c>
      <c r="Q34552">
        <v>1</v>
      </c>
      <c r="R34552" s="8">
        <v>36314</v>
      </c>
      <c r="S34552" t="s">
        <v>30</v>
      </c>
    </row>
    <row r="34553" spans="1:19" x14ac:dyDescent="0.25">
      <c r="A34553" t="s">
        <v>23079</v>
      </c>
      <c r="B34553" t="s">
        <v>17</v>
      </c>
      <c r="C34553" t="s">
        <v>10329</v>
      </c>
      <c r="D34553" t="s">
        <v>10330</v>
      </c>
      <c r="E34553" t="s">
        <v>19</v>
      </c>
      <c r="F34553" t="s">
        <v>20</v>
      </c>
      <c r="G34553" t="s">
        <v>125</v>
      </c>
      <c r="H34553">
        <v>4</v>
      </c>
      <c r="I34553" t="s">
        <v>22</v>
      </c>
      <c r="J34553" t="s">
        <v>22</v>
      </c>
      <c r="K34553" t="s">
        <v>23</v>
      </c>
      <c r="L34553">
        <v>2.5462962962962999E-4</v>
      </c>
      <c r="M34553">
        <v>0</v>
      </c>
      <c r="N34553">
        <v>1</v>
      </c>
      <c r="O34553" t="s">
        <v>26</v>
      </c>
      <c r="P34553">
        <v>1</v>
      </c>
      <c r="Q34553">
        <v>1</v>
      </c>
      <c r="R34553" s="8">
        <v>19291</v>
      </c>
      <c r="S34553" t="s">
        <v>30</v>
      </c>
    </row>
    <row r="34554" spans="1:19" x14ac:dyDescent="0.25">
      <c r="A34554" t="s">
        <v>20282</v>
      </c>
      <c r="B34554" t="s">
        <v>17</v>
      </c>
      <c r="C34554" t="s">
        <v>10329</v>
      </c>
      <c r="D34554" t="s">
        <v>10330</v>
      </c>
      <c r="E34554" t="s">
        <v>19</v>
      </c>
      <c r="F34554" t="s">
        <v>41</v>
      </c>
      <c r="G34554" t="s">
        <v>47</v>
      </c>
      <c r="H34554">
        <v>4</v>
      </c>
      <c r="I34554" t="s">
        <v>22</v>
      </c>
      <c r="J34554" t="s">
        <v>22</v>
      </c>
      <c r="K34554" t="s">
        <v>23</v>
      </c>
      <c r="L34554">
        <v>4.8842592592592601E-3</v>
      </c>
      <c r="M34554">
        <v>0</v>
      </c>
      <c r="N34554">
        <v>1</v>
      </c>
      <c r="O34554" t="s">
        <v>26</v>
      </c>
      <c r="P34554">
        <v>0</v>
      </c>
      <c r="Q34554">
        <v>0</v>
      </c>
      <c r="R34554" s="8">
        <v>0</v>
      </c>
      <c r="S34554" t="s">
        <v>30</v>
      </c>
    </row>
    <row r="34555" spans="1:19" x14ac:dyDescent="0.25">
      <c r="A34555" t="s">
        <v>12452</v>
      </c>
      <c r="B34555" t="s">
        <v>17</v>
      </c>
      <c r="C34555" t="s">
        <v>10329</v>
      </c>
      <c r="D34555" t="s">
        <v>10330</v>
      </c>
      <c r="E34555" t="s">
        <v>19</v>
      </c>
      <c r="F34555" t="s">
        <v>20</v>
      </c>
      <c r="G34555" t="s">
        <v>66</v>
      </c>
      <c r="H34555">
        <v>4</v>
      </c>
      <c r="I34555" t="s">
        <v>22</v>
      </c>
      <c r="J34555" t="s">
        <v>22</v>
      </c>
      <c r="K34555" t="s">
        <v>23</v>
      </c>
      <c r="L34555">
        <v>7.1759259259259302E-4</v>
      </c>
      <c r="M34555">
        <v>0</v>
      </c>
      <c r="N34555">
        <v>1</v>
      </c>
      <c r="O34555" t="s">
        <v>26</v>
      </c>
      <c r="P34555">
        <v>1</v>
      </c>
      <c r="Q34555">
        <v>1</v>
      </c>
      <c r="R34555" s="8">
        <v>8710</v>
      </c>
      <c r="S34555" t="s">
        <v>30</v>
      </c>
    </row>
    <row r="34556" spans="1:19" x14ac:dyDescent="0.25">
      <c r="A34556" t="s">
        <v>23032</v>
      </c>
      <c r="B34556" t="s">
        <v>17</v>
      </c>
      <c r="C34556" t="s">
        <v>10329</v>
      </c>
      <c r="D34556" t="s">
        <v>10330</v>
      </c>
      <c r="E34556" t="s">
        <v>19</v>
      </c>
      <c r="F34556" t="s">
        <v>41</v>
      </c>
      <c r="G34556" t="s">
        <v>218</v>
      </c>
      <c r="H34556">
        <v>4</v>
      </c>
      <c r="I34556" t="s">
        <v>22</v>
      </c>
      <c r="J34556" t="s">
        <v>22</v>
      </c>
      <c r="K34556" t="s">
        <v>23</v>
      </c>
      <c r="L34556">
        <v>2.31481481481481E-4</v>
      </c>
      <c r="M34556">
        <v>0</v>
      </c>
      <c r="N34556">
        <v>1</v>
      </c>
      <c r="O34556" t="s">
        <v>26</v>
      </c>
      <c r="P34556">
        <v>0</v>
      </c>
      <c r="Q34556">
        <v>0</v>
      </c>
      <c r="R34556" s="8">
        <v>0</v>
      </c>
      <c r="S34556" t="s">
        <v>30</v>
      </c>
    </row>
    <row r="34557" spans="1:19" x14ac:dyDescent="0.25">
      <c r="A34557" t="s">
        <v>24375</v>
      </c>
      <c r="B34557" t="s">
        <v>17</v>
      </c>
      <c r="C34557" t="s">
        <v>10329</v>
      </c>
      <c r="D34557" t="s">
        <v>10330</v>
      </c>
      <c r="E34557" t="s">
        <v>19</v>
      </c>
      <c r="F34557" t="s">
        <v>20</v>
      </c>
      <c r="G34557" t="s">
        <v>197</v>
      </c>
      <c r="H34557">
        <v>4</v>
      </c>
      <c r="I34557" t="s">
        <v>22</v>
      </c>
      <c r="J34557" t="s">
        <v>22</v>
      </c>
      <c r="K34557" t="s">
        <v>23</v>
      </c>
      <c r="L34557">
        <v>2.0833333333333299E-4</v>
      </c>
      <c r="M34557">
        <v>0</v>
      </c>
      <c r="N34557">
        <v>1</v>
      </c>
      <c r="O34557" t="s">
        <v>26</v>
      </c>
      <c r="P34557">
        <v>1</v>
      </c>
      <c r="Q34557">
        <v>1</v>
      </c>
      <c r="R34557" s="8">
        <v>40048</v>
      </c>
      <c r="S34557" t="s">
        <v>30</v>
      </c>
    </row>
    <row r="34558" spans="1:19" x14ac:dyDescent="0.25">
      <c r="A34558" t="s">
        <v>24376</v>
      </c>
      <c r="B34558" t="s">
        <v>17</v>
      </c>
      <c r="C34558" t="s">
        <v>10329</v>
      </c>
      <c r="D34558" t="s">
        <v>10330</v>
      </c>
      <c r="E34558" t="s">
        <v>19</v>
      </c>
      <c r="F34558" t="s">
        <v>41</v>
      </c>
      <c r="G34558" t="s">
        <v>29</v>
      </c>
      <c r="H34558">
        <v>4</v>
      </c>
      <c r="I34558" t="s">
        <v>22</v>
      </c>
      <c r="J34558" t="s">
        <v>22</v>
      </c>
      <c r="K34558" t="s">
        <v>23</v>
      </c>
      <c r="L34558">
        <v>1.38888888888889E-4</v>
      </c>
      <c r="M34558">
        <v>0</v>
      </c>
      <c r="N34558">
        <v>1</v>
      </c>
      <c r="O34558" t="s">
        <v>26</v>
      </c>
      <c r="P34558">
        <v>0</v>
      </c>
      <c r="Q34558">
        <v>0</v>
      </c>
      <c r="R34558" s="8">
        <v>0</v>
      </c>
      <c r="S34558" t="s">
        <v>30</v>
      </c>
    </row>
    <row r="34559" spans="1:19" x14ac:dyDescent="0.25">
      <c r="A34559" t="s">
        <v>24377</v>
      </c>
      <c r="B34559" t="s">
        <v>17</v>
      </c>
      <c r="C34559" t="s">
        <v>10329</v>
      </c>
      <c r="D34559" t="s">
        <v>10330</v>
      </c>
      <c r="E34559" t="s">
        <v>19</v>
      </c>
      <c r="F34559" t="s">
        <v>41</v>
      </c>
      <c r="G34559" t="s">
        <v>218</v>
      </c>
      <c r="H34559">
        <v>4</v>
      </c>
      <c r="I34559" t="s">
        <v>22</v>
      </c>
      <c r="J34559" t="s">
        <v>22</v>
      </c>
      <c r="K34559" t="s">
        <v>23</v>
      </c>
      <c r="L34559">
        <v>3.4722222222222202E-4</v>
      </c>
      <c r="M34559">
        <v>0</v>
      </c>
      <c r="N34559">
        <v>1</v>
      </c>
      <c r="O34559" t="s">
        <v>26</v>
      </c>
      <c r="P34559">
        <v>0</v>
      </c>
      <c r="Q34559">
        <v>0</v>
      </c>
      <c r="R34559" s="8">
        <v>0</v>
      </c>
      <c r="S34559" t="s">
        <v>30</v>
      </c>
    </row>
    <row r="34560" spans="1:19" x14ac:dyDescent="0.25">
      <c r="A34560" t="s">
        <v>16427</v>
      </c>
      <c r="B34560" t="s">
        <v>17</v>
      </c>
      <c r="C34560" t="s">
        <v>10329</v>
      </c>
      <c r="D34560" t="s">
        <v>10330</v>
      </c>
      <c r="E34560" t="s">
        <v>19</v>
      </c>
      <c r="F34560" t="s">
        <v>20</v>
      </c>
      <c r="G34560" t="s">
        <v>29</v>
      </c>
      <c r="H34560">
        <v>4</v>
      </c>
      <c r="I34560" t="s">
        <v>22</v>
      </c>
      <c r="J34560" t="s">
        <v>22</v>
      </c>
      <c r="K34560" t="s">
        <v>23</v>
      </c>
      <c r="L34560">
        <v>1.2731481481481499E-4</v>
      </c>
      <c r="M34560">
        <v>0</v>
      </c>
      <c r="N34560">
        <v>1</v>
      </c>
      <c r="O34560" t="s">
        <v>26</v>
      </c>
      <c r="P34560">
        <v>0</v>
      </c>
      <c r="Q34560">
        <v>0</v>
      </c>
      <c r="R34560" s="8">
        <v>0</v>
      </c>
      <c r="S34560" t="s">
        <v>30</v>
      </c>
    </row>
    <row r="34561" spans="1:19" x14ac:dyDescent="0.25">
      <c r="A34561" t="s">
        <v>16427</v>
      </c>
      <c r="B34561" t="s">
        <v>17</v>
      </c>
      <c r="C34561" t="s">
        <v>10329</v>
      </c>
      <c r="D34561" t="s">
        <v>10330</v>
      </c>
      <c r="E34561" t="s">
        <v>19</v>
      </c>
      <c r="F34561" t="s">
        <v>20</v>
      </c>
      <c r="G34561" t="s">
        <v>225</v>
      </c>
      <c r="H34561">
        <v>4</v>
      </c>
      <c r="I34561" t="s">
        <v>22</v>
      </c>
      <c r="J34561" t="s">
        <v>22</v>
      </c>
      <c r="K34561" t="s">
        <v>23</v>
      </c>
      <c r="L34561">
        <v>5.32407407407407E-4</v>
      </c>
      <c r="M34561">
        <v>0</v>
      </c>
      <c r="N34561">
        <v>1</v>
      </c>
      <c r="O34561" t="s">
        <v>26</v>
      </c>
      <c r="P34561">
        <v>0</v>
      </c>
      <c r="Q34561">
        <v>0</v>
      </c>
      <c r="R34561" s="8">
        <v>0</v>
      </c>
      <c r="S34561" t="s">
        <v>30</v>
      </c>
    </row>
    <row r="34562" spans="1:19" x14ac:dyDescent="0.25">
      <c r="A34562" t="s">
        <v>24378</v>
      </c>
      <c r="B34562" t="s">
        <v>17</v>
      </c>
      <c r="C34562" t="s">
        <v>10329</v>
      </c>
      <c r="D34562" t="s">
        <v>10330</v>
      </c>
      <c r="E34562" t="s">
        <v>19</v>
      </c>
      <c r="F34562" t="s">
        <v>41</v>
      </c>
      <c r="G34562" t="s">
        <v>225</v>
      </c>
      <c r="H34562">
        <v>4</v>
      </c>
      <c r="I34562" t="s">
        <v>22</v>
      </c>
      <c r="J34562" t="s">
        <v>22</v>
      </c>
      <c r="K34562" t="s">
        <v>23</v>
      </c>
      <c r="L34562">
        <v>2.31481481481481E-4</v>
      </c>
      <c r="M34562">
        <v>0</v>
      </c>
      <c r="N34562">
        <v>1</v>
      </c>
      <c r="O34562" t="s">
        <v>26</v>
      </c>
      <c r="P34562">
        <v>0</v>
      </c>
      <c r="Q34562">
        <v>0</v>
      </c>
      <c r="R34562" s="8">
        <v>0</v>
      </c>
      <c r="S34562" t="s">
        <v>30</v>
      </c>
    </row>
    <row r="34563" spans="1:19" x14ac:dyDescent="0.25">
      <c r="A34563" t="s">
        <v>24379</v>
      </c>
      <c r="B34563" t="s">
        <v>17</v>
      </c>
      <c r="C34563" t="s">
        <v>10329</v>
      </c>
      <c r="D34563" t="s">
        <v>10330</v>
      </c>
      <c r="E34563" t="s">
        <v>19</v>
      </c>
      <c r="F34563" t="s">
        <v>20</v>
      </c>
      <c r="G34563" t="s">
        <v>85</v>
      </c>
      <c r="H34563">
        <v>4</v>
      </c>
      <c r="I34563" t="s">
        <v>22</v>
      </c>
      <c r="J34563" t="s">
        <v>22</v>
      </c>
      <c r="K34563" t="s">
        <v>23</v>
      </c>
      <c r="L34563">
        <v>1.7361111111111101E-4</v>
      </c>
      <c r="M34563">
        <v>0</v>
      </c>
      <c r="N34563">
        <v>1</v>
      </c>
      <c r="O34563" t="s">
        <v>26</v>
      </c>
      <c r="P34563">
        <v>0</v>
      </c>
      <c r="Q34563">
        <v>0</v>
      </c>
      <c r="R34563" s="8">
        <v>0</v>
      </c>
      <c r="S34563" t="s">
        <v>30</v>
      </c>
    </row>
    <row r="34564" spans="1:19" x14ac:dyDescent="0.25">
      <c r="A34564" t="s">
        <v>24380</v>
      </c>
      <c r="B34564" t="s">
        <v>17</v>
      </c>
      <c r="C34564" t="s">
        <v>10329</v>
      </c>
      <c r="D34564" t="s">
        <v>10330</v>
      </c>
      <c r="E34564" t="s">
        <v>19</v>
      </c>
      <c r="F34564" t="s">
        <v>41</v>
      </c>
      <c r="G34564" t="s">
        <v>218</v>
      </c>
      <c r="H34564">
        <v>4</v>
      </c>
      <c r="I34564" t="s">
        <v>22</v>
      </c>
      <c r="J34564" t="s">
        <v>22</v>
      </c>
      <c r="K34564" t="s">
        <v>23</v>
      </c>
      <c r="L34564">
        <v>9.2592592592592602E-5</v>
      </c>
      <c r="M34564">
        <v>0</v>
      </c>
      <c r="N34564">
        <v>1</v>
      </c>
      <c r="O34564" t="s">
        <v>26</v>
      </c>
      <c r="P34564">
        <v>1</v>
      </c>
      <c r="Q34564">
        <v>1</v>
      </c>
      <c r="R34564" s="8">
        <v>29937</v>
      </c>
      <c r="S34564" t="s">
        <v>30</v>
      </c>
    </row>
    <row r="34565" spans="1:19" x14ac:dyDescent="0.25">
      <c r="A34565" t="s">
        <v>24381</v>
      </c>
      <c r="B34565" t="s">
        <v>17</v>
      </c>
      <c r="C34565" t="s">
        <v>10329</v>
      </c>
      <c r="D34565" t="s">
        <v>10330</v>
      </c>
      <c r="E34565" t="s">
        <v>19</v>
      </c>
      <c r="F34565" t="s">
        <v>41</v>
      </c>
      <c r="G34565" t="s">
        <v>341</v>
      </c>
      <c r="H34565">
        <v>4</v>
      </c>
      <c r="I34565" t="s">
        <v>22</v>
      </c>
      <c r="J34565" t="s">
        <v>22</v>
      </c>
      <c r="K34565" t="s">
        <v>23</v>
      </c>
      <c r="L34565">
        <v>8.1018518518518505E-4</v>
      </c>
      <c r="M34565">
        <v>0</v>
      </c>
      <c r="N34565">
        <v>1</v>
      </c>
      <c r="O34565" t="s">
        <v>26</v>
      </c>
      <c r="P34565">
        <v>1</v>
      </c>
      <c r="Q34565">
        <v>1</v>
      </c>
      <c r="R34565" s="8">
        <v>27284</v>
      </c>
      <c r="S34565" t="s">
        <v>30</v>
      </c>
    </row>
    <row r="34566" spans="1:19" x14ac:dyDescent="0.25">
      <c r="A34566" t="s">
        <v>24382</v>
      </c>
      <c r="B34566" t="s">
        <v>17</v>
      </c>
      <c r="C34566" t="s">
        <v>10329</v>
      </c>
      <c r="D34566" t="s">
        <v>10330</v>
      </c>
      <c r="E34566" t="s">
        <v>19</v>
      </c>
      <c r="F34566" t="s">
        <v>20</v>
      </c>
      <c r="G34566" t="s">
        <v>69</v>
      </c>
      <c r="H34566">
        <v>4</v>
      </c>
      <c r="I34566" t="s">
        <v>22</v>
      </c>
      <c r="J34566" t="s">
        <v>22</v>
      </c>
      <c r="K34566" t="s">
        <v>23</v>
      </c>
      <c r="L34566">
        <v>1.2731481481481499E-4</v>
      </c>
      <c r="M34566">
        <v>0</v>
      </c>
      <c r="N34566">
        <v>1</v>
      </c>
      <c r="O34566" t="s">
        <v>26</v>
      </c>
      <c r="P34566">
        <v>1</v>
      </c>
      <c r="Q34566">
        <v>1</v>
      </c>
      <c r="R34566" s="8">
        <v>39111</v>
      </c>
      <c r="S34566" t="s">
        <v>30</v>
      </c>
    </row>
    <row r="34567" spans="1:19" x14ac:dyDescent="0.25">
      <c r="A34567" t="s">
        <v>24383</v>
      </c>
      <c r="B34567" t="s">
        <v>17</v>
      </c>
      <c r="C34567" t="s">
        <v>10329</v>
      </c>
      <c r="D34567" t="s">
        <v>10330</v>
      </c>
      <c r="E34567" t="s">
        <v>19</v>
      </c>
      <c r="F34567" t="s">
        <v>20</v>
      </c>
      <c r="G34567" t="s">
        <v>278</v>
      </c>
      <c r="H34567">
        <v>4</v>
      </c>
      <c r="I34567" t="s">
        <v>22</v>
      </c>
      <c r="J34567" t="s">
        <v>22</v>
      </c>
      <c r="K34567" t="s">
        <v>23</v>
      </c>
      <c r="L34567">
        <v>5.09259259259259E-4</v>
      </c>
      <c r="M34567">
        <v>0</v>
      </c>
      <c r="N34567">
        <v>1</v>
      </c>
      <c r="O34567" t="s">
        <v>26</v>
      </c>
      <c r="P34567">
        <v>0</v>
      </c>
      <c r="Q34567">
        <v>0</v>
      </c>
      <c r="R34567" s="8">
        <v>0</v>
      </c>
      <c r="S34567" t="s">
        <v>30</v>
      </c>
    </row>
    <row r="34568" spans="1:19" x14ac:dyDescent="0.25">
      <c r="A34568" t="s">
        <v>24384</v>
      </c>
      <c r="B34568" t="s">
        <v>17</v>
      </c>
      <c r="C34568" t="s">
        <v>10329</v>
      </c>
      <c r="D34568" t="s">
        <v>10330</v>
      </c>
      <c r="E34568" t="s">
        <v>19</v>
      </c>
      <c r="F34568" t="s">
        <v>41</v>
      </c>
      <c r="G34568" t="s">
        <v>240</v>
      </c>
      <c r="H34568">
        <v>4</v>
      </c>
      <c r="I34568" t="s">
        <v>22</v>
      </c>
      <c r="J34568" t="s">
        <v>22</v>
      </c>
      <c r="K34568" t="s">
        <v>23</v>
      </c>
      <c r="L34568">
        <v>1.4004629629629599E-3</v>
      </c>
      <c r="M34568">
        <v>0</v>
      </c>
      <c r="N34568">
        <v>1</v>
      </c>
      <c r="O34568" t="s">
        <v>26</v>
      </c>
      <c r="P34568">
        <v>1</v>
      </c>
      <c r="Q34568">
        <v>1</v>
      </c>
      <c r="R34568" s="8">
        <v>19329</v>
      </c>
      <c r="S34568" t="s">
        <v>30</v>
      </c>
    </row>
    <row r="34569" spans="1:19" x14ac:dyDescent="0.25">
      <c r="A34569" t="s">
        <v>24385</v>
      </c>
      <c r="B34569" t="s">
        <v>17</v>
      </c>
      <c r="C34569" t="s">
        <v>10329</v>
      </c>
      <c r="D34569" t="s">
        <v>10330</v>
      </c>
      <c r="E34569" t="s">
        <v>19</v>
      </c>
      <c r="F34569" t="s">
        <v>41</v>
      </c>
      <c r="G34569" t="s">
        <v>113</v>
      </c>
      <c r="H34569">
        <v>4</v>
      </c>
      <c r="I34569" t="s">
        <v>22</v>
      </c>
      <c r="J34569" t="s">
        <v>22</v>
      </c>
      <c r="K34569" t="s">
        <v>23</v>
      </c>
      <c r="L34569">
        <v>4.7453703703703698E-4</v>
      </c>
      <c r="M34569">
        <v>0</v>
      </c>
      <c r="N34569">
        <v>1</v>
      </c>
      <c r="O34569" t="s">
        <v>26</v>
      </c>
      <c r="P34569">
        <v>0</v>
      </c>
      <c r="Q34569">
        <v>0</v>
      </c>
      <c r="R34569" s="8">
        <v>0</v>
      </c>
      <c r="S34569" t="s">
        <v>30</v>
      </c>
    </row>
    <row r="34570" spans="1:19" x14ac:dyDescent="0.25">
      <c r="A34570" t="s">
        <v>24386</v>
      </c>
      <c r="B34570" t="s">
        <v>17</v>
      </c>
      <c r="C34570" t="s">
        <v>10329</v>
      </c>
      <c r="D34570" t="s">
        <v>10330</v>
      </c>
      <c r="E34570" t="s">
        <v>19</v>
      </c>
      <c r="F34570" t="s">
        <v>20</v>
      </c>
      <c r="G34570" t="s">
        <v>29</v>
      </c>
      <c r="H34570">
        <v>4</v>
      </c>
      <c r="I34570" t="s">
        <v>22</v>
      </c>
      <c r="J34570" t="s">
        <v>22</v>
      </c>
      <c r="K34570" t="s">
        <v>23</v>
      </c>
      <c r="L34570">
        <v>8.9120370370370395E-4</v>
      </c>
      <c r="M34570">
        <v>0</v>
      </c>
      <c r="N34570">
        <v>1</v>
      </c>
      <c r="O34570" t="s">
        <v>26</v>
      </c>
      <c r="P34570">
        <v>0</v>
      </c>
      <c r="Q34570">
        <v>0</v>
      </c>
      <c r="R34570" s="8">
        <v>0</v>
      </c>
      <c r="S34570" t="s">
        <v>30</v>
      </c>
    </row>
    <row r="34571" spans="1:19" x14ac:dyDescent="0.25">
      <c r="A34571" t="s">
        <v>23036</v>
      </c>
      <c r="B34571" t="s">
        <v>17</v>
      </c>
      <c r="C34571" t="s">
        <v>10329</v>
      </c>
      <c r="D34571" t="s">
        <v>10330</v>
      </c>
      <c r="E34571" t="s">
        <v>19</v>
      </c>
      <c r="F34571" t="s">
        <v>41</v>
      </c>
      <c r="G34571" t="s">
        <v>39</v>
      </c>
      <c r="H34571">
        <v>4</v>
      </c>
      <c r="I34571" t="s">
        <v>22</v>
      </c>
      <c r="J34571" t="s">
        <v>22</v>
      </c>
      <c r="K34571" t="s">
        <v>23</v>
      </c>
      <c r="L34571">
        <v>8.5648148148148205E-4</v>
      </c>
      <c r="M34571">
        <v>0</v>
      </c>
      <c r="N34571">
        <v>1</v>
      </c>
      <c r="O34571" t="s">
        <v>26</v>
      </c>
      <c r="P34571">
        <v>1</v>
      </c>
      <c r="Q34571">
        <v>1</v>
      </c>
      <c r="R34571" s="8">
        <v>30254</v>
      </c>
      <c r="S34571" t="s">
        <v>30</v>
      </c>
    </row>
    <row r="34572" spans="1:19" x14ac:dyDescent="0.25">
      <c r="A34572" t="s">
        <v>13695</v>
      </c>
      <c r="B34572" t="s">
        <v>17</v>
      </c>
      <c r="C34572" t="s">
        <v>10329</v>
      </c>
      <c r="D34572" t="s">
        <v>10330</v>
      </c>
      <c r="E34572" t="s">
        <v>19</v>
      </c>
      <c r="F34572" t="s">
        <v>41</v>
      </c>
      <c r="G34572" t="s">
        <v>113</v>
      </c>
      <c r="H34572">
        <v>4</v>
      </c>
      <c r="I34572" t="s">
        <v>22</v>
      </c>
      <c r="J34572" t="s">
        <v>22</v>
      </c>
      <c r="K34572" t="s">
        <v>23</v>
      </c>
      <c r="L34572">
        <v>9.2592592592592602E-5</v>
      </c>
      <c r="M34572">
        <v>0</v>
      </c>
      <c r="N34572">
        <v>1</v>
      </c>
      <c r="O34572" t="s">
        <v>26</v>
      </c>
      <c r="P34572">
        <v>0</v>
      </c>
      <c r="Q34572">
        <v>0</v>
      </c>
      <c r="R34572" s="8">
        <v>0</v>
      </c>
      <c r="S34572" t="s">
        <v>30</v>
      </c>
    </row>
    <row r="34573" spans="1:19" x14ac:dyDescent="0.25">
      <c r="A34573" t="s">
        <v>24387</v>
      </c>
      <c r="B34573" t="s">
        <v>24</v>
      </c>
      <c r="C34573" t="s">
        <v>10329</v>
      </c>
      <c r="D34573" t="s">
        <v>10330</v>
      </c>
      <c r="E34573" t="s">
        <v>19</v>
      </c>
      <c r="F34573" t="s">
        <v>20</v>
      </c>
      <c r="G34573" t="s">
        <v>130</v>
      </c>
      <c r="H34573">
        <v>4</v>
      </c>
      <c r="I34573" t="s">
        <v>22</v>
      </c>
      <c r="J34573" t="s">
        <v>22</v>
      </c>
      <c r="K34573" t="s">
        <v>23</v>
      </c>
      <c r="L34573">
        <v>5.6712962962962999E-4</v>
      </c>
      <c r="M34573">
        <v>0</v>
      </c>
      <c r="N34573">
        <v>1</v>
      </c>
      <c r="O34573" t="s">
        <v>26</v>
      </c>
      <c r="P34573">
        <v>0</v>
      </c>
      <c r="Q34573">
        <v>0</v>
      </c>
      <c r="R34573" s="8">
        <v>0</v>
      </c>
      <c r="S34573" t="s">
        <v>30</v>
      </c>
    </row>
    <row r="34574" spans="1:19" x14ac:dyDescent="0.25">
      <c r="A34574" t="s">
        <v>20176</v>
      </c>
      <c r="B34574" t="s">
        <v>24</v>
      </c>
      <c r="C34574" t="s">
        <v>10329</v>
      </c>
      <c r="D34574" t="s">
        <v>10330</v>
      </c>
      <c r="E34574" t="s">
        <v>19</v>
      </c>
      <c r="F34574" t="s">
        <v>20</v>
      </c>
      <c r="G34574" t="s">
        <v>58</v>
      </c>
      <c r="H34574">
        <v>4</v>
      </c>
      <c r="I34574" t="s">
        <v>22</v>
      </c>
      <c r="J34574" t="s">
        <v>22</v>
      </c>
      <c r="K34574" t="s">
        <v>23</v>
      </c>
      <c r="L34574">
        <v>6.4814814814814802E-4</v>
      </c>
      <c r="M34574">
        <v>0</v>
      </c>
      <c r="N34574">
        <v>1</v>
      </c>
      <c r="O34574" t="s">
        <v>26</v>
      </c>
      <c r="P34574">
        <v>0</v>
      </c>
      <c r="Q34574">
        <v>0</v>
      </c>
      <c r="R34574" s="8">
        <v>0</v>
      </c>
      <c r="S34574" t="s">
        <v>30</v>
      </c>
    </row>
    <row r="34575" spans="1:19" x14ac:dyDescent="0.25">
      <c r="A34575" t="s">
        <v>24388</v>
      </c>
      <c r="B34575" t="s">
        <v>24</v>
      </c>
      <c r="C34575" t="s">
        <v>10329</v>
      </c>
      <c r="D34575" t="s">
        <v>10330</v>
      </c>
      <c r="E34575" t="s">
        <v>19</v>
      </c>
      <c r="F34575" t="s">
        <v>20</v>
      </c>
      <c r="G34575" t="s">
        <v>189</v>
      </c>
      <c r="H34575">
        <v>4</v>
      </c>
      <c r="I34575" t="s">
        <v>22</v>
      </c>
      <c r="J34575" t="s">
        <v>22</v>
      </c>
      <c r="K34575" t="s">
        <v>23</v>
      </c>
      <c r="L34575">
        <v>2.6620370370370399E-4</v>
      </c>
      <c r="M34575">
        <v>0</v>
      </c>
      <c r="N34575">
        <v>1</v>
      </c>
      <c r="O34575" t="s">
        <v>26</v>
      </c>
      <c r="P34575">
        <v>0</v>
      </c>
      <c r="Q34575">
        <v>0</v>
      </c>
      <c r="R34575" s="8">
        <v>0</v>
      </c>
      <c r="S34575" t="s">
        <v>30</v>
      </c>
    </row>
    <row r="34576" spans="1:19" x14ac:dyDescent="0.25">
      <c r="A34576" t="s">
        <v>24389</v>
      </c>
      <c r="B34576" t="s">
        <v>581</v>
      </c>
      <c r="C34576" t="s">
        <v>10329</v>
      </c>
      <c r="D34576" t="s">
        <v>10330</v>
      </c>
      <c r="E34576" t="s">
        <v>19</v>
      </c>
      <c r="F34576" t="s">
        <v>41</v>
      </c>
      <c r="G34576" t="s">
        <v>42</v>
      </c>
      <c r="H34576">
        <v>4</v>
      </c>
      <c r="I34576" t="s">
        <v>22</v>
      </c>
      <c r="J34576" t="s">
        <v>22</v>
      </c>
      <c r="K34576" t="s">
        <v>23</v>
      </c>
      <c r="L34576">
        <v>8.1018518518518503E-5</v>
      </c>
      <c r="M34576">
        <v>0</v>
      </c>
      <c r="N34576">
        <v>1</v>
      </c>
      <c r="O34576" t="s">
        <v>26</v>
      </c>
      <c r="P34576">
        <v>0</v>
      </c>
      <c r="Q34576">
        <v>0</v>
      </c>
      <c r="R34576" s="8">
        <v>0</v>
      </c>
      <c r="S34576" t="s">
        <v>30</v>
      </c>
    </row>
    <row r="34577" spans="1:19" x14ac:dyDescent="0.25">
      <c r="A34577" t="s">
        <v>24390</v>
      </c>
      <c r="B34577" t="s">
        <v>24</v>
      </c>
      <c r="C34577" t="s">
        <v>10329</v>
      </c>
      <c r="D34577" t="s">
        <v>10330</v>
      </c>
      <c r="E34577" t="s">
        <v>19</v>
      </c>
      <c r="F34577" t="s">
        <v>20</v>
      </c>
      <c r="G34577" t="s">
        <v>113</v>
      </c>
      <c r="H34577">
        <v>4</v>
      </c>
      <c r="I34577" t="s">
        <v>22</v>
      </c>
      <c r="J34577" t="s">
        <v>22</v>
      </c>
      <c r="K34577" t="s">
        <v>23</v>
      </c>
      <c r="L34577">
        <v>5.3472222222222202E-3</v>
      </c>
      <c r="M34577">
        <v>0</v>
      </c>
      <c r="N34577">
        <v>1</v>
      </c>
      <c r="O34577" t="s">
        <v>26</v>
      </c>
      <c r="P34577">
        <v>0</v>
      </c>
      <c r="Q34577">
        <v>0</v>
      </c>
      <c r="R34577" s="8">
        <v>0</v>
      </c>
      <c r="S34577" t="s">
        <v>30</v>
      </c>
    </row>
    <row r="34578" spans="1:19" x14ac:dyDescent="0.25">
      <c r="A34578" t="s">
        <v>24391</v>
      </c>
      <c r="B34578" t="s">
        <v>581</v>
      </c>
      <c r="C34578" t="s">
        <v>10329</v>
      </c>
      <c r="D34578" t="s">
        <v>10330</v>
      </c>
      <c r="E34578" t="s">
        <v>19</v>
      </c>
      <c r="F34578" t="s">
        <v>41</v>
      </c>
      <c r="G34578" t="s">
        <v>96</v>
      </c>
      <c r="H34578">
        <v>4</v>
      </c>
      <c r="I34578" t="s">
        <v>22</v>
      </c>
      <c r="J34578" t="s">
        <v>22</v>
      </c>
      <c r="K34578" t="s">
        <v>23</v>
      </c>
      <c r="L34578">
        <v>2.0833333333333299E-4</v>
      </c>
      <c r="M34578">
        <v>0</v>
      </c>
      <c r="N34578">
        <v>1</v>
      </c>
      <c r="O34578" t="s">
        <v>26</v>
      </c>
      <c r="P34578">
        <v>0</v>
      </c>
      <c r="Q34578">
        <v>0</v>
      </c>
      <c r="R34578" s="8">
        <v>0</v>
      </c>
      <c r="S34578" t="s">
        <v>30</v>
      </c>
    </row>
    <row r="34579" spans="1:19" x14ac:dyDescent="0.25">
      <c r="A34579" t="s">
        <v>24391</v>
      </c>
      <c r="B34579" t="s">
        <v>581</v>
      </c>
      <c r="C34579" t="s">
        <v>10329</v>
      </c>
      <c r="D34579" t="s">
        <v>10330</v>
      </c>
      <c r="E34579" t="s">
        <v>19</v>
      </c>
      <c r="F34579" t="s">
        <v>41</v>
      </c>
      <c r="G34579" t="s">
        <v>34</v>
      </c>
      <c r="H34579">
        <v>4</v>
      </c>
      <c r="I34579" t="s">
        <v>22</v>
      </c>
      <c r="J34579" t="s">
        <v>22</v>
      </c>
      <c r="K34579" t="s">
        <v>23</v>
      </c>
      <c r="L34579">
        <v>1.7361111111111101E-4</v>
      </c>
      <c r="M34579">
        <v>0</v>
      </c>
      <c r="N34579">
        <v>1</v>
      </c>
      <c r="O34579" t="s">
        <v>26</v>
      </c>
      <c r="P34579">
        <v>0</v>
      </c>
      <c r="Q34579">
        <v>0</v>
      </c>
      <c r="R34579" s="8">
        <v>0</v>
      </c>
      <c r="S34579" t="s">
        <v>30</v>
      </c>
    </row>
    <row r="34580" spans="1:19" x14ac:dyDescent="0.25">
      <c r="A34580" t="s">
        <v>21223</v>
      </c>
      <c r="B34580" t="s">
        <v>24</v>
      </c>
      <c r="C34580" t="s">
        <v>10329</v>
      </c>
      <c r="D34580" t="s">
        <v>10330</v>
      </c>
      <c r="E34580" t="s">
        <v>19</v>
      </c>
      <c r="F34580" t="s">
        <v>41</v>
      </c>
      <c r="G34580" t="s">
        <v>137</v>
      </c>
      <c r="H34580">
        <v>6</v>
      </c>
      <c r="I34580" t="s">
        <v>22</v>
      </c>
      <c r="J34580" t="s">
        <v>22</v>
      </c>
      <c r="K34580" t="s">
        <v>23</v>
      </c>
      <c r="L34580">
        <v>5.5439814814814796E-3</v>
      </c>
      <c r="M34580">
        <v>0</v>
      </c>
      <c r="N34580">
        <v>1</v>
      </c>
      <c r="O34580" t="s">
        <v>26</v>
      </c>
      <c r="P34580">
        <v>1</v>
      </c>
      <c r="Q34580">
        <v>1</v>
      </c>
      <c r="R34580" s="8">
        <v>17483</v>
      </c>
      <c r="S34580" t="s">
        <v>30</v>
      </c>
    </row>
    <row r="34581" spans="1:19" x14ac:dyDescent="0.25">
      <c r="A34581" t="s">
        <v>19554</v>
      </c>
      <c r="B34581" t="s">
        <v>24</v>
      </c>
      <c r="C34581" t="s">
        <v>10329</v>
      </c>
      <c r="D34581" t="s">
        <v>10330</v>
      </c>
      <c r="E34581" t="s">
        <v>19</v>
      </c>
      <c r="F34581" t="s">
        <v>41</v>
      </c>
      <c r="G34581" t="s">
        <v>21</v>
      </c>
      <c r="H34581">
        <v>6</v>
      </c>
      <c r="I34581" t="s">
        <v>22</v>
      </c>
      <c r="J34581" t="s">
        <v>22</v>
      </c>
      <c r="K34581" t="s">
        <v>23</v>
      </c>
      <c r="L34581">
        <v>2.7071759259259299E-2</v>
      </c>
      <c r="M34581">
        <v>0</v>
      </c>
      <c r="N34581">
        <v>1</v>
      </c>
      <c r="O34581" t="s">
        <v>26</v>
      </c>
      <c r="P34581">
        <v>0</v>
      </c>
      <c r="Q34581">
        <v>0</v>
      </c>
      <c r="R34581" s="8">
        <v>0</v>
      </c>
      <c r="S34581" t="s">
        <v>30</v>
      </c>
    </row>
    <row r="34582" spans="1:19" x14ac:dyDescent="0.25">
      <c r="A34582" t="s">
        <v>12483</v>
      </c>
      <c r="B34582" t="s">
        <v>581</v>
      </c>
      <c r="C34582" t="s">
        <v>10329</v>
      </c>
      <c r="D34582" t="s">
        <v>10330</v>
      </c>
      <c r="E34582" t="s">
        <v>19</v>
      </c>
      <c r="F34582" t="s">
        <v>41</v>
      </c>
      <c r="G34582" t="s">
        <v>85</v>
      </c>
      <c r="H34582">
        <v>6</v>
      </c>
      <c r="I34582" t="s">
        <v>22</v>
      </c>
      <c r="J34582" t="s">
        <v>22</v>
      </c>
      <c r="K34582" t="s">
        <v>23</v>
      </c>
      <c r="L34582">
        <v>1.6203703703703701E-4</v>
      </c>
      <c r="M34582">
        <v>0</v>
      </c>
      <c r="N34582">
        <v>1</v>
      </c>
      <c r="O34582" t="s">
        <v>26</v>
      </c>
      <c r="P34582">
        <v>0</v>
      </c>
      <c r="Q34582">
        <v>0</v>
      </c>
      <c r="R34582" s="8">
        <v>0</v>
      </c>
      <c r="S34582" t="s">
        <v>30</v>
      </c>
    </row>
    <row r="34583" spans="1:19" x14ac:dyDescent="0.25">
      <c r="A34583" t="s">
        <v>24392</v>
      </c>
      <c r="B34583" t="s">
        <v>17</v>
      </c>
      <c r="C34583" t="s">
        <v>10329</v>
      </c>
      <c r="D34583" t="s">
        <v>10330</v>
      </c>
      <c r="E34583" t="s">
        <v>19</v>
      </c>
      <c r="F34583" t="s">
        <v>20</v>
      </c>
      <c r="G34583" t="s">
        <v>159</v>
      </c>
      <c r="H34583">
        <v>6</v>
      </c>
      <c r="I34583" t="s">
        <v>22</v>
      </c>
      <c r="J34583" t="s">
        <v>22</v>
      </c>
      <c r="K34583" t="s">
        <v>23</v>
      </c>
      <c r="L34583">
        <v>3.1134259259259301E-3</v>
      </c>
      <c r="M34583">
        <v>0</v>
      </c>
      <c r="N34583">
        <v>1</v>
      </c>
      <c r="O34583" t="s">
        <v>26</v>
      </c>
      <c r="P34583">
        <v>0</v>
      </c>
      <c r="Q34583">
        <v>0</v>
      </c>
      <c r="R34583" s="8">
        <v>0</v>
      </c>
      <c r="S34583" t="s">
        <v>30</v>
      </c>
    </row>
    <row r="34584" spans="1:19" x14ac:dyDescent="0.25">
      <c r="A34584" t="s">
        <v>24393</v>
      </c>
      <c r="B34584" t="s">
        <v>17</v>
      </c>
      <c r="C34584" t="s">
        <v>10329</v>
      </c>
      <c r="D34584" t="s">
        <v>10330</v>
      </c>
      <c r="E34584" t="s">
        <v>19</v>
      </c>
      <c r="F34584" t="s">
        <v>20</v>
      </c>
      <c r="G34584" t="s">
        <v>132</v>
      </c>
      <c r="H34584">
        <v>6</v>
      </c>
      <c r="I34584" t="s">
        <v>22</v>
      </c>
      <c r="J34584" t="s">
        <v>22</v>
      </c>
      <c r="K34584" t="s">
        <v>23</v>
      </c>
      <c r="L34584">
        <v>1.89930555555556E-2</v>
      </c>
      <c r="M34584">
        <v>0</v>
      </c>
      <c r="N34584">
        <v>1</v>
      </c>
      <c r="O34584" t="s">
        <v>26</v>
      </c>
      <c r="P34584">
        <v>0</v>
      </c>
      <c r="Q34584">
        <v>0</v>
      </c>
      <c r="R34584" s="8">
        <v>0</v>
      </c>
      <c r="S34584" t="s">
        <v>30</v>
      </c>
    </row>
    <row r="34585" spans="1:19" x14ac:dyDescent="0.25">
      <c r="A34585" t="s">
        <v>24394</v>
      </c>
      <c r="B34585" t="s">
        <v>17</v>
      </c>
      <c r="C34585" t="s">
        <v>10329</v>
      </c>
      <c r="D34585" t="s">
        <v>10330</v>
      </c>
      <c r="E34585" t="s">
        <v>19</v>
      </c>
      <c r="F34585" t="s">
        <v>41</v>
      </c>
      <c r="G34585" t="s">
        <v>278</v>
      </c>
      <c r="H34585">
        <v>6</v>
      </c>
      <c r="I34585" t="s">
        <v>22</v>
      </c>
      <c r="J34585" t="s">
        <v>22</v>
      </c>
      <c r="K34585" t="s">
        <v>23</v>
      </c>
      <c r="L34585">
        <v>3.4722222222222202E-4</v>
      </c>
      <c r="M34585">
        <v>0</v>
      </c>
      <c r="N34585">
        <v>1</v>
      </c>
      <c r="O34585" t="s">
        <v>26</v>
      </c>
      <c r="P34585">
        <v>0</v>
      </c>
      <c r="Q34585">
        <v>0</v>
      </c>
      <c r="R34585" s="8">
        <v>0</v>
      </c>
      <c r="S34585" t="s">
        <v>30</v>
      </c>
    </row>
    <row r="34586" spans="1:19" x14ac:dyDescent="0.25">
      <c r="A34586" t="s">
        <v>13703</v>
      </c>
      <c r="B34586" t="s">
        <v>17</v>
      </c>
      <c r="C34586" t="s">
        <v>10329</v>
      </c>
      <c r="D34586" t="s">
        <v>10330</v>
      </c>
      <c r="E34586" t="s">
        <v>19</v>
      </c>
      <c r="F34586" t="s">
        <v>20</v>
      </c>
      <c r="G34586" t="s">
        <v>96</v>
      </c>
      <c r="H34586">
        <v>6</v>
      </c>
      <c r="I34586" t="s">
        <v>22</v>
      </c>
      <c r="J34586" t="s">
        <v>22</v>
      </c>
      <c r="K34586" t="s">
        <v>23</v>
      </c>
      <c r="L34586">
        <v>8.1018518518518505E-4</v>
      </c>
      <c r="M34586">
        <v>0</v>
      </c>
      <c r="N34586">
        <v>1</v>
      </c>
      <c r="O34586" t="s">
        <v>26</v>
      </c>
      <c r="P34586">
        <v>1</v>
      </c>
      <c r="Q34586">
        <v>1</v>
      </c>
      <c r="R34586" s="8">
        <v>15637</v>
      </c>
      <c r="S34586" t="s">
        <v>30</v>
      </c>
    </row>
    <row r="34587" spans="1:19" x14ac:dyDescent="0.25">
      <c r="A34587" t="s">
        <v>24395</v>
      </c>
      <c r="B34587" t="s">
        <v>17</v>
      </c>
      <c r="C34587" t="s">
        <v>10329</v>
      </c>
      <c r="D34587" t="s">
        <v>10330</v>
      </c>
      <c r="E34587" t="s">
        <v>19</v>
      </c>
      <c r="F34587" t="s">
        <v>20</v>
      </c>
      <c r="G34587" t="s">
        <v>218</v>
      </c>
      <c r="H34587">
        <v>6</v>
      </c>
      <c r="I34587" t="s">
        <v>22</v>
      </c>
      <c r="J34587" t="s">
        <v>22</v>
      </c>
      <c r="K34587" t="s">
        <v>23</v>
      </c>
      <c r="L34587">
        <v>1.4814814814814801E-3</v>
      </c>
      <c r="M34587">
        <v>0</v>
      </c>
      <c r="N34587">
        <v>1</v>
      </c>
      <c r="O34587" t="s">
        <v>26</v>
      </c>
      <c r="P34587">
        <v>1</v>
      </c>
      <c r="Q34587">
        <v>1</v>
      </c>
      <c r="R34587" s="8">
        <v>40708</v>
      </c>
      <c r="S34587" t="s">
        <v>30</v>
      </c>
    </row>
    <row r="34588" spans="1:19" x14ac:dyDescent="0.25">
      <c r="A34588" t="s">
        <v>24396</v>
      </c>
      <c r="B34588" t="s">
        <v>17</v>
      </c>
      <c r="C34588" t="s">
        <v>10329</v>
      </c>
      <c r="D34588" t="s">
        <v>10330</v>
      </c>
      <c r="E34588" t="s">
        <v>19</v>
      </c>
      <c r="F34588" t="s">
        <v>20</v>
      </c>
      <c r="G34588" t="s">
        <v>189</v>
      </c>
      <c r="H34588">
        <v>6</v>
      </c>
      <c r="I34588" t="s">
        <v>22</v>
      </c>
      <c r="J34588" t="s">
        <v>22</v>
      </c>
      <c r="K34588" t="s">
        <v>23</v>
      </c>
      <c r="L34588">
        <v>4.9768518518518499E-4</v>
      </c>
      <c r="M34588">
        <v>0</v>
      </c>
      <c r="N34588">
        <v>1</v>
      </c>
      <c r="O34588" t="s">
        <v>26</v>
      </c>
      <c r="P34588">
        <v>0</v>
      </c>
      <c r="Q34588">
        <v>0</v>
      </c>
      <c r="R34588" s="8">
        <v>0</v>
      </c>
      <c r="S34588" t="s">
        <v>30</v>
      </c>
    </row>
    <row r="34589" spans="1:19" x14ac:dyDescent="0.25">
      <c r="A34589" t="s">
        <v>24397</v>
      </c>
      <c r="B34589" t="s">
        <v>17</v>
      </c>
      <c r="C34589" t="s">
        <v>10329</v>
      </c>
      <c r="D34589" t="s">
        <v>10330</v>
      </c>
      <c r="E34589" t="s">
        <v>19</v>
      </c>
      <c r="F34589" t="s">
        <v>20</v>
      </c>
      <c r="G34589" t="s">
        <v>156</v>
      </c>
      <c r="H34589">
        <v>6</v>
      </c>
      <c r="I34589" t="s">
        <v>22</v>
      </c>
      <c r="J34589" t="s">
        <v>22</v>
      </c>
      <c r="K34589" t="s">
        <v>23</v>
      </c>
      <c r="L34589">
        <v>1.6203703703703701E-3</v>
      </c>
      <c r="M34589">
        <v>0</v>
      </c>
      <c r="N34589">
        <v>1</v>
      </c>
      <c r="O34589" t="s">
        <v>26</v>
      </c>
      <c r="P34589">
        <v>1</v>
      </c>
      <c r="Q34589">
        <v>1</v>
      </c>
      <c r="R34589" s="8">
        <v>29413</v>
      </c>
      <c r="S34589" t="s">
        <v>30</v>
      </c>
    </row>
    <row r="34590" spans="1:19" x14ac:dyDescent="0.25">
      <c r="A34590" t="s">
        <v>18627</v>
      </c>
      <c r="B34590" t="s">
        <v>17</v>
      </c>
      <c r="C34590" t="s">
        <v>10329</v>
      </c>
      <c r="D34590" t="s">
        <v>10330</v>
      </c>
      <c r="E34590" t="s">
        <v>19</v>
      </c>
      <c r="F34590" t="s">
        <v>41</v>
      </c>
      <c r="G34590" t="s">
        <v>193</v>
      </c>
      <c r="H34590">
        <v>6</v>
      </c>
      <c r="I34590" t="s">
        <v>22</v>
      </c>
      <c r="J34590" t="s">
        <v>22</v>
      </c>
      <c r="K34590" t="s">
        <v>23</v>
      </c>
      <c r="L34590">
        <v>3.00925925925926E-4</v>
      </c>
      <c r="M34590">
        <v>0</v>
      </c>
      <c r="N34590">
        <v>1</v>
      </c>
      <c r="O34590" t="s">
        <v>26</v>
      </c>
      <c r="P34590">
        <v>0</v>
      </c>
      <c r="Q34590">
        <v>0</v>
      </c>
      <c r="R34590" s="8">
        <v>0</v>
      </c>
      <c r="S34590" t="s">
        <v>30</v>
      </c>
    </row>
    <row r="34591" spans="1:19" x14ac:dyDescent="0.25">
      <c r="A34591" t="s">
        <v>20224</v>
      </c>
      <c r="B34591" t="s">
        <v>17</v>
      </c>
      <c r="C34591" t="s">
        <v>10329</v>
      </c>
      <c r="D34591" t="s">
        <v>10330</v>
      </c>
      <c r="E34591" t="s">
        <v>19</v>
      </c>
      <c r="F34591" t="s">
        <v>41</v>
      </c>
      <c r="G34591" t="s">
        <v>228</v>
      </c>
      <c r="H34591">
        <v>6</v>
      </c>
      <c r="I34591" t="s">
        <v>22</v>
      </c>
      <c r="J34591" t="s">
        <v>22</v>
      </c>
      <c r="K34591" t="s">
        <v>23</v>
      </c>
      <c r="L34591">
        <v>5.09259259259259E-4</v>
      </c>
      <c r="M34591">
        <v>0</v>
      </c>
      <c r="N34591">
        <v>1</v>
      </c>
      <c r="O34591" t="s">
        <v>26</v>
      </c>
      <c r="P34591">
        <v>0</v>
      </c>
      <c r="Q34591">
        <v>0</v>
      </c>
      <c r="R34591" s="8">
        <v>0</v>
      </c>
      <c r="S34591" t="s">
        <v>30</v>
      </c>
    </row>
    <row r="34592" spans="1:19" x14ac:dyDescent="0.25">
      <c r="A34592" t="s">
        <v>12435</v>
      </c>
      <c r="B34592" t="s">
        <v>17</v>
      </c>
      <c r="C34592" t="s">
        <v>10329</v>
      </c>
      <c r="D34592" t="s">
        <v>10330</v>
      </c>
      <c r="E34592" t="s">
        <v>19</v>
      </c>
      <c r="F34592" t="s">
        <v>41</v>
      </c>
      <c r="G34592" t="s">
        <v>225</v>
      </c>
      <c r="H34592">
        <v>6</v>
      </c>
      <c r="I34592" t="s">
        <v>22</v>
      </c>
      <c r="J34592" t="s">
        <v>22</v>
      </c>
      <c r="K34592" t="s">
        <v>23</v>
      </c>
      <c r="L34592">
        <v>3.2407407407407401E-4</v>
      </c>
      <c r="M34592">
        <v>0</v>
      </c>
      <c r="N34592">
        <v>1</v>
      </c>
      <c r="O34592" t="s">
        <v>26</v>
      </c>
      <c r="P34592">
        <v>1</v>
      </c>
      <c r="Q34592">
        <v>1</v>
      </c>
      <c r="R34592" s="8">
        <v>24848</v>
      </c>
      <c r="S34592" t="s">
        <v>30</v>
      </c>
    </row>
    <row r="34593" spans="1:19" x14ac:dyDescent="0.25">
      <c r="A34593" t="s">
        <v>12437</v>
      </c>
      <c r="B34593" t="s">
        <v>17</v>
      </c>
      <c r="C34593" t="s">
        <v>10329</v>
      </c>
      <c r="D34593" t="s">
        <v>10330</v>
      </c>
      <c r="E34593" t="s">
        <v>19</v>
      </c>
      <c r="F34593" t="s">
        <v>20</v>
      </c>
      <c r="G34593" t="s">
        <v>29</v>
      </c>
      <c r="H34593">
        <v>6</v>
      </c>
      <c r="I34593" t="s">
        <v>22</v>
      </c>
      <c r="J34593" t="s">
        <v>22</v>
      </c>
      <c r="K34593" t="s">
        <v>23</v>
      </c>
      <c r="L34593">
        <v>3.0671296296296302E-3</v>
      </c>
      <c r="M34593">
        <v>0</v>
      </c>
      <c r="N34593">
        <v>1</v>
      </c>
      <c r="O34593" t="s">
        <v>26</v>
      </c>
      <c r="P34593">
        <v>1</v>
      </c>
      <c r="Q34593">
        <v>1</v>
      </c>
      <c r="R34593" s="8">
        <v>27954</v>
      </c>
      <c r="S34593" t="s">
        <v>30</v>
      </c>
    </row>
    <row r="34594" spans="1:19" x14ac:dyDescent="0.25">
      <c r="A34594" t="s">
        <v>24398</v>
      </c>
      <c r="B34594" t="s">
        <v>17</v>
      </c>
      <c r="C34594" t="s">
        <v>10329</v>
      </c>
      <c r="D34594" t="s">
        <v>10330</v>
      </c>
      <c r="E34594" t="s">
        <v>19</v>
      </c>
      <c r="F34594" t="s">
        <v>20</v>
      </c>
      <c r="G34594" t="s">
        <v>96</v>
      </c>
      <c r="H34594">
        <v>6</v>
      </c>
      <c r="I34594" t="s">
        <v>22</v>
      </c>
      <c r="J34594" t="s">
        <v>22</v>
      </c>
      <c r="K34594" t="s">
        <v>23</v>
      </c>
      <c r="L34594">
        <v>2.5115740740740702E-3</v>
      </c>
      <c r="M34594">
        <v>0</v>
      </c>
      <c r="N34594">
        <v>1</v>
      </c>
      <c r="O34594" t="s">
        <v>26</v>
      </c>
      <c r="P34594">
        <v>0</v>
      </c>
      <c r="Q34594">
        <v>0</v>
      </c>
      <c r="R34594" s="8">
        <v>0</v>
      </c>
      <c r="S34594" t="s">
        <v>30</v>
      </c>
    </row>
    <row r="34595" spans="1:19" x14ac:dyDescent="0.25">
      <c r="A34595" t="s">
        <v>24399</v>
      </c>
      <c r="B34595" t="s">
        <v>17</v>
      </c>
      <c r="C34595" t="s">
        <v>10329</v>
      </c>
      <c r="D34595" t="s">
        <v>10330</v>
      </c>
      <c r="E34595" t="s">
        <v>19</v>
      </c>
      <c r="F34595" t="s">
        <v>20</v>
      </c>
      <c r="G34595" t="s">
        <v>128</v>
      </c>
      <c r="H34595">
        <v>6</v>
      </c>
      <c r="I34595" t="s">
        <v>22</v>
      </c>
      <c r="J34595" t="s">
        <v>22</v>
      </c>
      <c r="K34595" t="s">
        <v>23</v>
      </c>
      <c r="L34595">
        <v>5.20833333333333E-4</v>
      </c>
      <c r="M34595">
        <v>0</v>
      </c>
      <c r="N34595">
        <v>1</v>
      </c>
      <c r="O34595" t="s">
        <v>26</v>
      </c>
      <c r="P34595">
        <v>0</v>
      </c>
      <c r="Q34595">
        <v>0</v>
      </c>
      <c r="R34595" s="8">
        <v>0</v>
      </c>
      <c r="S34595" t="s">
        <v>30</v>
      </c>
    </row>
    <row r="34596" spans="1:19" x14ac:dyDescent="0.25">
      <c r="A34596" t="s">
        <v>24400</v>
      </c>
      <c r="B34596" t="s">
        <v>17</v>
      </c>
      <c r="C34596" t="s">
        <v>10329</v>
      </c>
      <c r="D34596" t="s">
        <v>10330</v>
      </c>
      <c r="E34596" t="s">
        <v>19</v>
      </c>
      <c r="F34596" t="s">
        <v>20</v>
      </c>
      <c r="G34596" t="s">
        <v>147</v>
      </c>
      <c r="H34596">
        <v>6</v>
      </c>
      <c r="I34596" t="s">
        <v>22</v>
      </c>
      <c r="J34596" t="s">
        <v>22</v>
      </c>
      <c r="K34596" t="s">
        <v>23</v>
      </c>
      <c r="L34596">
        <v>8.7962962962963005E-4</v>
      </c>
      <c r="M34596">
        <v>0</v>
      </c>
      <c r="N34596">
        <v>1</v>
      </c>
      <c r="O34596" t="s">
        <v>26</v>
      </c>
      <c r="P34596">
        <v>1</v>
      </c>
      <c r="Q34596">
        <v>1</v>
      </c>
      <c r="R34596" s="8">
        <v>34222</v>
      </c>
      <c r="S34596" t="s">
        <v>30</v>
      </c>
    </row>
    <row r="34597" spans="1:19" x14ac:dyDescent="0.25">
      <c r="A34597" t="s">
        <v>19602</v>
      </c>
      <c r="B34597" t="s">
        <v>17</v>
      </c>
      <c r="C34597" t="s">
        <v>10329</v>
      </c>
      <c r="D34597" t="s">
        <v>10330</v>
      </c>
      <c r="E34597" t="s">
        <v>19</v>
      </c>
      <c r="F34597" t="s">
        <v>41</v>
      </c>
      <c r="G34597" t="s">
        <v>85</v>
      </c>
      <c r="H34597">
        <v>6</v>
      </c>
      <c r="I34597" t="s">
        <v>22</v>
      </c>
      <c r="J34597" t="s">
        <v>22</v>
      </c>
      <c r="K34597" t="s">
        <v>23</v>
      </c>
      <c r="L34597">
        <v>1.03009259259259E-3</v>
      </c>
      <c r="M34597">
        <v>0</v>
      </c>
      <c r="N34597">
        <v>1</v>
      </c>
      <c r="O34597" t="s">
        <v>26</v>
      </c>
      <c r="P34597">
        <v>0</v>
      </c>
      <c r="Q34597">
        <v>0</v>
      </c>
      <c r="R34597" s="8">
        <v>0</v>
      </c>
      <c r="S34597" t="s">
        <v>30</v>
      </c>
    </row>
    <row r="34598" spans="1:19" x14ac:dyDescent="0.25">
      <c r="A34598" t="s">
        <v>22902</v>
      </c>
      <c r="B34598" t="s">
        <v>17</v>
      </c>
      <c r="C34598" t="s">
        <v>10329</v>
      </c>
      <c r="D34598" t="s">
        <v>10330</v>
      </c>
      <c r="E34598" t="s">
        <v>19</v>
      </c>
      <c r="F34598" t="s">
        <v>20</v>
      </c>
      <c r="G34598" t="s">
        <v>278</v>
      </c>
      <c r="H34598">
        <v>6</v>
      </c>
      <c r="I34598" t="s">
        <v>22</v>
      </c>
      <c r="J34598" t="s">
        <v>22</v>
      </c>
      <c r="K34598" t="s">
        <v>23</v>
      </c>
      <c r="L34598">
        <v>1.5972222222222199E-3</v>
      </c>
      <c r="M34598">
        <v>0</v>
      </c>
      <c r="N34598">
        <v>1</v>
      </c>
      <c r="O34598" t="s">
        <v>26</v>
      </c>
      <c r="P34598">
        <v>1</v>
      </c>
      <c r="Q34598">
        <v>1</v>
      </c>
      <c r="R34598" s="8">
        <v>38246</v>
      </c>
      <c r="S34598" t="s">
        <v>30</v>
      </c>
    </row>
    <row r="34599" spans="1:19" x14ac:dyDescent="0.25">
      <c r="A34599" t="s">
        <v>24401</v>
      </c>
      <c r="B34599" t="s">
        <v>17</v>
      </c>
      <c r="C34599" t="s">
        <v>10329</v>
      </c>
      <c r="D34599" t="s">
        <v>10330</v>
      </c>
      <c r="E34599" t="s">
        <v>19</v>
      </c>
      <c r="F34599" t="s">
        <v>41</v>
      </c>
      <c r="G34599" t="s">
        <v>123</v>
      </c>
      <c r="H34599">
        <v>6</v>
      </c>
      <c r="I34599" t="s">
        <v>22</v>
      </c>
      <c r="J34599" t="s">
        <v>22</v>
      </c>
      <c r="K34599" t="s">
        <v>23</v>
      </c>
      <c r="L34599">
        <v>6.8518518518518503E-3</v>
      </c>
      <c r="M34599">
        <v>0</v>
      </c>
      <c r="N34599">
        <v>1</v>
      </c>
      <c r="O34599" t="s">
        <v>26</v>
      </c>
      <c r="P34599">
        <v>0</v>
      </c>
      <c r="Q34599">
        <v>0</v>
      </c>
      <c r="R34599" s="8">
        <v>0</v>
      </c>
      <c r="S34599" t="s">
        <v>30</v>
      </c>
    </row>
    <row r="34600" spans="1:19" x14ac:dyDescent="0.25">
      <c r="A34600" t="s">
        <v>24402</v>
      </c>
      <c r="B34600" t="s">
        <v>17</v>
      </c>
      <c r="C34600" t="s">
        <v>10329</v>
      </c>
      <c r="D34600" t="s">
        <v>10330</v>
      </c>
      <c r="E34600" t="s">
        <v>19</v>
      </c>
      <c r="F34600" t="s">
        <v>41</v>
      </c>
      <c r="G34600" t="s">
        <v>225</v>
      </c>
      <c r="H34600">
        <v>6</v>
      </c>
      <c r="I34600" t="s">
        <v>22</v>
      </c>
      <c r="J34600" t="s">
        <v>22</v>
      </c>
      <c r="K34600" t="s">
        <v>23</v>
      </c>
      <c r="L34600">
        <v>3.6805555555555602E-3</v>
      </c>
      <c r="M34600">
        <v>0</v>
      </c>
      <c r="N34600">
        <v>1</v>
      </c>
      <c r="O34600" t="s">
        <v>26</v>
      </c>
      <c r="P34600">
        <v>0</v>
      </c>
      <c r="Q34600">
        <v>0</v>
      </c>
      <c r="R34600" s="8">
        <v>0</v>
      </c>
      <c r="S34600" t="s">
        <v>30</v>
      </c>
    </row>
    <row r="34601" spans="1:19" x14ac:dyDescent="0.25">
      <c r="A34601" t="s">
        <v>24403</v>
      </c>
      <c r="B34601" t="s">
        <v>17</v>
      </c>
      <c r="C34601" t="s">
        <v>10329</v>
      </c>
      <c r="D34601" t="s">
        <v>10330</v>
      </c>
      <c r="E34601" t="s">
        <v>19</v>
      </c>
      <c r="F34601" t="s">
        <v>20</v>
      </c>
      <c r="G34601" t="s">
        <v>190</v>
      </c>
      <c r="H34601">
        <v>6</v>
      </c>
      <c r="I34601" t="s">
        <v>22</v>
      </c>
      <c r="J34601" t="s">
        <v>22</v>
      </c>
      <c r="K34601" t="s">
        <v>23</v>
      </c>
      <c r="L34601">
        <v>6.01851851851852E-4</v>
      </c>
      <c r="M34601">
        <v>0</v>
      </c>
      <c r="N34601">
        <v>1</v>
      </c>
      <c r="O34601" t="s">
        <v>26</v>
      </c>
      <c r="P34601">
        <v>1</v>
      </c>
      <c r="Q34601">
        <v>1</v>
      </c>
      <c r="R34601" s="8">
        <v>17741</v>
      </c>
      <c r="S34601" t="s">
        <v>30</v>
      </c>
    </row>
    <row r="34602" spans="1:19" x14ac:dyDescent="0.25">
      <c r="A34602" t="s">
        <v>16395</v>
      </c>
      <c r="B34602" t="s">
        <v>17</v>
      </c>
      <c r="C34602" t="s">
        <v>10329</v>
      </c>
      <c r="D34602" t="s">
        <v>10330</v>
      </c>
      <c r="E34602" t="s">
        <v>19</v>
      </c>
      <c r="F34602" t="s">
        <v>20</v>
      </c>
      <c r="G34602" t="s">
        <v>47</v>
      </c>
      <c r="H34602">
        <v>6</v>
      </c>
      <c r="I34602" t="s">
        <v>22</v>
      </c>
      <c r="J34602" t="s">
        <v>22</v>
      </c>
      <c r="K34602" t="s">
        <v>23</v>
      </c>
      <c r="L34602">
        <v>1.3425925925925901E-3</v>
      </c>
      <c r="M34602">
        <v>0</v>
      </c>
      <c r="N34602">
        <v>1</v>
      </c>
      <c r="O34602" t="s">
        <v>26</v>
      </c>
      <c r="P34602">
        <v>0</v>
      </c>
      <c r="Q34602">
        <v>0</v>
      </c>
      <c r="R34602" s="8">
        <v>0</v>
      </c>
      <c r="S34602" t="s">
        <v>30</v>
      </c>
    </row>
    <row r="34603" spans="1:19" x14ac:dyDescent="0.25">
      <c r="A34603" t="s">
        <v>20577</v>
      </c>
      <c r="B34603" t="s">
        <v>17</v>
      </c>
      <c r="C34603" t="s">
        <v>10329</v>
      </c>
      <c r="D34603" t="s">
        <v>10330</v>
      </c>
      <c r="E34603" t="s">
        <v>19</v>
      </c>
      <c r="F34603" t="s">
        <v>20</v>
      </c>
      <c r="G34603" t="s">
        <v>99</v>
      </c>
      <c r="H34603">
        <v>6</v>
      </c>
      <c r="I34603" t="s">
        <v>22</v>
      </c>
      <c r="J34603" t="s">
        <v>22</v>
      </c>
      <c r="K34603" t="s">
        <v>23</v>
      </c>
      <c r="L34603">
        <v>1.1458333333333301E-3</v>
      </c>
      <c r="M34603">
        <v>0</v>
      </c>
      <c r="N34603">
        <v>1</v>
      </c>
      <c r="O34603" t="s">
        <v>26</v>
      </c>
      <c r="P34603">
        <v>0</v>
      </c>
      <c r="Q34603">
        <v>0</v>
      </c>
      <c r="R34603" s="8">
        <v>0</v>
      </c>
      <c r="S34603" t="s">
        <v>30</v>
      </c>
    </row>
    <row r="34604" spans="1:19" x14ac:dyDescent="0.25">
      <c r="A34604" t="s">
        <v>24404</v>
      </c>
      <c r="B34604" t="s">
        <v>17</v>
      </c>
      <c r="C34604" t="s">
        <v>10329</v>
      </c>
      <c r="D34604" t="s">
        <v>10330</v>
      </c>
      <c r="E34604" t="s">
        <v>19</v>
      </c>
      <c r="F34604" t="s">
        <v>41</v>
      </c>
      <c r="G34604" t="s">
        <v>341</v>
      </c>
      <c r="H34604">
        <v>6</v>
      </c>
      <c r="I34604" t="s">
        <v>22</v>
      </c>
      <c r="J34604" t="s">
        <v>22</v>
      </c>
      <c r="K34604" t="s">
        <v>23</v>
      </c>
      <c r="L34604">
        <v>2.6620370370370399E-4</v>
      </c>
      <c r="M34604">
        <v>0</v>
      </c>
      <c r="N34604">
        <v>1</v>
      </c>
      <c r="O34604" t="s">
        <v>26</v>
      </c>
      <c r="P34604">
        <v>1</v>
      </c>
      <c r="Q34604">
        <v>1</v>
      </c>
      <c r="R34604" s="8">
        <v>36963</v>
      </c>
      <c r="S34604" t="s">
        <v>30</v>
      </c>
    </row>
    <row r="34605" spans="1:19" x14ac:dyDescent="0.25">
      <c r="A34605" t="s">
        <v>15133</v>
      </c>
      <c r="B34605" t="s">
        <v>17</v>
      </c>
      <c r="C34605" t="s">
        <v>10329</v>
      </c>
      <c r="D34605" t="s">
        <v>10330</v>
      </c>
      <c r="E34605" t="s">
        <v>19</v>
      </c>
      <c r="F34605" t="s">
        <v>41</v>
      </c>
      <c r="G34605" t="s">
        <v>130</v>
      </c>
      <c r="H34605">
        <v>6</v>
      </c>
      <c r="I34605" t="s">
        <v>22</v>
      </c>
      <c r="J34605" t="s">
        <v>22</v>
      </c>
      <c r="K34605" t="s">
        <v>23</v>
      </c>
      <c r="L34605">
        <v>8.7962962962963005E-4</v>
      </c>
      <c r="M34605">
        <v>0</v>
      </c>
      <c r="N34605">
        <v>1</v>
      </c>
      <c r="O34605" t="s">
        <v>26</v>
      </c>
      <c r="P34605">
        <v>0</v>
      </c>
      <c r="Q34605">
        <v>0</v>
      </c>
      <c r="R34605" s="8">
        <v>0</v>
      </c>
      <c r="S34605" t="s">
        <v>30</v>
      </c>
    </row>
    <row r="34606" spans="1:19" x14ac:dyDescent="0.25">
      <c r="A34606" t="s">
        <v>24405</v>
      </c>
      <c r="B34606" t="s">
        <v>17</v>
      </c>
      <c r="C34606" t="s">
        <v>10329</v>
      </c>
      <c r="D34606" t="s">
        <v>10330</v>
      </c>
      <c r="E34606" t="s">
        <v>19</v>
      </c>
      <c r="F34606" t="s">
        <v>20</v>
      </c>
      <c r="G34606" t="s">
        <v>125</v>
      </c>
      <c r="H34606">
        <v>6</v>
      </c>
      <c r="I34606" t="s">
        <v>22</v>
      </c>
      <c r="J34606" t="s">
        <v>22</v>
      </c>
      <c r="K34606" t="s">
        <v>23</v>
      </c>
      <c r="L34606">
        <v>8.1018518518518505E-4</v>
      </c>
      <c r="M34606">
        <v>0</v>
      </c>
      <c r="N34606">
        <v>1</v>
      </c>
      <c r="O34606" t="s">
        <v>26</v>
      </c>
      <c r="P34606">
        <v>0</v>
      </c>
      <c r="Q34606">
        <v>0</v>
      </c>
      <c r="R34606" s="8">
        <v>0</v>
      </c>
      <c r="S34606" t="s">
        <v>30</v>
      </c>
    </row>
    <row r="34607" spans="1:19" x14ac:dyDescent="0.25">
      <c r="A34607" t="s">
        <v>12452</v>
      </c>
      <c r="B34607" t="s">
        <v>17</v>
      </c>
      <c r="C34607" t="s">
        <v>10329</v>
      </c>
      <c r="D34607" t="s">
        <v>10330</v>
      </c>
      <c r="E34607" t="s">
        <v>19</v>
      </c>
      <c r="F34607" t="s">
        <v>20</v>
      </c>
      <c r="G34607" t="s">
        <v>193</v>
      </c>
      <c r="H34607">
        <v>6</v>
      </c>
      <c r="I34607" t="s">
        <v>22</v>
      </c>
      <c r="J34607" t="s">
        <v>22</v>
      </c>
      <c r="K34607" t="s">
        <v>23</v>
      </c>
      <c r="L34607">
        <v>1.8715277777777799E-2</v>
      </c>
      <c r="M34607">
        <v>0</v>
      </c>
      <c r="N34607">
        <v>1</v>
      </c>
      <c r="O34607" t="s">
        <v>26</v>
      </c>
      <c r="P34607">
        <v>0</v>
      </c>
      <c r="Q34607">
        <v>0</v>
      </c>
      <c r="R34607" s="8">
        <v>0</v>
      </c>
      <c r="S34607" t="s">
        <v>30</v>
      </c>
    </row>
    <row r="34608" spans="1:19" x14ac:dyDescent="0.25">
      <c r="A34608" t="s">
        <v>24406</v>
      </c>
      <c r="B34608" t="s">
        <v>17</v>
      </c>
      <c r="C34608" t="s">
        <v>10329</v>
      </c>
      <c r="D34608" t="s">
        <v>10330</v>
      </c>
      <c r="E34608" t="s">
        <v>19</v>
      </c>
      <c r="F34608" t="s">
        <v>20</v>
      </c>
      <c r="G34608" t="s">
        <v>96</v>
      </c>
      <c r="H34608">
        <v>6</v>
      </c>
      <c r="I34608" t="s">
        <v>22</v>
      </c>
      <c r="J34608" t="s">
        <v>22</v>
      </c>
      <c r="K34608" t="s">
        <v>23</v>
      </c>
      <c r="L34608">
        <v>7.7546296296296304E-4</v>
      </c>
      <c r="M34608">
        <v>0</v>
      </c>
      <c r="N34608">
        <v>1</v>
      </c>
      <c r="O34608" t="s">
        <v>26</v>
      </c>
      <c r="P34608">
        <v>1</v>
      </c>
      <c r="Q34608">
        <v>1</v>
      </c>
      <c r="R34608" s="8">
        <v>26617</v>
      </c>
      <c r="S34608" t="s">
        <v>30</v>
      </c>
    </row>
    <row r="34609" spans="1:19" x14ac:dyDescent="0.25">
      <c r="A34609" t="s">
        <v>16192</v>
      </c>
      <c r="B34609" t="s">
        <v>17</v>
      </c>
      <c r="C34609" t="s">
        <v>10329</v>
      </c>
      <c r="D34609" t="s">
        <v>10330</v>
      </c>
      <c r="E34609" t="s">
        <v>19</v>
      </c>
      <c r="F34609" t="s">
        <v>41</v>
      </c>
      <c r="G34609" t="s">
        <v>228</v>
      </c>
      <c r="H34609">
        <v>6</v>
      </c>
      <c r="I34609" t="s">
        <v>22</v>
      </c>
      <c r="J34609" t="s">
        <v>22</v>
      </c>
      <c r="K34609" t="s">
        <v>23</v>
      </c>
      <c r="L34609">
        <v>4.09722222222222E-3</v>
      </c>
      <c r="M34609">
        <v>0</v>
      </c>
      <c r="N34609">
        <v>1</v>
      </c>
      <c r="O34609" t="s">
        <v>26</v>
      </c>
      <c r="P34609">
        <v>1</v>
      </c>
      <c r="Q34609">
        <v>1</v>
      </c>
      <c r="R34609" s="8">
        <v>39376</v>
      </c>
      <c r="S34609" t="s">
        <v>30</v>
      </c>
    </row>
    <row r="34610" spans="1:19" x14ac:dyDescent="0.25">
      <c r="A34610" t="s">
        <v>15138</v>
      </c>
      <c r="B34610" t="s">
        <v>17</v>
      </c>
      <c r="C34610" t="s">
        <v>10329</v>
      </c>
      <c r="D34610" t="s">
        <v>10330</v>
      </c>
      <c r="E34610" t="s">
        <v>19</v>
      </c>
      <c r="F34610" t="s">
        <v>41</v>
      </c>
      <c r="G34610" t="s">
        <v>258</v>
      </c>
      <c r="H34610">
        <v>6</v>
      </c>
      <c r="I34610" t="s">
        <v>22</v>
      </c>
      <c r="J34610" t="s">
        <v>22</v>
      </c>
      <c r="K34610" t="s">
        <v>23</v>
      </c>
      <c r="L34610">
        <v>4.5023148148148097E-3</v>
      </c>
      <c r="M34610">
        <v>0</v>
      </c>
      <c r="N34610">
        <v>1</v>
      </c>
      <c r="O34610" t="s">
        <v>26</v>
      </c>
      <c r="P34610">
        <v>0</v>
      </c>
      <c r="Q34610">
        <v>0</v>
      </c>
      <c r="R34610" s="8">
        <v>0</v>
      </c>
      <c r="S34610" t="s">
        <v>30</v>
      </c>
    </row>
    <row r="34611" spans="1:19" x14ac:dyDescent="0.25">
      <c r="A34611" t="s">
        <v>17019</v>
      </c>
      <c r="B34611" t="s">
        <v>17</v>
      </c>
      <c r="C34611" t="s">
        <v>10329</v>
      </c>
      <c r="D34611" t="s">
        <v>10330</v>
      </c>
      <c r="E34611" t="s">
        <v>19</v>
      </c>
      <c r="F34611" t="s">
        <v>41</v>
      </c>
      <c r="G34611" t="s">
        <v>47</v>
      </c>
      <c r="H34611">
        <v>6</v>
      </c>
      <c r="I34611" t="s">
        <v>22</v>
      </c>
      <c r="J34611" t="s">
        <v>22</v>
      </c>
      <c r="K34611" t="s">
        <v>23</v>
      </c>
      <c r="L34611">
        <v>3.00925925925926E-4</v>
      </c>
      <c r="M34611">
        <v>0</v>
      </c>
      <c r="N34611">
        <v>1</v>
      </c>
      <c r="O34611" t="s">
        <v>26</v>
      </c>
      <c r="P34611">
        <v>0</v>
      </c>
      <c r="Q34611">
        <v>0</v>
      </c>
      <c r="R34611" s="8">
        <v>0</v>
      </c>
      <c r="S34611" t="s">
        <v>30</v>
      </c>
    </row>
    <row r="34612" spans="1:19" x14ac:dyDescent="0.25">
      <c r="A34612" t="s">
        <v>13695</v>
      </c>
      <c r="B34612" t="s">
        <v>17</v>
      </c>
      <c r="C34612" t="s">
        <v>10329</v>
      </c>
      <c r="D34612" t="s">
        <v>10330</v>
      </c>
      <c r="E34612" t="s">
        <v>19</v>
      </c>
      <c r="F34612" t="s">
        <v>41</v>
      </c>
      <c r="G34612" t="s">
        <v>47</v>
      </c>
      <c r="H34612">
        <v>6</v>
      </c>
      <c r="I34612" t="s">
        <v>22</v>
      </c>
      <c r="J34612" t="s">
        <v>22</v>
      </c>
      <c r="K34612" t="s">
        <v>23</v>
      </c>
      <c r="L34612">
        <v>4.3981481481481503E-4</v>
      </c>
      <c r="M34612">
        <v>0</v>
      </c>
      <c r="N34612">
        <v>1</v>
      </c>
      <c r="O34612" t="s">
        <v>26</v>
      </c>
      <c r="P34612">
        <v>1</v>
      </c>
      <c r="Q34612">
        <v>1</v>
      </c>
      <c r="R34612" s="8">
        <v>21342</v>
      </c>
      <c r="S34612" t="s">
        <v>30</v>
      </c>
    </row>
    <row r="34613" spans="1:19" x14ac:dyDescent="0.25">
      <c r="A34613" t="s">
        <v>22987</v>
      </c>
      <c r="B34613" t="s">
        <v>17</v>
      </c>
      <c r="C34613" t="s">
        <v>10329</v>
      </c>
      <c r="D34613" t="s">
        <v>10330</v>
      </c>
      <c r="E34613" t="s">
        <v>19</v>
      </c>
      <c r="F34613" t="s">
        <v>20</v>
      </c>
      <c r="G34613" t="s">
        <v>125</v>
      </c>
      <c r="H34613">
        <v>6</v>
      </c>
      <c r="I34613" t="s">
        <v>22</v>
      </c>
      <c r="J34613" t="s">
        <v>22</v>
      </c>
      <c r="K34613" t="s">
        <v>23</v>
      </c>
      <c r="L34613">
        <v>1.0879629629629601E-3</v>
      </c>
      <c r="M34613">
        <v>0</v>
      </c>
      <c r="N34613">
        <v>1</v>
      </c>
      <c r="O34613" t="s">
        <v>26</v>
      </c>
      <c r="P34613">
        <v>0</v>
      </c>
      <c r="Q34613">
        <v>0</v>
      </c>
      <c r="R34613" s="8">
        <v>0</v>
      </c>
      <c r="S34613" t="s">
        <v>30</v>
      </c>
    </row>
    <row r="34614" spans="1:19" x14ac:dyDescent="0.25">
      <c r="A34614" t="s">
        <v>17003</v>
      </c>
      <c r="B34614" t="s">
        <v>33</v>
      </c>
      <c r="C34614" t="s">
        <v>10329</v>
      </c>
      <c r="D34614" t="s">
        <v>10330</v>
      </c>
      <c r="E34614" t="s">
        <v>19</v>
      </c>
      <c r="F34614" t="s">
        <v>41</v>
      </c>
      <c r="G34614" t="s">
        <v>189</v>
      </c>
      <c r="H34614">
        <v>6</v>
      </c>
      <c r="I34614" t="s">
        <v>22</v>
      </c>
      <c r="J34614" t="s">
        <v>22</v>
      </c>
      <c r="K34614" t="s">
        <v>23</v>
      </c>
      <c r="L34614">
        <v>2.5462962962962999E-4</v>
      </c>
      <c r="M34614">
        <v>0</v>
      </c>
      <c r="N34614">
        <v>1</v>
      </c>
      <c r="O34614" t="s">
        <v>26</v>
      </c>
      <c r="P34614">
        <v>0</v>
      </c>
      <c r="Q34614">
        <v>0</v>
      </c>
      <c r="R34614" s="8">
        <v>0</v>
      </c>
      <c r="S34614" t="s">
        <v>30</v>
      </c>
    </row>
    <row r="34615" spans="1:19" x14ac:dyDescent="0.25">
      <c r="A34615" t="s">
        <v>24407</v>
      </c>
      <c r="B34615" t="s">
        <v>33</v>
      </c>
      <c r="C34615" t="s">
        <v>10329</v>
      </c>
      <c r="D34615" t="s">
        <v>10330</v>
      </c>
      <c r="E34615" t="s">
        <v>19</v>
      </c>
      <c r="F34615" t="s">
        <v>41</v>
      </c>
      <c r="G34615" t="s">
        <v>58</v>
      </c>
      <c r="H34615">
        <v>6</v>
      </c>
      <c r="I34615" t="s">
        <v>22</v>
      </c>
      <c r="J34615" t="s">
        <v>22</v>
      </c>
      <c r="K34615" t="s">
        <v>23</v>
      </c>
      <c r="L34615">
        <v>1.90972222222222E-3</v>
      </c>
      <c r="M34615">
        <v>0</v>
      </c>
      <c r="N34615">
        <v>1</v>
      </c>
      <c r="O34615" t="s">
        <v>26</v>
      </c>
      <c r="P34615">
        <v>0</v>
      </c>
      <c r="Q34615">
        <v>0</v>
      </c>
      <c r="R34615" s="8">
        <v>0</v>
      </c>
      <c r="S34615" t="s">
        <v>30</v>
      </c>
    </row>
    <row r="34616" spans="1:19" x14ac:dyDescent="0.25">
      <c r="A34616" t="s">
        <v>24408</v>
      </c>
      <c r="B34616" t="s">
        <v>33</v>
      </c>
      <c r="C34616" t="s">
        <v>10329</v>
      </c>
      <c r="D34616" t="s">
        <v>10330</v>
      </c>
      <c r="E34616" t="s">
        <v>19</v>
      </c>
      <c r="F34616" t="s">
        <v>41</v>
      </c>
      <c r="G34616" t="s">
        <v>251</v>
      </c>
      <c r="H34616">
        <v>6</v>
      </c>
      <c r="I34616" t="s">
        <v>22</v>
      </c>
      <c r="J34616" t="s">
        <v>22</v>
      </c>
      <c r="K34616" t="s">
        <v>23</v>
      </c>
      <c r="L34616">
        <v>9.1435185185185196E-4</v>
      </c>
      <c r="M34616">
        <v>0</v>
      </c>
      <c r="N34616">
        <v>1</v>
      </c>
      <c r="O34616" t="s">
        <v>26</v>
      </c>
      <c r="P34616">
        <v>1</v>
      </c>
      <c r="Q34616">
        <v>1</v>
      </c>
      <c r="R34616" s="8">
        <v>20115</v>
      </c>
      <c r="S34616" t="s">
        <v>30</v>
      </c>
    </row>
    <row r="34617" spans="1:19" x14ac:dyDescent="0.25">
      <c r="A34617" t="s">
        <v>24409</v>
      </c>
      <c r="B34617" t="s">
        <v>33</v>
      </c>
      <c r="C34617" t="s">
        <v>10329</v>
      </c>
      <c r="D34617" t="s">
        <v>10330</v>
      </c>
      <c r="E34617" t="s">
        <v>19</v>
      </c>
      <c r="F34617" t="s">
        <v>41</v>
      </c>
      <c r="G34617" t="s">
        <v>240</v>
      </c>
      <c r="H34617">
        <v>6</v>
      </c>
      <c r="I34617" t="s">
        <v>22</v>
      </c>
      <c r="J34617" t="s">
        <v>22</v>
      </c>
      <c r="K34617" t="s">
        <v>23</v>
      </c>
      <c r="L34617">
        <v>2.8356481481481501E-3</v>
      </c>
      <c r="M34617">
        <v>0</v>
      </c>
      <c r="N34617">
        <v>1</v>
      </c>
      <c r="O34617" t="s">
        <v>26</v>
      </c>
      <c r="P34617">
        <v>1</v>
      </c>
      <c r="Q34617">
        <v>1</v>
      </c>
      <c r="R34617" s="8">
        <v>30866</v>
      </c>
      <c r="S34617" t="s">
        <v>30</v>
      </c>
    </row>
    <row r="34618" spans="1:19" x14ac:dyDescent="0.25">
      <c r="A34618" t="s">
        <v>24410</v>
      </c>
      <c r="B34618" t="s">
        <v>33</v>
      </c>
      <c r="C34618" t="s">
        <v>10329</v>
      </c>
      <c r="D34618" t="s">
        <v>10330</v>
      </c>
      <c r="E34618" t="s">
        <v>19</v>
      </c>
      <c r="F34618" t="s">
        <v>41</v>
      </c>
      <c r="G34618" t="s">
        <v>251</v>
      </c>
      <c r="H34618">
        <v>6</v>
      </c>
      <c r="I34618" t="s">
        <v>22</v>
      </c>
      <c r="J34618" t="s">
        <v>22</v>
      </c>
      <c r="K34618" t="s">
        <v>23</v>
      </c>
      <c r="L34618">
        <v>7.7546296296296304E-4</v>
      </c>
      <c r="M34618">
        <v>0</v>
      </c>
      <c r="N34618">
        <v>1</v>
      </c>
      <c r="O34618" t="s">
        <v>26</v>
      </c>
      <c r="P34618">
        <v>0</v>
      </c>
      <c r="Q34618">
        <v>0</v>
      </c>
      <c r="R34618" s="8">
        <v>0</v>
      </c>
      <c r="S34618" t="s">
        <v>30</v>
      </c>
    </row>
    <row r="34619" spans="1:19" x14ac:dyDescent="0.25">
      <c r="A34619" t="s">
        <v>17130</v>
      </c>
      <c r="B34619" t="s">
        <v>33</v>
      </c>
      <c r="C34619" t="s">
        <v>10329</v>
      </c>
      <c r="D34619" t="s">
        <v>10330</v>
      </c>
      <c r="E34619" t="s">
        <v>19</v>
      </c>
      <c r="F34619" t="s">
        <v>41</v>
      </c>
      <c r="G34619" t="s">
        <v>258</v>
      </c>
      <c r="H34619">
        <v>6</v>
      </c>
      <c r="I34619" t="s">
        <v>22</v>
      </c>
      <c r="J34619" t="s">
        <v>22</v>
      </c>
      <c r="K34619" t="s">
        <v>23</v>
      </c>
      <c r="L34619">
        <v>1.2731481481481499E-4</v>
      </c>
      <c r="M34619">
        <v>0</v>
      </c>
      <c r="N34619">
        <v>1</v>
      </c>
      <c r="O34619" t="s">
        <v>26</v>
      </c>
      <c r="P34619">
        <v>0</v>
      </c>
      <c r="Q34619">
        <v>0</v>
      </c>
      <c r="R34619" s="8">
        <v>0</v>
      </c>
      <c r="S34619" t="s">
        <v>30</v>
      </c>
    </row>
    <row r="34620" spans="1:19" x14ac:dyDescent="0.25">
      <c r="A34620" t="s">
        <v>24411</v>
      </c>
      <c r="B34620" t="s">
        <v>33</v>
      </c>
      <c r="C34620" t="s">
        <v>10329</v>
      </c>
      <c r="D34620" t="s">
        <v>10330</v>
      </c>
      <c r="E34620" t="s">
        <v>19</v>
      </c>
      <c r="F34620" t="s">
        <v>41</v>
      </c>
      <c r="G34620" t="s">
        <v>113</v>
      </c>
      <c r="H34620">
        <v>6</v>
      </c>
      <c r="I34620" t="s">
        <v>22</v>
      </c>
      <c r="J34620" t="s">
        <v>22</v>
      </c>
      <c r="K34620" t="s">
        <v>23</v>
      </c>
      <c r="L34620">
        <v>5.09259259259259E-4</v>
      </c>
      <c r="M34620">
        <v>0</v>
      </c>
      <c r="N34620">
        <v>1</v>
      </c>
      <c r="O34620" t="s">
        <v>26</v>
      </c>
      <c r="P34620">
        <v>0</v>
      </c>
      <c r="Q34620">
        <v>0</v>
      </c>
      <c r="R34620" s="8">
        <v>0</v>
      </c>
      <c r="S34620" t="s">
        <v>30</v>
      </c>
    </row>
    <row r="34621" spans="1:19" x14ac:dyDescent="0.25">
      <c r="A34621" t="s">
        <v>19563</v>
      </c>
      <c r="B34621" t="s">
        <v>33</v>
      </c>
      <c r="C34621" t="s">
        <v>10329</v>
      </c>
      <c r="D34621" t="s">
        <v>10330</v>
      </c>
      <c r="E34621" t="s">
        <v>19</v>
      </c>
      <c r="F34621" t="s">
        <v>41</v>
      </c>
      <c r="G34621" t="s">
        <v>42</v>
      </c>
      <c r="H34621">
        <v>6</v>
      </c>
      <c r="I34621" t="s">
        <v>22</v>
      </c>
      <c r="J34621" t="s">
        <v>22</v>
      </c>
      <c r="K34621" t="s">
        <v>23</v>
      </c>
      <c r="L34621">
        <v>5.78703703703704E-4</v>
      </c>
      <c r="M34621">
        <v>0</v>
      </c>
      <c r="N34621">
        <v>1</v>
      </c>
      <c r="O34621" t="s">
        <v>26</v>
      </c>
      <c r="P34621">
        <v>1</v>
      </c>
      <c r="Q34621">
        <v>1</v>
      </c>
      <c r="R34621" s="8">
        <v>10025</v>
      </c>
      <c r="S34621" t="s">
        <v>30</v>
      </c>
    </row>
    <row r="34622" spans="1:19" x14ac:dyDescent="0.25">
      <c r="A34622" t="s">
        <v>24412</v>
      </c>
      <c r="B34622" t="s">
        <v>33</v>
      </c>
      <c r="C34622" t="s">
        <v>10329</v>
      </c>
      <c r="D34622" t="s">
        <v>10330</v>
      </c>
      <c r="E34622" t="s">
        <v>19</v>
      </c>
      <c r="F34622" t="s">
        <v>41</v>
      </c>
      <c r="G34622" t="s">
        <v>66</v>
      </c>
      <c r="H34622">
        <v>6</v>
      </c>
      <c r="I34622" t="s">
        <v>22</v>
      </c>
      <c r="J34622" t="s">
        <v>22</v>
      </c>
      <c r="K34622" t="s">
        <v>23</v>
      </c>
      <c r="L34622">
        <v>1.2268518518518501E-3</v>
      </c>
      <c r="M34622">
        <v>0</v>
      </c>
      <c r="N34622">
        <v>1</v>
      </c>
      <c r="O34622" t="s">
        <v>26</v>
      </c>
      <c r="P34622">
        <v>1</v>
      </c>
      <c r="Q34622">
        <v>1</v>
      </c>
      <c r="R34622" s="8">
        <v>21879</v>
      </c>
      <c r="S34622" t="s">
        <v>30</v>
      </c>
    </row>
    <row r="34623" spans="1:19" x14ac:dyDescent="0.25">
      <c r="A34623" t="s">
        <v>24413</v>
      </c>
      <c r="B34623" t="s">
        <v>33</v>
      </c>
      <c r="C34623" t="s">
        <v>10329</v>
      </c>
      <c r="D34623" t="s">
        <v>10330</v>
      </c>
      <c r="E34623" t="s">
        <v>19</v>
      </c>
      <c r="F34623" t="s">
        <v>41</v>
      </c>
      <c r="G34623" t="s">
        <v>130</v>
      </c>
      <c r="H34623">
        <v>6</v>
      </c>
      <c r="I34623" t="s">
        <v>22</v>
      </c>
      <c r="J34623" t="s">
        <v>22</v>
      </c>
      <c r="K34623" t="s">
        <v>23</v>
      </c>
      <c r="L34623">
        <v>1.80555555555556E-3</v>
      </c>
      <c r="M34623">
        <v>0</v>
      </c>
      <c r="N34623">
        <v>1</v>
      </c>
      <c r="O34623" t="s">
        <v>26</v>
      </c>
      <c r="P34623">
        <v>1</v>
      </c>
      <c r="Q34623">
        <v>1</v>
      </c>
      <c r="R34623" s="8">
        <v>15433</v>
      </c>
      <c r="S34623" t="s">
        <v>30</v>
      </c>
    </row>
    <row r="34624" spans="1:19" x14ac:dyDescent="0.25">
      <c r="A34624" t="s">
        <v>24414</v>
      </c>
      <c r="B34624" t="s">
        <v>33</v>
      </c>
      <c r="C34624" t="s">
        <v>10329</v>
      </c>
      <c r="D34624" t="s">
        <v>10330</v>
      </c>
      <c r="E34624" t="s">
        <v>19</v>
      </c>
      <c r="F34624" t="s">
        <v>41</v>
      </c>
      <c r="G34624" t="s">
        <v>102</v>
      </c>
      <c r="H34624">
        <v>6</v>
      </c>
      <c r="I34624" t="s">
        <v>22</v>
      </c>
      <c r="J34624" t="s">
        <v>22</v>
      </c>
      <c r="K34624" t="s">
        <v>23</v>
      </c>
      <c r="L34624">
        <v>1.9212962962963001E-3</v>
      </c>
      <c r="M34624">
        <v>0</v>
      </c>
      <c r="N34624">
        <v>1</v>
      </c>
      <c r="O34624" t="s">
        <v>26</v>
      </c>
      <c r="P34624">
        <v>0</v>
      </c>
      <c r="Q34624">
        <v>0</v>
      </c>
      <c r="R34624" s="8">
        <v>0</v>
      </c>
      <c r="S34624" t="s">
        <v>30</v>
      </c>
    </row>
    <row r="34625" spans="1:19" x14ac:dyDescent="0.25">
      <c r="A34625" t="s">
        <v>24415</v>
      </c>
      <c r="B34625" t="s">
        <v>33</v>
      </c>
      <c r="C34625" t="s">
        <v>10329</v>
      </c>
      <c r="D34625" t="s">
        <v>10330</v>
      </c>
      <c r="E34625" t="s">
        <v>19</v>
      </c>
      <c r="F34625" t="s">
        <v>41</v>
      </c>
      <c r="G34625" t="s">
        <v>99</v>
      </c>
      <c r="H34625">
        <v>6</v>
      </c>
      <c r="I34625" t="s">
        <v>22</v>
      </c>
      <c r="J34625" t="s">
        <v>22</v>
      </c>
      <c r="K34625" t="s">
        <v>23</v>
      </c>
      <c r="L34625">
        <v>2.5462962962962999E-4</v>
      </c>
      <c r="M34625">
        <v>0</v>
      </c>
      <c r="N34625">
        <v>1</v>
      </c>
      <c r="O34625" t="s">
        <v>26</v>
      </c>
      <c r="P34625">
        <v>1</v>
      </c>
      <c r="Q34625">
        <v>1</v>
      </c>
      <c r="R34625" s="8">
        <v>41339</v>
      </c>
      <c r="S34625" t="s">
        <v>30</v>
      </c>
    </row>
    <row r="34626" spans="1:19" x14ac:dyDescent="0.25">
      <c r="A34626" t="s">
        <v>24416</v>
      </c>
      <c r="B34626" t="s">
        <v>33</v>
      </c>
      <c r="C34626" t="s">
        <v>10329</v>
      </c>
      <c r="D34626" t="s">
        <v>10330</v>
      </c>
      <c r="E34626" t="s">
        <v>19</v>
      </c>
      <c r="F34626" t="s">
        <v>41</v>
      </c>
      <c r="G34626" t="s">
        <v>159</v>
      </c>
      <c r="H34626">
        <v>6</v>
      </c>
      <c r="I34626" t="s">
        <v>22</v>
      </c>
      <c r="J34626" t="s">
        <v>22</v>
      </c>
      <c r="K34626" t="s">
        <v>23</v>
      </c>
      <c r="L34626">
        <v>3.00925925925926E-4</v>
      </c>
      <c r="M34626">
        <v>0</v>
      </c>
      <c r="N34626">
        <v>1</v>
      </c>
      <c r="O34626" t="s">
        <v>26</v>
      </c>
      <c r="P34626">
        <v>0</v>
      </c>
      <c r="Q34626">
        <v>0</v>
      </c>
      <c r="R34626" s="8">
        <v>0</v>
      </c>
      <c r="S34626" t="s">
        <v>30</v>
      </c>
    </row>
    <row r="34627" spans="1:19" x14ac:dyDescent="0.25">
      <c r="A34627" t="s">
        <v>24417</v>
      </c>
      <c r="B34627" t="s">
        <v>33</v>
      </c>
      <c r="C34627" t="s">
        <v>10329</v>
      </c>
      <c r="D34627" t="s">
        <v>10330</v>
      </c>
      <c r="E34627" t="s">
        <v>19</v>
      </c>
      <c r="F34627" t="s">
        <v>41</v>
      </c>
      <c r="G34627" t="s">
        <v>85</v>
      </c>
      <c r="H34627">
        <v>6</v>
      </c>
      <c r="I34627" t="s">
        <v>22</v>
      </c>
      <c r="J34627" t="s">
        <v>22</v>
      </c>
      <c r="K34627" t="s">
        <v>23</v>
      </c>
      <c r="L34627">
        <v>1.16898148148148E-3</v>
      </c>
      <c r="M34627">
        <v>0</v>
      </c>
      <c r="N34627">
        <v>1</v>
      </c>
      <c r="O34627" t="s">
        <v>26</v>
      </c>
      <c r="P34627">
        <v>0</v>
      </c>
      <c r="Q34627">
        <v>0</v>
      </c>
      <c r="R34627" s="8">
        <v>0</v>
      </c>
      <c r="S34627" t="s">
        <v>30</v>
      </c>
    </row>
    <row r="34628" spans="1:19" x14ac:dyDescent="0.25">
      <c r="A34628" t="s">
        <v>24418</v>
      </c>
      <c r="B34628" t="s">
        <v>33</v>
      </c>
      <c r="C34628" t="s">
        <v>10329</v>
      </c>
      <c r="D34628" t="s">
        <v>10330</v>
      </c>
      <c r="E34628" t="s">
        <v>19</v>
      </c>
      <c r="F34628" t="s">
        <v>41</v>
      </c>
      <c r="G34628" t="s">
        <v>85</v>
      </c>
      <c r="H34628">
        <v>6</v>
      </c>
      <c r="I34628" t="s">
        <v>22</v>
      </c>
      <c r="J34628" t="s">
        <v>22</v>
      </c>
      <c r="K34628" t="s">
        <v>23</v>
      </c>
      <c r="L34628">
        <v>2.5462962962962999E-4</v>
      </c>
      <c r="M34628">
        <v>0</v>
      </c>
      <c r="N34628">
        <v>1</v>
      </c>
      <c r="O34628" t="s">
        <v>26</v>
      </c>
      <c r="P34628">
        <v>1</v>
      </c>
      <c r="Q34628">
        <v>1</v>
      </c>
      <c r="R34628" s="8">
        <v>39591</v>
      </c>
      <c r="S34628" t="s">
        <v>30</v>
      </c>
    </row>
    <row r="34629" spans="1:19" x14ac:dyDescent="0.25">
      <c r="A34629" t="s">
        <v>24419</v>
      </c>
      <c r="B34629" t="s">
        <v>33</v>
      </c>
      <c r="C34629" t="s">
        <v>10329</v>
      </c>
      <c r="D34629" t="s">
        <v>10330</v>
      </c>
      <c r="E34629" t="s">
        <v>19</v>
      </c>
      <c r="F34629" t="s">
        <v>41</v>
      </c>
      <c r="G34629" t="s">
        <v>341</v>
      </c>
      <c r="H34629">
        <v>6</v>
      </c>
      <c r="I34629" t="s">
        <v>22</v>
      </c>
      <c r="J34629" t="s">
        <v>22</v>
      </c>
      <c r="K34629" t="s">
        <v>23</v>
      </c>
      <c r="L34629">
        <v>3.3564814814814801E-4</v>
      </c>
      <c r="M34629">
        <v>0</v>
      </c>
      <c r="N34629">
        <v>1</v>
      </c>
      <c r="O34629" t="s">
        <v>26</v>
      </c>
      <c r="P34629">
        <v>0</v>
      </c>
      <c r="Q34629">
        <v>0</v>
      </c>
      <c r="R34629" s="8">
        <v>0</v>
      </c>
      <c r="S34629" t="s">
        <v>30</v>
      </c>
    </row>
    <row r="34630" spans="1:19" x14ac:dyDescent="0.25">
      <c r="A34630" t="s">
        <v>24420</v>
      </c>
      <c r="B34630" t="s">
        <v>33</v>
      </c>
      <c r="C34630" t="s">
        <v>10329</v>
      </c>
      <c r="D34630" t="s">
        <v>10330</v>
      </c>
      <c r="E34630" t="s">
        <v>19</v>
      </c>
      <c r="F34630" t="s">
        <v>41</v>
      </c>
      <c r="G34630" t="s">
        <v>193</v>
      </c>
      <c r="H34630">
        <v>6</v>
      </c>
      <c r="I34630" t="s">
        <v>22</v>
      </c>
      <c r="J34630" t="s">
        <v>22</v>
      </c>
      <c r="K34630" t="s">
        <v>23</v>
      </c>
      <c r="L34630">
        <v>7.9513888888888898E-3</v>
      </c>
      <c r="M34630">
        <v>0</v>
      </c>
      <c r="N34630">
        <v>1</v>
      </c>
      <c r="O34630" t="s">
        <v>26</v>
      </c>
      <c r="P34630">
        <v>0</v>
      </c>
      <c r="Q34630">
        <v>0</v>
      </c>
      <c r="R34630" s="8">
        <v>0</v>
      </c>
      <c r="S34630" t="s">
        <v>30</v>
      </c>
    </row>
    <row r="34631" spans="1:19" x14ac:dyDescent="0.25">
      <c r="A34631" t="s">
        <v>24421</v>
      </c>
      <c r="B34631" t="s">
        <v>33</v>
      </c>
      <c r="C34631" t="s">
        <v>10329</v>
      </c>
      <c r="D34631" t="s">
        <v>10330</v>
      </c>
      <c r="E34631" t="s">
        <v>19</v>
      </c>
      <c r="F34631" t="s">
        <v>41</v>
      </c>
      <c r="G34631" t="s">
        <v>193</v>
      </c>
      <c r="H34631">
        <v>6</v>
      </c>
      <c r="I34631" t="s">
        <v>22</v>
      </c>
      <c r="J34631" t="s">
        <v>22</v>
      </c>
      <c r="K34631" t="s">
        <v>23</v>
      </c>
      <c r="L34631">
        <v>3.4143518518518498E-3</v>
      </c>
      <c r="M34631">
        <v>0</v>
      </c>
      <c r="N34631">
        <v>1</v>
      </c>
      <c r="O34631" t="s">
        <v>26</v>
      </c>
      <c r="P34631">
        <v>0</v>
      </c>
      <c r="Q34631">
        <v>0</v>
      </c>
      <c r="R34631" s="8">
        <v>0</v>
      </c>
      <c r="S34631" t="s">
        <v>30</v>
      </c>
    </row>
    <row r="34632" spans="1:19" x14ac:dyDescent="0.25">
      <c r="A34632" t="s">
        <v>24422</v>
      </c>
      <c r="B34632" t="s">
        <v>33</v>
      </c>
      <c r="C34632" t="s">
        <v>10329</v>
      </c>
      <c r="D34632" t="s">
        <v>10330</v>
      </c>
      <c r="E34632" t="s">
        <v>19</v>
      </c>
      <c r="F34632" t="s">
        <v>41</v>
      </c>
      <c r="G34632" t="s">
        <v>89</v>
      </c>
      <c r="H34632">
        <v>6</v>
      </c>
      <c r="I34632" t="s">
        <v>22</v>
      </c>
      <c r="J34632" t="s">
        <v>22</v>
      </c>
      <c r="K34632" t="s">
        <v>23</v>
      </c>
      <c r="L34632">
        <v>9.0277777777777795E-4</v>
      </c>
      <c r="M34632">
        <v>0</v>
      </c>
      <c r="N34632">
        <v>1</v>
      </c>
      <c r="O34632" t="s">
        <v>26</v>
      </c>
      <c r="P34632">
        <v>1</v>
      </c>
      <c r="Q34632">
        <v>1</v>
      </c>
      <c r="R34632" s="8">
        <v>40577</v>
      </c>
      <c r="S34632" t="s">
        <v>30</v>
      </c>
    </row>
    <row r="34633" spans="1:19" x14ac:dyDescent="0.25">
      <c r="A34633" t="s">
        <v>24423</v>
      </c>
      <c r="B34633" t="s">
        <v>33</v>
      </c>
      <c r="C34633" t="s">
        <v>10329</v>
      </c>
      <c r="D34633" t="s">
        <v>10330</v>
      </c>
      <c r="E34633" t="s">
        <v>19</v>
      </c>
      <c r="F34633" t="s">
        <v>41</v>
      </c>
      <c r="G34633" t="s">
        <v>47</v>
      </c>
      <c r="H34633">
        <v>6</v>
      </c>
      <c r="I34633" t="s">
        <v>22</v>
      </c>
      <c r="J34633" t="s">
        <v>22</v>
      </c>
      <c r="K34633" t="s">
        <v>23</v>
      </c>
      <c r="L34633">
        <v>9.1435185185185196E-4</v>
      </c>
      <c r="M34633">
        <v>0</v>
      </c>
      <c r="N34633">
        <v>1</v>
      </c>
      <c r="O34633" t="s">
        <v>26</v>
      </c>
      <c r="P34633">
        <v>1</v>
      </c>
      <c r="Q34633">
        <v>1</v>
      </c>
      <c r="R34633" s="8">
        <v>9353</v>
      </c>
      <c r="S34633" t="s">
        <v>30</v>
      </c>
    </row>
    <row r="34634" spans="1:19" x14ac:dyDescent="0.25">
      <c r="A34634" t="s">
        <v>15077</v>
      </c>
      <c r="B34634" t="s">
        <v>33</v>
      </c>
      <c r="C34634" t="s">
        <v>10329</v>
      </c>
      <c r="D34634" t="s">
        <v>10330</v>
      </c>
      <c r="E34634" t="s">
        <v>19</v>
      </c>
      <c r="F34634" t="s">
        <v>41</v>
      </c>
      <c r="G34634" t="s">
        <v>159</v>
      </c>
      <c r="H34634">
        <v>6</v>
      </c>
      <c r="I34634" t="s">
        <v>22</v>
      </c>
      <c r="J34634" t="s">
        <v>22</v>
      </c>
      <c r="K34634" t="s">
        <v>23</v>
      </c>
      <c r="L34634">
        <v>4.5023148148148097E-3</v>
      </c>
      <c r="M34634">
        <v>0</v>
      </c>
      <c r="N34634">
        <v>1</v>
      </c>
      <c r="O34634" t="s">
        <v>26</v>
      </c>
      <c r="P34634">
        <v>1</v>
      </c>
      <c r="Q34634">
        <v>1</v>
      </c>
      <c r="R34634" s="8">
        <v>32785</v>
      </c>
      <c r="S34634" t="s">
        <v>30</v>
      </c>
    </row>
    <row r="34635" spans="1:19" x14ac:dyDescent="0.25">
      <c r="A34635" t="s">
        <v>24424</v>
      </c>
      <c r="B34635" t="s">
        <v>33</v>
      </c>
      <c r="C34635" t="s">
        <v>10329</v>
      </c>
      <c r="D34635" t="s">
        <v>10330</v>
      </c>
      <c r="E34635" t="s">
        <v>19</v>
      </c>
      <c r="F34635" t="s">
        <v>41</v>
      </c>
      <c r="G34635" t="s">
        <v>54</v>
      </c>
      <c r="H34635">
        <v>6</v>
      </c>
      <c r="I34635" t="s">
        <v>22</v>
      </c>
      <c r="J34635" t="s">
        <v>22</v>
      </c>
      <c r="K34635" t="s">
        <v>23</v>
      </c>
      <c r="L34635">
        <v>9.6064814814814797E-4</v>
      </c>
      <c r="M34635">
        <v>0</v>
      </c>
      <c r="N34635">
        <v>1</v>
      </c>
      <c r="O34635" t="s">
        <v>26</v>
      </c>
      <c r="P34635">
        <v>0</v>
      </c>
      <c r="Q34635">
        <v>0</v>
      </c>
      <c r="R34635" s="8">
        <v>0</v>
      </c>
      <c r="S34635" t="s">
        <v>30</v>
      </c>
    </row>
    <row r="34636" spans="1:19" x14ac:dyDescent="0.25">
      <c r="A34636" t="s">
        <v>24329</v>
      </c>
      <c r="B34636" t="s">
        <v>33</v>
      </c>
      <c r="C34636" t="s">
        <v>10329</v>
      </c>
      <c r="D34636" t="s">
        <v>10330</v>
      </c>
      <c r="E34636" t="s">
        <v>19</v>
      </c>
      <c r="F34636" t="s">
        <v>41</v>
      </c>
      <c r="G34636" t="s">
        <v>159</v>
      </c>
      <c r="H34636">
        <v>6</v>
      </c>
      <c r="I34636" t="s">
        <v>22</v>
      </c>
      <c r="J34636" t="s">
        <v>22</v>
      </c>
      <c r="K34636" t="s">
        <v>23</v>
      </c>
      <c r="L34636">
        <v>1.6782407407407399E-3</v>
      </c>
      <c r="M34636">
        <v>0</v>
      </c>
      <c r="N34636">
        <v>1</v>
      </c>
      <c r="O34636" t="s">
        <v>26</v>
      </c>
      <c r="P34636">
        <v>0</v>
      </c>
      <c r="Q34636">
        <v>0</v>
      </c>
      <c r="R34636" s="8">
        <v>0</v>
      </c>
      <c r="S34636" t="s">
        <v>30</v>
      </c>
    </row>
    <row r="34637" spans="1:19" x14ac:dyDescent="0.25">
      <c r="A34637" t="s">
        <v>20537</v>
      </c>
      <c r="B34637" t="s">
        <v>33</v>
      </c>
      <c r="C34637" t="s">
        <v>10329</v>
      </c>
      <c r="D34637" t="s">
        <v>10330</v>
      </c>
      <c r="E34637" t="s">
        <v>19</v>
      </c>
      <c r="F34637" t="s">
        <v>41</v>
      </c>
      <c r="G34637" t="s">
        <v>189</v>
      </c>
      <c r="H34637">
        <v>6</v>
      </c>
      <c r="I34637" t="s">
        <v>22</v>
      </c>
      <c r="J34637" t="s">
        <v>22</v>
      </c>
      <c r="K34637" t="s">
        <v>23</v>
      </c>
      <c r="L34637">
        <v>3.1828703703703702E-3</v>
      </c>
      <c r="M34637">
        <v>0</v>
      </c>
      <c r="N34637">
        <v>1</v>
      </c>
      <c r="O34637" t="s">
        <v>26</v>
      </c>
      <c r="P34637">
        <v>1</v>
      </c>
      <c r="Q34637">
        <v>1</v>
      </c>
      <c r="R34637" s="8">
        <v>10926</v>
      </c>
      <c r="S34637" t="s">
        <v>30</v>
      </c>
    </row>
    <row r="34638" spans="1:19" x14ac:dyDescent="0.25">
      <c r="A34638" t="s">
        <v>24425</v>
      </c>
      <c r="B34638" t="s">
        <v>33</v>
      </c>
      <c r="C34638" t="s">
        <v>10329</v>
      </c>
      <c r="D34638" t="s">
        <v>10330</v>
      </c>
      <c r="E34638" t="s">
        <v>19</v>
      </c>
      <c r="F34638" t="s">
        <v>41</v>
      </c>
      <c r="G34638" t="s">
        <v>190</v>
      </c>
      <c r="H34638">
        <v>6</v>
      </c>
      <c r="I34638" t="s">
        <v>22</v>
      </c>
      <c r="J34638" t="s">
        <v>22</v>
      </c>
      <c r="K34638" t="s">
        <v>23</v>
      </c>
      <c r="L34638">
        <v>1.6203703703703701E-3</v>
      </c>
      <c r="M34638">
        <v>0</v>
      </c>
      <c r="N34638">
        <v>1</v>
      </c>
      <c r="O34638" t="s">
        <v>26</v>
      </c>
      <c r="P34638">
        <v>0</v>
      </c>
      <c r="Q34638">
        <v>0</v>
      </c>
      <c r="R34638" s="8">
        <v>0</v>
      </c>
      <c r="S34638" t="s">
        <v>30</v>
      </c>
    </row>
    <row r="34639" spans="1:19" x14ac:dyDescent="0.25">
      <c r="A34639" t="s">
        <v>24426</v>
      </c>
      <c r="B34639" t="s">
        <v>33</v>
      </c>
      <c r="C34639" t="s">
        <v>10329</v>
      </c>
      <c r="D34639" t="s">
        <v>10330</v>
      </c>
      <c r="E34639" t="s">
        <v>19</v>
      </c>
      <c r="F34639" t="s">
        <v>41</v>
      </c>
      <c r="G34639" t="s">
        <v>204</v>
      </c>
      <c r="H34639">
        <v>6</v>
      </c>
      <c r="I34639" t="s">
        <v>22</v>
      </c>
      <c r="J34639" t="s">
        <v>22</v>
      </c>
      <c r="K34639" t="s">
        <v>23</v>
      </c>
      <c r="L34639">
        <v>6.5972222222222203E-4</v>
      </c>
      <c r="M34639">
        <v>0</v>
      </c>
      <c r="N34639">
        <v>1</v>
      </c>
      <c r="O34639" t="s">
        <v>26</v>
      </c>
      <c r="P34639">
        <v>1</v>
      </c>
      <c r="Q34639">
        <v>1</v>
      </c>
      <c r="R34639" s="8">
        <v>30363</v>
      </c>
      <c r="S34639" t="s">
        <v>30</v>
      </c>
    </row>
    <row r="34640" spans="1:19" x14ac:dyDescent="0.25">
      <c r="A34640" t="s">
        <v>24427</v>
      </c>
      <c r="B34640" t="s">
        <v>33</v>
      </c>
      <c r="C34640" t="s">
        <v>10329</v>
      </c>
      <c r="D34640" t="s">
        <v>10330</v>
      </c>
      <c r="E34640" t="s">
        <v>19</v>
      </c>
      <c r="F34640" t="s">
        <v>41</v>
      </c>
      <c r="G34640" t="s">
        <v>85</v>
      </c>
      <c r="H34640">
        <v>6</v>
      </c>
      <c r="I34640" t="s">
        <v>22</v>
      </c>
      <c r="J34640" t="s">
        <v>22</v>
      </c>
      <c r="K34640" t="s">
        <v>23</v>
      </c>
      <c r="L34640">
        <v>1.8981481481481501E-3</v>
      </c>
      <c r="M34640">
        <v>0</v>
      </c>
      <c r="N34640">
        <v>1</v>
      </c>
      <c r="O34640" t="s">
        <v>26</v>
      </c>
      <c r="P34640">
        <v>1</v>
      </c>
      <c r="Q34640">
        <v>1</v>
      </c>
      <c r="R34640" s="8">
        <v>34943</v>
      </c>
      <c r="S34640" t="s">
        <v>30</v>
      </c>
    </row>
    <row r="34641" spans="1:19" x14ac:dyDescent="0.25">
      <c r="A34641" t="s">
        <v>24428</v>
      </c>
      <c r="B34641" t="s">
        <v>33</v>
      </c>
      <c r="C34641" t="s">
        <v>10329</v>
      </c>
      <c r="D34641" t="s">
        <v>10330</v>
      </c>
      <c r="E34641" t="s">
        <v>19</v>
      </c>
      <c r="F34641" t="s">
        <v>41</v>
      </c>
      <c r="G34641" t="s">
        <v>193</v>
      </c>
      <c r="H34641">
        <v>6</v>
      </c>
      <c r="I34641" t="s">
        <v>22</v>
      </c>
      <c r="J34641" t="s">
        <v>22</v>
      </c>
      <c r="K34641" t="s">
        <v>23</v>
      </c>
      <c r="L34641">
        <v>4.6296296296296298E-4</v>
      </c>
      <c r="M34641">
        <v>0</v>
      </c>
      <c r="N34641">
        <v>1</v>
      </c>
      <c r="O34641" t="s">
        <v>26</v>
      </c>
      <c r="P34641">
        <v>0</v>
      </c>
      <c r="Q34641">
        <v>0</v>
      </c>
      <c r="R34641" s="8">
        <v>0</v>
      </c>
      <c r="S34641" t="s">
        <v>30</v>
      </c>
    </row>
    <row r="34642" spans="1:19" x14ac:dyDescent="0.25">
      <c r="A34642" t="s">
        <v>11769</v>
      </c>
      <c r="B34642" t="s">
        <v>33</v>
      </c>
      <c r="C34642" t="s">
        <v>10329</v>
      </c>
      <c r="D34642" t="s">
        <v>10330</v>
      </c>
      <c r="E34642" t="s">
        <v>19</v>
      </c>
      <c r="F34642" t="s">
        <v>41</v>
      </c>
      <c r="G34642" t="s">
        <v>278</v>
      </c>
      <c r="H34642">
        <v>6</v>
      </c>
      <c r="I34642" t="s">
        <v>22</v>
      </c>
      <c r="J34642" t="s">
        <v>22</v>
      </c>
      <c r="K34642" t="s">
        <v>23</v>
      </c>
      <c r="L34642">
        <v>7.6736111111111102E-3</v>
      </c>
      <c r="M34642">
        <v>0</v>
      </c>
      <c r="N34642">
        <v>1</v>
      </c>
      <c r="O34642" t="s">
        <v>26</v>
      </c>
      <c r="P34642">
        <v>0</v>
      </c>
      <c r="Q34642">
        <v>0</v>
      </c>
      <c r="R34642" s="8">
        <v>0</v>
      </c>
      <c r="S34642" t="s">
        <v>30</v>
      </c>
    </row>
    <row r="34643" spans="1:19" x14ac:dyDescent="0.25">
      <c r="A34643" t="s">
        <v>24429</v>
      </c>
      <c r="B34643" t="s">
        <v>33</v>
      </c>
      <c r="C34643" t="s">
        <v>10329</v>
      </c>
      <c r="D34643" t="s">
        <v>10330</v>
      </c>
      <c r="E34643" t="s">
        <v>19</v>
      </c>
      <c r="F34643" t="s">
        <v>41</v>
      </c>
      <c r="G34643" t="s">
        <v>54</v>
      </c>
      <c r="H34643">
        <v>6</v>
      </c>
      <c r="I34643" t="s">
        <v>22</v>
      </c>
      <c r="J34643" t="s">
        <v>22</v>
      </c>
      <c r="K34643" t="s">
        <v>23</v>
      </c>
      <c r="L34643">
        <v>6.1342592592592601E-4</v>
      </c>
      <c r="M34643">
        <v>0</v>
      </c>
      <c r="N34643">
        <v>1</v>
      </c>
      <c r="O34643" t="s">
        <v>26</v>
      </c>
      <c r="P34643">
        <v>1</v>
      </c>
      <c r="Q34643">
        <v>1</v>
      </c>
      <c r="R34643" s="8">
        <v>11542</v>
      </c>
      <c r="S34643" t="s">
        <v>30</v>
      </c>
    </row>
    <row r="34644" spans="1:19" x14ac:dyDescent="0.25">
      <c r="A34644" t="s">
        <v>24430</v>
      </c>
      <c r="B34644" t="s">
        <v>33</v>
      </c>
      <c r="C34644" t="s">
        <v>10329</v>
      </c>
      <c r="D34644" t="s">
        <v>10330</v>
      </c>
      <c r="E34644" t="s">
        <v>19</v>
      </c>
      <c r="F34644" t="s">
        <v>41</v>
      </c>
      <c r="G34644" t="s">
        <v>21</v>
      </c>
      <c r="H34644">
        <v>6</v>
      </c>
      <c r="I34644" t="s">
        <v>22</v>
      </c>
      <c r="J34644" t="s">
        <v>22</v>
      </c>
      <c r="K34644" t="s">
        <v>23</v>
      </c>
      <c r="L34644">
        <v>1.2384259259259299E-3</v>
      </c>
      <c r="M34644">
        <v>0</v>
      </c>
      <c r="N34644">
        <v>1</v>
      </c>
      <c r="O34644" t="s">
        <v>26</v>
      </c>
      <c r="P34644">
        <v>1</v>
      </c>
      <c r="Q34644">
        <v>1</v>
      </c>
      <c r="R34644" s="8">
        <v>14472</v>
      </c>
      <c r="S34644" t="s">
        <v>30</v>
      </c>
    </row>
    <row r="34645" spans="1:19" x14ac:dyDescent="0.25">
      <c r="A34645" t="s">
        <v>24431</v>
      </c>
      <c r="B34645" t="s">
        <v>33</v>
      </c>
      <c r="C34645" t="s">
        <v>10329</v>
      </c>
      <c r="D34645" t="s">
        <v>10330</v>
      </c>
      <c r="E34645" t="s">
        <v>19</v>
      </c>
      <c r="F34645" t="s">
        <v>41</v>
      </c>
      <c r="G34645" t="s">
        <v>29</v>
      </c>
      <c r="H34645">
        <v>6</v>
      </c>
      <c r="I34645" t="s">
        <v>22</v>
      </c>
      <c r="J34645" t="s">
        <v>22</v>
      </c>
      <c r="K34645" t="s">
        <v>23</v>
      </c>
      <c r="L34645">
        <v>3.2407407407407401E-4</v>
      </c>
      <c r="M34645">
        <v>0</v>
      </c>
      <c r="N34645">
        <v>1</v>
      </c>
      <c r="O34645" t="s">
        <v>26</v>
      </c>
      <c r="P34645">
        <v>1</v>
      </c>
      <c r="Q34645">
        <v>1</v>
      </c>
      <c r="R34645" s="8">
        <v>43896</v>
      </c>
      <c r="S34645" t="s">
        <v>30</v>
      </c>
    </row>
    <row r="34646" spans="1:19" x14ac:dyDescent="0.25">
      <c r="A34646" t="s">
        <v>24432</v>
      </c>
      <c r="B34646" t="s">
        <v>33</v>
      </c>
      <c r="C34646" t="s">
        <v>10329</v>
      </c>
      <c r="D34646" t="s">
        <v>10330</v>
      </c>
      <c r="E34646" t="s">
        <v>19</v>
      </c>
      <c r="F34646" t="s">
        <v>41</v>
      </c>
      <c r="G34646" t="s">
        <v>125</v>
      </c>
      <c r="H34646">
        <v>6</v>
      </c>
      <c r="I34646" t="s">
        <v>22</v>
      </c>
      <c r="J34646" t="s">
        <v>22</v>
      </c>
      <c r="K34646" t="s">
        <v>23</v>
      </c>
      <c r="L34646">
        <v>3.8194444444444398E-4</v>
      </c>
      <c r="M34646">
        <v>0</v>
      </c>
      <c r="N34646">
        <v>1</v>
      </c>
      <c r="O34646" t="s">
        <v>26</v>
      </c>
      <c r="P34646">
        <v>1</v>
      </c>
      <c r="Q34646">
        <v>1</v>
      </c>
      <c r="R34646" s="8">
        <v>33519</v>
      </c>
      <c r="S34646" t="s">
        <v>30</v>
      </c>
    </row>
    <row r="34647" spans="1:19" x14ac:dyDescent="0.25">
      <c r="A34647" t="s">
        <v>24433</v>
      </c>
      <c r="B34647" t="s">
        <v>33</v>
      </c>
      <c r="C34647" t="s">
        <v>10329</v>
      </c>
      <c r="D34647" t="s">
        <v>10330</v>
      </c>
      <c r="E34647" t="s">
        <v>19</v>
      </c>
      <c r="F34647" t="s">
        <v>41</v>
      </c>
      <c r="G34647" t="s">
        <v>42</v>
      </c>
      <c r="H34647">
        <v>6</v>
      </c>
      <c r="I34647" t="s">
        <v>22</v>
      </c>
      <c r="J34647" t="s">
        <v>22</v>
      </c>
      <c r="K34647" t="s">
        <v>23</v>
      </c>
      <c r="L34647">
        <v>2.5810185185185198E-3</v>
      </c>
      <c r="M34647">
        <v>0</v>
      </c>
      <c r="N34647">
        <v>1</v>
      </c>
      <c r="O34647" t="s">
        <v>26</v>
      </c>
      <c r="P34647">
        <v>0</v>
      </c>
      <c r="Q34647">
        <v>0</v>
      </c>
      <c r="R34647" s="8">
        <v>0</v>
      </c>
      <c r="S34647" t="s">
        <v>30</v>
      </c>
    </row>
    <row r="34648" spans="1:19" x14ac:dyDescent="0.25">
      <c r="A34648" t="s">
        <v>24434</v>
      </c>
      <c r="B34648" t="s">
        <v>33</v>
      </c>
      <c r="C34648" t="s">
        <v>10329</v>
      </c>
      <c r="D34648" t="s">
        <v>10330</v>
      </c>
      <c r="E34648" t="s">
        <v>19</v>
      </c>
      <c r="F34648" t="s">
        <v>41</v>
      </c>
      <c r="G34648" t="s">
        <v>218</v>
      </c>
      <c r="H34648">
        <v>6</v>
      </c>
      <c r="I34648" t="s">
        <v>22</v>
      </c>
      <c r="J34648" t="s">
        <v>22</v>
      </c>
      <c r="K34648" t="s">
        <v>23</v>
      </c>
      <c r="L34648">
        <v>9.0277777777777795E-4</v>
      </c>
      <c r="M34648">
        <v>0</v>
      </c>
      <c r="N34648">
        <v>1</v>
      </c>
      <c r="O34648" t="s">
        <v>26</v>
      </c>
      <c r="P34648">
        <v>1</v>
      </c>
      <c r="Q34648">
        <v>1</v>
      </c>
      <c r="R34648" s="8">
        <v>37869</v>
      </c>
      <c r="S34648" t="s">
        <v>30</v>
      </c>
    </row>
    <row r="34649" spans="1:19" x14ac:dyDescent="0.25">
      <c r="A34649" t="s">
        <v>24435</v>
      </c>
      <c r="B34649" t="s">
        <v>33</v>
      </c>
      <c r="C34649" t="s">
        <v>10329</v>
      </c>
      <c r="D34649" t="s">
        <v>10330</v>
      </c>
      <c r="E34649" t="s">
        <v>19</v>
      </c>
      <c r="F34649" t="s">
        <v>41</v>
      </c>
      <c r="G34649" t="s">
        <v>168</v>
      </c>
      <c r="H34649">
        <v>6</v>
      </c>
      <c r="I34649" t="s">
        <v>22</v>
      </c>
      <c r="J34649" t="s">
        <v>22</v>
      </c>
      <c r="K34649" t="s">
        <v>23</v>
      </c>
      <c r="L34649">
        <v>1.2962962962962999E-3</v>
      </c>
      <c r="M34649">
        <v>0</v>
      </c>
      <c r="N34649">
        <v>1</v>
      </c>
      <c r="O34649" t="s">
        <v>26</v>
      </c>
      <c r="P34649">
        <v>1</v>
      </c>
      <c r="Q34649">
        <v>1</v>
      </c>
      <c r="R34649" s="8">
        <v>24054</v>
      </c>
      <c r="S34649" t="s">
        <v>30</v>
      </c>
    </row>
    <row r="34650" spans="1:19" x14ac:dyDescent="0.25">
      <c r="A34650" t="s">
        <v>24435</v>
      </c>
      <c r="B34650" t="s">
        <v>33</v>
      </c>
      <c r="C34650" t="s">
        <v>10329</v>
      </c>
      <c r="D34650" t="s">
        <v>10330</v>
      </c>
      <c r="E34650" t="s">
        <v>19</v>
      </c>
      <c r="F34650" t="s">
        <v>41</v>
      </c>
      <c r="G34650" t="s">
        <v>204</v>
      </c>
      <c r="H34650">
        <v>6</v>
      </c>
      <c r="I34650" t="s">
        <v>22</v>
      </c>
      <c r="J34650" t="s">
        <v>22</v>
      </c>
      <c r="K34650" t="s">
        <v>23</v>
      </c>
      <c r="L34650">
        <v>3.3564814814814801E-4</v>
      </c>
      <c r="M34650">
        <v>0</v>
      </c>
      <c r="N34650">
        <v>1</v>
      </c>
      <c r="O34650" t="s">
        <v>26</v>
      </c>
      <c r="P34650">
        <v>0</v>
      </c>
      <c r="Q34650">
        <v>0</v>
      </c>
      <c r="R34650" s="8">
        <v>0</v>
      </c>
      <c r="S34650" t="s">
        <v>30</v>
      </c>
    </row>
    <row r="34651" spans="1:19" x14ac:dyDescent="0.25">
      <c r="A34651" t="s">
        <v>24436</v>
      </c>
      <c r="B34651" t="s">
        <v>33</v>
      </c>
      <c r="C34651" t="s">
        <v>10329</v>
      </c>
      <c r="D34651" t="s">
        <v>10330</v>
      </c>
      <c r="E34651" t="s">
        <v>19</v>
      </c>
      <c r="F34651" t="s">
        <v>41</v>
      </c>
      <c r="G34651" t="s">
        <v>156</v>
      </c>
      <c r="H34651">
        <v>6</v>
      </c>
      <c r="I34651" t="s">
        <v>22</v>
      </c>
      <c r="J34651" t="s">
        <v>22</v>
      </c>
      <c r="K34651" t="s">
        <v>23</v>
      </c>
      <c r="L34651">
        <v>6.3657407407407402E-4</v>
      </c>
      <c r="M34651">
        <v>0</v>
      </c>
      <c r="N34651">
        <v>1</v>
      </c>
      <c r="O34651" t="s">
        <v>26</v>
      </c>
      <c r="P34651">
        <v>0</v>
      </c>
      <c r="Q34651">
        <v>0</v>
      </c>
      <c r="R34651" s="8">
        <v>0</v>
      </c>
      <c r="S34651" t="s">
        <v>30</v>
      </c>
    </row>
    <row r="34652" spans="1:19" x14ac:dyDescent="0.25">
      <c r="A34652" t="s">
        <v>24437</v>
      </c>
      <c r="B34652" t="s">
        <v>33</v>
      </c>
      <c r="C34652" t="s">
        <v>10329</v>
      </c>
      <c r="D34652" t="s">
        <v>10330</v>
      </c>
      <c r="E34652" t="s">
        <v>19</v>
      </c>
      <c r="F34652" t="s">
        <v>41</v>
      </c>
      <c r="G34652" t="s">
        <v>102</v>
      </c>
      <c r="H34652">
        <v>6</v>
      </c>
      <c r="I34652" t="s">
        <v>22</v>
      </c>
      <c r="J34652" t="s">
        <v>22</v>
      </c>
      <c r="K34652" t="s">
        <v>23</v>
      </c>
      <c r="L34652">
        <v>6.9444444444444404E-4</v>
      </c>
      <c r="M34652">
        <v>0</v>
      </c>
      <c r="N34652">
        <v>1</v>
      </c>
      <c r="O34652" t="s">
        <v>26</v>
      </c>
      <c r="P34652">
        <v>0</v>
      </c>
      <c r="Q34652">
        <v>0</v>
      </c>
      <c r="R34652" s="8">
        <v>0</v>
      </c>
      <c r="S34652" t="s">
        <v>30</v>
      </c>
    </row>
    <row r="34653" spans="1:19" x14ac:dyDescent="0.25">
      <c r="A34653" t="s">
        <v>24438</v>
      </c>
      <c r="B34653" t="s">
        <v>33</v>
      </c>
      <c r="C34653" t="s">
        <v>10329</v>
      </c>
      <c r="D34653" t="s">
        <v>10330</v>
      </c>
      <c r="E34653" t="s">
        <v>19</v>
      </c>
      <c r="F34653" t="s">
        <v>41</v>
      </c>
      <c r="G34653" t="s">
        <v>143</v>
      </c>
      <c r="H34653">
        <v>6</v>
      </c>
      <c r="I34653" t="s">
        <v>22</v>
      </c>
      <c r="J34653" t="s">
        <v>22</v>
      </c>
      <c r="K34653" t="s">
        <v>23</v>
      </c>
      <c r="L34653">
        <v>2.1875000000000002E-3</v>
      </c>
      <c r="M34653">
        <v>0</v>
      </c>
      <c r="N34653">
        <v>1</v>
      </c>
      <c r="O34653" t="s">
        <v>26</v>
      </c>
      <c r="P34653">
        <v>1</v>
      </c>
      <c r="Q34653">
        <v>1</v>
      </c>
      <c r="R34653" s="8">
        <v>28734</v>
      </c>
      <c r="S34653" t="s">
        <v>30</v>
      </c>
    </row>
    <row r="34654" spans="1:19" x14ac:dyDescent="0.25">
      <c r="A34654" t="s">
        <v>24439</v>
      </c>
      <c r="B34654" t="s">
        <v>33</v>
      </c>
      <c r="C34654" t="s">
        <v>10329</v>
      </c>
      <c r="D34654" t="s">
        <v>10330</v>
      </c>
      <c r="E34654" t="s">
        <v>19</v>
      </c>
      <c r="F34654" t="s">
        <v>41</v>
      </c>
      <c r="G34654" t="s">
        <v>341</v>
      </c>
      <c r="H34654">
        <v>6</v>
      </c>
      <c r="I34654" t="s">
        <v>22</v>
      </c>
      <c r="J34654" t="s">
        <v>22</v>
      </c>
      <c r="K34654" t="s">
        <v>23</v>
      </c>
      <c r="L34654">
        <v>1.5393518518518499E-3</v>
      </c>
      <c r="M34654">
        <v>0</v>
      </c>
      <c r="N34654">
        <v>1</v>
      </c>
      <c r="O34654" t="s">
        <v>26</v>
      </c>
      <c r="P34654">
        <v>0</v>
      </c>
      <c r="Q34654">
        <v>0</v>
      </c>
      <c r="R34654" s="8">
        <v>0</v>
      </c>
      <c r="S34654" t="s">
        <v>30</v>
      </c>
    </row>
    <row r="34655" spans="1:19" x14ac:dyDescent="0.25">
      <c r="A34655" t="s">
        <v>24440</v>
      </c>
      <c r="B34655" t="s">
        <v>33</v>
      </c>
      <c r="C34655" t="s">
        <v>10329</v>
      </c>
      <c r="D34655" t="s">
        <v>10330</v>
      </c>
      <c r="E34655" t="s">
        <v>19</v>
      </c>
      <c r="F34655" t="s">
        <v>41</v>
      </c>
      <c r="G34655" t="s">
        <v>85</v>
      </c>
      <c r="H34655">
        <v>6</v>
      </c>
      <c r="I34655" t="s">
        <v>22</v>
      </c>
      <c r="J34655" t="s">
        <v>22</v>
      </c>
      <c r="K34655" t="s">
        <v>23</v>
      </c>
      <c r="L34655">
        <v>1.92013888888889E-2</v>
      </c>
      <c r="M34655">
        <v>0</v>
      </c>
      <c r="N34655">
        <v>1</v>
      </c>
      <c r="O34655" t="s">
        <v>26</v>
      </c>
      <c r="P34655">
        <v>0</v>
      </c>
      <c r="Q34655">
        <v>0</v>
      </c>
      <c r="R34655" s="8">
        <v>0</v>
      </c>
      <c r="S34655" t="s">
        <v>30</v>
      </c>
    </row>
    <row r="34656" spans="1:19" x14ac:dyDescent="0.25">
      <c r="A34656" t="s">
        <v>24441</v>
      </c>
      <c r="B34656" t="s">
        <v>33</v>
      </c>
      <c r="C34656" t="s">
        <v>10329</v>
      </c>
      <c r="D34656" t="s">
        <v>10330</v>
      </c>
      <c r="E34656" t="s">
        <v>19</v>
      </c>
      <c r="F34656" t="s">
        <v>41</v>
      </c>
      <c r="G34656" t="s">
        <v>197</v>
      </c>
      <c r="H34656">
        <v>6</v>
      </c>
      <c r="I34656" t="s">
        <v>22</v>
      </c>
      <c r="J34656" t="s">
        <v>22</v>
      </c>
      <c r="K34656" t="s">
        <v>23</v>
      </c>
      <c r="L34656">
        <v>2.0370370370370399E-3</v>
      </c>
      <c r="M34656">
        <v>0</v>
      </c>
      <c r="N34656">
        <v>1</v>
      </c>
      <c r="O34656" t="s">
        <v>26</v>
      </c>
      <c r="P34656">
        <v>1</v>
      </c>
      <c r="Q34656">
        <v>1</v>
      </c>
      <c r="R34656" s="8">
        <v>39403</v>
      </c>
      <c r="S34656" t="s">
        <v>30</v>
      </c>
    </row>
    <row r="34657" spans="1:19" x14ac:dyDescent="0.25">
      <c r="A34657" t="s">
        <v>24442</v>
      </c>
      <c r="B34657" t="s">
        <v>33</v>
      </c>
      <c r="C34657" t="s">
        <v>10329</v>
      </c>
      <c r="D34657" t="s">
        <v>10330</v>
      </c>
      <c r="E34657" t="s">
        <v>19</v>
      </c>
      <c r="F34657" t="s">
        <v>41</v>
      </c>
      <c r="G34657" t="s">
        <v>128</v>
      </c>
      <c r="H34657">
        <v>6</v>
      </c>
      <c r="I34657" t="s">
        <v>22</v>
      </c>
      <c r="J34657" t="s">
        <v>22</v>
      </c>
      <c r="K34657" t="s">
        <v>23</v>
      </c>
      <c r="L34657">
        <v>7.9861111111111105E-4</v>
      </c>
      <c r="M34657">
        <v>0</v>
      </c>
      <c r="N34657">
        <v>1</v>
      </c>
      <c r="O34657" t="s">
        <v>26</v>
      </c>
      <c r="P34657">
        <v>1</v>
      </c>
      <c r="Q34657">
        <v>1</v>
      </c>
      <c r="R34657" s="8">
        <v>30582</v>
      </c>
      <c r="S34657" t="s">
        <v>30</v>
      </c>
    </row>
    <row r="34658" spans="1:19" x14ac:dyDescent="0.25">
      <c r="A34658" t="s">
        <v>19656</v>
      </c>
      <c r="B34658" t="s">
        <v>33</v>
      </c>
      <c r="C34658" t="s">
        <v>10329</v>
      </c>
      <c r="D34658" t="s">
        <v>10330</v>
      </c>
      <c r="E34658" t="s">
        <v>19</v>
      </c>
      <c r="F34658" t="s">
        <v>41</v>
      </c>
      <c r="G34658" t="s">
        <v>191</v>
      </c>
      <c r="H34658">
        <v>6</v>
      </c>
      <c r="I34658" t="s">
        <v>22</v>
      </c>
      <c r="J34658" t="s">
        <v>22</v>
      </c>
      <c r="K34658" t="s">
        <v>23</v>
      </c>
      <c r="L34658">
        <v>8.1018518518518505E-4</v>
      </c>
      <c r="M34658">
        <v>0</v>
      </c>
      <c r="N34658">
        <v>1</v>
      </c>
      <c r="O34658" t="s">
        <v>26</v>
      </c>
      <c r="P34658">
        <v>0</v>
      </c>
      <c r="Q34658">
        <v>0</v>
      </c>
      <c r="R34658" s="8">
        <v>0</v>
      </c>
      <c r="S34658" t="s">
        <v>30</v>
      </c>
    </row>
    <row r="34659" spans="1:19" x14ac:dyDescent="0.25">
      <c r="A34659" t="s">
        <v>24443</v>
      </c>
      <c r="B34659" t="s">
        <v>33</v>
      </c>
      <c r="C34659" t="s">
        <v>10329</v>
      </c>
      <c r="D34659" t="s">
        <v>10330</v>
      </c>
      <c r="E34659" t="s">
        <v>19</v>
      </c>
      <c r="F34659" t="s">
        <v>20</v>
      </c>
      <c r="G34659" t="s">
        <v>278</v>
      </c>
      <c r="H34659">
        <v>6</v>
      </c>
      <c r="I34659" t="s">
        <v>22</v>
      </c>
      <c r="J34659" t="s">
        <v>22</v>
      </c>
      <c r="K34659" t="s">
        <v>23</v>
      </c>
      <c r="L34659">
        <v>3.5879629629629599E-3</v>
      </c>
      <c r="M34659">
        <v>0</v>
      </c>
      <c r="N34659">
        <v>1</v>
      </c>
      <c r="O34659" t="s">
        <v>26</v>
      </c>
      <c r="P34659">
        <v>1</v>
      </c>
      <c r="Q34659">
        <v>1</v>
      </c>
      <c r="R34659" s="8">
        <v>41901</v>
      </c>
      <c r="S34659" t="s">
        <v>30</v>
      </c>
    </row>
    <row r="34660" spans="1:19" x14ac:dyDescent="0.25">
      <c r="A34660" t="s">
        <v>24444</v>
      </c>
      <c r="B34660" t="s">
        <v>33</v>
      </c>
      <c r="C34660" t="s">
        <v>10329</v>
      </c>
      <c r="D34660" t="s">
        <v>10330</v>
      </c>
      <c r="E34660" t="s">
        <v>19</v>
      </c>
      <c r="F34660" t="s">
        <v>20</v>
      </c>
      <c r="G34660" t="s">
        <v>132</v>
      </c>
      <c r="H34660">
        <v>6</v>
      </c>
      <c r="I34660" t="s">
        <v>22</v>
      </c>
      <c r="J34660" t="s">
        <v>22</v>
      </c>
      <c r="K34660" t="s">
        <v>23</v>
      </c>
      <c r="L34660">
        <v>2.1412037037036999E-3</v>
      </c>
      <c r="M34660">
        <v>0</v>
      </c>
      <c r="N34660">
        <v>1</v>
      </c>
      <c r="O34660" t="s">
        <v>26</v>
      </c>
      <c r="P34660">
        <v>0</v>
      </c>
      <c r="Q34660">
        <v>0</v>
      </c>
      <c r="R34660" s="8">
        <v>0</v>
      </c>
      <c r="S34660" t="s">
        <v>30</v>
      </c>
    </row>
    <row r="34661" spans="1:19" x14ac:dyDescent="0.25">
      <c r="A34661" t="s">
        <v>24445</v>
      </c>
      <c r="B34661" t="s">
        <v>33</v>
      </c>
      <c r="C34661" t="s">
        <v>10329</v>
      </c>
      <c r="D34661" t="s">
        <v>10330</v>
      </c>
      <c r="E34661" t="s">
        <v>19</v>
      </c>
      <c r="F34661" t="s">
        <v>20</v>
      </c>
      <c r="G34661" t="s">
        <v>228</v>
      </c>
      <c r="H34661">
        <v>6</v>
      </c>
      <c r="I34661" t="s">
        <v>22</v>
      </c>
      <c r="J34661" t="s">
        <v>22</v>
      </c>
      <c r="K34661" t="s">
        <v>23</v>
      </c>
      <c r="L34661">
        <v>1.27314814814815E-3</v>
      </c>
      <c r="M34661">
        <v>0</v>
      </c>
      <c r="N34661">
        <v>1</v>
      </c>
      <c r="O34661" t="s">
        <v>26</v>
      </c>
      <c r="P34661">
        <v>0</v>
      </c>
      <c r="Q34661">
        <v>0</v>
      </c>
      <c r="R34661" s="8">
        <v>0</v>
      </c>
      <c r="S34661" t="s">
        <v>30</v>
      </c>
    </row>
    <row r="34662" spans="1:19" x14ac:dyDescent="0.25">
      <c r="A34662" t="s">
        <v>24269</v>
      </c>
      <c r="B34662" t="s">
        <v>33</v>
      </c>
      <c r="C34662" t="s">
        <v>10329</v>
      </c>
      <c r="D34662" t="s">
        <v>10330</v>
      </c>
      <c r="E34662" t="s">
        <v>19</v>
      </c>
      <c r="F34662" t="s">
        <v>20</v>
      </c>
      <c r="G34662" t="s">
        <v>197</v>
      </c>
      <c r="H34662">
        <v>6</v>
      </c>
      <c r="I34662" t="s">
        <v>22</v>
      </c>
      <c r="J34662" t="s">
        <v>22</v>
      </c>
      <c r="K34662" t="s">
        <v>23</v>
      </c>
      <c r="L34662">
        <v>8.6805555555555605E-4</v>
      </c>
      <c r="M34662">
        <v>0</v>
      </c>
      <c r="N34662">
        <v>1</v>
      </c>
      <c r="O34662" t="s">
        <v>26</v>
      </c>
      <c r="P34662">
        <v>1</v>
      </c>
      <c r="Q34662">
        <v>1</v>
      </c>
      <c r="R34662" s="8">
        <v>12503</v>
      </c>
      <c r="S34662" t="s">
        <v>30</v>
      </c>
    </row>
    <row r="34663" spans="1:19" x14ac:dyDescent="0.25">
      <c r="A34663" t="s">
        <v>24446</v>
      </c>
      <c r="B34663" t="s">
        <v>33</v>
      </c>
      <c r="C34663" t="s">
        <v>10329</v>
      </c>
      <c r="D34663" t="s">
        <v>10330</v>
      </c>
      <c r="E34663" t="s">
        <v>19</v>
      </c>
      <c r="F34663" t="s">
        <v>20</v>
      </c>
      <c r="G34663" t="s">
        <v>47</v>
      </c>
      <c r="H34663">
        <v>6</v>
      </c>
      <c r="I34663" t="s">
        <v>22</v>
      </c>
      <c r="J34663" t="s">
        <v>22</v>
      </c>
      <c r="K34663" t="s">
        <v>23</v>
      </c>
      <c r="L34663">
        <v>4.8495370370370402E-3</v>
      </c>
      <c r="M34663">
        <v>0</v>
      </c>
      <c r="N34663">
        <v>1</v>
      </c>
      <c r="O34663" t="s">
        <v>26</v>
      </c>
      <c r="P34663">
        <v>1</v>
      </c>
      <c r="Q34663">
        <v>1</v>
      </c>
      <c r="R34663" s="8">
        <v>43966</v>
      </c>
      <c r="S34663" t="s">
        <v>30</v>
      </c>
    </row>
    <row r="34664" spans="1:19" x14ac:dyDescent="0.25">
      <c r="A34664" t="s">
        <v>24447</v>
      </c>
      <c r="B34664" t="s">
        <v>33</v>
      </c>
      <c r="C34664" t="s">
        <v>10329</v>
      </c>
      <c r="D34664" t="s">
        <v>10330</v>
      </c>
      <c r="E34664" t="s">
        <v>19</v>
      </c>
      <c r="F34664" t="s">
        <v>20</v>
      </c>
      <c r="G34664" t="s">
        <v>240</v>
      </c>
      <c r="H34664">
        <v>6</v>
      </c>
      <c r="I34664" t="s">
        <v>22</v>
      </c>
      <c r="J34664" t="s">
        <v>22</v>
      </c>
      <c r="K34664" t="s">
        <v>23</v>
      </c>
      <c r="L34664">
        <v>1.35416666666667E-3</v>
      </c>
      <c r="M34664">
        <v>0</v>
      </c>
      <c r="N34664">
        <v>1</v>
      </c>
      <c r="O34664" t="s">
        <v>26</v>
      </c>
      <c r="P34664">
        <v>0</v>
      </c>
      <c r="Q34664">
        <v>0</v>
      </c>
      <c r="R34664" s="8">
        <v>0</v>
      </c>
      <c r="S34664" t="s">
        <v>30</v>
      </c>
    </row>
    <row r="34665" spans="1:19" x14ac:dyDescent="0.25">
      <c r="A34665" t="s">
        <v>24448</v>
      </c>
      <c r="B34665" t="s">
        <v>33</v>
      </c>
      <c r="C34665" t="s">
        <v>10329</v>
      </c>
      <c r="D34665" t="s">
        <v>10330</v>
      </c>
      <c r="E34665" t="s">
        <v>19</v>
      </c>
      <c r="F34665" t="s">
        <v>20</v>
      </c>
      <c r="G34665" t="s">
        <v>190</v>
      </c>
      <c r="H34665">
        <v>6</v>
      </c>
      <c r="I34665" t="s">
        <v>22</v>
      </c>
      <c r="J34665" t="s">
        <v>22</v>
      </c>
      <c r="K34665" t="s">
        <v>23</v>
      </c>
      <c r="L34665">
        <v>1.0648148148148101E-3</v>
      </c>
      <c r="M34665">
        <v>0</v>
      </c>
      <c r="N34665">
        <v>1</v>
      </c>
      <c r="O34665" t="s">
        <v>26</v>
      </c>
      <c r="P34665">
        <v>1</v>
      </c>
      <c r="Q34665">
        <v>1</v>
      </c>
      <c r="R34665" s="8">
        <v>24362</v>
      </c>
      <c r="S34665" t="s">
        <v>30</v>
      </c>
    </row>
    <row r="34666" spans="1:19" x14ac:dyDescent="0.25">
      <c r="A34666" t="s">
        <v>24449</v>
      </c>
      <c r="B34666" t="s">
        <v>33</v>
      </c>
      <c r="C34666" t="s">
        <v>10329</v>
      </c>
      <c r="D34666" t="s">
        <v>10330</v>
      </c>
      <c r="E34666" t="s">
        <v>19</v>
      </c>
      <c r="F34666" t="s">
        <v>20</v>
      </c>
      <c r="G34666" t="s">
        <v>89</v>
      </c>
      <c r="H34666">
        <v>6</v>
      </c>
      <c r="I34666" t="s">
        <v>22</v>
      </c>
      <c r="J34666" t="s">
        <v>22</v>
      </c>
      <c r="K34666" t="s">
        <v>23</v>
      </c>
      <c r="L34666">
        <v>9.7222222222222198E-4</v>
      </c>
      <c r="M34666">
        <v>0</v>
      </c>
      <c r="N34666">
        <v>1</v>
      </c>
      <c r="O34666" t="s">
        <v>26</v>
      </c>
      <c r="P34666">
        <v>0</v>
      </c>
      <c r="Q34666">
        <v>0</v>
      </c>
      <c r="R34666" s="8">
        <v>0</v>
      </c>
      <c r="S34666" t="s">
        <v>30</v>
      </c>
    </row>
    <row r="34667" spans="1:19" x14ac:dyDescent="0.25">
      <c r="A34667" t="s">
        <v>19547</v>
      </c>
      <c r="B34667" t="s">
        <v>33</v>
      </c>
      <c r="C34667" t="s">
        <v>10329</v>
      </c>
      <c r="D34667" t="s">
        <v>10330</v>
      </c>
      <c r="E34667" t="s">
        <v>19</v>
      </c>
      <c r="F34667" t="s">
        <v>20</v>
      </c>
      <c r="G34667" t="s">
        <v>125</v>
      </c>
      <c r="H34667">
        <v>6</v>
      </c>
      <c r="I34667" t="s">
        <v>22</v>
      </c>
      <c r="J34667" t="s">
        <v>22</v>
      </c>
      <c r="K34667" t="s">
        <v>23</v>
      </c>
      <c r="L34667">
        <v>4.7453703703703698E-4</v>
      </c>
      <c r="M34667">
        <v>0</v>
      </c>
      <c r="N34667">
        <v>1</v>
      </c>
      <c r="O34667" t="s">
        <v>26</v>
      </c>
      <c r="P34667">
        <v>0</v>
      </c>
      <c r="Q34667">
        <v>0</v>
      </c>
      <c r="R34667" s="8">
        <v>0</v>
      </c>
      <c r="S34667" t="s">
        <v>30</v>
      </c>
    </row>
    <row r="34668" spans="1:19" x14ac:dyDescent="0.25">
      <c r="A34668" t="s">
        <v>24450</v>
      </c>
      <c r="B34668" t="s">
        <v>33</v>
      </c>
      <c r="C34668" t="s">
        <v>10329</v>
      </c>
      <c r="D34668" t="s">
        <v>10330</v>
      </c>
      <c r="E34668" t="s">
        <v>19</v>
      </c>
      <c r="F34668" t="s">
        <v>20</v>
      </c>
      <c r="G34668" t="s">
        <v>113</v>
      </c>
      <c r="H34668">
        <v>6</v>
      </c>
      <c r="I34668" t="s">
        <v>22</v>
      </c>
      <c r="J34668" t="s">
        <v>22</v>
      </c>
      <c r="K34668" t="s">
        <v>23</v>
      </c>
      <c r="L34668">
        <v>3.0324074074074099E-3</v>
      </c>
      <c r="M34668">
        <v>0</v>
      </c>
      <c r="N34668">
        <v>1</v>
      </c>
      <c r="O34668" t="s">
        <v>26</v>
      </c>
      <c r="P34668">
        <v>1</v>
      </c>
      <c r="Q34668">
        <v>1</v>
      </c>
      <c r="R34668" s="8">
        <v>35073</v>
      </c>
      <c r="S34668" t="s">
        <v>30</v>
      </c>
    </row>
    <row r="34669" spans="1:19" x14ac:dyDescent="0.25">
      <c r="A34669" t="s">
        <v>24451</v>
      </c>
      <c r="B34669" t="s">
        <v>33</v>
      </c>
      <c r="C34669" t="s">
        <v>10329</v>
      </c>
      <c r="D34669" t="s">
        <v>10330</v>
      </c>
      <c r="E34669" t="s">
        <v>19</v>
      </c>
      <c r="F34669" t="s">
        <v>20</v>
      </c>
      <c r="G34669" t="s">
        <v>143</v>
      </c>
      <c r="H34669">
        <v>6</v>
      </c>
      <c r="I34669" t="s">
        <v>22</v>
      </c>
      <c r="J34669" t="s">
        <v>22</v>
      </c>
      <c r="K34669" t="s">
        <v>23</v>
      </c>
      <c r="L34669">
        <v>4.9768518518518499E-4</v>
      </c>
      <c r="M34669">
        <v>0</v>
      </c>
      <c r="N34669">
        <v>1</v>
      </c>
      <c r="O34669" t="s">
        <v>26</v>
      </c>
      <c r="P34669">
        <v>0</v>
      </c>
      <c r="Q34669">
        <v>0</v>
      </c>
      <c r="R34669" s="8">
        <v>0</v>
      </c>
      <c r="S34669" t="s">
        <v>30</v>
      </c>
    </row>
    <row r="34670" spans="1:19" x14ac:dyDescent="0.25">
      <c r="A34670" t="s">
        <v>24452</v>
      </c>
      <c r="B34670" t="s">
        <v>33</v>
      </c>
      <c r="C34670" t="s">
        <v>10329</v>
      </c>
      <c r="D34670" t="s">
        <v>10330</v>
      </c>
      <c r="E34670" t="s">
        <v>19</v>
      </c>
      <c r="F34670" t="s">
        <v>20</v>
      </c>
      <c r="G34670" t="s">
        <v>72</v>
      </c>
      <c r="H34670">
        <v>6</v>
      </c>
      <c r="I34670" t="s">
        <v>22</v>
      </c>
      <c r="J34670" t="s">
        <v>22</v>
      </c>
      <c r="K34670" t="s">
        <v>23</v>
      </c>
      <c r="L34670">
        <v>1.2037037037037001E-3</v>
      </c>
      <c r="M34670">
        <v>0</v>
      </c>
      <c r="N34670">
        <v>1</v>
      </c>
      <c r="O34670" t="s">
        <v>26</v>
      </c>
      <c r="P34670">
        <v>0</v>
      </c>
      <c r="Q34670">
        <v>0</v>
      </c>
      <c r="R34670" s="8">
        <v>0</v>
      </c>
      <c r="S34670" t="s">
        <v>30</v>
      </c>
    </row>
    <row r="34671" spans="1:19" x14ac:dyDescent="0.25">
      <c r="A34671" t="s">
        <v>24453</v>
      </c>
      <c r="B34671" t="s">
        <v>33</v>
      </c>
      <c r="C34671" t="s">
        <v>10329</v>
      </c>
      <c r="D34671" t="s">
        <v>10330</v>
      </c>
      <c r="E34671" t="s">
        <v>19</v>
      </c>
      <c r="F34671" t="s">
        <v>20</v>
      </c>
      <c r="G34671" t="s">
        <v>69</v>
      </c>
      <c r="H34671">
        <v>6</v>
      </c>
      <c r="I34671" t="s">
        <v>22</v>
      </c>
      <c r="J34671" t="s">
        <v>22</v>
      </c>
      <c r="K34671" t="s">
        <v>23</v>
      </c>
      <c r="L34671">
        <v>5.09259259259259E-4</v>
      </c>
      <c r="M34671">
        <v>0</v>
      </c>
      <c r="N34671">
        <v>1</v>
      </c>
      <c r="O34671" t="s">
        <v>26</v>
      </c>
      <c r="P34671">
        <v>1</v>
      </c>
      <c r="Q34671">
        <v>1</v>
      </c>
      <c r="R34671" s="8">
        <v>35036</v>
      </c>
      <c r="S34671" t="s">
        <v>30</v>
      </c>
    </row>
    <row r="34672" spans="1:19" x14ac:dyDescent="0.25">
      <c r="A34672" t="s">
        <v>24454</v>
      </c>
      <c r="B34672" t="s">
        <v>33</v>
      </c>
      <c r="C34672" t="s">
        <v>10329</v>
      </c>
      <c r="D34672" t="s">
        <v>10330</v>
      </c>
      <c r="E34672" t="s">
        <v>19</v>
      </c>
      <c r="F34672" t="s">
        <v>20</v>
      </c>
      <c r="G34672" t="s">
        <v>96</v>
      </c>
      <c r="H34672">
        <v>6</v>
      </c>
      <c r="I34672" t="s">
        <v>22</v>
      </c>
      <c r="J34672" t="s">
        <v>22</v>
      </c>
      <c r="K34672" t="s">
        <v>23</v>
      </c>
      <c r="L34672">
        <v>6.8287037037037003E-4</v>
      </c>
      <c r="M34672">
        <v>0</v>
      </c>
      <c r="N34672">
        <v>1</v>
      </c>
      <c r="O34672" t="s">
        <v>26</v>
      </c>
      <c r="P34672">
        <v>1</v>
      </c>
      <c r="Q34672">
        <v>1</v>
      </c>
      <c r="R34672" s="8">
        <v>20687</v>
      </c>
      <c r="S34672" t="s">
        <v>30</v>
      </c>
    </row>
    <row r="34673" spans="1:19" x14ac:dyDescent="0.25">
      <c r="A34673" t="s">
        <v>24455</v>
      </c>
      <c r="B34673" t="s">
        <v>33</v>
      </c>
      <c r="C34673" t="s">
        <v>10329</v>
      </c>
      <c r="D34673" t="s">
        <v>10330</v>
      </c>
      <c r="E34673" t="s">
        <v>19</v>
      </c>
      <c r="F34673" t="s">
        <v>20</v>
      </c>
      <c r="G34673" t="s">
        <v>39</v>
      </c>
      <c r="H34673">
        <v>6</v>
      </c>
      <c r="I34673" t="s">
        <v>22</v>
      </c>
      <c r="J34673" t="s">
        <v>22</v>
      </c>
      <c r="K34673" t="s">
        <v>23</v>
      </c>
      <c r="L34673">
        <v>2.8703703703703699E-3</v>
      </c>
      <c r="M34673">
        <v>0</v>
      </c>
      <c r="N34673">
        <v>1</v>
      </c>
      <c r="O34673" t="s">
        <v>26</v>
      </c>
      <c r="P34673">
        <v>1</v>
      </c>
      <c r="Q34673">
        <v>1</v>
      </c>
      <c r="R34673" s="8">
        <v>10923</v>
      </c>
      <c r="S34673" t="s">
        <v>30</v>
      </c>
    </row>
    <row r="34674" spans="1:19" x14ac:dyDescent="0.25">
      <c r="A34674" t="s">
        <v>24456</v>
      </c>
      <c r="B34674" t="s">
        <v>33</v>
      </c>
      <c r="C34674" t="s">
        <v>10329</v>
      </c>
      <c r="D34674" t="s">
        <v>10330</v>
      </c>
      <c r="E34674" t="s">
        <v>19</v>
      </c>
      <c r="F34674" t="s">
        <v>20</v>
      </c>
      <c r="G34674" t="s">
        <v>96</v>
      </c>
      <c r="H34674">
        <v>6</v>
      </c>
      <c r="I34674" t="s">
        <v>22</v>
      </c>
      <c r="J34674" t="s">
        <v>22</v>
      </c>
      <c r="K34674" t="s">
        <v>23</v>
      </c>
      <c r="L34674">
        <v>3.3680555555555599E-3</v>
      </c>
      <c r="M34674">
        <v>0</v>
      </c>
      <c r="N34674">
        <v>1</v>
      </c>
      <c r="O34674" t="s">
        <v>26</v>
      </c>
      <c r="P34674">
        <v>0</v>
      </c>
      <c r="Q34674">
        <v>0</v>
      </c>
      <c r="R34674" s="8">
        <v>0</v>
      </c>
      <c r="S34674" t="s">
        <v>30</v>
      </c>
    </row>
    <row r="34675" spans="1:19" x14ac:dyDescent="0.25">
      <c r="A34675" t="s">
        <v>24457</v>
      </c>
      <c r="B34675" t="s">
        <v>33</v>
      </c>
      <c r="C34675" t="s">
        <v>10329</v>
      </c>
      <c r="D34675" t="s">
        <v>10330</v>
      </c>
      <c r="E34675" t="s">
        <v>19</v>
      </c>
      <c r="F34675" t="s">
        <v>20</v>
      </c>
      <c r="G34675" t="s">
        <v>69</v>
      </c>
      <c r="H34675">
        <v>6</v>
      </c>
      <c r="I34675" t="s">
        <v>22</v>
      </c>
      <c r="J34675" t="s">
        <v>22</v>
      </c>
      <c r="K34675" t="s">
        <v>23</v>
      </c>
      <c r="L34675">
        <v>2.1990740740740699E-3</v>
      </c>
      <c r="M34675">
        <v>0</v>
      </c>
      <c r="N34675">
        <v>1</v>
      </c>
      <c r="O34675" t="s">
        <v>26</v>
      </c>
      <c r="P34675">
        <v>0</v>
      </c>
      <c r="Q34675">
        <v>0</v>
      </c>
      <c r="R34675" s="8">
        <v>0</v>
      </c>
      <c r="S34675" t="s">
        <v>30</v>
      </c>
    </row>
    <row r="34676" spans="1:19" x14ac:dyDescent="0.25">
      <c r="A34676" t="s">
        <v>24458</v>
      </c>
      <c r="B34676" t="s">
        <v>33</v>
      </c>
      <c r="C34676" t="s">
        <v>10329</v>
      </c>
      <c r="D34676" t="s">
        <v>10330</v>
      </c>
      <c r="E34676" t="s">
        <v>19</v>
      </c>
      <c r="F34676" t="s">
        <v>20</v>
      </c>
      <c r="G34676" t="s">
        <v>147</v>
      </c>
      <c r="H34676">
        <v>6</v>
      </c>
      <c r="I34676" t="s">
        <v>22</v>
      </c>
      <c r="J34676" t="s">
        <v>22</v>
      </c>
      <c r="K34676" t="s">
        <v>23</v>
      </c>
      <c r="L34676">
        <v>6.4814814814814802E-4</v>
      </c>
      <c r="M34676">
        <v>0</v>
      </c>
      <c r="N34676">
        <v>1</v>
      </c>
      <c r="O34676" t="s">
        <v>26</v>
      </c>
      <c r="P34676">
        <v>1</v>
      </c>
      <c r="Q34676">
        <v>1</v>
      </c>
      <c r="R34676" s="8">
        <v>17964</v>
      </c>
      <c r="S34676" t="s">
        <v>30</v>
      </c>
    </row>
    <row r="34677" spans="1:19" x14ac:dyDescent="0.25">
      <c r="A34677" t="s">
        <v>24459</v>
      </c>
      <c r="B34677" t="s">
        <v>33</v>
      </c>
      <c r="C34677" t="s">
        <v>10329</v>
      </c>
      <c r="D34677" t="s">
        <v>10330</v>
      </c>
      <c r="E34677" t="s">
        <v>19</v>
      </c>
      <c r="F34677" t="s">
        <v>20</v>
      </c>
      <c r="G34677" t="s">
        <v>128</v>
      </c>
      <c r="H34677">
        <v>6</v>
      </c>
      <c r="I34677" t="s">
        <v>22</v>
      </c>
      <c r="J34677" t="s">
        <v>22</v>
      </c>
      <c r="K34677" t="s">
        <v>23</v>
      </c>
      <c r="L34677">
        <v>1.16898148148148E-3</v>
      </c>
      <c r="M34677">
        <v>0</v>
      </c>
      <c r="N34677">
        <v>1</v>
      </c>
      <c r="O34677" t="s">
        <v>26</v>
      </c>
      <c r="P34677">
        <v>1</v>
      </c>
      <c r="Q34677">
        <v>1</v>
      </c>
      <c r="R34677" s="8">
        <v>40015</v>
      </c>
      <c r="S34677" t="s">
        <v>30</v>
      </c>
    </row>
    <row r="34678" spans="1:19" x14ac:dyDescent="0.25">
      <c r="A34678" t="s">
        <v>24460</v>
      </c>
      <c r="B34678" t="s">
        <v>33</v>
      </c>
      <c r="C34678" t="s">
        <v>10329</v>
      </c>
      <c r="D34678" t="s">
        <v>10330</v>
      </c>
      <c r="E34678" t="s">
        <v>19</v>
      </c>
      <c r="F34678" t="s">
        <v>20</v>
      </c>
      <c r="G34678" t="s">
        <v>176</v>
      </c>
      <c r="H34678">
        <v>6</v>
      </c>
      <c r="I34678" t="s">
        <v>22</v>
      </c>
      <c r="J34678" t="s">
        <v>22</v>
      </c>
      <c r="K34678" t="s">
        <v>23</v>
      </c>
      <c r="L34678">
        <v>2.3611111111111098E-3</v>
      </c>
      <c r="M34678">
        <v>0</v>
      </c>
      <c r="N34678">
        <v>1</v>
      </c>
      <c r="O34678" t="s">
        <v>26</v>
      </c>
      <c r="P34678">
        <v>0</v>
      </c>
      <c r="Q34678">
        <v>0</v>
      </c>
      <c r="R34678" s="8">
        <v>0</v>
      </c>
      <c r="S34678" t="s">
        <v>30</v>
      </c>
    </row>
    <row r="34679" spans="1:19" x14ac:dyDescent="0.25">
      <c r="A34679" t="s">
        <v>19341</v>
      </c>
      <c r="B34679" t="s">
        <v>33</v>
      </c>
      <c r="C34679" t="s">
        <v>10329</v>
      </c>
      <c r="D34679" t="s">
        <v>10330</v>
      </c>
      <c r="E34679" t="s">
        <v>19</v>
      </c>
      <c r="F34679" t="s">
        <v>20</v>
      </c>
      <c r="G34679" t="s">
        <v>21</v>
      </c>
      <c r="H34679">
        <v>6</v>
      </c>
      <c r="I34679" t="s">
        <v>22</v>
      </c>
      <c r="J34679" t="s">
        <v>22</v>
      </c>
      <c r="K34679" t="s">
        <v>23</v>
      </c>
      <c r="L34679">
        <v>4.6759259259259297E-3</v>
      </c>
      <c r="M34679">
        <v>0</v>
      </c>
      <c r="N34679">
        <v>1</v>
      </c>
      <c r="O34679" t="s">
        <v>26</v>
      </c>
      <c r="P34679">
        <v>0</v>
      </c>
      <c r="Q34679">
        <v>0</v>
      </c>
      <c r="R34679" s="8">
        <v>0</v>
      </c>
      <c r="S34679" t="s">
        <v>30</v>
      </c>
    </row>
    <row r="34680" spans="1:19" x14ac:dyDescent="0.25">
      <c r="A34680" t="s">
        <v>24461</v>
      </c>
      <c r="B34680" t="s">
        <v>33</v>
      </c>
      <c r="C34680" t="s">
        <v>10329</v>
      </c>
      <c r="D34680" t="s">
        <v>10330</v>
      </c>
      <c r="E34680" t="s">
        <v>19</v>
      </c>
      <c r="F34680" t="s">
        <v>20</v>
      </c>
      <c r="G34680" t="s">
        <v>143</v>
      </c>
      <c r="H34680">
        <v>6</v>
      </c>
      <c r="I34680" t="s">
        <v>22</v>
      </c>
      <c r="J34680" t="s">
        <v>22</v>
      </c>
      <c r="K34680" t="s">
        <v>23</v>
      </c>
      <c r="L34680">
        <v>2.2453703703703698E-3</v>
      </c>
      <c r="M34680">
        <v>0</v>
      </c>
      <c r="N34680">
        <v>1</v>
      </c>
      <c r="O34680" t="s">
        <v>26</v>
      </c>
      <c r="P34680">
        <v>0</v>
      </c>
      <c r="Q34680">
        <v>0</v>
      </c>
      <c r="R34680" s="8">
        <v>0</v>
      </c>
      <c r="S34680" t="s">
        <v>30</v>
      </c>
    </row>
    <row r="34681" spans="1:19" x14ac:dyDescent="0.25">
      <c r="A34681" t="s">
        <v>24462</v>
      </c>
      <c r="B34681" t="s">
        <v>33</v>
      </c>
      <c r="C34681" t="s">
        <v>10329</v>
      </c>
      <c r="D34681" t="s">
        <v>10330</v>
      </c>
      <c r="E34681" t="s">
        <v>19</v>
      </c>
      <c r="F34681" t="s">
        <v>20</v>
      </c>
      <c r="G34681" t="s">
        <v>128</v>
      </c>
      <c r="H34681">
        <v>6</v>
      </c>
      <c r="I34681" t="s">
        <v>22</v>
      </c>
      <c r="J34681" t="s">
        <v>22</v>
      </c>
      <c r="K34681" t="s">
        <v>23</v>
      </c>
      <c r="L34681">
        <v>4.8611111111111099E-4</v>
      </c>
      <c r="M34681">
        <v>0</v>
      </c>
      <c r="N34681">
        <v>1</v>
      </c>
      <c r="O34681" t="s">
        <v>26</v>
      </c>
      <c r="P34681">
        <v>1</v>
      </c>
      <c r="Q34681">
        <v>1</v>
      </c>
      <c r="R34681" s="8">
        <v>30285</v>
      </c>
      <c r="S34681" t="s">
        <v>30</v>
      </c>
    </row>
    <row r="34682" spans="1:19" x14ac:dyDescent="0.25">
      <c r="A34682" t="s">
        <v>24463</v>
      </c>
      <c r="B34682" t="s">
        <v>33</v>
      </c>
      <c r="C34682" t="s">
        <v>10329</v>
      </c>
      <c r="D34682" t="s">
        <v>10330</v>
      </c>
      <c r="E34682" t="s">
        <v>19</v>
      </c>
      <c r="F34682" t="s">
        <v>20</v>
      </c>
      <c r="G34682" t="s">
        <v>258</v>
      </c>
      <c r="H34682">
        <v>6</v>
      </c>
      <c r="I34682" t="s">
        <v>22</v>
      </c>
      <c r="J34682" t="s">
        <v>22</v>
      </c>
      <c r="K34682" t="s">
        <v>23</v>
      </c>
      <c r="L34682">
        <v>6.08796296296296E-3</v>
      </c>
      <c r="M34682">
        <v>0</v>
      </c>
      <c r="N34682">
        <v>1</v>
      </c>
      <c r="O34682" t="s">
        <v>26</v>
      </c>
      <c r="P34682">
        <v>1</v>
      </c>
      <c r="Q34682">
        <v>1</v>
      </c>
      <c r="R34682" s="8">
        <v>30698</v>
      </c>
      <c r="S34682" t="s">
        <v>30</v>
      </c>
    </row>
    <row r="34683" spans="1:19" x14ac:dyDescent="0.25">
      <c r="A34683" t="s">
        <v>24464</v>
      </c>
      <c r="B34683" t="s">
        <v>33</v>
      </c>
      <c r="C34683" t="s">
        <v>10329</v>
      </c>
      <c r="D34683" t="s">
        <v>10330</v>
      </c>
      <c r="E34683" t="s">
        <v>19</v>
      </c>
      <c r="F34683" t="s">
        <v>20</v>
      </c>
      <c r="G34683" t="s">
        <v>228</v>
      </c>
      <c r="H34683">
        <v>6</v>
      </c>
      <c r="I34683" t="s">
        <v>22</v>
      </c>
      <c r="J34683" t="s">
        <v>22</v>
      </c>
      <c r="K34683" t="s">
        <v>23</v>
      </c>
      <c r="L34683">
        <v>4.6296296296296298E-4</v>
      </c>
      <c r="M34683">
        <v>0</v>
      </c>
      <c r="N34683">
        <v>1</v>
      </c>
      <c r="O34683" t="s">
        <v>26</v>
      </c>
      <c r="P34683">
        <v>1</v>
      </c>
      <c r="Q34683">
        <v>1</v>
      </c>
      <c r="R34683" s="8">
        <v>19346</v>
      </c>
      <c r="S34683" t="s">
        <v>30</v>
      </c>
    </row>
    <row r="34684" spans="1:19" x14ac:dyDescent="0.25">
      <c r="A34684" t="s">
        <v>24465</v>
      </c>
      <c r="B34684" t="s">
        <v>33</v>
      </c>
      <c r="C34684" t="s">
        <v>10329</v>
      </c>
      <c r="D34684" t="s">
        <v>10330</v>
      </c>
      <c r="E34684" t="s">
        <v>19</v>
      </c>
      <c r="F34684" t="s">
        <v>20</v>
      </c>
      <c r="G34684" t="s">
        <v>137</v>
      </c>
      <c r="H34684">
        <v>6</v>
      </c>
      <c r="I34684" t="s">
        <v>22</v>
      </c>
      <c r="J34684" t="s">
        <v>22</v>
      </c>
      <c r="K34684" t="s">
        <v>23</v>
      </c>
      <c r="L34684">
        <v>1.3425925925925901E-3</v>
      </c>
      <c r="M34684">
        <v>0</v>
      </c>
      <c r="N34684">
        <v>1</v>
      </c>
      <c r="O34684" t="s">
        <v>26</v>
      </c>
      <c r="P34684">
        <v>1</v>
      </c>
      <c r="Q34684">
        <v>1</v>
      </c>
      <c r="R34684" s="8">
        <v>21897</v>
      </c>
      <c r="S34684" t="s">
        <v>30</v>
      </c>
    </row>
    <row r="34685" spans="1:19" x14ac:dyDescent="0.25">
      <c r="A34685" t="s">
        <v>24466</v>
      </c>
      <c r="B34685" t="s">
        <v>33</v>
      </c>
      <c r="C34685" t="s">
        <v>10329</v>
      </c>
      <c r="D34685" t="s">
        <v>10330</v>
      </c>
      <c r="E34685" t="s">
        <v>19</v>
      </c>
      <c r="F34685" t="s">
        <v>20</v>
      </c>
      <c r="G34685" t="s">
        <v>66</v>
      </c>
      <c r="H34685">
        <v>6</v>
      </c>
      <c r="I34685" t="s">
        <v>22</v>
      </c>
      <c r="J34685" t="s">
        <v>22</v>
      </c>
      <c r="K34685" t="s">
        <v>23</v>
      </c>
      <c r="L34685">
        <v>5.3819444444444401E-3</v>
      </c>
      <c r="M34685">
        <v>0</v>
      </c>
      <c r="N34685">
        <v>1</v>
      </c>
      <c r="O34685" t="s">
        <v>26</v>
      </c>
      <c r="P34685">
        <v>0</v>
      </c>
      <c r="Q34685">
        <v>0</v>
      </c>
      <c r="R34685" s="8">
        <v>0</v>
      </c>
      <c r="S34685" t="s">
        <v>30</v>
      </c>
    </row>
    <row r="34686" spans="1:19" x14ac:dyDescent="0.25">
      <c r="A34686" t="s">
        <v>24467</v>
      </c>
      <c r="B34686" t="s">
        <v>33</v>
      </c>
      <c r="C34686" t="s">
        <v>10329</v>
      </c>
      <c r="D34686" t="s">
        <v>10330</v>
      </c>
      <c r="E34686" t="s">
        <v>19</v>
      </c>
      <c r="F34686" t="s">
        <v>20</v>
      </c>
      <c r="G34686" t="s">
        <v>143</v>
      </c>
      <c r="H34686">
        <v>6</v>
      </c>
      <c r="I34686" t="s">
        <v>22</v>
      </c>
      <c r="J34686" t="s">
        <v>22</v>
      </c>
      <c r="K34686" t="s">
        <v>23</v>
      </c>
      <c r="L34686">
        <v>2.0370370370370399E-3</v>
      </c>
      <c r="M34686">
        <v>0</v>
      </c>
      <c r="N34686">
        <v>1</v>
      </c>
      <c r="O34686" t="s">
        <v>26</v>
      </c>
      <c r="P34686">
        <v>0</v>
      </c>
      <c r="Q34686">
        <v>0</v>
      </c>
      <c r="R34686" s="8">
        <v>0</v>
      </c>
      <c r="S34686" t="s">
        <v>30</v>
      </c>
    </row>
    <row r="34687" spans="1:19" x14ac:dyDescent="0.25">
      <c r="A34687" t="s">
        <v>24468</v>
      </c>
      <c r="B34687" t="s">
        <v>33</v>
      </c>
      <c r="C34687" t="s">
        <v>10329</v>
      </c>
      <c r="D34687" t="s">
        <v>10330</v>
      </c>
      <c r="E34687" t="s">
        <v>19</v>
      </c>
      <c r="F34687" t="s">
        <v>20</v>
      </c>
      <c r="G34687" t="s">
        <v>34</v>
      </c>
      <c r="H34687">
        <v>6</v>
      </c>
      <c r="I34687" t="s">
        <v>22</v>
      </c>
      <c r="J34687" t="s">
        <v>22</v>
      </c>
      <c r="K34687" t="s">
        <v>23</v>
      </c>
      <c r="L34687">
        <v>6.8287037037037003E-4</v>
      </c>
      <c r="M34687">
        <v>0</v>
      </c>
      <c r="N34687">
        <v>1</v>
      </c>
      <c r="O34687" t="s">
        <v>26</v>
      </c>
      <c r="P34687">
        <v>1</v>
      </c>
      <c r="Q34687">
        <v>1</v>
      </c>
      <c r="R34687" s="8">
        <v>31377</v>
      </c>
      <c r="S34687" t="s">
        <v>30</v>
      </c>
    </row>
    <row r="34688" spans="1:19" x14ac:dyDescent="0.25">
      <c r="A34688" t="s">
        <v>24469</v>
      </c>
      <c r="B34688" t="s">
        <v>33</v>
      </c>
      <c r="C34688" t="s">
        <v>10329</v>
      </c>
      <c r="D34688" t="s">
        <v>10330</v>
      </c>
      <c r="E34688" t="s">
        <v>19</v>
      </c>
      <c r="F34688" t="s">
        <v>20</v>
      </c>
      <c r="G34688" t="s">
        <v>69</v>
      </c>
      <c r="H34688">
        <v>6</v>
      </c>
      <c r="I34688" t="s">
        <v>22</v>
      </c>
      <c r="J34688" t="s">
        <v>22</v>
      </c>
      <c r="K34688" t="s">
        <v>23</v>
      </c>
      <c r="L34688">
        <v>1.0648148148148101E-3</v>
      </c>
      <c r="M34688">
        <v>0</v>
      </c>
      <c r="N34688">
        <v>1</v>
      </c>
      <c r="O34688" t="s">
        <v>26</v>
      </c>
      <c r="P34688">
        <v>1</v>
      </c>
      <c r="Q34688">
        <v>1</v>
      </c>
      <c r="R34688" s="8">
        <v>25925</v>
      </c>
      <c r="S34688" t="s">
        <v>30</v>
      </c>
    </row>
    <row r="34689" spans="1:19" x14ac:dyDescent="0.25">
      <c r="A34689" t="s">
        <v>24470</v>
      </c>
      <c r="B34689" t="s">
        <v>33</v>
      </c>
      <c r="C34689" t="s">
        <v>10329</v>
      </c>
      <c r="D34689" t="s">
        <v>10330</v>
      </c>
      <c r="E34689" t="s">
        <v>19</v>
      </c>
      <c r="F34689" t="s">
        <v>20</v>
      </c>
      <c r="G34689" t="s">
        <v>225</v>
      </c>
      <c r="H34689">
        <v>6</v>
      </c>
      <c r="I34689" t="s">
        <v>22</v>
      </c>
      <c r="J34689" t="s">
        <v>22</v>
      </c>
      <c r="K34689" t="s">
        <v>23</v>
      </c>
      <c r="L34689">
        <v>2.5578703703703701E-3</v>
      </c>
      <c r="M34689">
        <v>0</v>
      </c>
      <c r="N34689">
        <v>1</v>
      </c>
      <c r="O34689" t="s">
        <v>26</v>
      </c>
      <c r="P34689">
        <v>1</v>
      </c>
      <c r="Q34689">
        <v>1</v>
      </c>
      <c r="R34689" s="8">
        <v>33632</v>
      </c>
      <c r="S34689" t="s">
        <v>30</v>
      </c>
    </row>
    <row r="34690" spans="1:19" x14ac:dyDescent="0.25">
      <c r="A34690" t="s">
        <v>24471</v>
      </c>
      <c r="B34690" t="s">
        <v>33</v>
      </c>
      <c r="C34690" t="s">
        <v>10329</v>
      </c>
      <c r="D34690" t="s">
        <v>10330</v>
      </c>
      <c r="E34690" t="s">
        <v>19</v>
      </c>
      <c r="F34690" t="s">
        <v>20</v>
      </c>
      <c r="G34690" t="s">
        <v>121</v>
      </c>
      <c r="H34690">
        <v>6</v>
      </c>
      <c r="I34690" t="s">
        <v>22</v>
      </c>
      <c r="J34690" t="s">
        <v>22</v>
      </c>
      <c r="K34690" t="s">
        <v>23</v>
      </c>
      <c r="L34690">
        <v>5.4398148148148101E-4</v>
      </c>
      <c r="M34690">
        <v>0</v>
      </c>
      <c r="N34690">
        <v>1</v>
      </c>
      <c r="O34690" t="s">
        <v>26</v>
      </c>
      <c r="P34690">
        <v>0</v>
      </c>
      <c r="Q34690">
        <v>0</v>
      </c>
      <c r="R34690" s="8">
        <v>0</v>
      </c>
      <c r="S34690" t="s">
        <v>30</v>
      </c>
    </row>
    <row r="34691" spans="1:19" x14ac:dyDescent="0.25">
      <c r="A34691" t="s">
        <v>12510</v>
      </c>
      <c r="B34691" t="s">
        <v>33</v>
      </c>
      <c r="C34691" t="s">
        <v>10329</v>
      </c>
      <c r="D34691" t="s">
        <v>10330</v>
      </c>
      <c r="E34691" t="s">
        <v>19</v>
      </c>
      <c r="F34691" t="s">
        <v>20</v>
      </c>
      <c r="G34691" t="s">
        <v>258</v>
      </c>
      <c r="H34691">
        <v>6</v>
      </c>
      <c r="I34691" t="s">
        <v>22</v>
      </c>
      <c r="J34691" t="s">
        <v>22</v>
      </c>
      <c r="K34691" t="s">
        <v>23</v>
      </c>
      <c r="L34691">
        <v>1.1319444444444399E-2</v>
      </c>
      <c r="M34691">
        <v>0</v>
      </c>
      <c r="N34691">
        <v>1</v>
      </c>
      <c r="O34691" t="s">
        <v>26</v>
      </c>
      <c r="P34691">
        <v>1</v>
      </c>
      <c r="Q34691">
        <v>1</v>
      </c>
      <c r="R34691" s="8">
        <v>32340</v>
      </c>
      <c r="S34691" t="s">
        <v>30</v>
      </c>
    </row>
    <row r="34692" spans="1:19" x14ac:dyDescent="0.25">
      <c r="A34692" t="s">
        <v>24472</v>
      </c>
      <c r="B34692" t="s">
        <v>33</v>
      </c>
      <c r="C34692" t="s">
        <v>10329</v>
      </c>
      <c r="D34692" t="s">
        <v>10330</v>
      </c>
      <c r="E34692" t="s">
        <v>19</v>
      </c>
      <c r="F34692" t="s">
        <v>20</v>
      </c>
      <c r="G34692" t="s">
        <v>156</v>
      </c>
      <c r="H34692">
        <v>6</v>
      </c>
      <c r="I34692" t="s">
        <v>22</v>
      </c>
      <c r="J34692" t="s">
        <v>22</v>
      </c>
      <c r="K34692" t="s">
        <v>23</v>
      </c>
      <c r="L34692">
        <v>1.5972222222222199E-3</v>
      </c>
      <c r="M34692">
        <v>0</v>
      </c>
      <c r="N34692">
        <v>1</v>
      </c>
      <c r="O34692" t="s">
        <v>26</v>
      </c>
      <c r="P34692">
        <v>0</v>
      </c>
      <c r="Q34692">
        <v>0</v>
      </c>
      <c r="R34692" s="8">
        <v>0</v>
      </c>
      <c r="S34692" t="s">
        <v>30</v>
      </c>
    </row>
    <row r="34693" spans="1:19" x14ac:dyDescent="0.25">
      <c r="A34693" t="s">
        <v>14961</v>
      </c>
      <c r="B34693" t="s">
        <v>33</v>
      </c>
      <c r="C34693" t="s">
        <v>10329</v>
      </c>
      <c r="D34693" t="s">
        <v>10330</v>
      </c>
      <c r="E34693" t="s">
        <v>19</v>
      </c>
      <c r="F34693" t="s">
        <v>20</v>
      </c>
      <c r="G34693" t="s">
        <v>218</v>
      </c>
      <c r="H34693">
        <v>6</v>
      </c>
      <c r="I34693" t="s">
        <v>22</v>
      </c>
      <c r="J34693" t="s">
        <v>22</v>
      </c>
      <c r="K34693" t="s">
        <v>23</v>
      </c>
      <c r="L34693">
        <v>1.11111111111111E-3</v>
      </c>
      <c r="M34693">
        <v>0</v>
      </c>
      <c r="N34693">
        <v>1</v>
      </c>
      <c r="O34693" t="s">
        <v>26</v>
      </c>
      <c r="P34693">
        <v>0</v>
      </c>
      <c r="Q34693">
        <v>0</v>
      </c>
      <c r="R34693" s="8">
        <v>0</v>
      </c>
      <c r="S34693" t="s">
        <v>30</v>
      </c>
    </row>
    <row r="34694" spans="1:19" x14ac:dyDescent="0.25">
      <c r="A34694" t="s">
        <v>24473</v>
      </c>
      <c r="B34694" t="s">
        <v>33</v>
      </c>
      <c r="C34694" t="s">
        <v>10329</v>
      </c>
      <c r="D34694" t="s">
        <v>10330</v>
      </c>
      <c r="E34694" t="s">
        <v>19</v>
      </c>
      <c r="F34694" t="s">
        <v>20</v>
      </c>
      <c r="G34694" t="s">
        <v>159</v>
      </c>
      <c r="H34694">
        <v>6</v>
      </c>
      <c r="I34694" t="s">
        <v>22</v>
      </c>
      <c r="J34694" t="s">
        <v>22</v>
      </c>
      <c r="K34694" t="s">
        <v>23</v>
      </c>
      <c r="L34694">
        <v>5.4976851851851897E-3</v>
      </c>
      <c r="M34694">
        <v>0</v>
      </c>
      <c r="N34694">
        <v>1</v>
      </c>
      <c r="O34694" t="s">
        <v>26</v>
      </c>
      <c r="P34694">
        <v>1</v>
      </c>
      <c r="Q34694">
        <v>1</v>
      </c>
      <c r="R34694" s="8">
        <v>38540</v>
      </c>
      <c r="S34694" t="s">
        <v>30</v>
      </c>
    </row>
    <row r="34695" spans="1:19" x14ac:dyDescent="0.25">
      <c r="A34695" t="s">
        <v>24474</v>
      </c>
      <c r="B34695" t="s">
        <v>33</v>
      </c>
      <c r="C34695" t="s">
        <v>10329</v>
      </c>
      <c r="D34695" t="s">
        <v>10330</v>
      </c>
      <c r="E34695" t="s">
        <v>19</v>
      </c>
      <c r="F34695" t="s">
        <v>20</v>
      </c>
      <c r="G34695" t="s">
        <v>128</v>
      </c>
      <c r="H34695">
        <v>6</v>
      </c>
      <c r="I34695" t="s">
        <v>22</v>
      </c>
      <c r="J34695" t="s">
        <v>22</v>
      </c>
      <c r="K34695" t="s">
        <v>23</v>
      </c>
      <c r="L34695">
        <v>9.5023148148148107E-3</v>
      </c>
      <c r="M34695">
        <v>0</v>
      </c>
      <c r="N34695">
        <v>1</v>
      </c>
      <c r="O34695" t="s">
        <v>26</v>
      </c>
      <c r="P34695">
        <v>0</v>
      </c>
      <c r="Q34695">
        <v>0</v>
      </c>
      <c r="R34695" s="8">
        <v>0</v>
      </c>
      <c r="S34695" t="s">
        <v>30</v>
      </c>
    </row>
    <row r="34696" spans="1:19" x14ac:dyDescent="0.25">
      <c r="A34696" t="s">
        <v>24475</v>
      </c>
      <c r="B34696" t="s">
        <v>33</v>
      </c>
      <c r="C34696" t="s">
        <v>10329</v>
      </c>
      <c r="D34696" t="s">
        <v>10330</v>
      </c>
      <c r="E34696" t="s">
        <v>19</v>
      </c>
      <c r="F34696" t="s">
        <v>20</v>
      </c>
      <c r="G34696" t="s">
        <v>130</v>
      </c>
      <c r="H34696">
        <v>6</v>
      </c>
      <c r="I34696" t="s">
        <v>22</v>
      </c>
      <c r="J34696" t="s">
        <v>22</v>
      </c>
      <c r="K34696" t="s">
        <v>23</v>
      </c>
      <c r="L34696">
        <v>7.5231481481481503E-4</v>
      </c>
      <c r="M34696">
        <v>0</v>
      </c>
      <c r="N34696">
        <v>1</v>
      </c>
      <c r="O34696" t="s">
        <v>26</v>
      </c>
      <c r="P34696">
        <v>1</v>
      </c>
      <c r="Q34696">
        <v>1</v>
      </c>
      <c r="R34696" s="8">
        <v>38283</v>
      </c>
      <c r="S34696" t="s">
        <v>30</v>
      </c>
    </row>
    <row r="34697" spans="1:19" x14ac:dyDescent="0.25">
      <c r="A34697" t="s">
        <v>24476</v>
      </c>
      <c r="B34697" t="s">
        <v>33</v>
      </c>
      <c r="C34697" t="s">
        <v>10329</v>
      </c>
      <c r="D34697" t="s">
        <v>10330</v>
      </c>
      <c r="E34697" t="s">
        <v>19</v>
      </c>
      <c r="F34697" t="s">
        <v>20</v>
      </c>
      <c r="G34697" t="s">
        <v>102</v>
      </c>
      <c r="H34697">
        <v>6</v>
      </c>
      <c r="I34697" t="s">
        <v>22</v>
      </c>
      <c r="J34697" t="s">
        <v>22</v>
      </c>
      <c r="K34697" t="s">
        <v>23</v>
      </c>
      <c r="L34697">
        <v>4.9537037037036998E-3</v>
      </c>
      <c r="M34697">
        <v>0</v>
      </c>
      <c r="N34697">
        <v>1</v>
      </c>
      <c r="O34697" t="s">
        <v>26</v>
      </c>
      <c r="P34697">
        <v>1</v>
      </c>
      <c r="Q34697">
        <v>1</v>
      </c>
      <c r="R34697" s="8">
        <v>15665</v>
      </c>
      <c r="S34697" t="s">
        <v>30</v>
      </c>
    </row>
    <row r="34698" spans="1:19" x14ac:dyDescent="0.25">
      <c r="A34698" t="s">
        <v>24477</v>
      </c>
      <c r="B34698" t="s">
        <v>33</v>
      </c>
      <c r="C34698" t="s">
        <v>10329</v>
      </c>
      <c r="D34698" t="s">
        <v>10330</v>
      </c>
      <c r="E34698" t="s">
        <v>19</v>
      </c>
      <c r="F34698" t="s">
        <v>20</v>
      </c>
      <c r="G34698" t="s">
        <v>240</v>
      </c>
      <c r="H34698">
        <v>6</v>
      </c>
      <c r="I34698" t="s">
        <v>22</v>
      </c>
      <c r="J34698" t="s">
        <v>22</v>
      </c>
      <c r="K34698" t="s">
        <v>23</v>
      </c>
      <c r="L34698">
        <v>2.7430555555555602E-3</v>
      </c>
      <c r="M34698">
        <v>0</v>
      </c>
      <c r="N34698">
        <v>1</v>
      </c>
      <c r="O34698" t="s">
        <v>26</v>
      </c>
      <c r="P34698">
        <v>1</v>
      </c>
      <c r="Q34698">
        <v>1</v>
      </c>
      <c r="R34698" s="8">
        <v>19959</v>
      </c>
      <c r="S34698" t="s">
        <v>30</v>
      </c>
    </row>
    <row r="34699" spans="1:19" x14ac:dyDescent="0.25">
      <c r="A34699" t="s">
        <v>24294</v>
      </c>
      <c r="B34699" t="s">
        <v>33</v>
      </c>
      <c r="C34699" t="s">
        <v>10329</v>
      </c>
      <c r="D34699" t="s">
        <v>10330</v>
      </c>
      <c r="E34699" t="s">
        <v>19</v>
      </c>
      <c r="F34699" t="s">
        <v>20</v>
      </c>
      <c r="G34699" t="s">
        <v>251</v>
      </c>
      <c r="H34699">
        <v>6</v>
      </c>
      <c r="I34699" t="s">
        <v>22</v>
      </c>
      <c r="J34699" t="s">
        <v>22</v>
      </c>
      <c r="K34699" t="s">
        <v>23</v>
      </c>
      <c r="L34699">
        <v>1.0879629629629601E-3</v>
      </c>
      <c r="M34699">
        <v>0</v>
      </c>
      <c r="N34699">
        <v>1</v>
      </c>
      <c r="O34699" t="s">
        <v>26</v>
      </c>
      <c r="P34699">
        <v>1</v>
      </c>
      <c r="Q34699">
        <v>1</v>
      </c>
      <c r="R34699" s="8">
        <v>38047</v>
      </c>
      <c r="S34699" t="s">
        <v>30</v>
      </c>
    </row>
    <row r="34700" spans="1:19" x14ac:dyDescent="0.25">
      <c r="A34700" t="s">
        <v>24478</v>
      </c>
      <c r="B34700" t="s">
        <v>33</v>
      </c>
      <c r="C34700" t="s">
        <v>10329</v>
      </c>
      <c r="D34700" t="s">
        <v>10330</v>
      </c>
      <c r="E34700" t="s">
        <v>19</v>
      </c>
      <c r="F34700" t="s">
        <v>20</v>
      </c>
      <c r="G34700" t="s">
        <v>81</v>
      </c>
      <c r="H34700">
        <v>6</v>
      </c>
      <c r="I34700" t="s">
        <v>22</v>
      </c>
      <c r="J34700" t="s">
        <v>22</v>
      </c>
      <c r="K34700" t="s">
        <v>23</v>
      </c>
      <c r="L34700">
        <v>7.1296296296296299E-3</v>
      </c>
      <c r="M34700">
        <v>0</v>
      </c>
      <c r="N34700">
        <v>1</v>
      </c>
      <c r="O34700" t="s">
        <v>26</v>
      </c>
      <c r="P34700">
        <v>0</v>
      </c>
      <c r="Q34700">
        <v>0</v>
      </c>
      <c r="R34700" s="8">
        <v>0</v>
      </c>
      <c r="S34700" t="s">
        <v>30</v>
      </c>
    </row>
    <row r="34701" spans="1:19" x14ac:dyDescent="0.25">
      <c r="A34701" t="s">
        <v>24479</v>
      </c>
      <c r="B34701" t="s">
        <v>33</v>
      </c>
      <c r="C34701" t="s">
        <v>10329</v>
      </c>
      <c r="D34701" t="s">
        <v>10330</v>
      </c>
      <c r="E34701" t="s">
        <v>19</v>
      </c>
      <c r="F34701" t="s">
        <v>20</v>
      </c>
      <c r="G34701" t="s">
        <v>189</v>
      </c>
      <c r="H34701">
        <v>6</v>
      </c>
      <c r="I34701" t="s">
        <v>22</v>
      </c>
      <c r="J34701" t="s">
        <v>22</v>
      </c>
      <c r="K34701" t="s">
        <v>23</v>
      </c>
      <c r="L34701">
        <v>2.7430555555555602E-3</v>
      </c>
      <c r="M34701">
        <v>0</v>
      </c>
      <c r="N34701">
        <v>1</v>
      </c>
      <c r="O34701" t="s">
        <v>26</v>
      </c>
      <c r="P34701">
        <v>0</v>
      </c>
      <c r="Q34701">
        <v>0</v>
      </c>
      <c r="R34701" s="8">
        <v>0</v>
      </c>
      <c r="S34701" t="s">
        <v>30</v>
      </c>
    </row>
    <row r="34702" spans="1:19" x14ac:dyDescent="0.25">
      <c r="A34702" t="s">
        <v>24480</v>
      </c>
      <c r="B34702" t="s">
        <v>33</v>
      </c>
      <c r="C34702" t="s">
        <v>10329</v>
      </c>
      <c r="D34702" t="s">
        <v>10330</v>
      </c>
      <c r="E34702" t="s">
        <v>19</v>
      </c>
      <c r="F34702" t="s">
        <v>20</v>
      </c>
      <c r="G34702" t="s">
        <v>47</v>
      </c>
      <c r="H34702">
        <v>6</v>
      </c>
      <c r="I34702" t="s">
        <v>22</v>
      </c>
      <c r="J34702" t="s">
        <v>22</v>
      </c>
      <c r="K34702" t="s">
        <v>23</v>
      </c>
      <c r="L34702">
        <v>3.5763888888888898E-3</v>
      </c>
      <c r="M34702">
        <v>0</v>
      </c>
      <c r="N34702">
        <v>1</v>
      </c>
      <c r="O34702" t="s">
        <v>26</v>
      </c>
      <c r="P34702">
        <v>0</v>
      </c>
      <c r="Q34702">
        <v>0</v>
      </c>
      <c r="R34702" s="8">
        <v>0</v>
      </c>
      <c r="S34702" t="s">
        <v>30</v>
      </c>
    </row>
    <row r="34703" spans="1:19" x14ac:dyDescent="0.25">
      <c r="A34703" t="s">
        <v>24481</v>
      </c>
      <c r="B34703" t="s">
        <v>33</v>
      </c>
      <c r="C34703" t="s">
        <v>10329</v>
      </c>
      <c r="D34703" t="s">
        <v>10330</v>
      </c>
      <c r="E34703" t="s">
        <v>19</v>
      </c>
      <c r="F34703" t="s">
        <v>20</v>
      </c>
      <c r="G34703" t="s">
        <v>176</v>
      </c>
      <c r="H34703">
        <v>6</v>
      </c>
      <c r="I34703" t="s">
        <v>22</v>
      </c>
      <c r="J34703" t="s">
        <v>22</v>
      </c>
      <c r="K34703" t="s">
        <v>23</v>
      </c>
      <c r="L34703">
        <v>3.1134259259259301E-3</v>
      </c>
      <c r="M34703">
        <v>0</v>
      </c>
      <c r="N34703">
        <v>1</v>
      </c>
      <c r="O34703" t="s">
        <v>26</v>
      </c>
      <c r="P34703">
        <v>1</v>
      </c>
      <c r="Q34703">
        <v>1</v>
      </c>
      <c r="R34703" s="8">
        <v>9990</v>
      </c>
      <c r="S34703" t="s">
        <v>30</v>
      </c>
    </row>
    <row r="34704" spans="1:19" x14ac:dyDescent="0.25">
      <c r="A34704" t="s">
        <v>24482</v>
      </c>
      <c r="B34704" t="s">
        <v>33</v>
      </c>
      <c r="C34704" t="s">
        <v>10329</v>
      </c>
      <c r="D34704" t="s">
        <v>10330</v>
      </c>
      <c r="E34704" t="s">
        <v>19</v>
      </c>
      <c r="F34704" t="s">
        <v>20</v>
      </c>
      <c r="G34704" t="s">
        <v>143</v>
      </c>
      <c r="H34704">
        <v>6</v>
      </c>
      <c r="I34704" t="s">
        <v>22</v>
      </c>
      <c r="J34704" t="s">
        <v>22</v>
      </c>
      <c r="K34704" t="s">
        <v>23</v>
      </c>
      <c r="L34704">
        <v>3.2407407407407402E-3</v>
      </c>
      <c r="M34704">
        <v>0</v>
      </c>
      <c r="N34704">
        <v>1</v>
      </c>
      <c r="O34704" t="s">
        <v>26</v>
      </c>
      <c r="P34704">
        <v>0</v>
      </c>
      <c r="Q34704">
        <v>0</v>
      </c>
      <c r="R34704" s="8">
        <v>0</v>
      </c>
      <c r="S34704" t="s">
        <v>30</v>
      </c>
    </row>
    <row r="34705" spans="1:19" x14ac:dyDescent="0.25">
      <c r="A34705" t="s">
        <v>24483</v>
      </c>
      <c r="B34705" t="s">
        <v>33</v>
      </c>
      <c r="C34705" t="s">
        <v>10329</v>
      </c>
      <c r="D34705" t="s">
        <v>10330</v>
      </c>
      <c r="E34705" t="s">
        <v>19</v>
      </c>
      <c r="F34705" t="s">
        <v>20</v>
      </c>
      <c r="G34705" t="s">
        <v>102</v>
      </c>
      <c r="H34705">
        <v>6</v>
      </c>
      <c r="I34705" t="s">
        <v>22</v>
      </c>
      <c r="J34705" t="s">
        <v>22</v>
      </c>
      <c r="K34705" t="s">
        <v>23</v>
      </c>
      <c r="L34705">
        <v>5.4398148148148101E-4</v>
      </c>
      <c r="M34705">
        <v>0</v>
      </c>
      <c r="N34705">
        <v>1</v>
      </c>
      <c r="O34705" t="s">
        <v>26</v>
      </c>
      <c r="P34705">
        <v>0</v>
      </c>
      <c r="Q34705">
        <v>0</v>
      </c>
      <c r="R34705" s="8">
        <v>0</v>
      </c>
      <c r="S34705" t="s">
        <v>30</v>
      </c>
    </row>
    <row r="34706" spans="1:19" x14ac:dyDescent="0.25">
      <c r="A34706" t="s">
        <v>12524</v>
      </c>
      <c r="B34706" t="s">
        <v>33</v>
      </c>
      <c r="C34706" t="s">
        <v>10329</v>
      </c>
      <c r="D34706" t="s">
        <v>10330</v>
      </c>
      <c r="E34706" t="s">
        <v>19</v>
      </c>
      <c r="F34706" t="s">
        <v>20</v>
      </c>
      <c r="G34706" t="s">
        <v>147</v>
      </c>
      <c r="H34706">
        <v>6</v>
      </c>
      <c r="I34706" t="s">
        <v>22</v>
      </c>
      <c r="J34706" t="s">
        <v>22</v>
      </c>
      <c r="K34706" t="s">
        <v>23</v>
      </c>
      <c r="L34706">
        <v>4.1666666666666702E-4</v>
      </c>
      <c r="M34706">
        <v>0</v>
      </c>
      <c r="N34706">
        <v>1</v>
      </c>
      <c r="O34706" t="s">
        <v>26</v>
      </c>
      <c r="P34706">
        <v>0</v>
      </c>
      <c r="Q34706">
        <v>0</v>
      </c>
      <c r="R34706" s="8">
        <v>0</v>
      </c>
      <c r="S34706" t="s">
        <v>30</v>
      </c>
    </row>
    <row r="34707" spans="1:19" x14ac:dyDescent="0.25">
      <c r="A34707" t="s">
        <v>24484</v>
      </c>
      <c r="B34707" t="s">
        <v>33</v>
      </c>
      <c r="C34707" t="s">
        <v>10329</v>
      </c>
      <c r="D34707" t="s">
        <v>10330</v>
      </c>
      <c r="E34707" t="s">
        <v>19</v>
      </c>
      <c r="F34707" t="s">
        <v>20</v>
      </c>
      <c r="G34707" t="s">
        <v>54</v>
      </c>
      <c r="H34707">
        <v>6</v>
      </c>
      <c r="I34707" t="s">
        <v>22</v>
      </c>
      <c r="J34707" t="s">
        <v>22</v>
      </c>
      <c r="K34707" t="s">
        <v>23</v>
      </c>
      <c r="L34707">
        <v>4.7453703703703698E-4</v>
      </c>
      <c r="M34707">
        <v>0</v>
      </c>
      <c r="N34707">
        <v>1</v>
      </c>
      <c r="O34707" t="s">
        <v>26</v>
      </c>
      <c r="P34707">
        <v>0</v>
      </c>
      <c r="Q34707">
        <v>0</v>
      </c>
      <c r="R34707" s="8">
        <v>0</v>
      </c>
      <c r="S34707" t="s">
        <v>30</v>
      </c>
    </row>
    <row r="34708" spans="1:19" x14ac:dyDescent="0.25">
      <c r="A34708" t="s">
        <v>19617</v>
      </c>
      <c r="B34708" t="s">
        <v>33</v>
      </c>
      <c r="C34708" t="s">
        <v>10329</v>
      </c>
      <c r="D34708" t="s">
        <v>10330</v>
      </c>
      <c r="E34708" t="s">
        <v>19</v>
      </c>
      <c r="F34708" t="s">
        <v>20</v>
      </c>
      <c r="G34708" t="s">
        <v>251</v>
      </c>
      <c r="H34708">
        <v>6</v>
      </c>
      <c r="I34708" t="s">
        <v>22</v>
      </c>
      <c r="J34708" t="s">
        <v>22</v>
      </c>
      <c r="K34708" t="s">
        <v>23</v>
      </c>
      <c r="L34708">
        <v>7.2916666666666703E-4</v>
      </c>
      <c r="M34708">
        <v>0</v>
      </c>
      <c r="N34708">
        <v>1</v>
      </c>
      <c r="O34708" t="s">
        <v>26</v>
      </c>
      <c r="P34708">
        <v>1</v>
      </c>
      <c r="Q34708">
        <v>1</v>
      </c>
      <c r="R34708" s="8">
        <v>17414</v>
      </c>
      <c r="S34708" t="s">
        <v>30</v>
      </c>
    </row>
    <row r="34709" spans="1:19" x14ac:dyDescent="0.25">
      <c r="A34709" t="s">
        <v>24485</v>
      </c>
      <c r="B34709" t="s">
        <v>33</v>
      </c>
      <c r="C34709" t="s">
        <v>10329</v>
      </c>
      <c r="D34709" t="s">
        <v>10330</v>
      </c>
      <c r="E34709" t="s">
        <v>19</v>
      </c>
      <c r="F34709" t="s">
        <v>20</v>
      </c>
      <c r="G34709" t="s">
        <v>102</v>
      </c>
      <c r="H34709">
        <v>6</v>
      </c>
      <c r="I34709" t="s">
        <v>22</v>
      </c>
      <c r="J34709" t="s">
        <v>22</v>
      </c>
      <c r="K34709" t="s">
        <v>23</v>
      </c>
      <c r="L34709">
        <v>2.1412037037036999E-3</v>
      </c>
      <c r="M34709">
        <v>0</v>
      </c>
      <c r="N34709">
        <v>1</v>
      </c>
      <c r="O34709" t="s">
        <v>26</v>
      </c>
      <c r="P34709">
        <v>0</v>
      </c>
      <c r="Q34709">
        <v>0</v>
      </c>
      <c r="R34709" s="8">
        <v>0</v>
      </c>
      <c r="S34709" t="s">
        <v>30</v>
      </c>
    </row>
    <row r="34710" spans="1:19" x14ac:dyDescent="0.25">
      <c r="A34710" t="s">
        <v>24486</v>
      </c>
      <c r="B34710" t="s">
        <v>33</v>
      </c>
      <c r="C34710" t="s">
        <v>10329</v>
      </c>
      <c r="D34710" t="s">
        <v>10330</v>
      </c>
      <c r="E34710" t="s">
        <v>19</v>
      </c>
      <c r="F34710" t="s">
        <v>20</v>
      </c>
      <c r="G34710" t="s">
        <v>251</v>
      </c>
      <c r="H34710">
        <v>6</v>
      </c>
      <c r="I34710" t="s">
        <v>22</v>
      </c>
      <c r="J34710" t="s">
        <v>22</v>
      </c>
      <c r="K34710" t="s">
        <v>23</v>
      </c>
      <c r="L34710">
        <v>2.6504629629629599E-3</v>
      </c>
      <c r="M34710">
        <v>0</v>
      </c>
      <c r="N34710">
        <v>1</v>
      </c>
      <c r="O34710" t="s">
        <v>26</v>
      </c>
      <c r="P34710">
        <v>1</v>
      </c>
      <c r="Q34710">
        <v>1</v>
      </c>
      <c r="R34710" s="8">
        <v>24559</v>
      </c>
      <c r="S34710" t="s">
        <v>30</v>
      </c>
    </row>
    <row r="34711" spans="1:19" x14ac:dyDescent="0.25">
      <c r="A34711" t="s">
        <v>12526</v>
      </c>
      <c r="B34711" t="s">
        <v>33</v>
      </c>
      <c r="C34711" t="s">
        <v>10329</v>
      </c>
      <c r="D34711" t="s">
        <v>10330</v>
      </c>
      <c r="E34711" t="s">
        <v>19</v>
      </c>
      <c r="F34711" t="s">
        <v>20</v>
      </c>
      <c r="G34711" t="s">
        <v>54</v>
      </c>
      <c r="H34711">
        <v>6</v>
      </c>
      <c r="I34711" t="s">
        <v>22</v>
      </c>
      <c r="J34711" t="s">
        <v>22</v>
      </c>
      <c r="K34711" t="s">
        <v>23</v>
      </c>
      <c r="L34711">
        <v>3.10185185185185E-3</v>
      </c>
      <c r="M34711">
        <v>0</v>
      </c>
      <c r="N34711">
        <v>1</v>
      </c>
      <c r="O34711" t="s">
        <v>26</v>
      </c>
      <c r="P34711">
        <v>1</v>
      </c>
      <c r="Q34711">
        <v>1</v>
      </c>
      <c r="R34711" s="8">
        <v>37703</v>
      </c>
      <c r="S34711" t="s">
        <v>30</v>
      </c>
    </row>
    <row r="34712" spans="1:19" x14ac:dyDescent="0.25">
      <c r="A34712" t="s">
        <v>14977</v>
      </c>
      <c r="B34712" t="s">
        <v>33</v>
      </c>
      <c r="C34712" t="s">
        <v>10329</v>
      </c>
      <c r="D34712" t="s">
        <v>10330</v>
      </c>
      <c r="E34712" t="s">
        <v>19</v>
      </c>
      <c r="F34712" t="s">
        <v>20</v>
      </c>
      <c r="G34712" t="s">
        <v>39</v>
      </c>
      <c r="H34712">
        <v>6</v>
      </c>
      <c r="I34712" t="s">
        <v>22</v>
      </c>
      <c r="J34712" t="s">
        <v>22</v>
      </c>
      <c r="K34712" t="s">
        <v>23</v>
      </c>
      <c r="L34712">
        <v>1.33101851851852E-3</v>
      </c>
      <c r="M34712">
        <v>0</v>
      </c>
      <c r="N34712">
        <v>1</v>
      </c>
      <c r="O34712" t="s">
        <v>26</v>
      </c>
      <c r="P34712">
        <v>0</v>
      </c>
      <c r="Q34712">
        <v>0</v>
      </c>
      <c r="R34712" s="8">
        <v>0</v>
      </c>
      <c r="S34712" t="s">
        <v>30</v>
      </c>
    </row>
    <row r="34713" spans="1:19" x14ac:dyDescent="0.25">
      <c r="A34713" t="s">
        <v>24487</v>
      </c>
      <c r="B34713" t="s">
        <v>33</v>
      </c>
      <c r="C34713" t="s">
        <v>10329</v>
      </c>
      <c r="D34713" t="s">
        <v>10330</v>
      </c>
      <c r="E34713" t="s">
        <v>19</v>
      </c>
      <c r="F34713" t="s">
        <v>20</v>
      </c>
      <c r="G34713" t="s">
        <v>225</v>
      </c>
      <c r="H34713">
        <v>6</v>
      </c>
      <c r="I34713" t="s">
        <v>22</v>
      </c>
      <c r="J34713" t="s">
        <v>22</v>
      </c>
      <c r="K34713" t="s">
        <v>23</v>
      </c>
      <c r="L34713">
        <v>6.0763888888888899E-3</v>
      </c>
      <c r="M34713">
        <v>0</v>
      </c>
      <c r="N34713">
        <v>1</v>
      </c>
      <c r="O34713" t="s">
        <v>26</v>
      </c>
      <c r="P34713">
        <v>0</v>
      </c>
      <c r="Q34713">
        <v>0</v>
      </c>
      <c r="R34713" s="8">
        <v>0</v>
      </c>
      <c r="S34713" t="s">
        <v>30</v>
      </c>
    </row>
    <row r="34714" spans="1:19" x14ac:dyDescent="0.25">
      <c r="A34714" t="s">
        <v>24488</v>
      </c>
      <c r="B34714" t="s">
        <v>33</v>
      </c>
      <c r="C34714" t="s">
        <v>10329</v>
      </c>
      <c r="D34714" t="s">
        <v>10330</v>
      </c>
      <c r="E34714" t="s">
        <v>19</v>
      </c>
      <c r="F34714" t="s">
        <v>20</v>
      </c>
      <c r="G34714" t="s">
        <v>72</v>
      </c>
      <c r="H34714">
        <v>6</v>
      </c>
      <c r="I34714" t="s">
        <v>22</v>
      </c>
      <c r="J34714" t="s">
        <v>22</v>
      </c>
      <c r="K34714" t="s">
        <v>23</v>
      </c>
      <c r="L34714">
        <v>1.66666666666667E-3</v>
      </c>
      <c r="M34714">
        <v>0</v>
      </c>
      <c r="N34714">
        <v>1</v>
      </c>
      <c r="O34714" t="s">
        <v>26</v>
      </c>
      <c r="P34714">
        <v>0</v>
      </c>
      <c r="Q34714">
        <v>0</v>
      </c>
      <c r="R34714" s="8">
        <v>0</v>
      </c>
      <c r="S34714" t="s">
        <v>30</v>
      </c>
    </row>
    <row r="34715" spans="1:19" x14ac:dyDescent="0.25">
      <c r="A34715" t="s">
        <v>24489</v>
      </c>
      <c r="B34715" t="s">
        <v>33</v>
      </c>
      <c r="C34715" t="s">
        <v>10329</v>
      </c>
      <c r="D34715" t="s">
        <v>10330</v>
      </c>
      <c r="E34715" t="s">
        <v>19</v>
      </c>
      <c r="F34715" t="s">
        <v>20</v>
      </c>
      <c r="G34715" t="s">
        <v>123</v>
      </c>
      <c r="H34715">
        <v>6</v>
      </c>
      <c r="I34715" t="s">
        <v>22</v>
      </c>
      <c r="J34715" t="s">
        <v>22</v>
      </c>
      <c r="K34715" t="s">
        <v>23</v>
      </c>
      <c r="L34715">
        <v>1.72453703703704E-3</v>
      </c>
      <c r="M34715">
        <v>0</v>
      </c>
      <c r="N34715">
        <v>1</v>
      </c>
      <c r="O34715" t="s">
        <v>26</v>
      </c>
      <c r="P34715">
        <v>0</v>
      </c>
      <c r="Q34715">
        <v>0</v>
      </c>
      <c r="R34715" s="8">
        <v>0</v>
      </c>
      <c r="S34715" t="s">
        <v>30</v>
      </c>
    </row>
    <row r="34716" spans="1:19" x14ac:dyDescent="0.25">
      <c r="A34716" t="s">
        <v>24490</v>
      </c>
      <c r="B34716" t="s">
        <v>33</v>
      </c>
      <c r="C34716" t="s">
        <v>10329</v>
      </c>
      <c r="D34716" t="s">
        <v>10330</v>
      </c>
      <c r="E34716" t="s">
        <v>19</v>
      </c>
      <c r="F34716" t="s">
        <v>20</v>
      </c>
      <c r="G34716" t="s">
        <v>113</v>
      </c>
      <c r="H34716">
        <v>6</v>
      </c>
      <c r="I34716" t="s">
        <v>22</v>
      </c>
      <c r="J34716" t="s">
        <v>22</v>
      </c>
      <c r="K34716" t="s">
        <v>23</v>
      </c>
      <c r="L34716">
        <v>1.3425925925925901E-3</v>
      </c>
      <c r="M34716">
        <v>0</v>
      </c>
      <c r="N34716">
        <v>1</v>
      </c>
      <c r="O34716" t="s">
        <v>26</v>
      </c>
      <c r="P34716">
        <v>1</v>
      </c>
      <c r="Q34716">
        <v>1</v>
      </c>
      <c r="R34716" s="8">
        <v>9750</v>
      </c>
      <c r="S34716" t="s">
        <v>30</v>
      </c>
    </row>
    <row r="34717" spans="1:19" x14ac:dyDescent="0.25">
      <c r="A34717" t="s">
        <v>24491</v>
      </c>
      <c r="B34717" t="s">
        <v>33</v>
      </c>
      <c r="C34717" t="s">
        <v>10329</v>
      </c>
      <c r="D34717" t="s">
        <v>10330</v>
      </c>
      <c r="E34717" t="s">
        <v>19</v>
      </c>
      <c r="F34717" t="s">
        <v>20</v>
      </c>
      <c r="G34717" t="s">
        <v>147</v>
      </c>
      <c r="H34717">
        <v>6</v>
      </c>
      <c r="I34717" t="s">
        <v>22</v>
      </c>
      <c r="J34717" t="s">
        <v>22</v>
      </c>
      <c r="K34717" t="s">
        <v>23</v>
      </c>
      <c r="L34717">
        <v>1.1805555555555599E-3</v>
      </c>
      <c r="M34717">
        <v>0</v>
      </c>
      <c r="N34717">
        <v>1</v>
      </c>
      <c r="O34717" t="s">
        <v>26</v>
      </c>
      <c r="P34717">
        <v>0</v>
      </c>
      <c r="Q34717">
        <v>0</v>
      </c>
      <c r="R34717" s="8">
        <v>0</v>
      </c>
      <c r="S34717" t="s">
        <v>30</v>
      </c>
    </row>
    <row r="34718" spans="1:19" x14ac:dyDescent="0.25">
      <c r="A34718" t="s">
        <v>24492</v>
      </c>
      <c r="B34718" t="s">
        <v>33</v>
      </c>
      <c r="C34718" t="s">
        <v>10329</v>
      </c>
      <c r="D34718" t="s">
        <v>10330</v>
      </c>
      <c r="E34718" t="s">
        <v>19</v>
      </c>
      <c r="F34718" t="s">
        <v>20</v>
      </c>
      <c r="G34718" t="s">
        <v>96</v>
      </c>
      <c r="H34718">
        <v>6</v>
      </c>
      <c r="I34718" t="s">
        <v>22</v>
      </c>
      <c r="J34718" t="s">
        <v>22</v>
      </c>
      <c r="K34718" t="s">
        <v>23</v>
      </c>
      <c r="L34718">
        <v>5.5902777777777799E-3</v>
      </c>
      <c r="M34718">
        <v>0</v>
      </c>
      <c r="N34718">
        <v>1</v>
      </c>
      <c r="O34718" t="s">
        <v>26</v>
      </c>
      <c r="P34718">
        <v>0</v>
      </c>
      <c r="Q34718">
        <v>0</v>
      </c>
      <c r="R34718" s="8">
        <v>0</v>
      </c>
      <c r="S34718" t="s">
        <v>30</v>
      </c>
    </row>
    <row r="34719" spans="1:19" x14ac:dyDescent="0.25">
      <c r="A34719" t="s">
        <v>24493</v>
      </c>
      <c r="B34719" t="s">
        <v>33</v>
      </c>
      <c r="C34719" t="s">
        <v>10329</v>
      </c>
      <c r="D34719" t="s">
        <v>10330</v>
      </c>
      <c r="E34719" t="s">
        <v>19</v>
      </c>
      <c r="F34719" t="s">
        <v>20</v>
      </c>
      <c r="G34719" t="s">
        <v>251</v>
      </c>
      <c r="H34719">
        <v>6</v>
      </c>
      <c r="I34719" t="s">
        <v>22</v>
      </c>
      <c r="J34719" t="s">
        <v>22</v>
      </c>
      <c r="K34719" t="s">
        <v>23</v>
      </c>
      <c r="L34719">
        <v>2.7546296296296299E-3</v>
      </c>
      <c r="M34719">
        <v>0</v>
      </c>
      <c r="N34719">
        <v>1</v>
      </c>
      <c r="O34719" t="s">
        <v>26</v>
      </c>
      <c r="P34719">
        <v>0</v>
      </c>
      <c r="Q34719">
        <v>0</v>
      </c>
      <c r="R34719" s="8">
        <v>0</v>
      </c>
      <c r="S34719" t="s">
        <v>30</v>
      </c>
    </row>
    <row r="34720" spans="1:19" x14ac:dyDescent="0.25">
      <c r="A34720" t="s">
        <v>24494</v>
      </c>
      <c r="B34720" t="s">
        <v>33</v>
      </c>
      <c r="C34720" t="s">
        <v>10329</v>
      </c>
      <c r="D34720" t="s">
        <v>10330</v>
      </c>
      <c r="E34720" t="s">
        <v>19</v>
      </c>
      <c r="F34720" t="s">
        <v>20</v>
      </c>
      <c r="G34720" t="s">
        <v>113</v>
      </c>
      <c r="H34720">
        <v>6</v>
      </c>
      <c r="I34720" t="s">
        <v>22</v>
      </c>
      <c r="J34720" t="s">
        <v>22</v>
      </c>
      <c r="K34720" t="s">
        <v>23</v>
      </c>
      <c r="L34720">
        <v>1.0995370370370399E-3</v>
      </c>
      <c r="M34720">
        <v>0</v>
      </c>
      <c r="N34720">
        <v>1</v>
      </c>
      <c r="O34720" t="s">
        <v>26</v>
      </c>
      <c r="P34720">
        <v>0</v>
      </c>
      <c r="Q34720">
        <v>0</v>
      </c>
      <c r="R34720" s="8">
        <v>0</v>
      </c>
      <c r="S34720" t="s">
        <v>30</v>
      </c>
    </row>
    <row r="34721" spans="1:19" x14ac:dyDescent="0.25">
      <c r="A34721" t="s">
        <v>24495</v>
      </c>
      <c r="B34721" t="s">
        <v>33</v>
      </c>
      <c r="C34721" t="s">
        <v>10329</v>
      </c>
      <c r="D34721" t="s">
        <v>10330</v>
      </c>
      <c r="E34721" t="s">
        <v>19</v>
      </c>
      <c r="F34721" t="s">
        <v>20</v>
      </c>
      <c r="G34721" t="s">
        <v>125</v>
      </c>
      <c r="H34721">
        <v>6</v>
      </c>
      <c r="I34721" t="s">
        <v>22</v>
      </c>
      <c r="J34721" t="s">
        <v>22</v>
      </c>
      <c r="K34721" t="s">
        <v>23</v>
      </c>
      <c r="L34721">
        <v>6.6666666666666697E-3</v>
      </c>
      <c r="M34721">
        <v>0</v>
      </c>
      <c r="N34721">
        <v>1</v>
      </c>
      <c r="O34721" t="s">
        <v>26</v>
      </c>
      <c r="P34721">
        <v>1</v>
      </c>
      <c r="Q34721">
        <v>1</v>
      </c>
      <c r="R34721" s="8">
        <v>19582</v>
      </c>
      <c r="S34721" t="s">
        <v>30</v>
      </c>
    </row>
    <row r="34722" spans="1:19" x14ac:dyDescent="0.25">
      <c r="A34722" t="s">
        <v>24496</v>
      </c>
      <c r="B34722" t="s">
        <v>33</v>
      </c>
      <c r="C34722" t="s">
        <v>10329</v>
      </c>
      <c r="D34722" t="s">
        <v>10330</v>
      </c>
      <c r="E34722" t="s">
        <v>19</v>
      </c>
      <c r="F34722" t="s">
        <v>20</v>
      </c>
      <c r="G34722" t="s">
        <v>58</v>
      </c>
      <c r="H34722">
        <v>6</v>
      </c>
      <c r="I34722" t="s">
        <v>22</v>
      </c>
      <c r="J34722" t="s">
        <v>22</v>
      </c>
      <c r="K34722" t="s">
        <v>23</v>
      </c>
      <c r="L34722">
        <v>4.9768518518518499E-4</v>
      </c>
      <c r="M34722">
        <v>0</v>
      </c>
      <c r="N34722">
        <v>1</v>
      </c>
      <c r="O34722" t="s">
        <v>26</v>
      </c>
      <c r="P34722">
        <v>1</v>
      </c>
      <c r="Q34722">
        <v>1</v>
      </c>
      <c r="R34722" s="8">
        <v>12125</v>
      </c>
      <c r="S34722" t="s">
        <v>30</v>
      </c>
    </row>
    <row r="34723" spans="1:19" x14ac:dyDescent="0.25">
      <c r="A34723" t="s">
        <v>24497</v>
      </c>
      <c r="B34723" t="s">
        <v>33</v>
      </c>
      <c r="C34723" t="s">
        <v>10329</v>
      </c>
      <c r="D34723" t="s">
        <v>10330</v>
      </c>
      <c r="E34723" t="s">
        <v>19</v>
      </c>
      <c r="F34723" t="s">
        <v>20</v>
      </c>
      <c r="G34723" t="s">
        <v>189</v>
      </c>
      <c r="H34723">
        <v>6</v>
      </c>
      <c r="I34723" t="s">
        <v>22</v>
      </c>
      <c r="J34723" t="s">
        <v>22</v>
      </c>
      <c r="K34723" t="s">
        <v>23</v>
      </c>
      <c r="L34723">
        <v>1.13425925925926E-3</v>
      </c>
      <c r="M34723">
        <v>0</v>
      </c>
      <c r="N34723">
        <v>1</v>
      </c>
      <c r="O34723" t="s">
        <v>26</v>
      </c>
      <c r="P34723">
        <v>0</v>
      </c>
      <c r="Q34723">
        <v>0</v>
      </c>
      <c r="R34723" s="8">
        <v>0</v>
      </c>
      <c r="S34723" t="s">
        <v>30</v>
      </c>
    </row>
    <row r="34724" spans="1:19" x14ac:dyDescent="0.25">
      <c r="A34724" t="s">
        <v>12532</v>
      </c>
      <c r="B34724" t="s">
        <v>33</v>
      </c>
      <c r="C34724" t="s">
        <v>10329</v>
      </c>
      <c r="D34724" t="s">
        <v>10330</v>
      </c>
      <c r="E34724" t="s">
        <v>19</v>
      </c>
      <c r="F34724" t="s">
        <v>20</v>
      </c>
      <c r="G34724" t="s">
        <v>188</v>
      </c>
      <c r="H34724">
        <v>6</v>
      </c>
      <c r="I34724" t="s">
        <v>22</v>
      </c>
      <c r="J34724" t="s">
        <v>22</v>
      </c>
      <c r="K34724" t="s">
        <v>23</v>
      </c>
      <c r="L34724">
        <v>4.0509259259259301E-4</v>
      </c>
      <c r="M34724">
        <v>0</v>
      </c>
      <c r="N34724">
        <v>1</v>
      </c>
      <c r="O34724" t="s">
        <v>26</v>
      </c>
      <c r="P34724">
        <v>1</v>
      </c>
      <c r="Q34724">
        <v>1</v>
      </c>
      <c r="R34724" s="8">
        <v>28506</v>
      </c>
      <c r="S34724" t="s">
        <v>30</v>
      </c>
    </row>
    <row r="34725" spans="1:19" x14ac:dyDescent="0.25">
      <c r="A34725" t="s">
        <v>24498</v>
      </c>
      <c r="B34725" t="s">
        <v>33</v>
      </c>
      <c r="C34725" t="s">
        <v>10329</v>
      </c>
      <c r="D34725" t="s">
        <v>10330</v>
      </c>
      <c r="E34725" t="s">
        <v>19</v>
      </c>
      <c r="F34725" t="s">
        <v>20</v>
      </c>
      <c r="G34725" t="s">
        <v>89</v>
      </c>
      <c r="H34725">
        <v>8</v>
      </c>
      <c r="I34725" t="s">
        <v>22</v>
      </c>
      <c r="J34725" t="s">
        <v>22</v>
      </c>
      <c r="K34725" t="s">
        <v>23</v>
      </c>
      <c r="L34725">
        <v>2.8703703703703699E-3</v>
      </c>
      <c r="M34725">
        <v>0</v>
      </c>
      <c r="N34725">
        <v>1</v>
      </c>
      <c r="O34725" t="s">
        <v>26</v>
      </c>
      <c r="P34725">
        <v>1</v>
      </c>
      <c r="Q34725">
        <v>1</v>
      </c>
      <c r="R34725" s="8">
        <v>39065</v>
      </c>
      <c r="S34725" t="s">
        <v>30</v>
      </c>
    </row>
    <row r="34726" spans="1:19" x14ac:dyDescent="0.25">
      <c r="A34726" t="s">
        <v>24499</v>
      </c>
      <c r="B34726" t="s">
        <v>33</v>
      </c>
      <c r="C34726" t="s">
        <v>10329</v>
      </c>
      <c r="D34726" t="s">
        <v>10330</v>
      </c>
      <c r="E34726" t="s">
        <v>19</v>
      </c>
      <c r="F34726" t="s">
        <v>20</v>
      </c>
      <c r="G34726" t="s">
        <v>102</v>
      </c>
      <c r="H34726">
        <v>8</v>
      </c>
      <c r="I34726" t="s">
        <v>22</v>
      </c>
      <c r="J34726" t="s">
        <v>22</v>
      </c>
      <c r="K34726" t="s">
        <v>23</v>
      </c>
      <c r="L34726">
        <v>1.1458333333333301E-3</v>
      </c>
      <c r="M34726">
        <v>0</v>
      </c>
      <c r="N34726">
        <v>1</v>
      </c>
      <c r="O34726" t="s">
        <v>26</v>
      </c>
      <c r="P34726">
        <v>1</v>
      </c>
      <c r="Q34726">
        <v>1</v>
      </c>
      <c r="R34726" s="8">
        <v>16337</v>
      </c>
      <c r="S34726" t="s">
        <v>30</v>
      </c>
    </row>
    <row r="34727" spans="1:19" x14ac:dyDescent="0.25">
      <c r="A34727" t="s">
        <v>19335</v>
      </c>
      <c r="B34727" t="s">
        <v>33</v>
      </c>
      <c r="C34727" t="s">
        <v>10329</v>
      </c>
      <c r="D34727" t="s">
        <v>10330</v>
      </c>
      <c r="E34727" t="s">
        <v>19</v>
      </c>
      <c r="F34727" t="s">
        <v>20</v>
      </c>
      <c r="G34727" t="s">
        <v>123</v>
      </c>
      <c r="H34727">
        <v>8</v>
      </c>
      <c r="I34727" t="s">
        <v>22</v>
      </c>
      <c r="J34727" t="s">
        <v>22</v>
      </c>
      <c r="K34727" t="s">
        <v>23</v>
      </c>
      <c r="L34727">
        <v>1.5162037037037E-3</v>
      </c>
      <c r="M34727">
        <v>0</v>
      </c>
      <c r="N34727">
        <v>1</v>
      </c>
      <c r="O34727" t="s">
        <v>26</v>
      </c>
      <c r="P34727">
        <v>0</v>
      </c>
      <c r="Q34727">
        <v>0</v>
      </c>
      <c r="R34727" s="8">
        <v>0</v>
      </c>
      <c r="S34727" t="s">
        <v>30</v>
      </c>
    </row>
    <row r="34728" spans="1:19" x14ac:dyDescent="0.25">
      <c r="A34728" t="s">
        <v>24500</v>
      </c>
      <c r="B34728" t="s">
        <v>33</v>
      </c>
      <c r="C34728" t="s">
        <v>10329</v>
      </c>
      <c r="D34728" t="s">
        <v>10330</v>
      </c>
      <c r="E34728" t="s">
        <v>19</v>
      </c>
      <c r="F34728" t="s">
        <v>20</v>
      </c>
      <c r="G34728" t="s">
        <v>168</v>
      </c>
      <c r="H34728">
        <v>8</v>
      </c>
      <c r="I34728" t="s">
        <v>22</v>
      </c>
      <c r="J34728" t="s">
        <v>22</v>
      </c>
      <c r="K34728" t="s">
        <v>23</v>
      </c>
      <c r="L34728">
        <v>3.2407407407407401E-4</v>
      </c>
      <c r="M34728">
        <v>0</v>
      </c>
      <c r="N34728">
        <v>1</v>
      </c>
      <c r="O34728" t="s">
        <v>26</v>
      </c>
      <c r="P34728">
        <v>1</v>
      </c>
      <c r="Q34728">
        <v>1</v>
      </c>
      <c r="R34728" s="8">
        <v>15802</v>
      </c>
      <c r="S34728" t="s">
        <v>30</v>
      </c>
    </row>
    <row r="34729" spans="1:19" x14ac:dyDescent="0.25">
      <c r="A34729" t="s">
        <v>12491</v>
      </c>
      <c r="B34729" t="s">
        <v>33</v>
      </c>
      <c r="C34729" t="s">
        <v>10329</v>
      </c>
      <c r="D34729" t="s">
        <v>10330</v>
      </c>
      <c r="E34729" t="s">
        <v>19</v>
      </c>
      <c r="F34729" t="s">
        <v>20</v>
      </c>
      <c r="G34729" t="s">
        <v>113</v>
      </c>
      <c r="H34729">
        <v>8</v>
      </c>
      <c r="I34729" t="s">
        <v>22</v>
      </c>
      <c r="J34729" t="s">
        <v>22</v>
      </c>
      <c r="K34729" t="s">
        <v>23</v>
      </c>
      <c r="L34729">
        <v>5.90277777777778E-4</v>
      </c>
      <c r="M34729">
        <v>0</v>
      </c>
      <c r="N34729">
        <v>1</v>
      </c>
      <c r="O34729" t="s">
        <v>26</v>
      </c>
      <c r="P34729">
        <v>0</v>
      </c>
      <c r="Q34729">
        <v>0</v>
      </c>
      <c r="R34729" s="8">
        <v>0</v>
      </c>
      <c r="S34729" t="s">
        <v>30</v>
      </c>
    </row>
    <row r="34730" spans="1:19" x14ac:dyDescent="0.25">
      <c r="A34730" t="s">
        <v>24501</v>
      </c>
      <c r="B34730" t="s">
        <v>33</v>
      </c>
      <c r="C34730" t="s">
        <v>10329</v>
      </c>
      <c r="D34730" t="s">
        <v>10330</v>
      </c>
      <c r="E34730" t="s">
        <v>19</v>
      </c>
      <c r="F34730" t="s">
        <v>20</v>
      </c>
      <c r="G34730" t="s">
        <v>143</v>
      </c>
      <c r="H34730">
        <v>8</v>
      </c>
      <c r="I34730" t="s">
        <v>22</v>
      </c>
      <c r="J34730" t="s">
        <v>22</v>
      </c>
      <c r="K34730" t="s">
        <v>23</v>
      </c>
      <c r="L34730">
        <v>1.4004629629629599E-3</v>
      </c>
      <c r="M34730">
        <v>0</v>
      </c>
      <c r="N34730">
        <v>1</v>
      </c>
      <c r="O34730" t="s">
        <v>26</v>
      </c>
      <c r="P34730">
        <v>0</v>
      </c>
      <c r="Q34730">
        <v>0</v>
      </c>
      <c r="R34730" s="8">
        <v>0</v>
      </c>
      <c r="S34730" t="s">
        <v>30</v>
      </c>
    </row>
    <row r="34731" spans="1:19" x14ac:dyDescent="0.25">
      <c r="A34731" t="s">
        <v>24502</v>
      </c>
      <c r="B34731" t="s">
        <v>33</v>
      </c>
      <c r="C34731" t="s">
        <v>10329</v>
      </c>
      <c r="D34731" t="s">
        <v>10330</v>
      </c>
      <c r="E34731" t="s">
        <v>19</v>
      </c>
      <c r="F34731" t="s">
        <v>20</v>
      </c>
      <c r="G34731" t="s">
        <v>193</v>
      </c>
      <c r="H34731">
        <v>8</v>
      </c>
      <c r="I34731" t="s">
        <v>22</v>
      </c>
      <c r="J34731" t="s">
        <v>22</v>
      </c>
      <c r="K34731" t="s">
        <v>23</v>
      </c>
      <c r="L34731">
        <v>1.0185185185185199E-3</v>
      </c>
      <c r="M34731">
        <v>0</v>
      </c>
      <c r="N34731">
        <v>1</v>
      </c>
      <c r="O34731" t="s">
        <v>26</v>
      </c>
      <c r="P34731">
        <v>1</v>
      </c>
      <c r="Q34731">
        <v>1</v>
      </c>
      <c r="R34731" s="8">
        <v>42775</v>
      </c>
      <c r="S34731" t="s">
        <v>30</v>
      </c>
    </row>
    <row r="34732" spans="1:19" x14ac:dyDescent="0.25">
      <c r="A34732" t="s">
        <v>24503</v>
      </c>
      <c r="B34732" t="s">
        <v>33</v>
      </c>
      <c r="C34732" t="s">
        <v>10329</v>
      </c>
      <c r="D34732" t="s">
        <v>10330</v>
      </c>
      <c r="E34732" t="s">
        <v>19</v>
      </c>
      <c r="F34732" t="s">
        <v>20</v>
      </c>
      <c r="G34732" t="s">
        <v>29</v>
      </c>
      <c r="H34732">
        <v>8</v>
      </c>
      <c r="I34732" t="s">
        <v>22</v>
      </c>
      <c r="J34732" t="s">
        <v>22</v>
      </c>
      <c r="K34732" t="s">
        <v>23</v>
      </c>
      <c r="L34732">
        <v>1.0185185185185199E-3</v>
      </c>
      <c r="M34732">
        <v>0</v>
      </c>
      <c r="N34732">
        <v>1</v>
      </c>
      <c r="O34732" t="s">
        <v>26</v>
      </c>
      <c r="P34732">
        <v>0</v>
      </c>
      <c r="Q34732">
        <v>0</v>
      </c>
      <c r="R34732" s="8">
        <v>0</v>
      </c>
      <c r="S34732" t="s">
        <v>30</v>
      </c>
    </row>
    <row r="34733" spans="1:19" x14ac:dyDescent="0.25">
      <c r="A34733" t="s">
        <v>16680</v>
      </c>
      <c r="B34733" t="s">
        <v>33</v>
      </c>
      <c r="C34733" t="s">
        <v>10329</v>
      </c>
      <c r="D34733" t="s">
        <v>10330</v>
      </c>
      <c r="E34733" t="s">
        <v>19</v>
      </c>
      <c r="F34733" t="s">
        <v>20</v>
      </c>
      <c r="G34733" t="s">
        <v>278</v>
      </c>
      <c r="H34733">
        <v>8</v>
      </c>
      <c r="I34733" t="s">
        <v>22</v>
      </c>
      <c r="J34733" t="s">
        <v>22</v>
      </c>
      <c r="K34733" t="s">
        <v>23</v>
      </c>
      <c r="L34733">
        <v>2.66203703703704E-3</v>
      </c>
      <c r="M34733">
        <v>0</v>
      </c>
      <c r="N34733">
        <v>1</v>
      </c>
      <c r="O34733" t="s">
        <v>26</v>
      </c>
      <c r="P34733">
        <v>1</v>
      </c>
      <c r="Q34733">
        <v>1</v>
      </c>
      <c r="R34733" s="8">
        <v>31131</v>
      </c>
      <c r="S34733" t="s">
        <v>30</v>
      </c>
    </row>
    <row r="34734" spans="1:19" x14ac:dyDescent="0.25">
      <c r="A34734" t="s">
        <v>19570</v>
      </c>
      <c r="B34734" t="s">
        <v>33</v>
      </c>
      <c r="C34734" t="s">
        <v>10329</v>
      </c>
      <c r="D34734" t="s">
        <v>10330</v>
      </c>
      <c r="E34734" t="s">
        <v>19</v>
      </c>
      <c r="F34734" t="s">
        <v>20</v>
      </c>
      <c r="G34734" t="s">
        <v>102</v>
      </c>
      <c r="H34734">
        <v>8</v>
      </c>
      <c r="I34734" t="s">
        <v>22</v>
      </c>
      <c r="J34734" t="s">
        <v>22</v>
      </c>
      <c r="K34734" t="s">
        <v>23</v>
      </c>
      <c r="L34734">
        <v>3.6921296296296298E-3</v>
      </c>
      <c r="M34734">
        <v>0</v>
      </c>
      <c r="N34734">
        <v>1</v>
      </c>
      <c r="O34734" t="s">
        <v>26</v>
      </c>
      <c r="P34734">
        <v>1</v>
      </c>
      <c r="Q34734">
        <v>1</v>
      </c>
      <c r="R34734" s="8">
        <v>35709</v>
      </c>
      <c r="S34734" t="s">
        <v>30</v>
      </c>
    </row>
    <row r="34735" spans="1:19" x14ac:dyDescent="0.25">
      <c r="A34735" t="s">
        <v>12501</v>
      </c>
      <c r="B34735" t="s">
        <v>33</v>
      </c>
      <c r="C34735" t="s">
        <v>10329</v>
      </c>
      <c r="D34735" t="s">
        <v>10330</v>
      </c>
      <c r="E34735" t="s">
        <v>19</v>
      </c>
      <c r="F34735" t="s">
        <v>20</v>
      </c>
      <c r="G34735" t="s">
        <v>123</v>
      </c>
      <c r="H34735">
        <v>8</v>
      </c>
      <c r="I34735" t="s">
        <v>22</v>
      </c>
      <c r="J34735" t="s">
        <v>22</v>
      </c>
      <c r="K34735" t="s">
        <v>23</v>
      </c>
      <c r="L34735">
        <v>2.7893518518518502E-3</v>
      </c>
      <c r="M34735">
        <v>0</v>
      </c>
      <c r="N34735">
        <v>1</v>
      </c>
      <c r="O34735" t="s">
        <v>26</v>
      </c>
      <c r="P34735">
        <v>0</v>
      </c>
      <c r="Q34735">
        <v>0</v>
      </c>
      <c r="R34735" s="8">
        <v>0</v>
      </c>
      <c r="S34735" t="s">
        <v>30</v>
      </c>
    </row>
    <row r="34736" spans="1:19" x14ac:dyDescent="0.25">
      <c r="A34736" t="s">
        <v>24504</v>
      </c>
      <c r="B34736" t="s">
        <v>33</v>
      </c>
      <c r="C34736" t="s">
        <v>10329</v>
      </c>
      <c r="D34736" t="s">
        <v>10330</v>
      </c>
      <c r="E34736" t="s">
        <v>19</v>
      </c>
      <c r="F34736" t="s">
        <v>20</v>
      </c>
      <c r="G34736" t="s">
        <v>168</v>
      </c>
      <c r="H34736">
        <v>8</v>
      </c>
      <c r="I34736" t="s">
        <v>22</v>
      </c>
      <c r="J34736" t="s">
        <v>22</v>
      </c>
      <c r="K34736" t="s">
        <v>23</v>
      </c>
      <c r="L34736">
        <v>1.80555555555556E-3</v>
      </c>
      <c r="M34736">
        <v>0</v>
      </c>
      <c r="N34736">
        <v>1</v>
      </c>
      <c r="O34736" t="s">
        <v>26</v>
      </c>
      <c r="P34736">
        <v>0</v>
      </c>
      <c r="Q34736">
        <v>0</v>
      </c>
      <c r="R34736" s="8">
        <v>0</v>
      </c>
      <c r="S34736" t="s">
        <v>30</v>
      </c>
    </row>
    <row r="34737" spans="1:19" x14ac:dyDescent="0.25">
      <c r="A34737" t="s">
        <v>24505</v>
      </c>
      <c r="B34737" t="s">
        <v>33</v>
      </c>
      <c r="C34737" t="s">
        <v>10329</v>
      </c>
      <c r="D34737" t="s">
        <v>10330</v>
      </c>
      <c r="E34737" t="s">
        <v>19</v>
      </c>
      <c r="F34737" t="s">
        <v>20</v>
      </c>
      <c r="G34737" t="s">
        <v>341</v>
      </c>
      <c r="H34737">
        <v>8</v>
      </c>
      <c r="I34737" t="s">
        <v>22</v>
      </c>
      <c r="J34737" t="s">
        <v>22</v>
      </c>
      <c r="K34737" t="s">
        <v>23</v>
      </c>
      <c r="L34737">
        <v>1.6435185185185201E-3</v>
      </c>
      <c r="M34737">
        <v>0</v>
      </c>
      <c r="N34737">
        <v>1</v>
      </c>
      <c r="O34737" t="s">
        <v>26</v>
      </c>
      <c r="P34737">
        <v>1</v>
      </c>
      <c r="Q34737">
        <v>1</v>
      </c>
      <c r="R34737" s="8">
        <v>19993</v>
      </c>
      <c r="S34737" t="s">
        <v>30</v>
      </c>
    </row>
    <row r="34738" spans="1:19" x14ac:dyDescent="0.25">
      <c r="A34738" t="s">
        <v>24506</v>
      </c>
      <c r="B34738" t="s">
        <v>33</v>
      </c>
      <c r="C34738" t="s">
        <v>10329</v>
      </c>
      <c r="D34738" t="s">
        <v>10330</v>
      </c>
      <c r="E34738" t="s">
        <v>19</v>
      </c>
      <c r="F34738" t="s">
        <v>20</v>
      </c>
      <c r="G34738" t="s">
        <v>47</v>
      </c>
      <c r="H34738">
        <v>8</v>
      </c>
      <c r="I34738" t="s">
        <v>22</v>
      </c>
      <c r="J34738" t="s">
        <v>22</v>
      </c>
      <c r="K34738" t="s">
        <v>23</v>
      </c>
      <c r="L34738">
        <v>1.44675925925926E-3</v>
      </c>
      <c r="M34738">
        <v>0</v>
      </c>
      <c r="N34738">
        <v>1</v>
      </c>
      <c r="O34738" t="s">
        <v>26</v>
      </c>
      <c r="P34738">
        <v>1</v>
      </c>
      <c r="Q34738">
        <v>1</v>
      </c>
      <c r="R34738" s="8">
        <v>33137</v>
      </c>
      <c r="S34738" t="s">
        <v>30</v>
      </c>
    </row>
    <row r="34739" spans="1:19" x14ac:dyDescent="0.25">
      <c r="A34739" t="s">
        <v>24507</v>
      </c>
      <c r="B34739" t="s">
        <v>33</v>
      </c>
      <c r="C34739" t="s">
        <v>10329</v>
      </c>
      <c r="D34739" t="s">
        <v>10330</v>
      </c>
      <c r="E34739" t="s">
        <v>19</v>
      </c>
      <c r="F34739" t="s">
        <v>20</v>
      </c>
      <c r="G34739" t="s">
        <v>204</v>
      </c>
      <c r="H34739">
        <v>8</v>
      </c>
      <c r="I34739" t="s">
        <v>22</v>
      </c>
      <c r="J34739" t="s">
        <v>22</v>
      </c>
      <c r="K34739" t="s">
        <v>23</v>
      </c>
      <c r="L34739">
        <v>4.4097222222222203E-3</v>
      </c>
      <c r="M34739">
        <v>0</v>
      </c>
      <c r="N34739">
        <v>1</v>
      </c>
      <c r="O34739" t="s">
        <v>26</v>
      </c>
      <c r="P34739">
        <v>1</v>
      </c>
      <c r="Q34739">
        <v>1</v>
      </c>
      <c r="R34739" s="8">
        <v>28564</v>
      </c>
      <c r="S34739" t="s">
        <v>30</v>
      </c>
    </row>
    <row r="34740" spans="1:19" x14ac:dyDescent="0.25">
      <c r="A34740" t="s">
        <v>24508</v>
      </c>
      <c r="B34740" t="s">
        <v>33</v>
      </c>
      <c r="C34740" t="s">
        <v>10329</v>
      </c>
      <c r="D34740" t="s">
        <v>10330</v>
      </c>
      <c r="E34740" t="s">
        <v>19</v>
      </c>
      <c r="F34740" t="s">
        <v>20</v>
      </c>
      <c r="G34740" t="s">
        <v>204</v>
      </c>
      <c r="H34740">
        <v>8</v>
      </c>
      <c r="I34740" t="s">
        <v>22</v>
      </c>
      <c r="J34740" t="s">
        <v>22</v>
      </c>
      <c r="K34740" t="s">
        <v>23</v>
      </c>
      <c r="L34740">
        <v>1.0185185185185199E-3</v>
      </c>
      <c r="M34740">
        <v>0</v>
      </c>
      <c r="N34740">
        <v>1</v>
      </c>
      <c r="O34740" t="s">
        <v>26</v>
      </c>
      <c r="P34740">
        <v>0</v>
      </c>
      <c r="Q34740">
        <v>0</v>
      </c>
      <c r="R34740" s="8">
        <v>0</v>
      </c>
      <c r="S34740" t="s">
        <v>30</v>
      </c>
    </row>
    <row r="34741" spans="1:19" x14ac:dyDescent="0.25">
      <c r="A34741" t="s">
        <v>24509</v>
      </c>
      <c r="B34741" t="s">
        <v>33</v>
      </c>
      <c r="C34741" t="s">
        <v>10329</v>
      </c>
      <c r="D34741" t="s">
        <v>10330</v>
      </c>
      <c r="E34741" t="s">
        <v>19</v>
      </c>
      <c r="F34741" t="s">
        <v>20</v>
      </c>
      <c r="G34741" t="s">
        <v>102</v>
      </c>
      <c r="H34741">
        <v>8</v>
      </c>
      <c r="I34741" t="s">
        <v>22</v>
      </c>
      <c r="J34741" t="s">
        <v>22</v>
      </c>
      <c r="K34741" t="s">
        <v>23</v>
      </c>
      <c r="L34741">
        <v>3.4722222222222199E-3</v>
      </c>
      <c r="M34741">
        <v>0</v>
      </c>
      <c r="N34741">
        <v>1</v>
      </c>
      <c r="O34741" t="s">
        <v>26</v>
      </c>
      <c r="P34741">
        <v>0</v>
      </c>
      <c r="Q34741">
        <v>0</v>
      </c>
      <c r="R34741" s="8">
        <v>0</v>
      </c>
      <c r="S34741" t="s">
        <v>30</v>
      </c>
    </row>
    <row r="34742" spans="1:19" x14ac:dyDescent="0.25">
      <c r="A34742" t="s">
        <v>24510</v>
      </c>
      <c r="B34742" t="s">
        <v>33</v>
      </c>
      <c r="C34742" t="s">
        <v>10329</v>
      </c>
      <c r="D34742" t="s">
        <v>10330</v>
      </c>
      <c r="E34742" t="s">
        <v>19</v>
      </c>
      <c r="F34742" t="s">
        <v>20</v>
      </c>
      <c r="G34742" t="s">
        <v>29</v>
      </c>
      <c r="H34742">
        <v>8</v>
      </c>
      <c r="I34742" t="s">
        <v>22</v>
      </c>
      <c r="J34742" t="s">
        <v>22</v>
      </c>
      <c r="K34742" t="s">
        <v>23</v>
      </c>
      <c r="L34742">
        <v>1.7592592592592601E-3</v>
      </c>
      <c r="M34742">
        <v>0</v>
      </c>
      <c r="N34742">
        <v>1</v>
      </c>
      <c r="O34742" t="s">
        <v>26</v>
      </c>
      <c r="P34742">
        <v>0</v>
      </c>
      <c r="Q34742">
        <v>0</v>
      </c>
      <c r="R34742" s="8">
        <v>0</v>
      </c>
      <c r="S34742" t="s">
        <v>30</v>
      </c>
    </row>
    <row r="34743" spans="1:19" x14ac:dyDescent="0.25">
      <c r="A34743" t="s">
        <v>24511</v>
      </c>
      <c r="B34743" t="s">
        <v>33</v>
      </c>
      <c r="C34743" t="s">
        <v>10329</v>
      </c>
      <c r="D34743" t="s">
        <v>10330</v>
      </c>
      <c r="E34743" t="s">
        <v>19</v>
      </c>
      <c r="F34743" t="s">
        <v>20</v>
      </c>
      <c r="G34743" t="s">
        <v>81</v>
      </c>
      <c r="H34743">
        <v>8</v>
      </c>
      <c r="I34743" t="s">
        <v>22</v>
      </c>
      <c r="J34743" t="s">
        <v>22</v>
      </c>
      <c r="K34743" t="s">
        <v>23</v>
      </c>
      <c r="L34743">
        <v>2.5462962962963E-3</v>
      </c>
      <c r="M34743">
        <v>0</v>
      </c>
      <c r="N34743">
        <v>1</v>
      </c>
      <c r="O34743" t="s">
        <v>26</v>
      </c>
      <c r="P34743">
        <v>0</v>
      </c>
      <c r="Q34743">
        <v>0</v>
      </c>
      <c r="R34743" s="8">
        <v>0</v>
      </c>
      <c r="S34743" t="s">
        <v>30</v>
      </c>
    </row>
    <row r="34744" spans="1:19" x14ac:dyDescent="0.25">
      <c r="A34744" t="s">
        <v>24512</v>
      </c>
      <c r="B34744" t="s">
        <v>33</v>
      </c>
      <c r="C34744" t="s">
        <v>10329</v>
      </c>
      <c r="D34744" t="s">
        <v>10330</v>
      </c>
      <c r="E34744" t="s">
        <v>19</v>
      </c>
      <c r="F34744" t="s">
        <v>20</v>
      </c>
      <c r="G34744" t="s">
        <v>42</v>
      </c>
      <c r="H34744">
        <v>8</v>
      </c>
      <c r="I34744" t="s">
        <v>22</v>
      </c>
      <c r="J34744" t="s">
        <v>22</v>
      </c>
      <c r="K34744" t="s">
        <v>23</v>
      </c>
      <c r="L34744">
        <v>4.7453703703703698E-4</v>
      </c>
      <c r="M34744">
        <v>0</v>
      </c>
      <c r="N34744">
        <v>1</v>
      </c>
      <c r="O34744" t="s">
        <v>26</v>
      </c>
      <c r="P34744">
        <v>1</v>
      </c>
      <c r="Q34744">
        <v>1</v>
      </c>
      <c r="R34744" s="8">
        <v>13433</v>
      </c>
      <c r="S34744" t="s">
        <v>30</v>
      </c>
    </row>
    <row r="34745" spans="1:19" x14ac:dyDescent="0.25">
      <c r="A34745" t="s">
        <v>24513</v>
      </c>
      <c r="B34745" t="s">
        <v>33</v>
      </c>
      <c r="C34745" t="s">
        <v>10329</v>
      </c>
      <c r="D34745" t="s">
        <v>10330</v>
      </c>
      <c r="E34745" t="s">
        <v>19</v>
      </c>
      <c r="F34745" t="s">
        <v>20</v>
      </c>
      <c r="G34745" t="s">
        <v>137</v>
      </c>
      <c r="H34745">
        <v>8</v>
      </c>
      <c r="I34745" t="s">
        <v>22</v>
      </c>
      <c r="J34745" t="s">
        <v>22</v>
      </c>
      <c r="K34745" t="s">
        <v>23</v>
      </c>
      <c r="L34745">
        <v>6.7129629629629603E-4</v>
      </c>
      <c r="M34745">
        <v>0</v>
      </c>
      <c r="N34745">
        <v>1</v>
      </c>
      <c r="O34745" t="s">
        <v>26</v>
      </c>
      <c r="P34745">
        <v>0</v>
      </c>
      <c r="Q34745">
        <v>0</v>
      </c>
      <c r="R34745" s="8">
        <v>0</v>
      </c>
      <c r="S34745" t="s">
        <v>30</v>
      </c>
    </row>
    <row r="34746" spans="1:19" x14ac:dyDescent="0.25">
      <c r="A34746" t="s">
        <v>19621</v>
      </c>
      <c r="B34746" t="s">
        <v>33</v>
      </c>
      <c r="C34746" t="s">
        <v>10329</v>
      </c>
      <c r="D34746" t="s">
        <v>10330</v>
      </c>
      <c r="E34746" t="s">
        <v>19</v>
      </c>
      <c r="F34746" t="s">
        <v>20</v>
      </c>
      <c r="G34746" t="s">
        <v>21</v>
      </c>
      <c r="H34746">
        <v>8</v>
      </c>
      <c r="I34746" t="s">
        <v>22</v>
      </c>
      <c r="J34746" t="s">
        <v>22</v>
      </c>
      <c r="K34746" t="s">
        <v>23</v>
      </c>
      <c r="L34746">
        <v>1.68981481481481E-3</v>
      </c>
      <c r="M34746">
        <v>0</v>
      </c>
      <c r="N34746">
        <v>1</v>
      </c>
      <c r="O34746" t="s">
        <v>26</v>
      </c>
      <c r="P34746">
        <v>1</v>
      </c>
      <c r="Q34746">
        <v>1</v>
      </c>
      <c r="R34746" s="8">
        <v>33088</v>
      </c>
      <c r="S34746" t="s">
        <v>30</v>
      </c>
    </row>
    <row r="34747" spans="1:19" x14ac:dyDescent="0.25">
      <c r="A34747" t="s">
        <v>24514</v>
      </c>
      <c r="B34747" t="s">
        <v>33</v>
      </c>
      <c r="C34747" t="s">
        <v>10329</v>
      </c>
      <c r="D34747" t="s">
        <v>10330</v>
      </c>
      <c r="E34747" t="s">
        <v>19</v>
      </c>
      <c r="F34747" t="s">
        <v>20</v>
      </c>
      <c r="G34747" t="s">
        <v>278</v>
      </c>
      <c r="H34747">
        <v>8</v>
      </c>
      <c r="I34747" t="s">
        <v>22</v>
      </c>
      <c r="J34747" t="s">
        <v>22</v>
      </c>
      <c r="K34747" t="s">
        <v>23</v>
      </c>
      <c r="L34747">
        <v>9.3749999999999997E-4</v>
      </c>
      <c r="M34747">
        <v>0</v>
      </c>
      <c r="N34747">
        <v>1</v>
      </c>
      <c r="O34747" t="s">
        <v>26</v>
      </c>
      <c r="P34747">
        <v>1</v>
      </c>
      <c r="Q34747">
        <v>1</v>
      </c>
      <c r="R34747" s="8">
        <v>12637</v>
      </c>
      <c r="S34747" t="s">
        <v>30</v>
      </c>
    </row>
    <row r="34748" spans="1:19" x14ac:dyDescent="0.25">
      <c r="A34748" t="s">
        <v>24515</v>
      </c>
      <c r="B34748" t="s">
        <v>33</v>
      </c>
      <c r="C34748" t="s">
        <v>10329</v>
      </c>
      <c r="D34748" t="s">
        <v>10330</v>
      </c>
      <c r="E34748" t="s">
        <v>19</v>
      </c>
      <c r="F34748" t="s">
        <v>20</v>
      </c>
      <c r="G34748" t="s">
        <v>123</v>
      </c>
      <c r="H34748">
        <v>8</v>
      </c>
      <c r="I34748" t="s">
        <v>22</v>
      </c>
      <c r="J34748" t="s">
        <v>22</v>
      </c>
      <c r="K34748" t="s">
        <v>23</v>
      </c>
      <c r="L34748">
        <v>1.03009259259259E-3</v>
      </c>
      <c r="M34748">
        <v>0</v>
      </c>
      <c r="N34748">
        <v>1</v>
      </c>
      <c r="O34748" t="s">
        <v>26</v>
      </c>
      <c r="P34748">
        <v>0</v>
      </c>
      <c r="Q34748">
        <v>0</v>
      </c>
      <c r="R34748" s="8">
        <v>0</v>
      </c>
      <c r="S34748" t="s">
        <v>30</v>
      </c>
    </row>
    <row r="34749" spans="1:19" x14ac:dyDescent="0.25">
      <c r="A34749" t="s">
        <v>24300</v>
      </c>
      <c r="B34749" t="s">
        <v>33</v>
      </c>
      <c r="C34749" t="s">
        <v>10329</v>
      </c>
      <c r="D34749" t="s">
        <v>10330</v>
      </c>
      <c r="E34749" t="s">
        <v>19</v>
      </c>
      <c r="F34749" t="s">
        <v>20</v>
      </c>
      <c r="G34749" t="s">
        <v>193</v>
      </c>
      <c r="H34749">
        <v>8</v>
      </c>
      <c r="I34749" t="s">
        <v>22</v>
      </c>
      <c r="J34749" t="s">
        <v>22</v>
      </c>
      <c r="K34749" t="s">
        <v>23</v>
      </c>
      <c r="L34749">
        <v>1.13425925925926E-3</v>
      </c>
      <c r="M34749">
        <v>0</v>
      </c>
      <c r="N34749">
        <v>1</v>
      </c>
      <c r="O34749" t="s">
        <v>26</v>
      </c>
      <c r="P34749">
        <v>0</v>
      </c>
      <c r="Q34749">
        <v>0</v>
      </c>
      <c r="R34749" s="8">
        <v>0</v>
      </c>
      <c r="S34749" t="s">
        <v>30</v>
      </c>
    </row>
    <row r="34750" spans="1:19" x14ac:dyDescent="0.25">
      <c r="A34750" t="s">
        <v>24516</v>
      </c>
      <c r="B34750" t="s">
        <v>33</v>
      </c>
      <c r="C34750" t="s">
        <v>10329</v>
      </c>
      <c r="D34750" t="s">
        <v>10330</v>
      </c>
      <c r="E34750" t="s">
        <v>19</v>
      </c>
      <c r="F34750" t="s">
        <v>20</v>
      </c>
      <c r="G34750" t="s">
        <v>42</v>
      </c>
      <c r="H34750">
        <v>8</v>
      </c>
      <c r="I34750" t="s">
        <v>22</v>
      </c>
      <c r="J34750" t="s">
        <v>22</v>
      </c>
      <c r="K34750" t="s">
        <v>23</v>
      </c>
      <c r="L34750">
        <v>2.7546296296296299E-3</v>
      </c>
      <c r="M34750">
        <v>0</v>
      </c>
      <c r="N34750">
        <v>1</v>
      </c>
      <c r="O34750" t="s">
        <v>26</v>
      </c>
      <c r="P34750">
        <v>0</v>
      </c>
      <c r="Q34750">
        <v>0</v>
      </c>
      <c r="R34750" s="8">
        <v>0</v>
      </c>
      <c r="S34750" t="s">
        <v>30</v>
      </c>
    </row>
    <row r="34751" spans="1:19" x14ac:dyDescent="0.25">
      <c r="A34751" t="s">
        <v>24517</v>
      </c>
      <c r="B34751" t="s">
        <v>33</v>
      </c>
      <c r="C34751" t="s">
        <v>10329</v>
      </c>
      <c r="D34751" t="s">
        <v>10330</v>
      </c>
      <c r="E34751" t="s">
        <v>19</v>
      </c>
      <c r="F34751" t="s">
        <v>20</v>
      </c>
      <c r="G34751" t="s">
        <v>96</v>
      </c>
      <c r="H34751">
        <v>8</v>
      </c>
      <c r="I34751" t="s">
        <v>22</v>
      </c>
      <c r="J34751" t="s">
        <v>22</v>
      </c>
      <c r="K34751" t="s">
        <v>23</v>
      </c>
      <c r="L34751">
        <v>9.0277777777777795E-4</v>
      </c>
      <c r="M34751">
        <v>0</v>
      </c>
      <c r="N34751">
        <v>1</v>
      </c>
      <c r="O34751" t="s">
        <v>26</v>
      </c>
      <c r="P34751">
        <v>0</v>
      </c>
      <c r="Q34751">
        <v>0</v>
      </c>
      <c r="R34751" s="8">
        <v>0</v>
      </c>
      <c r="S34751" t="s">
        <v>30</v>
      </c>
    </row>
    <row r="34752" spans="1:19" x14ac:dyDescent="0.25">
      <c r="A34752" t="s">
        <v>24518</v>
      </c>
      <c r="B34752" t="s">
        <v>33</v>
      </c>
      <c r="C34752" t="s">
        <v>10329</v>
      </c>
      <c r="D34752" t="s">
        <v>10330</v>
      </c>
      <c r="E34752" t="s">
        <v>19</v>
      </c>
      <c r="F34752" t="s">
        <v>20</v>
      </c>
      <c r="G34752" t="s">
        <v>225</v>
      </c>
      <c r="H34752">
        <v>8</v>
      </c>
      <c r="I34752" t="s">
        <v>22</v>
      </c>
      <c r="J34752" t="s">
        <v>22</v>
      </c>
      <c r="K34752" t="s">
        <v>23</v>
      </c>
      <c r="L34752">
        <v>3.8888888888888901E-3</v>
      </c>
      <c r="M34752">
        <v>0</v>
      </c>
      <c r="N34752">
        <v>1</v>
      </c>
      <c r="O34752" t="s">
        <v>26</v>
      </c>
      <c r="P34752">
        <v>0</v>
      </c>
      <c r="Q34752">
        <v>0</v>
      </c>
      <c r="R34752" s="8">
        <v>0</v>
      </c>
      <c r="S34752" t="s">
        <v>30</v>
      </c>
    </row>
    <row r="34753" spans="1:19" x14ac:dyDescent="0.25">
      <c r="A34753" t="s">
        <v>24519</v>
      </c>
      <c r="B34753" t="s">
        <v>33</v>
      </c>
      <c r="C34753" t="s">
        <v>10329</v>
      </c>
      <c r="D34753" t="s">
        <v>10330</v>
      </c>
      <c r="E34753" t="s">
        <v>19</v>
      </c>
      <c r="F34753" t="s">
        <v>20</v>
      </c>
      <c r="G34753" t="s">
        <v>218</v>
      </c>
      <c r="H34753">
        <v>8</v>
      </c>
      <c r="I34753" t="s">
        <v>22</v>
      </c>
      <c r="J34753" t="s">
        <v>22</v>
      </c>
      <c r="K34753" t="s">
        <v>23</v>
      </c>
      <c r="L34753">
        <v>1.4351851851851899E-3</v>
      </c>
      <c r="M34753">
        <v>0</v>
      </c>
      <c r="N34753">
        <v>1</v>
      </c>
      <c r="O34753" t="s">
        <v>26</v>
      </c>
      <c r="P34753">
        <v>0</v>
      </c>
      <c r="Q34753">
        <v>0</v>
      </c>
      <c r="R34753" s="8">
        <v>0</v>
      </c>
      <c r="S34753" t="s">
        <v>30</v>
      </c>
    </row>
    <row r="34754" spans="1:19" x14ac:dyDescent="0.25">
      <c r="A34754" t="s">
        <v>24520</v>
      </c>
      <c r="B34754" t="s">
        <v>33</v>
      </c>
      <c r="C34754" t="s">
        <v>10329</v>
      </c>
      <c r="D34754" t="s">
        <v>10330</v>
      </c>
      <c r="E34754" t="s">
        <v>19</v>
      </c>
      <c r="F34754" t="s">
        <v>20</v>
      </c>
      <c r="G34754" t="s">
        <v>54</v>
      </c>
      <c r="H34754">
        <v>8</v>
      </c>
      <c r="I34754" t="s">
        <v>22</v>
      </c>
      <c r="J34754" t="s">
        <v>22</v>
      </c>
      <c r="K34754" t="s">
        <v>23</v>
      </c>
      <c r="L34754">
        <v>1.3425925925925901E-3</v>
      </c>
      <c r="M34754">
        <v>0</v>
      </c>
      <c r="N34754">
        <v>1</v>
      </c>
      <c r="O34754" t="s">
        <v>26</v>
      </c>
      <c r="P34754">
        <v>1</v>
      </c>
      <c r="Q34754">
        <v>1</v>
      </c>
      <c r="R34754" s="8">
        <v>23505</v>
      </c>
      <c r="S34754" t="s">
        <v>30</v>
      </c>
    </row>
    <row r="34755" spans="1:19" x14ac:dyDescent="0.25">
      <c r="A34755" t="s">
        <v>24521</v>
      </c>
      <c r="B34755" t="s">
        <v>33</v>
      </c>
      <c r="C34755" t="s">
        <v>10329</v>
      </c>
      <c r="D34755" t="s">
        <v>10330</v>
      </c>
      <c r="E34755" t="s">
        <v>19</v>
      </c>
      <c r="F34755" t="s">
        <v>20</v>
      </c>
      <c r="G34755" t="s">
        <v>240</v>
      </c>
      <c r="H34755">
        <v>8</v>
      </c>
      <c r="I34755" t="s">
        <v>22</v>
      </c>
      <c r="J34755" t="s">
        <v>22</v>
      </c>
      <c r="K34755" t="s">
        <v>23</v>
      </c>
      <c r="L34755">
        <v>6.01851851851852E-4</v>
      </c>
      <c r="M34755">
        <v>0</v>
      </c>
      <c r="N34755">
        <v>1</v>
      </c>
      <c r="O34755" t="s">
        <v>26</v>
      </c>
      <c r="P34755">
        <v>0</v>
      </c>
      <c r="Q34755">
        <v>0</v>
      </c>
      <c r="R34755" s="8">
        <v>0</v>
      </c>
      <c r="S34755" t="s">
        <v>30</v>
      </c>
    </row>
    <row r="34756" spans="1:19" x14ac:dyDescent="0.25">
      <c r="A34756" t="s">
        <v>24522</v>
      </c>
      <c r="B34756" t="s">
        <v>33</v>
      </c>
      <c r="C34756" t="s">
        <v>10329</v>
      </c>
      <c r="D34756" t="s">
        <v>10330</v>
      </c>
      <c r="E34756" t="s">
        <v>19</v>
      </c>
      <c r="F34756" t="s">
        <v>20</v>
      </c>
      <c r="G34756" t="s">
        <v>225</v>
      </c>
      <c r="H34756">
        <v>8</v>
      </c>
      <c r="I34756" t="s">
        <v>22</v>
      </c>
      <c r="J34756" t="s">
        <v>22</v>
      </c>
      <c r="K34756" t="s">
        <v>23</v>
      </c>
      <c r="L34756">
        <v>5.4398148148148101E-4</v>
      </c>
      <c r="M34756">
        <v>0</v>
      </c>
      <c r="N34756">
        <v>1</v>
      </c>
      <c r="O34756" t="s">
        <v>26</v>
      </c>
      <c r="P34756">
        <v>1</v>
      </c>
      <c r="Q34756">
        <v>1</v>
      </c>
      <c r="R34756" s="8">
        <v>19046</v>
      </c>
      <c r="S34756" t="s">
        <v>30</v>
      </c>
    </row>
    <row r="34757" spans="1:19" x14ac:dyDescent="0.25">
      <c r="A34757" t="s">
        <v>24523</v>
      </c>
      <c r="B34757" t="s">
        <v>33</v>
      </c>
      <c r="C34757" t="s">
        <v>10329</v>
      </c>
      <c r="D34757" t="s">
        <v>10330</v>
      </c>
      <c r="E34757" t="s">
        <v>19</v>
      </c>
      <c r="F34757" t="s">
        <v>20</v>
      </c>
      <c r="G34757" t="s">
        <v>197</v>
      </c>
      <c r="H34757">
        <v>8</v>
      </c>
      <c r="I34757" t="s">
        <v>22</v>
      </c>
      <c r="J34757" t="s">
        <v>22</v>
      </c>
      <c r="K34757" t="s">
        <v>23</v>
      </c>
      <c r="L34757">
        <v>4.4675925925925898E-3</v>
      </c>
      <c r="M34757">
        <v>0</v>
      </c>
      <c r="N34757">
        <v>1</v>
      </c>
      <c r="O34757" t="s">
        <v>26</v>
      </c>
      <c r="P34757">
        <v>1</v>
      </c>
      <c r="Q34757">
        <v>1</v>
      </c>
      <c r="R34757" s="8">
        <v>8031</v>
      </c>
      <c r="S34757" t="s">
        <v>30</v>
      </c>
    </row>
    <row r="34758" spans="1:19" x14ac:dyDescent="0.25">
      <c r="A34758" t="s">
        <v>24524</v>
      </c>
      <c r="B34758" t="s">
        <v>33</v>
      </c>
      <c r="C34758" t="s">
        <v>10329</v>
      </c>
      <c r="D34758" t="s">
        <v>10330</v>
      </c>
      <c r="E34758" t="s">
        <v>19</v>
      </c>
      <c r="F34758" t="s">
        <v>20</v>
      </c>
      <c r="G34758" t="s">
        <v>176</v>
      </c>
      <c r="H34758">
        <v>8</v>
      </c>
      <c r="I34758" t="s">
        <v>22</v>
      </c>
      <c r="J34758" t="s">
        <v>22</v>
      </c>
      <c r="K34758" t="s">
        <v>23</v>
      </c>
      <c r="L34758">
        <v>1.72453703703704E-3</v>
      </c>
      <c r="M34758">
        <v>0</v>
      </c>
      <c r="N34758">
        <v>1</v>
      </c>
      <c r="O34758" t="s">
        <v>26</v>
      </c>
      <c r="P34758">
        <v>0</v>
      </c>
      <c r="Q34758">
        <v>0</v>
      </c>
      <c r="R34758" s="8">
        <v>0</v>
      </c>
      <c r="S34758" t="s">
        <v>30</v>
      </c>
    </row>
    <row r="34759" spans="1:19" x14ac:dyDescent="0.25">
      <c r="A34759" t="s">
        <v>24525</v>
      </c>
      <c r="B34759" t="s">
        <v>33</v>
      </c>
      <c r="C34759" t="s">
        <v>10329</v>
      </c>
      <c r="D34759" t="s">
        <v>10330</v>
      </c>
      <c r="E34759" t="s">
        <v>19</v>
      </c>
      <c r="F34759" t="s">
        <v>20</v>
      </c>
      <c r="G34759" t="s">
        <v>99</v>
      </c>
      <c r="H34759">
        <v>8</v>
      </c>
      <c r="I34759" t="s">
        <v>22</v>
      </c>
      <c r="J34759" t="s">
        <v>22</v>
      </c>
      <c r="K34759" t="s">
        <v>23</v>
      </c>
      <c r="L34759">
        <v>1.7592592592592601E-3</v>
      </c>
      <c r="M34759">
        <v>0</v>
      </c>
      <c r="N34759">
        <v>1</v>
      </c>
      <c r="O34759" t="s">
        <v>26</v>
      </c>
      <c r="P34759">
        <v>1</v>
      </c>
      <c r="Q34759">
        <v>1</v>
      </c>
      <c r="R34759" s="8">
        <v>9357</v>
      </c>
      <c r="S34759" t="s">
        <v>30</v>
      </c>
    </row>
    <row r="34760" spans="1:19" x14ac:dyDescent="0.25">
      <c r="A34760" t="s">
        <v>24526</v>
      </c>
      <c r="B34760" t="s">
        <v>33</v>
      </c>
      <c r="C34760" t="s">
        <v>10329</v>
      </c>
      <c r="D34760" t="s">
        <v>10330</v>
      </c>
      <c r="E34760" t="s">
        <v>19</v>
      </c>
      <c r="F34760" t="s">
        <v>20</v>
      </c>
      <c r="G34760" t="s">
        <v>128</v>
      </c>
      <c r="H34760">
        <v>8</v>
      </c>
      <c r="I34760" t="s">
        <v>22</v>
      </c>
      <c r="J34760" t="s">
        <v>22</v>
      </c>
      <c r="K34760" t="s">
        <v>23</v>
      </c>
      <c r="L34760">
        <v>2.2569444444444399E-3</v>
      </c>
      <c r="M34760">
        <v>0</v>
      </c>
      <c r="N34760">
        <v>1</v>
      </c>
      <c r="O34760" t="s">
        <v>26</v>
      </c>
      <c r="P34760">
        <v>0</v>
      </c>
      <c r="Q34760">
        <v>0</v>
      </c>
      <c r="R34760" s="8">
        <v>0</v>
      </c>
      <c r="S34760" t="s">
        <v>30</v>
      </c>
    </row>
    <row r="34761" spans="1:19" x14ac:dyDescent="0.25">
      <c r="A34761" t="s">
        <v>24527</v>
      </c>
      <c r="B34761" t="s">
        <v>33</v>
      </c>
      <c r="C34761" t="s">
        <v>10329</v>
      </c>
      <c r="D34761" t="s">
        <v>10330</v>
      </c>
      <c r="E34761" t="s">
        <v>19</v>
      </c>
      <c r="F34761" t="s">
        <v>41</v>
      </c>
      <c r="G34761" t="s">
        <v>176</v>
      </c>
      <c r="H34761">
        <v>8</v>
      </c>
      <c r="I34761" t="s">
        <v>22</v>
      </c>
      <c r="J34761" t="s">
        <v>22</v>
      </c>
      <c r="K34761" t="s">
        <v>23</v>
      </c>
      <c r="L34761">
        <v>3.6805555555555602E-3</v>
      </c>
      <c r="M34761">
        <v>0</v>
      </c>
      <c r="N34761">
        <v>1</v>
      </c>
      <c r="O34761" t="s">
        <v>26</v>
      </c>
      <c r="P34761">
        <v>0</v>
      </c>
      <c r="Q34761">
        <v>0</v>
      </c>
      <c r="R34761" s="8">
        <v>0</v>
      </c>
      <c r="S34761" t="s">
        <v>30</v>
      </c>
    </row>
    <row r="34762" spans="1:19" x14ac:dyDescent="0.25">
      <c r="A34762" t="s">
        <v>24528</v>
      </c>
      <c r="B34762" t="s">
        <v>33</v>
      </c>
      <c r="C34762" t="s">
        <v>10329</v>
      </c>
      <c r="D34762" t="s">
        <v>10330</v>
      </c>
      <c r="E34762" t="s">
        <v>19</v>
      </c>
      <c r="F34762" t="s">
        <v>41</v>
      </c>
      <c r="G34762" t="s">
        <v>168</v>
      </c>
      <c r="H34762">
        <v>8</v>
      </c>
      <c r="I34762" t="s">
        <v>22</v>
      </c>
      <c r="J34762" t="s">
        <v>22</v>
      </c>
      <c r="K34762" t="s">
        <v>23</v>
      </c>
      <c r="L34762">
        <v>1.4236111111111101E-3</v>
      </c>
      <c r="M34762">
        <v>0</v>
      </c>
      <c r="N34762">
        <v>1</v>
      </c>
      <c r="O34762" t="s">
        <v>26</v>
      </c>
      <c r="P34762">
        <v>0</v>
      </c>
      <c r="Q34762">
        <v>0</v>
      </c>
      <c r="R34762" s="8">
        <v>0</v>
      </c>
      <c r="S34762" t="s">
        <v>30</v>
      </c>
    </row>
    <row r="34763" spans="1:19" x14ac:dyDescent="0.25">
      <c r="A34763" t="s">
        <v>24529</v>
      </c>
      <c r="B34763" t="s">
        <v>33</v>
      </c>
      <c r="C34763" t="s">
        <v>10329</v>
      </c>
      <c r="D34763" t="s">
        <v>10330</v>
      </c>
      <c r="E34763" t="s">
        <v>19</v>
      </c>
      <c r="F34763" t="s">
        <v>41</v>
      </c>
      <c r="G34763" t="s">
        <v>278</v>
      </c>
      <c r="H34763">
        <v>8</v>
      </c>
      <c r="I34763" t="s">
        <v>22</v>
      </c>
      <c r="J34763" t="s">
        <v>22</v>
      </c>
      <c r="K34763" t="s">
        <v>23</v>
      </c>
      <c r="L34763">
        <v>1.33101851851852E-3</v>
      </c>
      <c r="M34763">
        <v>0</v>
      </c>
      <c r="N34763">
        <v>1</v>
      </c>
      <c r="O34763" t="s">
        <v>26</v>
      </c>
      <c r="P34763">
        <v>0</v>
      </c>
      <c r="Q34763">
        <v>0</v>
      </c>
      <c r="R34763" s="8">
        <v>0</v>
      </c>
      <c r="S34763" t="s">
        <v>30</v>
      </c>
    </row>
    <row r="34764" spans="1:19" x14ac:dyDescent="0.25">
      <c r="A34764" t="s">
        <v>24530</v>
      </c>
      <c r="B34764" t="s">
        <v>33</v>
      </c>
      <c r="C34764" t="s">
        <v>10329</v>
      </c>
      <c r="D34764" t="s">
        <v>10330</v>
      </c>
      <c r="E34764" t="s">
        <v>19</v>
      </c>
      <c r="F34764" t="s">
        <v>41</v>
      </c>
      <c r="G34764" t="s">
        <v>85</v>
      </c>
      <c r="H34764">
        <v>8</v>
      </c>
      <c r="I34764" t="s">
        <v>22</v>
      </c>
      <c r="J34764" t="s">
        <v>22</v>
      </c>
      <c r="K34764" t="s">
        <v>23</v>
      </c>
      <c r="L34764">
        <v>1.5972222222222199E-3</v>
      </c>
      <c r="M34764">
        <v>0</v>
      </c>
      <c r="N34764">
        <v>1</v>
      </c>
      <c r="O34764" t="s">
        <v>26</v>
      </c>
      <c r="P34764">
        <v>1</v>
      </c>
      <c r="Q34764">
        <v>1</v>
      </c>
      <c r="R34764" s="8">
        <v>14349</v>
      </c>
      <c r="S34764" t="s">
        <v>30</v>
      </c>
    </row>
    <row r="34765" spans="1:19" x14ac:dyDescent="0.25">
      <c r="A34765" t="s">
        <v>24531</v>
      </c>
      <c r="B34765" t="s">
        <v>33</v>
      </c>
      <c r="C34765" t="s">
        <v>10329</v>
      </c>
      <c r="D34765" t="s">
        <v>10330</v>
      </c>
      <c r="E34765" t="s">
        <v>19</v>
      </c>
      <c r="F34765" t="s">
        <v>41</v>
      </c>
      <c r="G34765" t="s">
        <v>228</v>
      </c>
      <c r="H34765">
        <v>8</v>
      </c>
      <c r="I34765" t="s">
        <v>22</v>
      </c>
      <c r="J34765" t="s">
        <v>22</v>
      </c>
      <c r="K34765" t="s">
        <v>23</v>
      </c>
      <c r="L34765">
        <v>3.1250000000000002E-3</v>
      </c>
      <c r="M34765">
        <v>0</v>
      </c>
      <c r="N34765">
        <v>1</v>
      </c>
      <c r="O34765" t="s">
        <v>26</v>
      </c>
      <c r="P34765">
        <v>0</v>
      </c>
      <c r="Q34765">
        <v>0</v>
      </c>
      <c r="R34765" s="8">
        <v>0</v>
      </c>
      <c r="S34765" t="s">
        <v>30</v>
      </c>
    </row>
    <row r="34766" spans="1:19" x14ac:dyDescent="0.25">
      <c r="A34766" t="s">
        <v>13662</v>
      </c>
      <c r="B34766" t="s">
        <v>33</v>
      </c>
      <c r="C34766" t="s">
        <v>10329</v>
      </c>
      <c r="D34766" t="s">
        <v>10330</v>
      </c>
      <c r="E34766" t="s">
        <v>19</v>
      </c>
      <c r="F34766" t="s">
        <v>41</v>
      </c>
      <c r="G34766" t="s">
        <v>240</v>
      </c>
      <c r="H34766">
        <v>8</v>
      </c>
      <c r="I34766" t="s">
        <v>22</v>
      </c>
      <c r="J34766" t="s">
        <v>22</v>
      </c>
      <c r="K34766" t="s">
        <v>23</v>
      </c>
      <c r="L34766">
        <v>1.33680555555556E-2</v>
      </c>
      <c r="M34766">
        <v>0</v>
      </c>
      <c r="N34766">
        <v>1</v>
      </c>
      <c r="O34766" t="s">
        <v>26</v>
      </c>
      <c r="P34766">
        <v>1</v>
      </c>
      <c r="Q34766">
        <v>1</v>
      </c>
      <c r="R34766" s="8">
        <v>27026</v>
      </c>
      <c r="S34766" t="s">
        <v>30</v>
      </c>
    </row>
    <row r="34767" spans="1:19" x14ac:dyDescent="0.25">
      <c r="A34767" t="s">
        <v>24532</v>
      </c>
      <c r="B34767" t="s">
        <v>33</v>
      </c>
      <c r="C34767" t="s">
        <v>10329</v>
      </c>
      <c r="D34767" t="s">
        <v>10330</v>
      </c>
      <c r="E34767" t="s">
        <v>19</v>
      </c>
      <c r="F34767" t="s">
        <v>41</v>
      </c>
      <c r="G34767" t="s">
        <v>197</v>
      </c>
      <c r="H34767">
        <v>8</v>
      </c>
      <c r="I34767" t="s">
        <v>22</v>
      </c>
      <c r="J34767" t="s">
        <v>22</v>
      </c>
      <c r="K34767" t="s">
        <v>23</v>
      </c>
      <c r="L34767">
        <v>2.3726851851851899E-3</v>
      </c>
      <c r="M34767">
        <v>0</v>
      </c>
      <c r="N34767">
        <v>1</v>
      </c>
      <c r="O34767" t="s">
        <v>26</v>
      </c>
      <c r="P34767">
        <v>0</v>
      </c>
      <c r="Q34767">
        <v>0</v>
      </c>
      <c r="R34767" s="8">
        <v>0</v>
      </c>
      <c r="S34767" t="s">
        <v>30</v>
      </c>
    </row>
    <row r="34768" spans="1:19" x14ac:dyDescent="0.25">
      <c r="A34768" t="s">
        <v>24533</v>
      </c>
      <c r="B34768" t="s">
        <v>33</v>
      </c>
      <c r="C34768" t="s">
        <v>10329</v>
      </c>
      <c r="D34768" t="s">
        <v>10330</v>
      </c>
      <c r="E34768" t="s">
        <v>19</v>
      </c>
      <c r="F34768" t="s">
        <v>41</v>
      </c>
      <c r="G34768" t="s">
        <v>258</v>
      </c>
      <c r="H34768">
        <v>8</v>
      </c>
      <c r="I34768" t="s">
        <v>22</v>
      </c>
      <c r="J34768" t="s">
        <v>22</v>
      </c>
      <c r="K34768" t="s">
        <v>23</v>
      </c>
      <c r="L34768">
        <v>3.1250000000000001E-4</v>
      </c>
      <c r="M34768">
        <v>0</v>
      </c>
      <c r="N34768">
        <v>1</v>
      </c>
      <c r="O34768" t="s">
        <v>26</v>
      </c>
      <c r="P34768">
        <v>0</v>
      </c>
      <c r="Q34768">
        <v>0</v>
      </c>
      <c r="R34768" s="8">
        <v>0</v>
      </c>
      <c r="S34768" t="s">
        <v>30</v>
      </c>
    </row>
    <row r="34769" spans="1:19" x14ac:dyDescent="0.25">
      <c r="A34769" t="s">
        <v>24534</v>
      </c>
      <c r="B34769" t="s">
        <v>33</v>
      </c>
      <c r="C34769" t="s">
        <v>10329</v>
      </c>
      <c r="D34769" t="s">
        <v>10330</v>
      </c>
      <c r="E34769" t="s">
        <v>19</v>
      </c>
      <c r="F34769" t="s">
        <v>41</v>
      </c>
      <c r="G34769" t="s">
        <v>159</v>
      </c>
      <c r="H34769">
        <v>8</v>
      </c>
      <c r="I34769" t="s">
        <v>22</v>
      </c>
      <c r="J34769" t="s">
        <v>22</v>
      </c>
      <c r="K34769" t="s">
        <v>23</v>
      </c>
      <c r="L34769">
        <v>4.05092592592593E-3</v>
      </c>
      <c r="M34769">
        <v>0</v>
      </c>
      <c r="N34769">
        <v>1</v>
      </c>
      <c r="O34769" t="s">
        <v>26</v>
      </c>
      <c r="P34769">
        <v>0</v>
      </c>
      <c r="Q34769">
        <v>0</v>
      </c>
      <c r="R34769" s="8">
        <v>0</v>
      </c>
      <c r="S34769" t="s">
        <v>30</v>
      </c>
    </row>
    <row r="34770" spans="1:19" x14ac:dyDescent="0.25">
      <c r="A34770" t="s">
        <v>24535</v>
      </c>
      <c r="B34770" t="s">
        <v>33</v>
      </c>
      <c r="C34770" t="s">
        <v>10329</v>
      </c>
      <c r="D34770" t="s">
        <v>10330</v>
      </c>
      <c r="E34770" t="s">
        <v>19</v>
      </c>
      <c r="F34770" t="s">
        <v>41</v>
      </c>
      <c r="G34770" t="s">
        <v>218</v>
      </c>
      <c r="H34770">
        <v>8</v>
      </c>
      <c r="I34770" t="s">
        <v>22</v>
      </c>
      <c r="J34770" t="s">
        <v>22</v>
      </c>
      <c r="K34770" t="s">
        <v>23</v>
      </c>
      <c r="L34770">
        <v>7.3495370370370398E-3</v>
      </c>
      <c r="M34770">
        <v>0</v>
      </c>
      <c r="N34770">
        <v>1</v>
      </c>
      <c r="O34770" t="s">
        <v>26</v>
      </c>
      <c r="P34770">
        <v>1</v>
      </c>
      <c r="Q34770">
        <v>1</v>
      </c>
      <c r="R34770" s="8">
        <v>31861</v>
      </c>
      <c r="S34770" t="s">
        <v>30</v>
      </c>
    </row>
    <row r="34771" spans="1:19" x14ac:dyDescent="0.25">
      <c r="A34771" t="s">
        <v>24536</v>
      </c>
      <c r="B34771" t="s">
        <v>33</v>
      </c>
      <c r="C34771" t="s">
        <v>10329</v>
      </c>
      <c r="D34771" t="s">
        <v>10330</v>
      </c>
      <c r="E34771" t="s">
        <v>19</v>
      </c>
      <c r="F34771" t="s">
        <v>41</v>
      </c>
      <c r="G34771" t="s">
        <v>99</v>
      </c>
      <c r="H34771">
        <v>8</v>
      </c>
      <c r="I34771" t="s">
        <v>22</v>
      </c>
      <c r="J34771" t="s">
        <v>22</v>
      </c>
      <c r="K34771" t="s">
        <v>23</v>
      </c>
      <c r="L34771">
        <v>3.9236111111111104E-3</v>
      </c>
      <c r="M34771">
        <v>0</v>
      </c>
      <c r="N34771">
        <v>1</v>
      </c>
      <c r="O34771" t="s">
        <v>26</v>
      </c>
      <c r="P34771">
        <v>0</v>
      </c>
      <c r="Q34771">
        <v>0</v>
      </c>
      <c r="R34771" s="8">
        <v>0</v>
      </c>
      <c r="S34771" t="s">
        <v>30</v>
      </c>
    </row>
    <row r="34772" spans="1:19" x14ac:dyDescent="0.25">
      <c r="A34772" t="s">
        <v>24537</v>
      </c>
      <c r="B34772" t="s">
        <v>33</v>
      </c>
      <c r="C34772" t="s">
        <v>10329</v>
      </c>
      <c r="D34772" t="s">
        <v>10330</v>
      </c>
      <c r="E34772" t="s">
        <v>19</v>
      </c>
      <c r="F34772" t="s">
        <v>41</v>
      </c>
      <c r="G34772" t="s">
        <v>89</v>
      </c>
      <c r="H34772">
        <v>8</v>
      </c>
      <c r="I34772" t="s">
        <v>22</v>
      </c>
      <c r="J34772" t="s">
        <v>22</v>
      </c>
      <c r="K34772" t="s">
        <v>23</v>
      </c>
      <c r="L34772">
        <v>3.8078703703703699E-3</v>
      </c>
      <c r="M34772">
        <v>0</v>
      </c>
      <c r="N34772">
        <v>1</v>
      </c>
      <c r="O34772" t="s">
        <v>26</v>
      </c>
      <c r="P34772">
        <v>1</v>
      </c>
      <c r="Q34772">
        <v>1</v>
      </c>
      <c r="R34772" s="8">
        <v>30272</v>
      </c>
      <c r="S34772" t="s">
        <v>30</v>
      </c>
    </row>
    <row r="34773" spans="1:19" x14ac:dyDescent="0.25">
      <c r="A34773" t="s">
        <v>24538</v>
      </c>
      <c r="B34773" t="s">
        <v>33</v>
      </c>
      <c r="C34773" t="s">
        <v>10329</v>
      </c>
      <c r="D34773" t="s">
        <v>10330</v>
      </c>
      <c r="E34773" t="s">
        <v>19</v>
      </c>
      <c r="F34773" t="s">
        <v>41</v>
      </c>
      <c r="G34773" t="s">
        <v>218</v>
      </c>
      <c r="H34773">
        <v>8</v>
      </c>
      <c r="I34773" t="s">
        <v>22</v>
      </c>
      <c r="J34773" t="s">
        <v>22</v>
      </c>
      <c r="K34773" t="s">
        <v>23</v>
      </c>
      <c r="L34773">
        <v>5.09259259259259E-4</v>
      </c>
      <c r="M34773">
        <v>0</v>
      </c>
      <c r="N34773">
        <v>1</v>
      </c>
      <c r="O34773" t="s">
        <v>26</v>
      </c>
      <c r="P34773">
        <v>1</v>
      </c>
      <c r="Q34773">
        <v>1</v>
      </c>
      <c r="R34773" s="8">
        <v>21217</v>
      </c>
      <c r="S34773" t="s">
        <v>30</v>
      </c>
    </row>
    <row r="34774" spans="1:19" x14ac:dyDescent="0.25">
      <c r="A34774" t="s">
        <v>24539</v>
      </c>
      <c r="B34774" t="s">
        <v>33</v>
      </c>
      <c r="C34774" t="s">
        <v>10329</v>
      </c>
      <c r="D34774" t="s">
        <v>10330</v>
      </c>
      <c r="E34774" t="s">
        <v>19</v>
      </c>
      <c r="F34774" t="s">
        <v>41</v>
      </c>
      <c r="G34774" t="s">
        <v>72</v>
      </c>
      <c r="H34774">
        <v>8</v>
      </c>
      <c r="I34774" t="s">
        <v>22</v>
      </c>
      <c r="J34774" t="s">
        <v>22</v>
      </c>
      <c r="K34774" t="s">
        <v>23</v>
      </c>
      <c r="L34774">
        <v>1.07638888888889E-3</v>
      </c>
      <c r="M34774">
        <v>0</v>
      </c>
      <c r="N34774">
        <v>1</v>
      </c>
      <c r="O34774" t="s">
        <v>26</v>
      </c>
      <c r="P34774">
        <v>0</v>
      </c>
      <c r="Q34774">
        <v>0</v>
      </c>
      <c r="R34774" s="8">
        <v>0</v>
      </c>
      <c r="S34774" t="s">
        <v>30</v>
      </c>
    </row>
    <row r="34775" spans="1:19" x14ac:dyDescent="0.25">
      <c r="A34775" t="s">
        <v>24540</v>
      </c>
      <c r="B34775" t="s">
        <v>33</v>
      </c>
      <c r="C34775" t="s">
        <v>10329</v>
      </c>
      <c r="D34775" t="s">
        <v>10330</v>
      </c>
      <c r="E34775" t="s">
        <v>19</v>
      </c>
      <c r="F34775" t="s">
        <v>41</v>
      </c>
      <c r="G34775" t="s">
        <v>128</v>
      </c>
      <c r="H34775">
        <v>8</v>
      </c>
      <c r="I34775" t="s">
        <v>22</v>
      </c>
      <c r="J34775" t="s">
        <v>22</v>
      </c>
      <c r="K34775" t="s">
        <v>23</v>
      </c>
      <c r="L34775">
        <v>1.8171296296296299E-3</v>
      </c>
      <c r="M34775">
        <v>0</v>
      </c>
      <c r="N34775">
        <v>1</v>
      </c>
      <c r="O34775" t="s">
        <v>26</v>
      </c>
      <c r="P34775">
        <v>0</v>
      </c>
      <c r="Q34775">
        <v>0</v>
      </c>
      <c r="R34775" s="8">
        <v>0</v>
      </c>
      <c r="S34775" t="s">
        <v>30</v>
      </c>
    </row>
    <row r="34776" spans="1:19" x14ac:dyDescent="0.25">
      <c r="A34776" t="s">
        <v>24541</v>
      </c>
      <c r="B34776" t="s">
        <v>33</v>
      </c>
      <c r="C34776" t="s">
        <v>10329</v>
      </c>
      <c r="D34776" t="s">
        <v>10330</v>
      </c>
      <c r="E34776" t="s">
        <v>19</v>
      </c>
      <c r="F34776" t="s">
        <v>41</v>
      </c>
      <c r="G34776" t="s">
        <v>225</v>
      </c>
      <c r="H34776">
        <v>8</v>
      </c>
      <c r="I34776" t="s">
        <v>22</v>
      </c>
      <c r="J34776" t="s">
        <v>22</v>
      </c>
      <c r="K34776" t="s">
        <v>23</v>
      </c>
      <c r="L34776">
        <v>2.0023148148148101E-3</v>
      </c>
      <c r="M34776">
        <v>0</v>
      </c>
      <c r="N34776">
        <v>1</v>
      </c>
      <c r="O34776" t="s">
        <v>26</v>
      </c>
      <c r="P34776">
        <v>0</v>
      </c>
      <c r="Q34776">
        <v>0</v>
      </c>
      <c r="R34776" s="8">
        <v>0</v>
      </c>
      <c r="S34776" t="s">
        <v>30</v>
      </c>
    </row>
    <row r="34777" spans="1:19" x14ac:dyDescent="0.25">
      <c r="A34777" t="s">
        <v>24542</v>
      </c>
      <c r="B34777" t="s">
        <v>33</v>
      </c>
      <c r="C34777" t="s">
        <v>10329</v>
      </c>
      <c r="D34777" t="s">
        <v>10330</v>
      </c>
      <c r="E34777" t="s">
        <v>19</v>
      </c>
      <c r="F34777" t="s">
        <v>41</v>
      </c>
      <c r="G34777" t="s">
        <v>102</v>
      </c>
      <c r="H34777">
        <v>8</v>
      </c>
      <c r="I34777" t="s">
        <v>22</v>
      </c>
      <c r="J34777" t="s">
        <v>22</v>
      </c>
      <c r="K34777" t="s">
        <v>23</v>
      </c>
      <c r="L34777">
        <v>2.1990740740740699E-3</v>
      </c>
      <c r="M34777">
        <v>0</v>
      </c>
      <c r="N34777">
        <v>1</v>
      </c>
      <c r="O34777" t="s">
        <v>26</v>
      </c>
      <c r="P34777">
        <v>0</v>
      </c>
      <c r="Q34777">
        <v>0</v>
      </c>
      <c r="R34777" s="8">
        <v>0</v>
      </c>
      <c r="S34777" t="s">
        <v>30</v>
      </c>
    </row>
    <row r="34778" spans="1:19" x14ac:dyDescent="0.25">
      <c r="A34778" t="s">
        <v>24543</v>
      </c>
      <c r="B34778" t="s">
        <v>33</v>
      </c>
      <c r="C34778" t="s">
        <v>10329</v>
      </c>
      <c r="D34778" t="s">
        <v>10330</v>
      </c>
      <c r="E34778" t="s">
        <v>19</v>
      </c>
      <c r="F34778" t="s">
        <v>41</v>
      </c>
      <c r="G34778" t="s">
        <v>29</v>
      </c>
      <c r="H34778">
        <v>8</v>
      </c>
      <c r="I34778" t="s">
        <v>22</v>
      </c>
      <c r="J34778" t="s">
        <v>22</v>
      </c>
      <c r="K34778" t="s">
        <v>23</v>
      </c>
      <c r="L34778">
        <v>4.8842592592592601E-3</v>
      </c>
      <c r="M34778">
        <v>0</v>
      </c>
      <c r="N34778">
        <v>1</v>
      </c>
      <c r="O34778" t="s">
        <v>26</v>
      </c>
      <c r="P34778">
        <v>0</v>
      </c>
      <c r="Q34778">
        <v>0</v>
      </c>
      <c r="R34778" s="8">
        <v>0</v>
      </c>
      <c r="S34778" t="s">
        <v>30</v>
      </c>
    </row>
    <row r="34779" spans="1:19" x14ac:dyDescent="0.25">
      <c r="A34779" t="s">
        <v>24544</v>
      </c>
      <c r="B34779" t="s">
        <v>33</v>
      </c>
      <c r="C34779" t="s">
        <v>10329</v>
      </c>
      <c r="D34779" t="s">
        <v>10330</v>
      </c>
      <c r="E34779" t="s">
        <v>19</v>
      </c>
      <c r="F34779" t="s">
        <v>41</v>
      </c>
      <c r="G34779" t="s">
        <v>225</v>
      </c>
      <c r="H34779">
        <v>8</v>
      </c>
      <c r="I34779" t="s">
        <v>22</v>
      </c>
      <c r="J34779" t="s">
        <v>22</v>
      </c>
      <c r="K34779" t="s">
        <v>23</v>
      </c>
      <c r="L34779">
        <v>1.46990740740741E-3</v>
      </c>
      <c r="M34779">
        <v>0</v>
      </c>
      <c r="N34779">
        <v>1</v>
      </c>
      <c r="O34779" t="s">
        <v>26</v>
      </c>
      <c r="P34779">
        <v>0</v>
      </c>
      <c r="Q34779">
        <v>0</v>
      </c>
      <c r="R34779" s="8">
        <v>0</v>
      </c>
      <c r="S34779" t="s">
        <v>30</v>
      </c>
    </row>
    <row r="34780" spans="1:19" x14ac:dyDescent="0.25">
      <c r="A34780" t="s">
        <v>19654</v>
      </c>
      <c r="B34780" t="s">
        <v>33</v>
      </c>
      <c r="C34780" t="s">
        <v>10329</v>
      </c>
      <c r="D34780" t="s">
        <v>10330</v>
      </c>
      <c r="E34780" t="s">
        <v>19</v>
      </c>
      <c r="F34780" t="s">
        <v>41</v>
      </c>
      <c r="G34780" t="s">
        <v>58</v>
      </c>
      <c r="H34780">
        <v>8</v>
      </c>
      <c r="I34780" t="s">
        <v>22</v>
      </c>
      <c r="J34780" t="s">
        <v>22</v>
      </c>
      <c r="K34780" t="s">
        <v>23</v>
      </c>
      <c r="L34780">
        <v>2.5115740740740702E-3</v>
      </c>
      <c r="M34780">
        <v>0</v>
      </c>
      <c r="N34780">
        <v>1</v>
      </c>
      <c r="O34780" t="s">
        <v>26</v>
      </c>
      <c r="P34780">
        <v>1</v>
      </c>
      <c r="Q34780">
        <v>1</v>
      </c>
      <c r="R34780" s="8">
        <v>21111</v>
      </c>
      <c r="S34780" t="s">
        <v>30</v>
      </c>
    </row>
    <row r="34781" spans="1:19" x14ac:dyDescent="0.25">
      <c r="A34781" t="s">
        <v>24545</v>
      </c>
      <c r="B34781" t="s">
        <v>33</v>
      </c>
      <c r="C34781" t="s">
        <v>10329</v>
      </c>
      <c r="D34781" t="s">
        <v>10330</v>
      </c>
      <c r="E34781" t="s">
        <v>19</v>
      </c>
      <c r="F34781" t="s">
        <v>41</v>
      </c>
      <c r="G34781" t="s">
        <v>228</v>
      </c>
      <c r="H34781">
        <v>8</v>
      </c>
      <c r="I34781" t="s">
        <v>22</v>
      </c>
      <c r="J34781" t="s">
        <v>22</v>
      </c>
      <c r="K34781" t="s">
        <v>23</v>
      </c>
      <c r="L34781">
        <v>9.2592592592592596E-4</v>
      </c>
      <c r="M34781">
        <v>0</v>
      </c>
      <c r="N34781">
        <v>1</v>
      </c>
      <c r="O34781" t="s">
        <v>26</v>
      </c>
      <c r="P34781">
        <v>0</v>
      </c>
      <c r="Q34781">
        <v>0</v>
      </c>
      <c r="R34781" s="8">
        <v>0</v>
      </c>
      <c r="S34781" t="s">
        <v>30</v>
      </c>
    </row>
    <row r="34782" spans="1:19" x14ac:dyDescent="0.25">
      <c r="A34782" t="s">
        <v>20548</v>
      </c>
      <c r="B34782" t="s">
        <v>33</v>
      </c>
      <c r="C34782" t="s">
        <v>10329</v>
      </c>
      <c r="D34782" t="s">
        <v>10330</v>
      </c>
      <c r="E34782" t="s">
        <v>19</v>
      </c>
      <c r="F34782" t="s">
        <v>41</v>
      </c>
      <c r="G34782" t="s">
        <v>21</v>
      </c>
      <c r="H34782">
        <v>8</v>
      </c>
      <c r="I34782" t="s">
        <v>22</v>
      </c>
      <c r="J34782" t="s">
        <v>22</v>
      </c>
      <c r="K34782" t="s">
        <v>23</v>
      </c>
      <c r="L34782">
        <v>3.0324074074074099E-3</v>
      </c>
      <c r="M34782">
        <v>0</v>
      </c>
      <c r="N34782">
        <v>1</v>
      </c>
      <c r="O34782" t="s">
        <v>26</v>
      </c>
      <c r="P34782">
        <v>1</v>
      </c>
      <c r="Q34782">
        <v>1</v>
      </c>
      <c r="R34782" s="8">
        <v>28439</v>
      </c>
      <c r="S34782" t="s">
        <v>30</v>
      </c>
    </row>
    <row r="34783" spans="1:19" x14ac:dyDescent="0.25">
      <c r="A34783" t="s">
        <v>24546</v>
      </c>
      <c r="B34783" t="s">
        <v>17</v>
      </c>
      <c r="C34783" t="s">
        <v>10329</v>
      </c>
      <c r="D34783" t="s">
        <v>10330</v>
      </c>
      <c r="E34783" t="s">
        <v>19</v>
      </c>
      <c r="F34783" t="s">
        <v>41</v>
      </c>
      <c r="G34783" t="s">
        <v>39</v>
      </c>
      <c r="H34783">
        <v>8</v>
      </c>
      <c r="I34783" t="s">
        <v>22</v>
      </c>
      <c r="J34783" t="s">
        <v>22</v>
      </c>
      <c r="K34783" t="s">
        <v>23</v>
      </c>
      <c r="L34783">
        <v>8.6805555555555605E-4</v>
      </c>
      <c r="M34783">
        <v>0</v>
      </c>
      <c r="N34783">
        <v>1</v>
      </c>
      <c r="O34783" t="s">
        <v>26</v>
      </c>
      <c r="P34783">
        <v>0</v>
      </c>
      <c r="Q34783">
        <v>0</v>
      </c>
      <c r="R34783" s="8">
        <v>0</v>
      </c>
      <c r="S34783" t="s">
        <v>30</v>
      </c>
    </row>
    <row r="34784" spans="1:19" x14ac:dyDescent="0.25">
      <c r="A34784" t="s">
        <v>24547</v>
      </c>
      <c r="B34784" t="s">
        <v>581</v>
      </c>
      <c r="C34784" t="s">
        <v>10329</v>
      </c>
      <c r="D34784" t="s">
        <v>10330</v>
      </c>
      <c r="E34784" t="s">
        <v>19</v>
      </c>
      <c r="F34784" t="s">
        <v>41</v>
      </c>
      <c r="G34784" t="s">
        <v>225</v>
      </c>
      <c r="H34784">
        <v>8</v>
      </c>
      <c r="I34784" t="s">
        <v>22</v>
      </c>
      <c r="J34784" t="s">
        <v>22</v>
      </c>
      <c r="K34784" t="s">
        <v>23</v>
      </c>
      <c r="L34784">
        <v>1.86342592592593E-3</v>
      </c>
      <c r="M34784">
        <v>0</v>
      </c>
      <c r="N34784">
        <v>1</v>
      </c>
      <c r="O34784" t="s">
        <v>26</v>
      </c>
      <c r="P34784">
        <v>0</v>
      </c>
      <c r="Q34784">
        <v>0</v>
      </c>
      <c r="R34784" s="8">
        <v>0</v>
      </c>
      <c r="S34784" t="s">
        <v>30</v>
      </c>
    </row>
    <row r="34785" spans="1:19" x14ac:dyDescent="0.25">
      <c r="A34785" t="s">
        <v>24548</v>
      </c>
      <c r="B34785" t="s">
        <v>17</v>
      </c>
      <c r="C34785" t="s">
        <v>10329</v>
      </c>
      <c r="D34785" t="s">
        <v>10330</v>
      </c>
      <c r="E34785" t="s">
        <v>19</v>
      </c>
      <c r="F34785" t="s">
        <v>20</v>
      </c>
      <c r="G34785" t="s">
        <v>39</v>
      </c>
      <c r="H34785">
        <v>8</v>
      </c>
      <c r="I34785" t="s">
        <v>22</v>
      </c>
      <c r="J34785" t="s">
        <v>22</v>
      </c>
      <c r="K34785" t="s">
        <v>23</v>
      </c>
      <c r="L34785">
        <v>1.21527777777778E-3</v>
      </c>
      <c r="M34785">
        <v>0</v>
      </c>
      <c r="N34785">
        <v>1</v>
      </c>
      <c r="O34785" t="s">
        <v>26</v>
      </c>
      <c r="P34785">
        <v>0</v>
      </c>
      <c r="Q34785">
        <v>0</v>
      </c>
      <c r="R34785" s="8">
        <v>0</v>
      </c>
      <c r="S34785" t="s">
        <v>30</v>
      </c>
    </row>
    <row r="34786" spans="1:19" x14ac:dyDescent="0.25">
      <c r="A34786" t="s">
        <v>22874</v>
      </c>
      <c r="B34786" t="s">
        <v>17</v>
      </c>
      <c r="C34786" t="s">
        <v>10329</v>
      </c>
      <c r="D34786" t="s">
        <v>10330</v>
      </c>
      <c r="E34786" t="s">
        <v>19</v>
      </c>
      <c r="F34786" t="s">
        <v>20</v>
      </c>
      <c r="G34786" t="s">
        <v>42</v>
      </c>
      <c r="H34786">
        <v>8</v>
      </c>
      <c r="I34786" t="s">
        <v>22</v>
      </c>
      <c r="J34786" t="s">
        <v>22</v>
      </c>
      <c r="K34786" t="s">
        <v>23</v>
      </c>
      <c r="L34786">
        <v>3.4375E-3</v>
      </c>
      <c r="M34786">
        <v>0</v>
      </c>
      <c r="N34786">
        <v>1</v>
      </c>
      <c r="O34786" t="s">
        <v>26</v>
      </c>
      <c r="P34786">
        <v>1</v>
      </c>
      <c r="Q34786">
        <v>1</v>
      </c>
      <c r="R34786" s="8">
        <v>17417</v>
      </c>
      <c r="S34786" t="s">
        <v>30</v>
      </c>
    </row>
    <row r="34787" spans="1:19" x14ac:dyDescent="0.25">
      <c r="A34787" t="s">
        <v>13704</v>
      </c>
      <c r="B34787" t="s">
        <v>17</v>
      </c>
      <c r="C34787" t="s">
        <v>10329</v>
      </c>
      <c r="D34787" t="s">
        <v>10330</v>
      </c>
      <c r="E34787" t="s">
        <v>19</v>
      </c>
      <c r="F34787" t="s">
        <v>20</v>
      </c>
      <c r="G34787" t="s">
        <v>96</v>
      </c>
      <c r="H34787">
        <v>8</v>
      </c>
      <c r="I34787" t="s">
        <v>22</v>
      </c>
      <c r="J34787" t="s">
        <v>22</v>
      </c>
      <c r="K34787" t="s">
        <v>23</v>
      </c>
      <c r="L34787">
        <v>1.72453703703704E-3</v>
      </c>
      <c r="M34787">
        <v>0</v>
      </c>
      <c r="N34787">
        <v>1</v>
      </c>
      <c r="O34787" t="s">
        <v>26</v>
      </c>
      <c r="P34787">
        <v>1</v>
      </c>
      <c r="Q34787">
        <v>1</v>
      </c>
      <c r="R34787" s="8">
        <v>8160</v>
      </c>
      <c r="S34787" t="s">
        <v>30</v>
      </c>
    </row>
    <row r="34788" spans="1:19" x14ac:dyDescent="0.25">
      <c r="A34788" t="s">
        <v>24549</v>
      </c>
      <c r="B34788" t="s">
        <v>17</v>
      </c>
      <c r="C34788" t="s">
        <v>10329</v>
      </c>
      <c r="D34788" t="s">
        <v>10330</v>
      </c>
      <c r="E34788" t="s">
        <v>19</v>
      </c>
      <c r="F34788" t="s">
        <v>20</v>
      </c>
      <c r="G34788" t="s">
        <v>81</v>
      </c>
      <c r="H34788">
        <v>8</v>
      </c>
      <c r="I34788" t="s">
        <v>22</v>
      </c>
      <c r="J34788" t="s">
        <v>22</v>
      </c>
      <c r="K34788" t="s">
        <v>23</v>
      </c>
      <c r="L34788">
        <v>1.0185185185185199E-3</v>
      </c>
      <c r="M34788">
        <v>0</v>
      </c>
      <c r="N34788">
        <v>1</v>
      </c>
      <c r="O34788" t="s">
        <v>26</v>
      </c>
      <c r="P34788">
        <v>0</v>
      </c>
      <c r="Q34788">
        <v>0</v>
      </c>
      <c r="R34788" s="8">
        <v>0</v>
      </c>
      <c r="S34788" t="s">
        <v>30</v>
      </c>
    </row>
    <row r="34789" spans="1:19" x14ac:dyDescent="0.25">
      <c r="A34789" t="s">
        <v>24550</v>
      </c>
      <c r="B34789" t="s">
        <v>17</v>
      </c>
      <c r="C34789" t="s">
        <v>10329</v>
      </c>
      <c r="D34789" t="s">
        <v>10330</v>
      </c>
      <c r="E34789" t="s">
        <v>19</v>
      </c>
      <c r="F34789" t="s">
        <v>41</v>
      </c>
      <c r="G34789" t="s">
        <v>58</v>
      </c>
      <c r="H34789">
        <v>8</v>
      </c>
      <c r="I34789" t="s">
        <v>22</v>
      </c>
      <c r="J34789" t="s">
        <v>22</v>
      </c>
      <c r="K34789" t="s">
        <v>23</v>
      </c>
      <c r="L34789">
        <v>2.6967592592592599E-3</v>
      </c>
      <c r="M34789">
        <v>0</v>
      </c>
      <c r="N34789">
        <v>1</v>
      </c>
      <c r="O34789" t="s">
        <v>26</v>
      </c>
      <c r="P34789">
        <v>0</v>
      </c>
      <c r="Q34789">
        <v>0</v>
      </c>
      <c r="R34789" s="8">
        <v>0</v>
      </c>
      <c r="S34789" t="s">
        <v>30</v>
      </c>
    </row>
    <row r="34790" spans="1:19" x14ac:dyDescent="0.25">
      <c r="A34790" t="s">
        <v>24551</v>
      </c>
      <c r="B34790" t="s">
        <v>17</v>
      </c>
      <c r="C34790" t="s">
        <v>10329</v>
      </c>
      <c r="D34790" t="s">
        <v>10330</v>
      </c>
      <c r="E34790" t="s">
        <v>19</v>
      </c>
      <c r="F34790" t="s">
        <v>20</v>
      </c>
      <c r="G34790" t="s">
        <v>130</v>
      </c>
      <c r="H34790">
        <v>8</v>
      </c>
      <c r="I34790" t="s">
        <v>22</v>
      </c>
      <c r="J34790" t="s">
        <v>22</v>
      </c>
      <c r="K34790" t="s">
        <v>23</v>
      </c>
      <c r="L34790">
        <v>4.7916666666666698E-3</v>
      </c>
      <c r="M34790">
        <v>0</v>
      </c>
      <c r="N34790">
        <v>1</v>
      </c>
      <c r="O34790" t="s">
        <v>26</v>
      </c>
      <c r="P34790">
        <v>0</v>
      </c>
      <c r="Q34790">
        <v>0</v>
      </c>
      <c r="R34790" s="8">
        <v>0</v>
      </c>
      <c r="S34790" t="s">
        <v>30</v>
      </c>
    </row>
    <row r="34791" spans="1:19" x14ac:dyDescent="0.25">
      <c r="A34791" t="s">
        <v>20259</v>
      </c>
      <c r="B34791" t="s">
        <v>17</v>
      </c>
      <c r="C34791" t="s">
        <v>10329</v>
      </c>
      <c r="D34791" t="s">
        <v>10330</v>
      </c>
      <c r="E34791" t="s">
        <v>19</v>
      </c>
      <c r="F34791" t="s">
        <v>41</v>
      </c>
      <c r="G34791" t="s">
        <v>188</v>
      </c>
      <c r="H34791">
        <v>8</v>
      </c>
      <c r="I34791" t="s">
        <v>22</v>
      </c>
      <c r="J34791" t="s">
        <v>22</v>
      </c>
      <c r="K34791" t="s">
        <v>23</v>
      </c>
      <c r="L34791">
        <v>5.32407407407407E-4</v>
      </c>
      <c r="M34791">
        <v>0</v>
      </c>
      <c r="N34791">
        <v>1</v>
      </c>
      <c r="O34791" t="s">
        <v>26</v>
      </c>
      <c r="P34791">
        <v>0</v>
      </c>
      <c r="Q34791">
        <v>0</v>
      </c>
      <c r="R34791" s="8">
        <v>0</v>
      </c>
      <c r="S34791" t="s">
        <v>30</v>
      </c>
    </row>
    <row r="34792" spans="1:19" x14ac:dyDescent="0.25">
      <c r="A34792" t="s">
        <v>16079</v>
      </c>
      <c r="B34792" t="s">
        <v>17</v>
      </c>
      <c r="C34792" t="s">
        <v>10329</v>
      </c>
      <c r="D34792" t="s">
        <v>10330</v>
      </c>
      <c r="E34792" t="s">
        <v>19</v>
      </c>
      <c r="F34792" t="s">
        <v>41</v>
      </c>
      <c r="G34792" t="s">
        <v>102</v>
      </c>
      <c r="H34792">
        <v>8</v>
      </c>
      <c r="I34792" t="s">
        <v>22</v>
      </c>
      <c r="J34792" t="s">
        <v>22</v>
      </c>
      <c r="K34792" t="s">
        <v>23</v>
      </c>
      <c r="L34792">
        <v>4.3981481481481503E-4</v>
      </c>
      <c r="M34792">
        <v>0</v>
      </c>
      <c r="N34792">
        <v>1</v>
      </c>
      <c r="O34792" t="s">
        <v>26</v>
      </c>
      <c r="P34792">
        <v>0</v>
      </c>
      <c r="Q34792">
        <v>0</v>
      </c>
      <c r="R34792" s="8">
        <v>0</v>
      </c>
      <c r="S34792" t="s">
        <v>30</v>
      </c>
    </row>
    <row r="34793" spans="1:19" x14ac:dyDescent="0.25">
      <c r="A34793" t="s">
        <v>24552</v>
      </c>
      <c r="B34793" t="s">
        <v>24</v>
      </c>
      <c r="C34793" t="s">
        <v>10329</v>
      </c>
      <c r="D34793" t="s">
        <v>10330</v>
      </c>
      <c r="E34793" t="s">
        <v>19</v>
      </c>
      <c r="F34793" t="s">
        <v>20</v>
      </c>
      <c r="G34793" t="s">
        <v>67</v>
      </c>
      <c r="H34793">
        <v>8</v>
      </c>
      <c r="I34793" t="s">
        <v>22</v>
      </c>
      <c r="J34793" t="s">
        <v>22</v>
      </c>
      <c r="K34793" t="s">
        <v>23</v>
      </c>
      <c r="L34793">
        <v>1.05324074074074E-3</v>
      </c>
      <c r="M34793">
        <v>0</v>
      </c>
      <c r="N34793">
        <v>1</v>
      </c>
      <c r="O34793" t="s">
        <v>26</v>
      </c>
      <c r="P34793">
        <v>1</v>
      </c>
      <c r="Q34793">
        <v>1</v>
      </c>
      <c r="R34793" s="8">
        <v>42411</v>
      </c>
      <c r="S34793" t="s">
        <v>30</v>
      </c>
    </row>
    <row r="34794" spans="1:19" x14ac:dyDescent="0.25">
      <c r="A34794" t="s">
        <v>23061</v>
      </c>
      <c r="B34794" t="s">
        <v>17</v>
      </c>
      <c r="C34794" t="s">
        <v>10329</v>
      </c>
      <c r="D34794" t="s">
        <v>10330</v>
      </c>
      <c r="E34794" t="s">
        <v>19</v>
      </c>
      <c r="F34794" t="s">
        <v>20</v>
      </c>
      <c r="G34794" t="s">
        <v>188</v>
      </c>
      <c r="H34794">
        <v>8</v>
      </c>
      <c r="I34794" t="s">
        <v>22</v>
      </c>
      <c r="J34794" t="s">
        <v>22</v>
      </c>
      <c r="K34794" t="s">
        <v>23</v>
      </c>
      <c r="L34794">
        <v>1.6203703703703701E-4</v>
      </c>
      <c r="M34794">
        <v>0</v>
      </c>
      <c r="N34794">
        <v>1</v>
      </c>
      <c r="O34794" t="s">
        <v>26</v>
      </c>
      <c r="P34794">
        <v>0</v>
      </c>
      <c r="Q34794">
        <v>0</v>
      </c>
      <c r="R34794" s="8">
        <v>0</v>
      </c>
      <c r="S34794" t="s">
        <v>30</v>
      </c>
    </row>
    <row r="34795" spans="1:19" x14ac:dyDescent="0.25">
      <c r="A34795" t="s">
        <v>24553</v>
      </c>
      <c r="B34795" t="s">
        <v>17</v>
      </c>
      <c r="C34795" t="s">
        <v>10329</v>
      </c>
      <c r="D34795" t="s">
        <v>10330</v>
      </c>
      <c r="E34795" t="s">
        <v>19</v>
      </c>
      <c r="F34795" t="s">
        <v>41</v>
      </c>
      <c r="G34795" t="s">
        <v>123</v>
      </c>
      <c r="H34795">
        <v>8</v>
      </c>
      <c r="I34795" t="s">
        <v>22</v>
      </c>
      <c r="J34795" t="s">
        <v>22</v>
      </c>
      <c r="K34795" t="s">
        <v>23</v>
      </c>
      <c r="L34795">
        <v>1.35416666666667E-3</v>
      </c>
      <c r="M34795">
        <v>0</v>
      </c>
      <c r="N34795">
        <v>1</v>
      </c>
      <c r="O34795" t="s">
        <v>26</v>
      </c>
      <c r="P34795">
        <v>1</v>
      </c>
      <c r="Q34795">
        <v>1</v>
      </c>
      <c r="R34795" s="8">
        <v>9555</v>
      </c>
      <c r="S34795" t="s">
        <v>30</v>
      </c>
    </row>
    <row r="34796" spans="1:19" x14ac:dyDescent="0.25">
      <c r="A34796" t="s">
        <v>20588</v>
      </c>
      <c r="B34796" t="s">
        <v>17</v>
      </c>
      <c r="C34796" t="s">
        <v>10329</v>
      </c>
      <c r="D34796" t="s">
        <v>10330</v>
      </c>
      <c r="E34796" t="s">
        <v>19</v>
      </c>
      <c r="F34796" t="s">
        <v>41</v>
      </c>
      <c r="G34796" t="s">
        <v>72</v>
      </c>
      <c r="H34796">
        <v>8</v>
      </c>
      <c r="I34796" t="s">
        <v>22</v>
      </c>
      <c r="J34796" t="s">
        <v>22</v>
      </c>
      <c r="K34796" t="s">
        <v>23</v>
      </c>
      <c r="L34796">
        <v>1.8749999999999999E-3</v>
      </c>
      <c r="M34796">
        <v>0</v>
      </c>
      <c r="N34796">
        <v>1</v>
      </c>
      <c r="O34796" t="s">
        <v>26</v>
      </c>
      <c r="P34796">
        <v>0</v>
      </c>
      <c r="Q34796">
        <v>0</v>
      </c>
      <c r="R34796" s="8">
        <v>0</v>
      </c>
      <c r="S34796" t="s">
        <v>30</v>
      </c>
    </row>
    <row r="34797" spans="1:19" x14ac:dyDescent="0.25">
      <c r="A34797" t="s">
        <v>17078</v>
      </c>
      <c r="B34797" t="s">
        <v>17</v>
      </c>
      <c r="C34797" t="s">
        <v>10329</v>
      </c>
      <c r="D34797" t="s">
        <v>10330</v>
      </c>
      <c r="E34797" t="s">
        <v>19</v>
      </c>
      <c r="F34797" t="s">
        <v>20</v>
      </c>
      <c r="G34797" t="s">
        <v>258</v>
      </c>
      <c r="H34797">
        <v>8</v>
      </c>
      <c r="I34797" t="s">
        <v>22</v>
      </c>
      <c r="J34797" t="s">
        <v>22</v>
      </c>
      <c r="K34797" t="s">
        <v>23</v>
      </c>
      <c r="L34797">
        <v>3.4722222222222202E-5</v>
      </c>
      <c r="M34797">
        <v>0</v>
      </c>
      <c r="N34797">
        <v>1</v>
      </c>
      <c r="O34797" t="s">
        <v>26</v>
      </c>
      <c r="P34797">
        <v>0</v>
      </c>
      <c r="Q34797">
        <v>0</v>
      </c>
      <c r="R34797" s="8">
        <v>0</v>
      </c>
      <c r="S34797" t="s">
        <v>30</v>
      </c>
    </row>
    <row r="34798" spans="1:19" x14ac:dyDescent="0.25">
      <c r="A34798" t="s">
        <v>24554</v>
      </c>
      <c r="B34798" t="s">
        <v>17</v>
      </c>
      <c r="C34798" t="s">
        <v>10329</v>
      </c>
      <c r="D34798" t="s">
        <v>10330</v>
      </c>
      <c r="E34798" t="s">
        <v>19</v>
      </c>
      <c r="F34798" t="s">
        <v>20</v>
      </c>
      <c r="G34798" t="s">
        <v>191</v>
      </c>
      <c r="H34798">
        <v>8</v>
      </c>
      <c r="I34798" t="s">
        <v>22</v>
      </c>
      <c r="J34798" t="s">
        <v>22</v>
      </c>
      <c r="K34798" t="s">
        <v>23</v>
      </c>
      <c r="L34798">
        <v>1.2268518518518501E-3</v>
      </c>
      <c r="M34798">
        <v>0</v>
      </c>
      <c r="N34798">
        <v>1</v>
      </c>
      <c r="O34798" t="s">
        <v>26</v>
      </c>
      <c r="P34798">
        <v>1</v>
      </c>
      <c r="Q34798">
        <v>1</v>
      </c>
      <c r="R34798" s="8">
        <v>44893</v>
      </c>
      <c r="S34798" t="s">
        <v>30</v>
      </c>
    </row>
    <row r="34799" spans="1:19" x14ac:dyDescent="0.25">
      <c r="A34799" t="s">
        <v>12419</v>
      </c>
      <c r="B34799" t="s">
        <v>17</v>
      </c>
      <c r="C34799" t="s">
        <v>10329</v>
      </c>
      <c r="D34799" t="s">
        <v>10330</v>
      </c>
      <c r="E34799" t="s">
        <v>19</v>
      </c>
      <c r="F34799" t="s">
        <v>20</v>
      </c>
      <c r="G34799" t="s">
        <v>29</v>
      </c>
      <c r="H34799">
        <v>8</v>
      </c>
      <c r="I34799" t="s">
        <v>22</v>
      </c>
      <c r="J34799" t="s">
        <v>22</v>
      </c>
      <c r="K34799" t="s">
        <v>23</v>
      </c>
      <c r="L34799">
        <v>4.8495370370370402E-3</v>
      </c>
      <c r="M34799">
        <v>0</v>
      </c>
      <c r="N34799">
        <v>1</v>
      </c>
      <c r="O34799" t="s">
        <v>26</v>
      </c>
      <c r="P34799">
        <v>1</v>
      </c>
      <c r="Q34799">
        <v>1</v>
      </c>
      <c r="R34799" s="8">
        <v>33344</v>
      </c>
      <c r="S34799" t="s">
        <v>30</v>
      </c>
    </row>
    <row r="34800" spans="1:19" x14ac:dyDescent="0.25">
      <c r="A34800" t="s">
        <v>24555</v>
      </c>
      <c r="B34800" t="s">
        <v>581</v>
      </c>
      <c r="C34800" t="s">
        <v>10329</v>
      </c>
      <c r="D34800" t="s">
        <v>10330</v>
      </c>
      <c r="E34800" t="s">
        <v>19</v>
      </c>
      <c r="F34800" t="s">
        <v>41</v>
      </c>
      <c r="G34800" t="s">
        <v>89</v>
      </c>
      <c r="H34800">
        <v>8</v>
      </c>
      <c r="I34800" t="s">
        <v>22</v>
      </c>
      <c r="J34800" t="s">
        <v>22</v>
      </c>
      <c r="K34800" t="s">
        <v>23</v>
      </c>
      <c r="L34800">
        <v>4.4675925925925898E-3</v>
      </c>
      <c r="M34800">
        <v>0</v>
      </c>
      <c r="N34800">
        <v>1</v>
      </c>
      <c r="O34800" t="s">
        <v>26</v>
      </c>
      <c r="P34800">
        <v>1</v>
      </c>
      <c r="Q34800">
        <v>1</v>
      </c>
      <c r="R34800" s="8">
        <v>13557</v>
      </c>
      <c r="S34800" t="s">
        <v>30</v>
      </c>
    </row>
    <row r="34801" spans="1:19" x14ac:dyDescent="0.25">
      <c r="A34801" t="s">
        <v>24556</v>
      </c>
      <c r="B34801" t="s">
        <v>17</v>
      </c>
      <c r="C34801" t="s">
        <v>10329</v>
      </c>
      <c r="D34801" t="s">
        <v>10330</v>
      </c>
      <c r="E34801" t="s">
        <v>19</v>
      </c>
      <c r="F34801" t="s">
        <v>20</v>
      </c>
      <c r="G34801" t="s">
        <v>278</v>
      </c>
      <c r="H34801">
        <v>8</v>
      </c>
      <c r="I34801" t="s">
        <v>22</v>
      </c>
      <c r="J34801" t="s">
        <v>22</v>
      </c>
      <c r="K34801" t="s">
        <v>23</v>
      </c>
      <c r="L34801">
        <v>1.49305555555556E-3</v>
      </c>
      <c r="M34801">
        <v>0</v>
      </c>
      <c r="N34801">
        <v>1</v>
      </c>
      <c r="O34801" t="s">
        <v>26</v>
      </c>
      <c r="P34801">
        <v>0</v>
      </c>
      <c r="Q34801">
        <v>0</v>
      </c>
      <c r="R34801" s="8">
        <v>0</v>
      </c>
      <c r="S34801" t="s">
        <v>30</v>
      </c>
    </row>
    <row r="34802" spans="1:19" x14ac:dyDescent="0.25">
      <c r="A34802" t="s">
        <v>24557</v>
      </c>
      <c r="B34802" t="s">
        <v>17</v>
      </c>
      <c r="C34802" t="s">
        <v>10329</v>
      </c>
      <c r="D34802" t="s">
        <v>10330</v>
      </c>
      <c r="E34802" t="s">
        <v>19</v>
      </c>
      <c r="F34802" t="s">
        <v>20</v>
      </c>
      <c r="G34802" t="s">
        <v>218</v>
      </c>
      <c r="H34802">
        <v>8</v>
      </c>
      <c r="I34802" t="s">
        <v>22</v>
      </c>
      <c r="J34802" t="s">
        <v>22</v>
      </c>
      <c r="K34802" t="s">
        <v>23</v>
      </c>
      <c r="L34802">
        <v>1.7361111111111099E-3</v>
      </c>
      <c r="M34802">
        <v>0</v>
      </c>
      <c r="N34802">
        <v>1</v>
      </c>
      <c r="O34802" t="s">
        <v>26</v>
      </c>
      <c r="P34802">
        <v>1</v>
      </c>
      <c r="Q34802">
        <v>1</v>
      </c>
      <c r="R34802" s="8">
        <v>24378</v>
      </c>
      <c r="S34802" t="s">
        <v>30</v>
      </c>
    </row>
    <row r="34803" spans="1:19" x14ac:dyDescent="0.25">
      <c r="A34803" t="s">
        <v>20281</v>
      </c>
      <c r="B34803" t="s">
        <v>17</v>
      </c>
      <c r="C34803" t="s">
        <v>10329</v>
      </c>
      <c r="D34803" t="s">
        <v>10330</v>
      </c>
      <c r="E34803" t="s">
        <v>19</v>
      </c>
      <c r="F34803" t="s">
        <v>41</v>
      </c>
      <c r="G34803" t="s">
        <v>191</v>
      </c>
      <c r="H34803">
        <v>8</v>
      </c>
      <c r="I34803" t="s">
        <v>22</v>
      </c>
      <c r="J34803" t="s">
        <v>22</v>
      </c>
      <c r="K34803" t="s">
        <v>23</v>
      </c>
      <c r="L34803">
        <v>7.0601851851851804E-4</v>
      </c>
      <c r="M34803">
        <v>0</v>
      </c>
      <c r="N34803">
        <v>1</v>
      </c>
      <c r="O34803" t="s">
        <v>26</v>
      </c>
      <c r="P34803">
        <v>0</v>
      </c>
      <c r="Q34803">
        <v>0</v>
      </c>
      <c r="R34803" s="8">
        <v>0</v>
      </c>
      <c r="S34803" t="s">
        <v>30</v>
      </c>
    </row>
    <row r="34804" spans="1:19" x14ac:dyDescent="0.25">
      <c r="A34804" t="s">
        <v>13752</v>
      </c>
      <c r="B34804" t="s">
        <v>17</v>
      </c>
      <c r="C34804" t="s">
        <v>10329</v>
      </c>
      <c r="D34804" t="s">
        <v>10330</v>
      </c>
      <c r="E34804" t="s">
        <v>19</v>
      </c>
      <c r="F34804" t="s">
        <v>41</v>
      </c>
      <c r="G34804" t="s">
        <v>189</v>
      </c>
      <c r="H34804">
        <v>8</v>
      </c>
      <c r="I34804" t="s">
        <v>22</v>
      </c>
      <c r="J34804" t="s">
        <v>22</v>
      </c>
      <c r="K34804" t="s">
        <v>23</v>
      </c>
      <c r="L34804">
        <v>1.1574074074074101E-5</v>
      </c>
      <c r="M34804">
        <v>0</v>
      </c>
      <c r="N34804">
        <v>1</v>
      </c>
      <c r="O34804" t="s">
        <v>26</v>
      </c>
      <c r="P34804">
        <v>1</v>
      </c>
      <c r="Q34804">
        <v>1</v>
      </c>
      <c r="R34804" s="8">
        <v>12190</v>
      </c>
      <c r="S34804" t="s">
        <v>30</v>
      </c>
    </row>
    <row r="34805" spans="1:19" x14ac:dyDescent="0.25">
      <c r="A34805" t="s">
        <v>24558</v>
      </c>
      <c r="B34805" t="s">
        <v>17</v>
      </c>
      <c r="C34805" t="s">
        <v>10329</v>
      </c>
      <c r="D34805" t="s">
        <v>10330</v>
      </c>
      <c r="E34805" t="s">
        <v>19</v>
      </c>
      <c r="F34805" t="s">
        <v>20</v>
      </c>
      <c r="G34805" t="s">
        <v>240</v>
      </c>
      <c r="H34805">
        <v>8</v>
      </c>
      <c r="I34805" t="s">
        <v>22</v>
      </c>
      <c r="J34805" t="s">
        <v>22</v>
      </c>
      <c r="K34805" t="s">
        <v>23</v>
      </c>
      <c r="L34805">
        <v>1.66666666666667E-3</v>
      </c>
      <c r="M34805">
        <v>0</v>
      </c>
      <c r="N34805">
        <v>1</v>
      </c>
      <c r="O34805" t="s">
        <v>26</v>
      </c>
      <c r="P34805">
        <v>1</v>
      </c>
      <c r="Q34805">
        <v>1</v>
      </c>
      <c r="R34805" s="8">
        <v>30116</v>
      </c>
      <c r="S34805" t="s">
        <v>30</v>
      </c>
    </row>
    <row r="34806" spans="1:19" x14ac:dyDescent="0.25">
      <c r="A34806" t="s">
        <v>12447</v>
      </c>
      <c r="B34806" t="s">
        <v>17</v>
      </c>
      <c r="C34806" t="s">
        <v>10329</v>
      </c>
      <c r="D34806" t="s">
        <v>10330</v>
      </c>
      <c r="E34806" t="s">
        <v>19</v>
      </c>
      <c r="F34806" t="s">
        <v>20</v>
      </c>
      <c r="G34806" t="s">
        <v>85</v>
      </c>
      <c r="H34806">
        <v>8</v>
      </c>
      <c r="I34806" t="s">
        <v>22</v>
      </c>
      <c r="J34806" t="s">
        <v>22</v>
      </c>
      <c r="K34806" t="s">
        <v>23</v>
      </c>
      <c r="L34806">
        <v>3.54166666666667E-3</v>
      </c>
      <c r="M34806">
        <v>0</v>
      </c>
      <c r="N34806">
        <v>1</v>
      </c>
      <c r="O34806" t="s">
        <v>26</v>
      </c>
      <c r="P34806">
        <v>0</v>
      </c>
      <c r="Q34806">
        <v>0</v>
      </c>
      <c r="R34806" s="8">
        <v>0</v>
      </c>
      <c r="S34806" t="s">
        <v>30</v>
      </c>
    </row>
    <row r="34807" spans="1:19" x14ac:dyDescent="0.25">
      <c r="A34807" t="s">
        <v>13756</v>
      </c>
      <c r="B34807" t="s">
        <v>17</v>
      </c>
      <c r="C34807" t="s">
        <v>10329</v>
      </c>
      <c r="D34807" t="s">
        <v>10330</v>
      </c>
      <c r="E34807" t="s">
        <v>19</v>
      </c>
      <c r="F34807" t="s">
        <v>41</v>
      </c>
      <c r="G34807" t="s">
        <v>34</v>
      </c>
      <c r="H34807">
        <v>8</v>
      </c>
      <c r="I34807" t="s">
        <v>22</v>
      </c>
      <c r="J34807" t="s">
        <v>22</v>
      </c>
      <c r="K34807" t="s">
        <v>23</v>
      </c>
      <c r="L34807">
        <v>1.4236111111111101E-3</v>
      </c>
      <c r="M34807">
        <v>0</v>
      </c>
      <c r="N34807">
        <v>1</v>
      </c>
      <c r="O34807" t="s">
        <v>26</v>
      </c>
      <c r="P34807">
        <v>0</v>
      </c>
      <c r="Q34807">
        <v>0</v>
      </c>
      <c r="R34807" s="8">
        <v>0</v>
      </c>
      <c r="S34807" t="s">
        <v>30</v>
      </c>
    </row>
    <row r="34808" spans="1:19" x14ac:dyDescent="0.25">
      <c r="A34808" t="s">
        <v>24559</v>
      </c>
      <c r="B34808" t="s">
        <v>581</v>
      </c>
      <c r="C34808" t="s">
        <v>10329</v>
      </c>
      <c r="D34808" t="s">
        <v>10330</v>
      </c>
      <c r="E34808" t="s">
        <v>19</v>
      </c>
      <c r="F34808" t="s">
        <v>41</v>
      </c>
      <c r="G34808" t="s">
        <v>34</v>
      </c>
      <c r="H34808">
        <v>8</v>
      </c>
      <c r="I34808" t="s">
        <v>22</v>
      </c>
      <c r="J34808" t="s">
        <v>22</v>
      </c>
      <c r="K34808" t="s">
        <v>23</v>
      </c>
      <c r="L34808">
        <v>5.2314814814814802E-3</v>
      </c>
      <c r="M34808">
        <v>0</v>
      </c>
      <c r="N34808">
        <v>1</v>
      </c>
      <c r="O34808" t="s">
        <v>26</v>
      </c>
      <c r="P34808">
        <v>0</v>
      </c>
      <c r="Q34808">
        <v>0</v>
      </c>
      <c r="R34808" s="8">
        <v>0</v>
      </c>
      <c r="S34808" t="s">
        <v>30</v>
      </c>
    </row>
    <row r="34809" spans="1:19" x14ac:dyDescent="0.25">
      <c r="A34809" t="s">
        <v>15136</v>
      </c>
      <c r="B34809" t="s">
        <v>17</v>
      </c>
      <c r="C34809" t="s">
        <v>10329</v>
      </c>
      <c r="D34809" t="s">
        <v>10330</v>
      </c>
      <c r="E34809" t="s">
        <v>19</v>
      </c>
      <c r="F34809" t="s">
        <v>41</v>
      </c>
      <c r="G34809" t="s">
        <v>147</v>
      </c>
      <c r="H34809">
        <v>8</v>
      </c>
      <c r="I34809" t="s">
        <v>22</v>
      </c>
      <c r="J34809" t="s">
        <v>22</v>
      </c>
      <c r="K34809" t="s">
        <v>23</v>
      </c>
      <c r="L34809">
        <v>1.16319444444444E-2</v>
      </c>
      <c r="M34809">
        <v>0</v>
      </c>
      <c r="N34809">
        <v>1</v>
      </c>
      <c r="O34809" t="s">
        <v>26</v>
      </c>
      <c r="P34809">
        <v>0</v>
      </c>
      <c r="Q34809">
        <v>0</v>
      </c>
      <c r="R34809" s="8">
        <v>0</v>
      </c>
      <c r="S34809" t="s">
        <v>30</v>
      </c>
    </row>
    <row r="34810" spans="1:19" x14ac:dyDescent="0.25">
      <c r="A34810" t="s">
        <v>24560</v>
      </c>
      <c r="B34810" t="s">
        <v>17</v>
      </c>
      <c r="C34810" t="s">
        <v>10329</v>
      </c>
      <c r="D34810" t="s">
        <v>10330</v>
      </c>
      <c r="E34810" t="s">
        <v>19</v>
      </c>
      <c r="F34810" t="s">
        <v>20</v>
      </c>
      <c r="G34810" t="s">
        <v>132</v>
      </c>
      <c r="H34810">
        <v>8</v>
      </c>
      <c r="I34810" t="s">
        <v>22</v>
      </c>
      <c r="J34810" t="s">
        <v>22</v>
      </c>
      <c r="K34810" t="s">
        <v>23</v>
      </c>
      <c r="L34810">
        <v>9.1435185185185196E-4</v>
      </c>
      <c r="M34810">
        <v>0</v>
      </c>
      <c r="N34810">
        <v>1</v>
      </c>
      <c r="O34810" t="s">
        <v>26</v>
      </c>
      <c r="P34810">
        <v>1</v>
      </c>
      <c r="Q34810">
        <v>1</v>
      </c>
      <c r="R34810" s="8">
        <v>32546</v>
      </c>
      <c r="S34810" t="s">
        <v>30</v>
      </c>
    </row>
    <row r="34811" spans="1:19" x14ac:dyDescent="0.25">
      <c r="A34811" t="s">
        <v>24379</v>
      </c>
      <c r="B34811" t="s">
        <v>17</v>
      </c>
      <c r="C34811" t="s">
        <v>10329</v>
      </c>
      <c r="D34811" t="s">
        <v>10330</v>
      </c>
      <c r="E34811" t="s">
        <v>19</v>
      </c>
      <c r="F34811" t="s">
        <v>20</v>
      </c>
      <c r="G34811" t="s">
        <v>81</v>
      </c>
      <c r="H34811">
        <v>8</v>
      </c>
      <c r="I34811" t="s">
        <v>22</v>
      </c>
      <c r="J34811" t="s">
        <v>22</v>
      </c>
      <c r="K34811" t="s">
        <v>23</v>
      </c>
      <c r="L34811">
        <v>3.71527777777778E-3</v>
      </c>
      <c r="M34811">
        <v>0</v>
      </c>
      <c r="N34811">
        <v>1</v>
      </c>
      <c r="O34811" t="s">
        <v>26</v>
      </c>
      <c r="P34811">
        <v>0</v>
      </c>
      <c r="Q34811">
        <v>0</v>
      </c>
      <c r="R34811" s="8">
        <v>0</v>
      </c>
      <c r="S34811" t="s">
        <v>30</v>
      </c>
    </row>
    <row r="34812" spans="1:19" x14ac:dyDescent="0.25">
      <c r="A34812" t="s">
        <v>16436</v>
      </c>
      <c r="B34812" t="s">
        <v>17</v>
      </c>
      <c r="C34812" t="s">
        <v>10329</v>
      </c>
      <c r="D34812" t="s">
        <v>10330</v>
      </c>
      <c r="E34812" t="s">
        <v>19</v>
      </c>
      <c r="F34812" t="s">
        <v>20</v>
      </c>
      <c r="G34812" t="s">
        <v>176</v>
      </c>
      <c r="H34812">
        <v>8</v>
      </c>
      <c r="I34812" t="s">
        <v>22</v>
      </c>
      <c r="J34812" t="s">
        <v>22</v>
      </c>
      <c r="K34812" t="s">
        <v>23</v>
      </c>
      <c r="L34812">
        <v>2.88194444444444E-3</v>
      </c>
      <c r="M34812">
        <v>0</v>
      </c>
      <c r="N34812">
        <v>1</v>
      </c>
      <c r="O34812" t="s">
        <v>26</v>
      </c>
      <c r="P34812">
        <v>1</v>
      </c>
      <c r="Q34812">
        <v>1</v>
      </c>
      <c r="R34812" s="8">
        <v>13867</v>
      </c>
      <c r="S34812" t="s">
        <v>30</v>
      </c>
    </row>
    <row r="34813" spans="1:19" x14ac:dyDescent="0.25">
      <c r="A34813" t="s">
        <v>24561</v>
      </c>
      <c r="B34813" t="s">
        <v>17</v>
      </c>
      <c r="C34813" t="s">
        <v>10329</v>
      </c>
      <c r="D34813" t="s">
        <v>10330</v>
      </c>
      <c r="E34813" t="s">
        <v>19</v>
      </c>
      <c r="F34813" t="s">
        <v>41</v>
      </c>
      <c r="G34813" t="s">
        <v>197</v>
      </c>
      <c r="H34813">
        <v>8</v>
      </c>
      <c r="I34813" t="s">
        <v>22</v>
      </c>
      <c r="J34813" t="s">
        <v>22</v>
      </c>
      <c r="K34813" t="s">
        <v>23</v>
      </c>
      <c r="L34813">
        <v>9.8379629629629598E-4</v>
      </c>
      <c r="M34813">
        <v>0</v>
      </c>
      <c r="N34813">
        <v>1</v>
      </c>
      <c r="O34813" t="s">
        <v>26</v>
      </c>
      <c r="P34813">
        <v>0</v>
      </c>
      <c r="Q34813">
        <v>0</v>
      </c>
      <c r="R34813" s="8">
        <v>0</v>
      </c>
      <c r="S34813" t="s">
        <v>30</v>
      </c>
    </row>
    <row r="34814" spans="1:19" x14ac:dyDescent="0.25">
      <c r="A34814" t="s">
        <v>23054</v>
      </c>
      <c r="B34814" t="s">
        <v>17</v>
      </c>
      <c r="C34814" t="s">
        <v>10329</v>
      </c>
      <c r="D34814" t="s">
        <v>10330</v>
      </c>
      <c r="E34814" t="s">
        <v>19</v>
      </c>
      <c r="F34814" t="s">
        <v>20</v>
      </c>
      <c r="G34814" t="s">
        <v>251</v>
      </c>
      <c r="H34814">
        <v>8</v>
      </c>
      <c r="I34814" t="s">
        <v>22</v>
      </c>
      <c r="J34814" t="s">
        <v>22</v>
      </c>
      <c r="K34814" t="s">
        <v>23</v>
      </c>
      <c r="L34814">
        <v>1.35416666666667E-3</v>
      </c>
      <c r="M34814">
        <v>0</v>
      </c>
      <c r="N34814">
        <v>1</v>
      </c>
      <c r="O34814" t="s">
        <v>26</v>
      </c>
      <c r="P34814">
        <v>1</v>
      </c>
      <c r="Q34814">
        <v>1</v>
      </c>
      <c r="R34814" s="8">
        <v>44583</v>
      </c>
      <c r="S34814" t="s">
        <v>30</v>
      </c>
    </row>
    <row r="34815" spans="1:19" x14ac:dyDescent="0.25">
      <c r="A34815" t="s">
        <v>13252</v>
      </c>
      <c r="B34815" t="s">
        <v>581</v>
      </c>
      <c r="C34815" t="s">
        <v>10329</v>
      </c>
      <c r="D34815" t="s">
        <v>10330</v>
      </c>
      <c r="E34815" t="s">
        <v>19</v>
      </c>
      <c r="F34815" t="s">
        <v>20</v>
      </c>
      <c r="G34815" t="s">
        <v>204</v>
      </c>
      <c r="H34815">
        <v>8</v>
      </c>
      <c r="I34815" t="s">
        <v>22</v>
      </c>
      <c r="J34815" t="s">
        <v>22</v>
      </c>
      <c r="K34815" t="s">
        <v>23</v>
      </c>
      <c r="L34815">
        <v>1.85185185185185E-3</v>
      </c>
      <c r="M34815">
        <v>0</v>
      </c>
      <c r="N34815">
        <v>1</v>
      </c>
      <c r="O34815" t="s">
        <v>26</v>
      </c>
      <c r="P34815">
        <v>1</v>
      </c>
      <c r="Q34815">
        <v>1</v>
      </c>
      <c r="R34815" s="8">
        <v>11910</v>
      </c>
      <c r="S34815" t="s">
        <v>30</v>
      </c>
    </row>
    <row r="34816" spans="1:19" x14ac:dyDescent="0.25">
      <c r="A34816" t="s">
        <v>24391</v>
      </c>
      <c r="B34816" t="s">
        <v>581</v>
      </c>
      <c r="C34816" t="s">
        <v>10329</v>
      </c>
      <c r="D34816" t="s">
        <v>10330</v>
      </c>
      <c r="E34816" t="s">
        <v>19</v>
      </c>
      <c r="F34816" t="s">
        <v>41</v>
      </c>
      <c r="G34816" t="s">
        <v>341</v>
      </c>
      <c r="H34816">
        <v>8</v>
      </c>
      <c r="I34816" t="s">
        <v>22</v>
      </c>
      <c r="J34816" t="s">
        <v>22</v>
      </c>
      <c r="K34816" t="s">
        <v>23</v>
      </c>
      <c r="L34816">
        <v>8.1018518518518505E-4</v>
      </c>
      <c r="M34816">
        <v>0</v>
      </c>
      <c r="N34816">
        <v>1</v>
      </c>
      <c r="O34816" t="s">
        <v>26</v>
      </c>
      <c r="P34816">
        <v>0</v>
      </c>
      <c r="Q34816">
        <v>0</v>
      </c>
      <c r="R34816" s="8">
        <v>0</v>
      </c>
      <c r="S34816" t="s">
        <v>30</v>
      </c>
    </row>
    <row r="34817" spans="1:19" x14ac:dyDescent="0.25">
      <c r="A34817" t="s">
        <v>16215</v>
      </c>
      <c r="B34817" t="s">
        <v>17</v>
      </c>
      <c r="C34817" t="s">
        <v>10329</v>
      </c>
      <c r="D34817" t="s">
        <v>10330</v>
      </c>
      <c r="E34817" t="s">
        <v>19</v>
      </c>
      <c r="F34817" t="s">
        <v>41</v>
      </c>
      <c r="G34817" t="s">
        <v>240</v>
      </c>
      <c r="H34817">
        <v>8</v>
      </c>
      <c r="I34817" t="s">
        <v>22</v>
      </c>
      <c r="J34817" t="s">
        <v>22</v>
      </c>
      <c r="K34817" t="s">
        <v>23</v>
      </c>
      <c r="L34817">
        <v>9.4907407407407397E-4</v>
      </c>
      <c r="M34817">
        <v>0</v>
      </c>
      <c r="N34817">
        <v>1</v>
      </c>
      <c r="O34817" t="s">
        <v>26</v>
      </c>
      <c r="P34817">
        <v>1</v>
      </c>
      <c r="Q34817">
        <v>1</v>
      </c>
      <c r="R34817" s="8">
        <v>44163</v>
      </c>
      <c r="S34817" t="s">
        <v>30</v>
      </c>
    </row>
    <row r="34818" spans="1:19" x14ac:dyDescent="0.25">
      <c r="A34818" t="s">
        <v>13695</v>
      </c>
      <c r="B34818" t="s">
        <v>17</v>
      </c>
      <c r="C34818" t="s">
        <v>10329</v>
      </c>
      <c r="D34818" t="s">
        <v>10330</v>
      </c>
      <c r="E34818" t="s">
        <v>19</v>
      </c>
      <c r="F34818" t="s">
        <v>41</v>
      </c>
      <c r="G34818" t="s">
        <v>251</v>
      </c>
      <c r="H34818">
        <v>8</v>
      </c>
      <c r="I34818" t="s">
        <v>22</v>
      </c>
      <c r="J34818" t="s">
        <v>22</v>
      </c>
      <c r="K34818" t="s">
        <v>23</v>
      </c>
      <c r="L34818">
        <v>6.7129629629629603E-4</v>
      </c>
      <c r="M34818">
        <v>0</v>
      </c>
      <c r="N34818">
        <v>1</v>
      </c>
      <c r="O34818" t="s">
        <v>26</v>
      </c>
      <c r="P34818">
        <v>0</v>
      </c>
      <c r="Q34818">
        <v>0</v>
      </c>
      <c r="R34818" s="8">
        <v>0</v>
      </c>
      <c r="S34818" t="s">
        <v>30</v>
      </c>
    </row>
    <row r="34819" spans="1:19" x14ac:dyDescent="0.25">
      <c r="A34819" t="s">
        <v>22987</v>
      </c>
      <c r="B34819" t="s">
        <v>17</v>
      </c>
      <c r="C34819" t="s">
        <v>10329</v>
      </c>
      <c r="D34819" t="s">
        <v>10330</v>
      </c>
      <c r="E34819" t="s">
        <v>19</v>
      </c>
      <c r="F34819" t="s">
        <v>20</v>
      </c>
      <c r="G34819" t="s">
        <v>191</v>
      </c>
      <c r="H34819">
        <v>8</v>
      </c>
      <c r="I34819" t="s">
        <v>22</v>
      </c>
      <c r="J34819" t="s">
        <v>22</v>
      </c>
      <c r="K34819" t="s">
        <v>23</v>
      </c>
      <c r="L34819">
        <v>2.0833333333333299E-4</v>
      </c>
      <c r="M34819">
        <v>0</v>
      </c>
      <c r="N34819">
        <v>1</v>
      </c>
      <c r="O34819" t="s">
        <v>26</v>
      </c>
      <c r="P34819">
        <v>1</v>
      </c>
      <c r="Q34819">
        <v>1</v>
      </c>
      <c r="R34819" s="8">
        <v>20863</v>
      </c>
      <c r="S34819" t="s">
        <v>30</v>
      </c>
    </row>
    <row r="34820" spans="1:19" x14ac:dyDescent="0.25">
      <c r="A34820" t="s">
        <v>20572</v>
      </c>
      <c r="B34820" t="s">
        <v>24</v>
      </c>
      <c r="C34820" t="s">
        <v>10329</v>
      </c>
      <c r="D34820" t="s">
        <v>10330</v>
      </c>
      <c r="E34820" t="s">
        <v>19</v>
      </c>
      <c r="F34820" t="s">
        <v>20</v>
      </c>
      <c r="G34820" t="s">
        <v>29</v>
      </c>
      <c r="H34820">
        <v>20</v>
      </c>
      <c r="I34820" t="s">
        <v>22</v>
      </c>
      <c r="J34820" t="s">
        <v>22</v>
      </c>
      <c r="K34820" t="s">
        <v>23</v>
      </c>
      <c r="L34820">
        <v>4.3055555555555599E-3</v>
      </c>
      <c r="M34820">
        <v>0</v>
      </c>
      <c r="N34820">
        <v>1</v>
      </c>
      <c r="O34820" t="s">
        <v>26</v>
      </c>
      <c r="P34820">
        <v>0</v>
      </c>
      <c r="Q34820">
        <v>0</v>
      </c>
      <c r="R34820" s="8">
        <v>0</v>
      </c>
      <c r="S34820" t="s">
        <v>30</v>
      </c>
    </row>
    <row r="34821" spans="1:19" x14ac:dyDescent="0.25">
      <c r="A34821" t="s">
        <v>24562</v>
      </c>
      <c r="B34821" t="s">
        <v>581</v>
      </c>
      <c r="C34821" t="s">
        <v>10329</v>
      </c>
      <c r="D34821" t="s">
        <v>10330</v>
      </c>
      <c r="E34821" t="s">
        <v>19</v>
      </c>
      <c r="F34821" t="s">
        <v>41</v>
      </c>
      <c r="G34821" t="s">
        <v>113</v>
      </c>
      <c r="H34821">
        <v>13</v>
      </c>
      <c r="I34821" t="s">
        <v>22</v>
      </c>
      <c r="J34821" t="s">
        <v>22</v>
      </c>
      <c r="K34821" t="s">
        <v>23</v>
      </c>
      <c r="L34821">
        <v>9.0277777777777804E-3</v>
      </c>
      <c r="M34821">
        <v>0</v>
      </c>
      <c r="N34821">
        <v>1</v>
      </c>
      <c r="O34821" t="s">
        <v>26</v>
      </c>
      <c r="P34821">
        <v>0</v>
      </c>
      <c r="Q34821">
        <v>0</v>
      </c>
      <c r="R34821" s="8">
        <v>0</v>
      </c>
      <c r="S34821" t="s">
        <v>30</v>
      </c>
    </row>
    <row r="34822" spans="1:19" x14ac:dyDescent="0.25">
      <c r="A34822" t="s">
        <v>24562</v>
      </c>
      <c r="B34822" t="s">
        <v>581</v>
      </c>
      <c r="C34822" t="s">
        <v>10329</v>
      </c>
      <c r="D34822" t="s">
        <v>10330</v>
      </c>
      <c r="E34822" t="s">
        <v>19</v>
      </c>
      <c r="F34822" t="s">
        <v>41</v>
      </c>
      <c r="G34822" t="s">
        <v>225</v>
      </c>
      <c r="H34822">
        <v>32</v>
      </c>
      <c r="I34822" t="s">
        <v>22</v>
      </c>
      <c r="J34822" t="s">
        <v>22</v>
      </c>
      <c r="K34822" t="s">
        <v>23</v>
      </c>
      <c r="L34822">
        <v>1.29282407407407E-2</v>
      </c>
      <c r="M34822">
        <v>0</v>
      </c>
      <c r="N34822">
        <v>1</v>
      </c>
      <c r="O34822" t="s">
        <v>26</v>
      </c>
      <c r="P34822">
        <v>1</v>
      </c>
      <c r="Q34822">
        <v>1</v>
      </c>
      <c r="R34822" s="8">
        <v>15451</v>
      </c>
      <c r="S34822" t="s">
        <v>30</v>
      </c>
    </row>
    <row r="34823" spans="1:19" x14ac:dyDescent="0.25">
      <c r="A34823" t="s">
        <v>19554</v>
      </c>
      <c r="B34823" t="s">
        <v>24</v>
      </c>
      <c r="C34823" t="s">
        <v>10329</v>
      </c>
      <c r="D34823" t="s">
        <v>10330</v>
      </c>
      <c r="E34823" t="s">
        <v>19</v>
      </c>
      <c r="F34823" t="s">
        <v>41</v>
      </c>
      <c r="G34823" t="s">
        <v>191</v>
      </c>
      <c r="H34823">
        <v>10</v>
      </c>
      <c r="I34823" t="s">
        <v>22</v>
      </c>
      <c r="J34823" t="s">
        <v>22</v>
      </c>
      <c r="K34823" t="s">
        <v>23</v>
      </c>
      <c r="L34823">
        <v>2.3703703703703699E-2</v>
      </c>
      <c r="M34823">
        <v>0</v>
      </c>
      <c r="N34823">
        <v>1</v>
      </c>
      <c r="O34823" t="s">
        <v>26</v>
      </c>
      <c r="P34823">
        <v>1</v>
      </c>
      <c r="Q34823">
        <v>1</v>
      </c>
      <c r="R34823" s="8">
        <v>34516</v>
      </c>
      <c r="S34823" t="s">
        <v>30</v>
      </c>
    </row>
    <row r="34824" spans="1:19" x14ac:dyDescent="0.25">
      <c r="A34824" t="s">
        <v>24563</v>
      </c>
      <c r="B34824" t="s">
        <v>24</v>
      </c>
      <c r="C34824" t="s">
        <v>10329</v>
      </c>
      <c r="D34824" t="s">
        <v>10330</v>
      </c>
      <c r="E34824" t="s">
        <v>19</v>
      </c>
      <c r="F34824" t="s">
        <v>41</v>
      </c>
      <c r="G34824" t="s">
        <v>72</v>
      </c>
      <c r="H34824">
        <v>12</v>
      </c>
      <c r="I34824" t="s">
        <v>22</v>
      </c>
      <c r="J34824" t="s">
        <v>22</v>
      </c>
      <c r="K34824" t="s">
        <v>23</v>
      </c>
      <c r="L34824">
        <v>1.45717592592593E-2</v>
      </c>
      <c r="M34824">
        <v>0</v>
      </c>
      <c r="N34824">
        <v>1</v>
      </c>
      <c r="O34824" t="s">
        <v>26</v>
      </c>
      <c r="P34824">
        <v>1</v>
      </c>
      <c r="Q34824">
        <v>1</v>
      </c>
      <c r="R34824" s="8">
        <v>9560</v>
      </c>
      <c r="S34824" t="s">
        <v>30</v>
      </c>
    </row>
    <row r="34825" spans="1:19" x14ac:dyDescent="0.25">
      <c r="A34825" t="s">
        <v>20586</v>
      </c>
      <c r="B34825" t="s">
        <v>581</v>
      </c>
      <c r="C34825" t="s">
        <v>10329</v>
      </c>
      <c r="D34825" t="s">
        <v>10330</v>
      </c>
      <c r="E34825" t="s">
        <v>19</v>
      </c>
      <c r="F34825" t="s">
        <v>41</v>
      </c>
      <c r="G34825" t="s">
        <v>204</v>
      </c>
      <c r="H34825">
        <v>2</v>
      </c>
      <c r="I34825" t="s">
        <v>22</v>
      </c>
      <c r="J34825" t="s">
        <v>22</v>
      </c>
      <c r="K34825" t="s">
        <v>23</v>
      </c>
      <c r="L34825">
        <v>1.1574074074074099E-3</v>
      </c>
      <c r="M34825">
        <v>0</v>
      </c>
      <c r="N34825">
        <v>1</v>
      </c>
      <c r="O34825" t="s">
        <v>26</v>
      </c>
      <c r="P34825">
        <v>0</v>
      </c>
      <c r="Q34825">
        <v>0</v>
      </c>
      <c r="R34825" s="8">
        <v>0</v>
      </c>
      <c r="S34825" t="s">
        <v>30</v>
      </c>
    </row>
    <row r="34826" spans="1:19" x14ac:dyDescent="0.25">
      <c r="A34826" t="s">
        <v>24564</v>
      </c>
      <c r="B34826" t="s">
        <v>581</v>
      </c>
      <c r="C34826" t="s">
        <v>10329</v>
      </c>
      <c r="D34826" t="s">
        <v>10330</v>
      </c>
      <c r="E34826" t="s">
        <v>19</v>
      </c>
      <c r="F34826" t="s">
        <v>20</v>
      </c>
      <c r="G34826" t="s">
        <v>278</v>
      </c>
      <c r="H34826">
        <v>26</v>
      </c>
      <c r="I34826" t="s">
        <v>22</v>
      </c>
      <c r="J34826" t="s">
        <v>22</v>
      </c>
      <c r="K34826" t="s">
        <v>23</v>
      </c>
      <c r="L34826">
        <v>8.5532407407407397E-3</v>
      </c>
      <c r="M34826">
        <v>0</v>
      </c>
      <c r="N34826">
        <v>1</v>
      </c>
      <c r="O34826" t="s">
        <v>26</v>
      </c>
      <c r="P34826">
        <v>1</v>
      </c>
      <c r="Q34826">
        <v>1</v>
      </c>
      <c r="R34826" s="8">
        <v>33080</v>
      </c>
      <c r="S34826" t="s">
        <v>30</v>
      </c>
    </row>
    <row r="34827" spans="1:19" x14ac:dyDescent="0.25">
      <c r="A34827" t="s">
        <v>24565</v>
      </c>
      <c r="B34827" t="s">
        <v>24</v>
      </c>
      <c r="C34827" t="s">
        <v>10329</v>
      </c>
      <c r="D34827" t="s">
        <v>10330</v>
      </c>
      <c r="E34827" t="s">
        <v>19</v>
      </c>
      <c r="F34827" t="s">
        <v>20</v>
      </c>
      <c r="G34827" t="s">
        <v>34</v>
      </c>
      <c r="H34827">
        <v>2</v>
      </c>
      <c r="I34827" t="s">
        <v>22</v>
      </c>
      <c r="J34827" t="s">
        <v>22</v>
      </c>
      <c r="K34827" t="s">
        <v>23</v>
      </c>
      <c r="L34827">
        <v>1.04166666666667E-4</v>
      </c>
      <c r="M34827">
        <v>0</v>
      </c>
      <c r="N34827">
        <v>1</v>
      </c>
      <c r="O34827" t="s">
        <v>26</v>
      </c>
      <c r="P34827">
        <v>0</v>
      </c>
      <c r="Q34827">
        <v>0</v>
      </c>
      <c r="R34827" s="8">
        <v>0</v>
      </c>
      <c r="S34827" t="s">
        <v>30</v>
      </c>
    </row>
    <row r="34828" spans="1:19" x14ac:dyDescent="0.25">
      <c r="A34828" t="s">
        <v>24566</v>
      </c>
      <c r="B34828" t="s">
        <v>581</v>
      </c>
      <c r="C34828" t="s">
        <v>10329</v>
      </c>
      <c r="D34828" t="s">
        <v>10330</v>
      </c>
      <c r="E34828" t="s">
        <v>19</v>
      </c>
      <c r="F34828" t="s">
        <v>41</v>
      </c>
      <c r="G34828" t="s">
        <v>21</v>
      </c>
      <c r="H34828">
        <v>54</v>
      </c>
      <c r="I34828" t="s">
        <v>22</v>
      </c>
      <c r="J34828" t="s">
        <v>22</v>
      </c>
      <c r="K34828" t="s">
        <v>23</v>
      </c>
      <c r="L34828">
        <v>3.1157407407407401E-2</v>
      </c>
      <c r="M34828">
        <v>0</v>
      </c>
      <c r="N34828">
        <v>1</v>
      </c>
      <c r="O34828" t="s">
        <v>26</v>
      </c>
      <c r="P34828">
        <v>0</v>
      </c>
      <c r="Q34828">
        <v>0</v>
      </c>
      <c r="R34828" s="8">
        <v>0</v>
      </c>
      <c r="S34828" t="s">
        <v>30</v>
      </c>
    </row>
    <row r="34829" spans="1:19" x14ac:dyDescent="0.25">
      <c r="A34829" t="s">
        <v>24567</v>
      </c>
      <c r="B34829" t="s">
        <v>581</v>
      </c>
      <c r="C34829" t="s">
        <v>10329</v>
      </c>
      <c r="D34829" t="s">
        <v>10330</v>
      </c>
      <c r="E34829" t="s">
        <v>19</v>
      </c>
      <c r="F34829" t="s">
        <v>41</v>
      </c>
      <c r="G34829" t="s">
        <v>130</v>
      </c>
      <c r="H34829">
        <v>18</v>
      </c>
      <c r="I34829" t="s">
        <v>22</v>
      </c>
      <c r="J34829" t="s">
        <v>22</v>
      </c>
      <c r="K34829" t="s">
        <v>23</v>
      </c>
      <c r="L34829">
        <v>5.1736111111111097E-3</v>
      </c>
      <c r="M34829">
        <v>0</v>
      </c>
      <c r="N34829">
        <v>1</v>
      </c>
      <c r="O34829" t="s">
        <v>26</v>
      </c>
      <c r="P34829">
        <v>0</v>
      </c>
      <c r="Q34829">
        <v>0</v>
      </c>
      <c r="R34829" s="8">
        <v>0</v>
      </c>
      <c r="S34829" t="s">
        <v>30</v>
      </c>
    </row>
    <row r="34830" spans="1:19" x14ac:dyDescent="0.25">
      <c r="A34830" t="s">
        <v>15098</v>
      </c>
      <c r="B34830" t="s">
        <v>17</v>
      </c>
      <c r="C34830" t="s">
        <v>10329</v>
      </c>
      <c r="D34830" t="s">
        <v>10330</v>
      </c>
      <c r="E34830" t="s">
        <v>19</v>
      </c>
      <c r="F34830" t="s">
        <v>41</v>
      </c>
      <c r="G34830" t="s">
        <v>193</v>
      </c>
      <c r="H34830">
        <v>11</v>
      </c>
      <c r="I34830" t="s">
        <v>22</v>
      </c>
      <c r="J34830" t="s">
        <v>22</v>
      </c>
      <c r="K34830" t="s">
        <v>23</v>
      </c>
      <c r="L34830">
        <v>1.9675925925925899E-4</v>
      </c>
      <c r="M34830">
        <v>0</v>
      </c>
      <c r="N34830">
        <v>1</v>
      </c>
      <c r="O34830" t="s">
        <v>26</v>
      </c>
      <c r="P34830">
        <v>0</v>
      </c>
      <c r="Q34830">
        <v>0</v>
      </c>
      <c r="R34830" s="8">
        <v>0</v>
      </c>
      <c r="S34830" t="s">
        <v>30</v>
      </c>
    </row>
    <row r="34831" spans="1:19" x14ac:dyDescent="0.25">
      <c r="A34831" t="s">
        <v>24568</v>
      </c>
      <c r="B34831" t="s">
        <v>17</v>
      </c>
      <c r="C34831" t="s">
        <v>10329</v>
      </c>
      <c r="D34831" t="s">
        <v>10330</v>
      </c>
      <c r="E34831" t="s">
        <v>19</v>
      </c>
      <c r="F34831" t="s">
        <v>41</v>
      </c>
      <c r="G34831" t="s">
        <v>67</v>
      </c>
      <c r="H34831">
        <v>10</v>
      </c>
      <c r="I34831" t="s">
        <v>22</v>
      </c>
      <c r="J34831" t="s">
        <v>22</v>
      </c>
      <c r="K34831" t="s">
        <v>23</v>
      </c>
      <c r="L34831">
        <v>2.2453703703703698E-3</v>
      </c>
      <c r="M34831">
        <v>0</v>
      </c>
      <c r="N34831">
        <v>1</v>
      </c>
      <c r="O34831" t="s">
        <v>26</v>
      </c>
      <c r="P34831">
        <v>0</v>
      </c>
      <c r="Q34831">
        <v>0</v>
      </c>
      <c r="R34831" s="8">
        <v>0</v>
      </c>
      <c r="S34831" t="s">
        <v>30</v>
      </c>
    </row>
    <row r="34832" spans="1:19" x14ac:dyDescent="0.25">
      <c r="A34832" t="s">
        <v>19910</v>
      </c>
      <c r="B34832" t="s">
        <v>17</v>
      </c>
      <c r="C34832" t="s">
        <v>10329</v>
      </c>
      <c r="D34832" t="s">
        <v>10330</v>
      </c>
      <c r="E34832" t="s">
        <v>19</v>
      </c>
      <c r="F34832" t="s">
        <v>41</v>
      </c>
      <c r="G34832" t="s">
        <v>225</v>
      </c>
      <c r="H34832">
        <v>12</v>
      </c>
      <c r="I34832" t="s">
        <v>22</v>
      </c>
      <c r="J34832" t="s">
        <v>22</v>
      </c>
      <c r="K34832" t="s">
        <v>23</v>
      </c>
      <c r="L34832">
        <v>3.4837962962962999E-3</v>
      </c>
      <c r="M34832">
        <v>0</v>
      </c>
      <c r="N34832">
        <v>1</v>
      </c>
      <c r="O34832" t="s">
        <v>26</v>
      </c>
      <c r="P34832">
        <v>0</v>
      </c>
      <c r="Q34832">
        <v>0</v>
      </c>
      <c r="R34832" s="8">
        <v>0</v>
      </c>
      <c r="S34832" t="s">
        <v>30</v>
      </c>
    </row>
    <row r="34833" spans="1:19" x14ac:dyDescent="0.25">
      <c r="A34833" t="s">
        <v>23001</v>
      </c>
      <c r="B34833" t="s">
        <v>17</v>
      </c>
      <c r="C34833" t="s">
        <v>10329</v>
      </c>
      <c r="D34833" t="s">
        <v>10330</v>
      </c>
      <c r="E34833" t="s">
        <v>19</v>
      </c>
      <c r="F34833" t="s">
        <v>41</v>
      </c>
      <c r="G34833" t="s">
        <v>81</v>
      </c>
      <c r="H34833">
        <v>10</v>
      </c>
      <c r="I34833" t="s">
        <v>22</v>
      </c>
      <c r="J34833" t="s">
        <v>22</v>
      </c>
      <c r="K34833" t="s">
        <v>23</v>
      </c>
      <c r="L34833">
        <v>4.2013888888888899E-3</v>
      </c>
      <c r="M34833">
        <v>0</v>
      </c>
      <c r="N34833">
        <v>1</v>
      </c>
      <c r="O34833" t="s">
        <v>26</v>
      </c>
      <c r="P34833">
        <v>0</v>
      </c>
      <c r="Q34833">
        <v>0</v>
      </c>
      <c r="R34833" s="8">
        <v>0</v>
      </c>
      <c r="S34833" t="s">
        <v>30</v>
      </c>
    </row>
    <row r="34834" spans="1:19" x14ac:dyDescent="0.25">
      <c r="A34834" t="s">
        <v>24569</v>
      </c>
      <c r="B34834" t="s">
        <v>17</v>
      </c>
      <c r="C34834" t="s">
        <v>10329</v>
      </c>
      <c r="D34834" t="s">
        <v>10330</v>
      </c>
      <c r="E34834" t="s">
        <v>19</v>
      </c>
      <c r="F34834" t="s">
        <v>41</v>
      </c>
      <c r="G34834" t="s">
        <v>258</v>
      </c>
      <c r="H34834">
        <v>10</v>
      </c>
      <c r="I34834" t="s">
        <v>22</v>
      </c>
      <c r="J34834" t="s">
        <v>22</v>
      </c>
      <c r="K34834" t="s">
        <v>23</v>
      </c>
      <c r="L34834">
        <v>1.99074074074074E-3</v>
      </c>
      <c r="M34834">
        <v>0</v>
      </c>
      <c r="N34834">
        <v>1</v>
      </c>
      <c r="O34834" t="s">
        <v>26</v>
      </c>
      <c r="P34834">
        <v>1</v>
      </c>
      <c r="Q34834">
        <v>1</v>
      </c>
      <c r="R34834" s="8">
        <v>15933</v>
      </c>
      <c r="S34834" t="s">
        <v>30</v>
      </c>
    </row>
    <row r="34835" spans="1:19" x14ac:dyDescent="0.25">
      <c r="A34835" t="s">
        <v>16101</v>
      </c>
      <c r="B34835" t="s">
        <v>17</v>
      </c>
      <c r="C34835" t="s">
        <v>10329</v>
      </c>
      <c r="D34835" t="s">
        <v>10330</v>
      </c>
      <c r="E34835" t="s">
        <v>19</v>
      </c>
      <c r="F34835" t="s">
        <v>41</v>
      </c>
      <c r="G34835" t="s">
        <v>130</v>
      </c>
      <c r="H34835">
        <v>12</v>
      </c>
      <c r="I34835" t="s">
        <v>22</v>
      </c>
      <c r="J34835" t="s">
        <v>22</v>
      </c>
      <c r="K34835" t="s">
        <v>23</v>
      </c>
      <c r="L34835">
        <v>3.8541666666666698E-3</v>
      </c>
      <c r="M34835">
        <v>0</v>
      </c>
      <c r="N34835">
        <v>1</v>
      </c>
      <c r="O34835" t="s">
        <v>26</v>
      </c>
      <c r="P34835">
        <v>1</v>
      </c>
      <c r="Q34835">
        <v>1</v>
      </c>
      <c r="R34835" s="8">
        <v>11884</v>
      </c>
      <c r="S34835" t="s">
        <v>30</v>
      </c>
    </row>
    <row r="34836" spans="1:19" x14ac:dyDescent="0.25">
      <c r="A34836" t="s">
        <v>24570</v>
      </c>
      <c r="B34836" t="s">
        <v>17</v>
      </c>
      <c r="C34836" t="s">
        <v>10329</v>
      </c>
      <c r="D34836" t="s">
        <v>10330</v>
      </c>
      <c r="E34836" t="s">
        <v>19</v>
      </c>
      <c r="F34836" t="s">
        <v>41</v>
      </c>
      <c r="G34836" t="s">
        <v>159</v>
      </c>
      <c r="H34836">
        <v>12</v>
      </c>
      <c r="I34836" t="s">
        <v>22</v>
      </c>
      <c r="J34836" t="s">
        <v>22</v>
      </c>
      <c r="K34836" t="s">
        <v>23</v>
      </c>
      <c r="L34836">
        <v>2.2800925925925901E-3</v>
      </c>
      <c r="M34836">
        <v>0</v>
      </c>
      <c r="N34836">
        <v>1</v>
      </c>
      <c r="O34836" t="s">
        <v>26</v>
      </c>
      <c r="P34836">
        <v>1</v>
      </c>
      <c r="Q34836">
        <v>1</v>
      </c>
      <c r="R34836" s="8">
        <v>34278</v>
      </c>
      <c r="S34836" t="s">
        <v>30</v>
      </c>
    </row>
    <row r="34837" spans="1:19" x14ac:dyDescent="0.25">
      <c r="A34837" t="s">
        <v>16112</v>
      </c>
      <c r="B34837" t="s">
        <v>17</v>
      </c>
      <c r="C34837" t="s">
        <v>10329</v>
      </c>
      <c r="D34837" t="s">
        <v>10330</v>
      </c>
      <c r="E34837" t="s">
        <v>19</v>
      </c>
      <c r="F34837" t="s">
        <v>41</v>
      </c>
      <c r="G34837" t="s">
        <v>168</v>
      </c>
      <c r="H34837">
        <v>24</v>
      </c>
      <c r="I34837" t="s">
        <v>22</v>
      </c>
      <c r="J34837" t="s">
        <v>22</v>
      </c>
      <c r="K34837" t="s">
        <v>23</v>
      </c>
      <c r="L34837">
        <v>7.8125E-3</v>
      </c>
      <c r="M34837">
        <v>0</v>
      </c>
      <c r="N34837">
        <v>1</v>
      </c>
      <c r="O34837" t="s">
        <v>26</v>
      </c>
      <c r="P34837">
        <v>1</v>
      </c>
      <c r="Q34837">
        <v>1</v>
      </c>
      <c r="R34837" s="8">
        <v>15208</v>
      </c>
      <c r="S34837" t="s">
        <v>30</v>
      </c>
    </row>
    <row r="34838" spans="1:19" x14ac:dyDescent="0.25">
      <c r="A34838" t="s">
        <v>24571</v>
      </c>
      <c r="B34838" t="s">
        <v>17</v>
      </c>
      <c r="C34838" t="s">
        <v>10329</v>
      </c>
      <c r="D34838" t="s">
        <v>10330</v>
      </c>
      <c r="E34838" t="s">
        <v>19</v>
      </c>
      <c r="F34838" t="s">
        <v>41</v>
      </c>
      <c r="G34838" t="s">
        <v>130</v>
      </c>
      <c r="H34838">
        <v>10</v>
      </c>
      <c r="I34838" t="s">
        <v>22</v>
      </c>
      <c r="J34838" t="s">
        <v>22</v>
      </c>
      <c r="K34838" t="s">
        <v>23</v>
      </c>
      <c r="L34838">
        <v>7.59259259259259E-3</v>
      </c>
      <c r="M34838">
        <v>0</v>
      </c>
      <c r="N34838">
        <v>1</v>
      </c>
      <c r="O34838" t="s">
        <v>26</v>
      </c>
      <c r="P34838">
        <v>1</v>
      </c>
      <c r="Q34838">
        <v>1</v>
      </c>
      <c r="R34838" s="8">
        <v>10532</v>
      </c>
      <c r="S34838" t="s">
        <v>30</v>
      </c>
    </row>
    <row r="34839" spans="1:19" x14ac:dyDescent="0.25">
      <c r="A34839" t="s">
        <v>20220</v>
      </c>
      <c r="B34839" t="s">
        <v>17</v>
      </c>
      <c r="C34839" t="s">
        <v>10329</v>
      </c>
      <c r="D34839" t="s">
        <v>10330</v>
      </c>
      <c r="E34839" t="s">
        <v>19</v>
      </c>
      <c r="F34839" t="s">
        <v>41</v>
      </c>
      <c r="G34839" t="s">
        <v>228</v>
      </c>
      <c r="H34839">
        <v>18</v>
      </c>
      <c r="I34839" t="s">
        <v>22</v>
      </c>
      <c r="J34839" t="s">
        <v>22</v>
      </c>
      <c r="K34839" t="s">
        <v>23</v>
      </c>
      <c r="L34839">
        <v>1.5972222222222199E-3</v>
      </c>
      <c r="M34839">
        <v>0</v>
      </c>
      <c r="N34839">
        <v>1</v>
      </c>
      <c r="O34839" t="s">
        <v>26</v>
      </c>
      <c r="P34839">
        <v>0</v>
      </c>
      <c r="Q34839">
        <v>0</v>
      </c>
      <c r="R34839" s="8">
        <v>0</v>
      </c>
      <c r="S34839" t="s">
        <v>30</v>
      </c>
    </row>
    <row r="34840" spans="1:19" x14ac:dyDescent="0.25">
      <c r="A34840" t="s">
        <v>20275</v>
      </c>
      <c r="B34840" t="s">
        <v>17</v>
      </c>
      <c r="C34840" t="s">
        <v>10329</v>
      </c>
      <c r="D34840" t="s">
        <v>10330</v>
      </c>
      <c r="E34840" t="s">
        <v>19</v>
      </c>
      <c r="F34840" t="s">
        <v>41</v>
      </c>
      <c r="G34840" t="s">
        <v>225</v>
      </c>
      <c r="H34840">
        <v>14</v>
      </c>
      <c r="I34840" t="s">
        <v>22</v>
      </c>
      <c r="J34840" t="s">
        <v>22</v>
      </c>
      <c r="K34840" t="s">
        <v>23</v>
      </c>
      <c r="L34840">
        <v>2.9525462962963E-2</v>
      </c>
      <c r="M34840">
        <v>0</v>
      </c>
      <c r="N34840">
        <v>1</v>
      </c>
      <c r="O34840" t="s">
        <v>26</v>
      </c>
      <c r="P34840">
        <v>1</v>
      </c>
      <c r="Q34840">
        <v>1</v>
      </c>
      <c r="R34840" s="8">
        <v>27928</v>
      </c>
      <c r="S34840" t="s">
        <v>30</v>
      </c>
    </row>
    <row r="34841" spans="1:19" x14ac:dyDescent="0.25">
      <c r="A34841" t="s">
        <v>24401</v>
      </c>
      <c r="B34841" t="s">
        <v>17</v>
      </c>
      <c r="C34841" t="s">
        <v>10329</v>
      </c>
      <c r="D34841" t="s">
        <v>10330</v>
      </c>
      <c r="E34841" t="s">
        <v>19</v>
      </c>
      <c r="F34841" t="s">
        <v>41</v>
      </c>
      <c r="G34841" t="s">
        <v>204</v>
      </c>
      <c r="H34841">
        <v>2</v>
      </c>
      <c r="I34841" t="s">
        <v>22</v>
      </c>
      <c r="J34841" t="s">
        <v>22</v>
      </c>
      <c r="K34841" t="s">
        <v>23</v>
      </c>
      <c r="L34841">
        <v>4.6296296296296301E-5</v>
      </c>
      <c r="M34841">
        <v>0</v>
      </c>
      <c r="N34841">
        <v>1</v>
      </c>
      <c r="O34841" t="s">
        <v>26</v>
      </c>
      <c r="P34841">
        <v>1</v>
      </c>
      <c r="Q34841">
        <v>1</v>
      </c>
      <c r="R34841" s="8">
        <v>23381</v>
      </c>
      <c r="S34841" t="s">
        <v>30</v>
      </c>
    </row>
    <row r="34842" spans="1:19" x14ac:dyDescent="0.25">
      <c r="A34842" t="s">
        <v>22954</v>
      </c>
      <c r="B34842" t="s">
        <v>17</v>
      </c>
      <c r="C34842" t="s">
        <v>10329</v>
      </c>
      <c r="D34842" t="s">
        <v>10330</v>
      </c>
      <c r="E34842" t="s">
        <v>19</v>
      </c>
      <c r="F34842" t="s">
        <v>41</v>
      </c>
      <c r="G34842" t="s">
        <v>34</v>
      </c>
      <c r="H34842">
        <v>12</v>
      </c>
      <c r="I34842" t="s">
        <v>22</v>
      </c>
      <c r="J34842" t="s">
        <v>22</v>
      </c>
      <c r="K34842" t="s">
        <v>23</v>
      </c>
      <c r="L34842">
        <v>4.3634259259259303E-3</v>
      </c>
      <c r="M34842">
        <v>0</v>
      </c>
      <c r="N34842">
        <v>1</v>
      </c>
      <c r="O34842" t="s">
        <v>26</v>
      </c>
      <c r="P34842">
        <v>1</v>
      </c>
      <c r="Q34842">
        <v>1</v>
      </c>
      <c r="R34842" s="8">
        <v>31094</v>
      </c>
      <c r="S34842" t="s">
        <v>30</v>
      </c>
    </row>
    <row r="34843" spans="1:19" x14ac:dyDescent="0.25">
      <c r="A34843" t="s">
        <v>24572</v>
      </c>
      <c r="B34843" t="s">
        <v>17</v>
      </c>
      <c r="C34843" t="s">
        <v>10329</v>
      </c>
      <c r="D34843" t="s">
        <v>10330</v>
      </c>
      <c r="E34843" t="s">
        <v>19</v>
      </c>
      <c r="F34843" t="s">
        <v>41</v>
      </c>
      <c r="G34843" t="s">
        <v>197</v>
      </c>
      <c r="H34843">
        <v>10</v>
      </c>
      <c r="I34843" t="s">
        <v>22</v>
      </c>
      <c r="J34843" t="s">
        <v>22</v>
      </c>
      <c r="K34843" t="s">
        <v>23</v>
      </c>
      <c r="L34843">
        <v>1.68981481481481E-3</v>
      </c>
      <c r="M34843">
        <v>0</v>
      </c>
      <c r="N34843">
        <v>1</v>
      </c>
      <c r="O34843" t="s">
        <v>26</v>
      </c>
      <c r="P34843">
        <v>1</v>
      </c>
      <c r="Q34843">
        <v>1</v>
      </c>
      <c r="R34843" s="8">
        <v>13906</v>
      </c>
      <c r="S34843" t="s">
        <v>30</v>
      </c>
    </row>
    <row r="34844" spans="1:19" x14ac:dyDescent="0.25">
      <c r="A34844" t="s">
        <v>23273</v>
      </c>
      <c r="B34844" t="s">
        <v>17</v>
      </c>
      <c r="C34844" t="s">
        <v>10329</v>
      </c>
      <c r="D34844" t="s">
        <v>10330</v>
      </c>
      <c r="E34844" t="s">
        <v>19</v>
      </c>
      <c r="F34844" t="s">
        <v>41</v>
      </c>
      <c r="G34844" t="s">
        <v>278</v>
      </c>
      <c r="H34844">
        <v>16</v>
      </c>
      <c r="I34844" t="s">
        <v>22</v>
      </c>
      <c r="J34844" t="s">
        <v>22</v>
      </c>
      <c r="K34844" t="s">
        <v>23</v>
      </c>
      <c r="L34844">
        <v>1.8518518518518501E-4</v>
      </c>
      <c r="M34844">
        <v>0</v>
      </c>
      <c r="N34844">
        <v>1</v>
      </c>
      <c r="O34844" t="s">
        <v>26</v>
      </c>
      <c r="P34844">
        <v>0</v>
      </c>
      <c r="Q34844">
        <v>0</v>
      </c>
      <c r="R34844" s="8">
        <v>0</v>
      </c>
      <c r="S34844" t="s">
        <v>30</v>
      </c>
    </row>
    <row r="34845" spans="1:19" x14ac:dyDescent="0.25">
      <c r="A34845" t="s">
        <v>24573</v>
      </c>
      <c r="B34845" t="s">
        <v>17</v>
      </c>
      <c r="C34845" t="s">
        <v>10329</v>
      </c>
      <c r="D34845" t="s">
        <v>10330</v>
      </c>
      <c r="E34845" t="s">
        <v>19</v>
      </c>
      <c r="F34845" t="s">
        <v>41</v>
      </c>
      <c r="G34845" t="s">
        <v>188</v>
      </c>
      <c r="H34845">
        <v>2</v>
      </c>
      <c r="I34845" t="s">
        <v>22</v>
      </c>
      <c r="J34845" t="s">
        <v>22</v>
      </c>
      <c r="K34845" t="s">
        <v>23</v>
      </c>
      <c r="L34845">
        <v>1.1574074074074101E-5</v>
      </c>
      <c r="M34845">
        <v>0</v>
      </c>
      <c r="N34845">
        <v>1</v>
      </c>
      <c r="O34845" t="s">
        <v>26</v>
      </c>
      <c r="P34845">
        <v>1</v>
      </c>
      <c r="Q34845">
        <v>1</v>
      </c>
      <c r="R34845" s="8">
        <v>35290</v>
      </c>
      <c r="S34845" t="s">
        <v>30</v>
      </c>
    </row>
    <row r="34846" spans="1:19" x14ac:dyDescent="0.25">
      <c r="A34846" t="s">
        <v>23110</v>
      </c>
      <c r="B34846" t="s">
        <v>17</v>
      </c>
      <c r="C34846" t="s">
        <v>10329</v>
      </c>
      <c r="D34846" t="s">
        <v>10330</v>
      </c>
      <c r="E34846" t="s">
        <v>19</v>
      </c>
      <c r="F34846" t="s">
        <v>41</v>
      </c>
      <c r="G34846" t="s">
        <v>190</v>
      </c>
      <c r="H34846">
        <v>16</v>
      </c>
      <c r="I34846" t="s">
        <v>22</v>
      </c>
      <c r="J34846" t="s">
        <v>22</v>
      </c>
      <c r="K34846" t="s">
        <v>23</v>
      </c>
      <c r="L34846">
        <v>7.9861111111111105E-4</v>
      </c>
      <c r="M34846">
        <v>0</v>
      </c>
      <c r="N34846">
        <v>1</v>
      </c>
      <c r="O34846" t="s">
        <v>26</v>
      </c>
      <c r="P34846">
        <v>0</v>
      </c>
      <c r="Q34846">
        <v>0</v>
      </c>
      <c r="R34846" s="8">
        <v>0</v>
      </c>
      <c r="S34846" t="s">
        <v>30</v>
      </c>
    </row>
    <row r="34847" spans="1:19" x14ac:dyDescent="0.25">
      <c r="A34847" t="s">
        <v>18536</v>
      </c>
      <c r="B34847" t="s">
        <v>17</v>
      </c>
      <c r="C34847" t="s">
        <v>10329</v>
      </c>
      <c r="D34847" t="s">
        <v>10330</v>
      </c>
      <c r="E34847" t="s">
        <v>19</v>
      </c>
      <c r="F34847" t="s">
        <v>41</v>
      </c>
      <c r="G34847" t="s">
        <v>159</v>
      </c>
      <c r="H34847">
        <v>32</v>
      </c>
      <c r="I34847" t="s">
        <v>22</v>
      </c>
      <c r="J34847" t="s">
        <v>22</v>
      </c>
      <c r="K34847" t="s">
        <v>23</v>
      </c>
      <c r="L34847">
        <v>7.8703703703703705E-4</v>
      </c>
      <c r="M34847">
        <v>0</v>
      </c>
      <c r="N34847">
        <v>1</v>
      </c>
      <c r="O34847" t="s">
        <v>26</v>
      </c>
      <c r="P34847">
        <v>1</v>
      </c>
      <c r="Q34847">
        <v>1</v>
      </c>
      <c r="R34847" s="8">
        <v>40772</v>
      </c>
      <c r="S34847" t="s">
        <v>30</v>
      </c>
    </row>
    <row r="34848" spans="1:19" x14ac:dyDescent="0.25">
      <c r="A34848" t="s">
        <v>16207</v>
      </c>
      <c r="B34848" t="s">
        <v>17</v>
      </c>
      <c r="C34848" t="s">
        <v>10329</v>
      </c>
      <c r="D34848" t="s">
        <v>10330</v>
      </c>
      <c r="E34848" t="s">
        <v>19</v>
      </c>
      <c r="F34848" t="s">
        <v>41</v>
      </c>
      <c r="G34848" t="s">
        <v>225</v>
      </c>
      <c r="H34848">
        <v>2</v>
      </c>
      <c r="I34848" t="s">
        <v>22</v>
      </c>
      <c r="J34848" t="s">
        <v>22</v>
      </c>
      <c r="K34848" t="s">
        <v>23</v>
      </c>
      <c r="L34848">
        <v>1.1574074074074101E-5</v>
      </c>
      <c r="M34848">
        <v>0</v>
      </c>
      <c r="N34848">
        <v>1</v>
      </c>
      <c r="O34848" t="s">
        <v>26</v>
      </c>
      <c r="P34848">
        <v>1</v>
      </c>
      <c r="Q34848">
        <v>1</v>
      </c>
      <c r="R34848" s="8">
        <v>10601</v>
      </c>
      <c r="S34848" t="s">
        <v>30</v>
      </c>
    </row>
    <row r="34849" spans="1:19" x14ac:dyDescent="0.25">
      <c r="A34849" t="s">
        <v>23034</v>
      </c>
      <c r="B34849" t="s">
        <v>17</v>
      </c>
      <c r="C34849" t="s">
        <v>10329</v>
      </c>
      <c r="D34849" t="s">
        <v>10330</v>
      </c>
      <c r="E34849" t="s">
        <v>19</v>
      </c>
      <c r="F34849" t="s">
        <v>41</v>
      </c>
      <c r="G34849" t="s">
        <v>225</v>
      </c>
      <c r="H34849">
        <v>12</v>
      </c>
      <c r="I34849" t="s">
        <v>22</v>
      </c>
      <c r="J34849" t="s">
        <v>22</v>
      </c>
      <c r="K34849" t="s">
        <v>23</v>
      </c>
      <c r="L34849">
        <v>5.4050925925925898E-3</v>
      </c>
      <c r="M34849">
        <v>0</v>
      </c>
      <c r="N34849">
        <v>1</v>
      </c>
      <c r="O34849" t="s">
        <v>26</v>
      </c>
      <c r="P34849">
        <v>0</v>
      </c>
      <c r="Q34849">
        <v>0</v>
      </c>
      <c r="R34849" s="8">
        <v>0</v>
      </c>
      <c r="S34849" t="s">
        <v>30</v>
      </c>
    </row>
    <row r="34850" spans="1:19" x14ac:dyDescent="0.25">
      <c r="A34850" t="s">
        <v>24574</v>
      </c>
      <c r="B34850" t="s">
        <v>17</v>
      </c>
      <c r="C34850" t="s">
        <v>10329</v>
      </c>
      <c r="D34850" t="s">
        <v>10330</v>
      </c>
      <c r="E34850" t="s">
        <v>19</v>
      </c>
      <c r="F34850" t="s">
        <v>41</v>
      </c>
      <c r="G34850" t="s">
        <v>197</v>
      </c>
      <c r="H34850">
        <v>12</v>
      </c>
      <c r="I34850" t="s">
        <v>22</v>
      </c>
      <c r="J34850" t="s">
        <v>22</v>
      </c>
      <c r="K34850" t="s">
        <v>23</v>
      </c>
      <c r="L34850">
        <v>1.7592592592592601E-3</v>
      </c>
      <c r="M34850">
        <v>0</v>
      </c>
      <c r="N34850">
        <v>1</v>
      </c>
      <c r="O34850" t="s">
        <v>26</v>
      </c>
      <c r="P34850">
        <v>1</v>
      </c>
      <c r="Q34850">
        <v>1</v>
      </c>
      <c r="R34850" s="8">
        <v>34694</v>
      </c>
      <c r="S34850" t="s">
        <v>30</v>
      </c>
    </row>
    <row r="34851" spans="1:19" x14ac:dyDescent="0.25">
      <c r="A34851" t="s">
        <v>24575</v>
      </c>
      <c r="B34851" t="s">
        <v>17</v>
      </c>
      <c r="C34851" t="s">
        <v>10329</v>
      </c>
      <c r="D34851" t="s">
        <v>10330</v>
      </c>
      <c r="E34851" t="s">
        <v>19</v>
      </c>
      <c r="F34851" t="s">
        <v>41</v>
      </c>
      <c r="G34851" t="s">
        <v>89</v>
      </c>
      <c r="H34851">
        <v>9</v>
      </c>
      <c r="I34851" t="s">
        <v>22</v>
      </c>
      <c r="J34851" t="s">
        <v>22</v>
      </c>
      <c r="K34851" t="s">
        <v>23</v>
      </c>
      <c r="L34851">
        <v>3.65740740740741E-3</v>
      </c>
      <c r="M34851">
        <v>0</v>
      </c>
      <c r="N34851">
        <v>1</v>
      </c>
      <c r="O34851" t="s">
        <v>26</v>
      </c>
      <c r="P34851">
        <v>1</v>
      </c>
      <c r="Q34851">
        <v>1</v>
      </c>
      <c r="R34851" s="8">
        <v>15375</v>
      </c>
      <c r="S34851" t="s">
        <v>30</v>
      </c>
    </row>
    <row r="34852" spans="1:19" x14ac:dyDescent="0.25">
      <c r="A34852" t="s">
        <v>13695</v>
      </c>
      <c r="B34852" t="s">
        <v>17</v>
      </c>
      <c r="C34852" t="s">
        <v>10329</v>
      </c>
      <c r="D34852" t="s">
        <v>10330</v>
      </c>
      <c r="E34852" t="s">
        <v>19</v>
      </c>
      <c r="F34852" t="s">
        <v>41</v>
      </c>
      <c r="G34852" t="s">
        <v>72</v>
      </c>
      <c r="H34852">
        <v>14</v>
      </c>
      <c r="I34852" t="s">
        <v>22</v>
      </c>
      <c r="J34852" t="s">
        <v>22</v>
      </c>
      <c r="K34852" t="s">
        <v>23</v>
      </c>
      <c r="L34852">
        <v>1.6203703703703701E-3</v>
      </c>
      <c r="M34852">
        <v>0</v>
      </c>
      <c r="N34852">
        <v>1</v>
      </c>
      <c r="O34852" t="s">
        <v>26</v>
      </c>
      <c r="P34852">
        <v>1</v>
      </c>
      <c r="Q34852">
        <v>1</v>
      </c>
      <c r="R34852" s="8">
        <v>37750</v>
      </c>
      <c r="S34852" t="s">
        <v>30</v>
      </c>
    </row>
    <row r="34853" spans="1:19" x14ac:dyDescent="0.25">
      <c r="A34853" t="s">
        <v>13695</v>
      </c>
      <c r="B34853" t="s">
        <v>17</v>
      </c>
      <c r="C34853" t="s">
        <v>10329</v>
      </c>
      <c r="D34853" t="s">
        <v>10330</v>
      </c>
      <c r="E34853" t="s">
        <v>19</v>
      </c>
      <c r="F34853" t="s">
        <v>41</v>
      </c>
      <c r="G34853" t="s">
        <v>58</v>
      </c>
      <c r="H34853">
        <v>14</v>
      </c>
      <c r="I34853" t="s">
        <v>22</v>
      </c>
      <c r="J34853" t="s">
        <v>22</v>
      </c>
      <c r="K34853" t="s">
        <v>23</v>
      </c>
      <c r="L34853">
        <v>4.43287037037037E-3</v>
      </c>
      <c r="M34853">
        <v>0</v>
      </c>
      <c r="N34853">
        <v>1</v>
      </c>
      <c r="O34853" t="s">
        <v>26</v>
      </c>
      <c r="P34853">
        <v>1</v>
      </c>
      <c r="Q34853">
        <v>1</v>
      </c>
      <c r="R34853" s="8">
        <v>16448</v>
      </c>
      <c r="S34853" t="s">
        <v>30</v>
      </c>
    </row>
    <row r="34854" spans="1:19" x14ac:dyDescent="0.25">
      <c r="A34854" t="s">
        <v>24576</v>
      </c>
      <c r="B34854" t="s">
        <v>17</v>
      </c>
      <c r="C34854" t="s">
        <v>10329</v>
      </c>
      <c r="D34854" t="s">
        <v>10330</v>
      </c>
      <c r="E34854" t="s">
        <v>19</v>
      </c>
      <c r="F34854" t="s">
        <v>20</v>
      </c>
      <c r="G34854" t="s">
        <v>156</v>
      </c>
      <c r="H34854">
        <v>32</v>
      </c>
      <c r="I34854" t="s">
        <v>22</v>
      </c>
      <c r="J34854" t="s">
        <v>22</v>
      </c>
      <c r="K34854" t="s">
        <v>23</v>
      </c>
      <c r="L34854">
        <v>5.92592592592593E-3</v>
      </c>
      <c r="M34854">
        <v>0</v>
      </c>
      <c r="N34854">
        <v>1</v>
      </c>
      <c r="O34854" t="s">
        <v>26</v>
      </c>
      <c r="P34854">
        <v>0</v>
      </c>
      <c r="Q34854">
        <v>0</v>
      </c>
      <c r="R34854" s="8">
        <v>0</v>
      </c>
      <c r="S34854" t="s">
        <v>30</v>
      </c>
    </row>
    <row r="34855" spans="1:19" x14ac:dyDescent="0.25">
      <c r="A34855" t="s">
        <v>16530</v>
      </c>
      <c r="B34855" t="s">
        <v>17</v>
      </c>
      <c r="C34855" t="s">
        <v>10329</v>
      </c>
      <c r="D34855" t="s">
        <v>10330</v>
      </c>
      <c r="E34855" t="s">
        <v>19</v>
      </c>
      <c r="F34855" t="s">
        <v>20</v>
      </c>
      <c r="G34855" t="s">
        <v>85</v>
      </c>
      <c r="H34855">
        <v>16</v>
      </c>
      <c r="I34855" t="s">
        <v>22</v>
      </c>
      <c r="J34855" t="s">
        <v>22</v>
      </c>
      <c r="K34855" t="s">
        <v>23</v>
      </c>
      <c r="L34855">
        <v>5.1620370370370396E-3</v>
      </c>
      <c r="M34855">
        <v>0</v>
      </c>
      <c r="N34855">
        <v>1</v>
      </c>
      <c r="O34855" t="s">
        <v>26</v>
      </c>
      <c r="P34855">
        <v>1</v>
      </c>
      <c r="Q34855">
        <v>1</v>
      </c>
      <c r="R34855" s="8">
        <v>12910</v>
      </c>
      <c r="S34855" t="s">
        <v>30</v>
      </c>
    </row>
    <row r="34856" spans="1:19" x14ac:dyDescent="0.25">
      <c r="A34856" t="s">
        <v>24577</v>
      </c>
      <c r="B34856" t="s">
        <v>17</v>
      </c>
      <c r="C34856" t="s">
        <v>10329</v>
      </c>
      <c r="D34856" t="s">
        <v>10330</v>
      </c>
      <c r="E34856" t="s">
        <v>19</v>
      </c>
      <c r="F34856" t="s">
        <v>20</v>
      </c>
      <c r="G34856" t="s">
        <v>132</v>
      </c>
      <c r="H34856">
        <v>22</v>
      </c>
      <c r="I34856" t="s">
        <v>22</v>
      </c>
      <c r="J34856" t="s">
        <v>22</v>
      </c>
      <c r="K34856" t="s">
        <v>23</v>
      </c>
      <c r="L34856">
        <v>7.4652777777777799E-3</v>
      </c>
      <c r="M34856">
        <v>0</v>
      </c>
      <c r="N34856">
        <v>1</v>
      </c>
      <c r="O34856" t="s">
        <v>26</v>
      </c>
      <c r="P34856">
        <v>0</v>
      </c>
      <c r="Q34856">
        <v>0</v>
      </c>
      <c r="R34856" s="8">
        <v>0</v>
      </c>
      <c r="S34856" t="s">
        <v>30</v>
      </c>
    </row>
    <row r="34857" spans="1:19" x14ac:dyDescent="0.25">
      <c r="A34857" t="s">
        <v>22965</v>
      </c>
      <c r="B34857" t="s">
        <v>17</v>
      </c>
      <c r="C34857" t="s">
        <v>10329</v>
      </c>
      <c r="D34857" t="s">
        <v>10330</v>
      </c>
      <c r="E34857" t="s">
        <v>19</v>
      </c>
      <c r="F34857" t="s">
        <v>20</v>
      </c>
      <c r="G34857" t="s">
        <v>130</v>
      </c>
      <c r="H34857">
        <v>2</v>
      </c>
      <c r="I34857" t="s">
        <v>22</v>
      </c>
      <c r="J34857" t="s">
        <v>22</v>
      </c>
      <c r="K34857" t="s">
        <v>23</v>
      </c>
      <c r="L34857">
        <v>2.31481481481481E-5</v>
      </c>
      <c r="M34857">
        <v>0</v>
      </c>
      <c r="N34857">
        <v>1</v>
      </c>
      <c r="O34857" t="s">
        <v>26</v>
      </c>
      <c r="P34857">
        <v>0</v>
      </c>
      <c r="Q34857">
        <v>0</v>
      </c>
      <c r="R34857" s="8">
        <v>0</v>
      </c>
      <c r="S34857" t="s">
        <v>30</v>
      </c>
    </row>
    <row r="34858" spans="1:19" x14ac:dyDescent="0.25">
      <c r="A34858" t="s">
        <v>16236</v>
      </c>
      <c r="B34858" t="s">
        <v>17</v>
      </c>
      <c r="C34858" t="s">
        <v>10329</v>
      </c>
      <c r="D34858" t="s">
        <v>10330</v>
      </c>
      <c r="E34858" t="s">
        <v>19</v>
      </c>
      <c r="F34858" t="s">
        <v>20</v>
      </c>
      <c r="G34858" t="s">
        <v>240</v>
      </c>
      <c r="H34858">
        <v>14</v>
      </c>
      <c r="I34858" t="s">
        <v>22</v>
      </c>
      <c r="J34858" t="s">
        <v>22</v>
      </c>
      <c r="K34858" t="s">
        <v>23</v>
      </c>
      <c r="L34858">
        <v>4.4907407407407396E-3</v>
      </c>
      <c r="M34858">
        <v>0</v>
      </c>
      <c r="N34858">
        <v>1</v>
      </c>
      <c r="O34858" t="s">
        <v>26</v>
      </c>
      <c r="P34858">
        <v>0</v>
      </c>
      <c r="Q34858">
        <v>0</v>
      </c>
      <c r="R34858" s="8">
        <v>0</v>
      </c>
      <c r="S34858" t="s">
        <v>30</v>
      </c>
    </row>
    <row r="34859" spans="1:19" x14ac:dyDescent="0.25">
      <c r="A34859" t="s">
        <v>20176</v>
      </c>
      <c r="B34859" t="s">
        <v>17</v>
      </c>
      <c r="C34859" t="s">
        <v>10329</v>
      </c>
      <c r="D34859" t="s">
        <v>10330</v>
      </c>
      <c r="E34859" t="s">
        <v>19</v>
      </c>
      <c r="F34859" t="s">
        <v>20</v>
      </c>
      <c r="G34859" t="s">
        <v>58</v>
      </c>
      <c r="H34859">
        <v>24</v>
      </c>
      <c r="I34859" t="s">
        <v>22</v>
      </c>
      <c r="J34859" t="s">
        <v>22</v>
      </c>
      <c r="K34859" t="s">
        <v>23</v>
      </c>
      <c r="L34859">
        <v>2.0023148148148101E-3</v>
      </c>
      <c r="M34859">
        <v>0</v>
      </c>
      <c r="N34859">
        <v>1</v>
      </c>
      <c r="O34859" t="s">
        <v>26</v>
      </c>
      <c r="P34859">
        <v>1</v>
      </c>
      <c r="Q34859">
        <v>1</v>
      </c>
      <c r="R34859" s="8">
        <v>39479</v>
      </c>
      <c r="S34859" t="s">
        <v>30</v>
      </c>
    </row>
    <row r="34860" spans="1:19" x14ac:dyDescent="0.25">
      <c r="A34860" t="s">
        <v>12427</v>
      </c>
      <c r="B34860" t="s">
        <v>17</v>
      </c>
      <c r="C34860" t="s">
        <v>10329</v>
      </c>
      <c r="D34860" t="s">
        <v>10330</v>
      </c>
      <c r="E34860" t="s">
        <v>19</v>
      </c>
      <c r="F34860" t="s">
        <v>20</v>
      </c>
      <c r="G34860" t="s">
        <v>67</v>
      </c>
      <c r="H34860">
        <v>12</v>
      </c>
      <c r="I34860" t="s">
        <v>22</v>
      </c>
      <c r="J34860" t="s">
        <v>22</v>
      </c>
      <c r="K34860" t="s">
        <v>23</v>
      </c>
      <c r="L34860">
        <v>2.1597222222222202E-2</v>
      </c>
      <c r="M34860">
        <v>0</v>
      </c>
      <c r="N34860">
        <v>1</v>
      </c>
      <c r="O34860" t="s">
        <v>26</v>
      </c>
      <c r="P34860">
        <v>0</v>
      </c>
      <c r="Q34860">
        <v>0</v>
      </c>
      <c r="R34860" s="8">
        <v>0</v>
      </c>
      <c r="S34860" t="s">
        <v>30</v>
      </c>
    </row>
    <row r="34861" spans="1:19" x14ac:dyDescent="0.25">
      <c r="A34861" t="s">
        <v>16247</v>
      </c>
      <c r="B34861" t="s">
        <v>17</v>
      </c>
      <c r="C34861" t="s">
        <v>10329</v>
      </c>
      <c r="D34861" t="s">
        <v>10330</v>
      </c>
      <c r="E34861" t="s">
        <v>19</v>
      </c>
      <c r="F34861" t="s">
        <v>20</v>
      </c>
      <c r="G34861" t="s">
        <v>156</v>
      </c>
      <c r="H34861">
        <v>26</v>
      </c>
      <c r="I34861" t="s">
        <v>22</v>
      </c>
      <c r="J34861" t="s">
        <v>22</v>
      </c>
      <c r="K34861" t="s">
        <v>23</v>
      </c>
      <c r="L34861">
        <v>4.0277777777777803E-3</v>
      </c>
      <c r="M34861">
        <v>0</v>
      </c>
      <c r="N34861">
        <v>1</v>
      </c>
      <c r="O34861" t="s">
        <v>26</v>
      </c>
      <c r="P34861">
        <v>1</v>
      </c>
      <c r="Q34861">
        <v>1</v>
      </c>
      <c r="R34861" s="8">
        <v>18354</v>
      </c>
      <c r="S34861" t="s">
        <v>30</v>
      </c>
    </row>
    <row r="34862" spans="1:19" x14ac:dyDescent="0.25">
      <c r="A34862" t="s">
        <v>16532</v>
      </c>
      <c r="B34862" t="s">
        <v>17</v>
      </c>
      <c r="C34862" t="s">
        <v>10329</v>
      </c>
      <c r="D34862" t="s">
        <v>10330</v>
      </c>
      <c r="E34862" t="s">
        <v>19</v>
      </c>
      <c r="F34862" t="s">
        <v>20</v>
      </c>
      <c r="G34862" t="s">
        <v>85</v>
      </c>
      <c r="H34862">
        <v>3</v>
      </c>
      <c r="I34862" t="s">
        <v>22</v>
      </c>
      <c r="J34862" t="s">
        <v>22</v>
      </c>
      <c r="K34862" t="s">
        <v>23</v>
      </c>
      <c r="L34862">
        <v>3.00925925925926E-4</v>
      </c>
      <c r="M34862">
        <v>0</v>
      </c>
      <c r="N34862">
        <v>1</v>
      </c>
      <c r="O34862" t="s">
        <v>26</v>
      </c>
      <c r="P34862">
        <v>0</v>
      </c>
      <c r="Q34862">
        <v>0</v>
      </c>
      <c r="R34862" s="8">
        <v>0</v>
      </c>
      <c r="S34862" t="s">
        <v>30</v>
      </c>
    </row>
    <row r="34863" spans="1:19" x14ac:dyDescent="0.25">
      <c r="A34863" t="s">
        <v>24578</v>
      </c>
      <c r="B34863" t="s">
        <v>17</v>
      </c>
      <c r="C34863" t="s">
        <v>10329</v>
      </c>
      <c r="D34863" t="s">
        <v>10330</v>
      </c>
      <c r="E34863" t="s">
        <v>19</v>
      </c>
      <c r="F34863" t="s">
        <v>20</v>
      </c>
      <c r="G34863" t="s">
        <v>121</v>
      </c>
      <c r="H34863">
        <v>16</v>
      </c>
      <c r="I34863" t="s">
        <v>22</v>
      </c>
      <c r="J34863" t="s">
        <v>22</v>
      </c>
      <c r="K34863" t="s">
        <v>23</v>
      </c>
      <c r="L34863">
        <v>2.5937499999999999E-2</v>
      </c>
      <c r="M34863">
        <v>0</v>
      </c>
      <c r="N34863">
        <v>1</v>
      </c>
      <c r="O34863" t="s">
        <v>26</v>
      </c>
      <c r="P34863">
        <v>1</v>
      </c>
      <c r="Q34863">
        <v>1</v>
      </c>
      <c r="R34863" s="8">
        <v>42749</v>
      </c>
      <c r="S34863" t="s">
        <v>30</v>
      </c>
    </row>
    <row r="34864" spans="1:19" x14ac:dyDescent="0.25">
      <c r="A34864" t="s">
        <v>24396</v>
      </c>
      <c r="B34864" t="s">
        <v>17</v>
      </c>
      <c r="C34864" t="s">
        <v>10329</v>
      </c>
      <c r="D34864" t="s">
        <v>10330</v>
      </c>
      <c r="E34864" t="s">
        <v>19</v>
      </c>
      <c r="F34864" t="s">
        <v>20</v>
      </c>
      <c r="G34864" t="s">
        <v>132</v>
      </c>
      <c r="H34864">
        <v>24</v>
      </c>
      <c r="I34864" t="s">
        <v>22</v>
      </c>
      <c r="J34864" t="s">
        <v>22</v>
      </c>
      <c r="K34864" t="s">
        <v>23</v>
      </c>
      <c r="L34864">
        <v>1.2997685185185201E-2</v>
      </c>
      <c r="M34864">
        <v>0</v>
      </c>
      <c r="N34864">
        <v>1</v>
      </c>
      <c r="O34864" t="s">
        <v>26</v>
      </c>
      <c r="P34864">
        <v>1</v>
      </c>
      <c r="Q34864">
        <v>1</v>
      </c>
      <c r="R34864" s="8">
        <v>27728</v>
      </c>
      <c r="S34864" t="s">
        <v>30</v>
      </c>
    </row>
    <row r="34865" spans="1:19" x14ac:dyDescent="0.25">
      <c r="A34865" t="s">
        <v>24579</v>
      </c>
      <c r="B34865" t="s">
        <v>17</v>
      </c>
      <c r="C34865" t="s">
        <v>10329</v>
      </c>
      <c r="D34865" t="s">
        <v>10330</v>
      </c>
      <c r="E34865" t="s">
        <v>19</v>
      </c>
      <c r="F34865" t="s">
        <v>20</v>
      </c>
      <c r="G34865" t="s">
        <v>168</v>
      </c>
      <c r="H34865">
        <v>3</v>
      </c>
      <c r="I34865" t="s">
        <v>22</v>
      </c>
      <c r="J34865" t="s">
        <v>22</v>
      </c>
      <c r="K34865" t="s">
        <v>23</v>
      </c>
      <c r="L34865">
        <v>8.1018518518518505E-4</v>
      </c>
      <c r="M34865">
        <v>0</v>
      </c>
      <c r="N34865">
        <v>1</v>
      </c>
      <c r="O34865" t="s">
        <v>26</v>
      </c>
      <c r="P34865">
        <v>0</v>
      </c>
      <c r="Q34865">
        <v>0</v>
      </c>
      <c r="R34865" s="8">
        <v>0</v>
      </c>
      <c r="S34865" t="s">
        <v>30</v>
      </c>
    </row>
    <row r="34866" spans="1:19" x14ac:dyDescent="0.25">
      <c r="A34866" t="s">
        <v>23091</v>
      </c>
      <c r="B34866" t="s">
        <v>17</v>
      </c>
      <c r="C34866" t="s">
        <v>10329</v>
      </c>
      <c r="D34866" t="s">
        <v>10330</v>
      </c>
      <c r="E34866" t="s">
        <v>19</v>
      </c>
      <c r="F34866" t="s">
        <v>20</v>
      </c>
      <c r="G34866" t="s">
        <v>128</v>
      </c>
      <c r="H34866">
        <v>14</v>
      </c>
      <c r="I34866" t="s">
        <v>22</v>
      </c>
      <c r="J34866" t="s">
        <v>22</v>
      </c>
      <c r="K34866" t="s">
        <v>23</v>
      </c>
      <c r="L34866">
        <v>9.4791666666666705E-3</v>
      </c>
      <c r="M34866">
        <v>0</v>
      </c>
      <c r="N34866">
        <v>1</v>
      </c>
      <c r="O34866" t="s">
        <v>26</v>
      </c>
      <c r="P34866">
        <v>0</v>
      </c>
      <c r="Q34866">
        <v>0</v>
      </c>
      <c r="R34866" s="8">
        <v>0</v>
      </c>
      <c r="S34866" t="s">
        <v>30</v>
      </c>
    </row>
    <row r="34867" spans="1:19" x14ac:dyDescent="0.25">
      <c r="A34867" t="s">
        <v>24580</v>
      </c>
      <c r="B34867" t="s">
        <v>17</v>
      </c>
      <c r="C34867" t="s">
        <v>10329</v>
      </c>
      <c r="D34867" t="s">
        <v>10330</v>
      </c>
      <c r="E34867" t="s">
        <v>19</v>
      </c>
      <c r="F34867" t="s">
        <v>20</v>
      </c>
      <c r="G34867" t="s">
        <v>168</v>
      </c>
      <c r="H34867">
        <v>3</v>
      </c>
      <c r="I34867" t="s">
        <v>22</v>
      </c>
      <c r="J34867" t="s">
        <v>22</v>
      </c>
      <c r="K34867" t="s">
        <v>23</v>
      </c>
      <c r="L34867">
        <v>7.4074074074074103E-4</v>
      </c>
      <c r="M34867">
        <v>0</v>
      </c>
      <c r="N34867">
        <v>1</v>
      </c>
      <c r="O34867" t="s">
        <v>26</v>
      </c>
      <c r="P34867">
        <v>1</v>
      </c>
      <c r="Q34867">
        <v>1</v>
      </c>
      <c r="R34867" s="8">
        <v>15092</v>
      </c>
      <c r="S34867" t="s">
        <v>30</v>
      </c>
    </row>
    <row r="34868" spans="1:19" x14ac:dyDescent="0.25">
      <c r="A34868" t="s">
        <v>22886</v>
      </c>
      <c r="B34868" t="s">
        <v>17</v>
      </c>
      <c r="C34868" t="s">
        <v>10329</v>
      </c>
      <c r="D34868" t="s">
        <v>10330</v>
      </c>
      <c r="E34868" t="s">
        <v>19</v>
      </c>
      <c r="F34868" t="s">
        <v>20</v>
      </c>
      <c r="G34868" t="s">
        <v>204</v>
      </c>
      <c r="H34868">
        <v>3</v>
      </c>
      <c r="I34868" t="s">
        <v>22</v>
      </c>
      <c r="J34868" t="s">
        <v>22</v>
      </c>
      <c r="K34868" t="s">
        <v>23</v>
      </c>
      <c r="L34868">
        <v>6.7129629629629603E-4</v>
      </c>
      <c r="M34868">
        <v>0</v>
      </c>
      <c r="N34868">
        <v>1</v>
      </c>
      <c r="O34868" t="s">
        <v>26</v>
      </c>
      <c r="P34868">
        <v>0</v>
      </c>
      <c r="Q34868">
        <v>0</v>
      </c>
      <c r="R34868" s="8">
        <v>0</v>
      </c>
      <c r="S34868" t="s">
        <v>30</v>
      </c>
    </row>
    <row r="34869" spans="1:19" x14ac:dyDescent="0.25">
      <c r="A34869" t="s">
        <v>24581</v>
      </c>
      <c r="B34869" t="s">
        <v>17</v>
      </c>
      <c r="C34869" t="s">
        <v>10329</v>
      </c>
      <c r="D34869" t="s">
        <v>10330</v>
      </c>
      <c r="E34869" t="s">
        <v>19</v>
      </c>
      <c r="F34869" t="s">
        <v>20</v>
      </c>
      <c r="G34869" t="s">
        <v>39</v>
      </c>
      <c r="H34869">
        <v>14</v>
      </c>
      <c r="I34869" t="s">
        <v>22</v>
      </c>
      <c r="J34869" t="s">
        <v>22</v>
      </c>
      <c r="K34869" t="s">
        <v>23</v>
      </c>
      <c r="L34869">
        <v>3.9583333333333302E-3</v>
      </c>
      <c r="M34869">
        <v>0</v>
      </c>
      <c r="N34869">
        <v>1</v>
      </c>
      <c r="O34869" t="s">
        <v>26</v>
      </c>
      <c r="P34869">
        <v>0</v>
      </c>
      <c r="Q34869">
        <v>0</v>
      </c>
      <c r="R34869" s="8">
        <v>0</v>
      </c>
      <c r="S34869" t="s">
        <v>30</v>
      </c>
    </row>
    <row r="34870" spans="1:19" x14ac:dyDescent="0.25">
      <c r="A34870" t="s">
        <v>24582</v>
      </c>
      <c r="B34870" t="s">
        <v>17</v>
      </c>
      <c r="C34870" t="s">
        <v>10329</v>
      </c>
      <c r="D34870" t="s">
        <v>10330</v>
      </c>
      <c r="E34870" t="s">
        <v>19</v>
      </c>
      <c r="F34870" t="s">
        <v>20</v>
      </c>
      <c r="G34870" t="s">
        <v>69</v>
      </c>
      <c r="H34870">
        <v>2</v>
      </c>
      <c r="I34870" t="s">
        <v>22</v>
      </c>
      <c r="J34870" t="s">
        <v>22</v>
      </c>
      <c r="K34870" t="s">
        <v>23</v>
      </c>
      <c r="L34870">
        <v>5.78703703703704E-5</v>
      </c>
      <c r="M34870">
        <v>0</v>
      </c>
      <c r="N34870">
        <v>1</v>
      </c>
      <c r="O34870" t="s">
        <v>26</v>
      </c>
      <c r="P34870">
        <v>1</v>
      </c>
      <c r="Q34870">
        <v>1</v>
      </c>
      <c r="R34870" s="8">
        <v>22454</v>
      </c>
      <c r="S34870" t="s">
        <v>30</v>
      </c>
    </row>
    <row r="34871" spans="1:19" x14ac:dyDescent="0.25">
      <c r="A34871" t="s">
        <v>15019</v>
      </c>
      <c r="B34871" t="s">
        <v>17</v>
      </c>
      <c r="C34871" t="s">
        <v>10329</v>
      </c>
      <c r="D34871" t="s">
        <v>10330</v>
      </c>
      <c r="E34871" t="s">
        <v>19</v>
      </c>
      <c r="F34871" t="s">
        <v>20</v>
      </c>
      <c r="G34871" t="s">
        <v>218</v>
      </c>
      <c r="H34871">
        <v>16</v>
      </c>
      <c r="I34871" t="s">
        <v>22</v>
      </c>
      <c r="J34871" t="s">
        <v>22</v>
      </c>
      <c r="K34871" t="s">
        <v>23</v>
      </c>
      <c r="L34871">
        <v>2.5925925925925899E-3</v>
      </c>
      <c r="M34871">
        <v>0</v>
      </c>
      <c r="N34871">
        <v>1</v>
      </c>
      <c r="O34871" t="s">
        <v>26</v>
      </c>
      <c r="P34871">
        <v>0</v>
      </c>
      <c r="Q34871">
        <v>0</v>
      </c>
      <c r="R34871" s="8">
        <v>0</v>
      </c>
      <c r="S34871" t="s">
        <v>30</v>
      </c>
    </row>
    <row r="34872" spans="1:19" x14ac:dyDescent="0.25">
      <c r="A34872" t="s">
        <v>16296</v>
      </c>
      <c r="B34872" t="s">
        <v>17</v>
      </c>
      <c r="C34872" t="s">
        <v>10329</v>
      </c>
      <c r="D34872" t="s">
        <v>10330</v>
      </c>
      <c r="E34872" t="s">
        <v>19</v>
      </c>
      <c r="F34872" t="s">
        <v>20</v>
      </c>
      <c r="G34872" t="s">
        <v>204</v>
      </c>
      <c r="H34872">
        <v>2</v>
      </c>
      <c r="I34872" t="s">
        <v>22</v>
      </c>
      <c r="J34872" t="s">
        <v>22</v>
      </c>
      <c r="K34872" t="s">
        <v>23</v>
      </c>
      <c r="L34872">
        <v>2.31481481481481E-5</v>
      </c>
      <c r="M34872">
        <v>0</v>
      </c>
      <c r="N34872">
        <v>1</v>
      </c>
      <c r="O34872" t="s">
        <v>26</v>
      </c>
      <c r="P34872">
        <v>1</v>
      </c>
      <c r="Q34872">
        <v>1</v>
      </c>
      <c r="R34872" s="8">
        <v>26283</v>
      </c>
      <c r="S34872" t="s">
        <v>30</v>
      </c>
    </row>
    <row r="34873" spans="1:19" x14ac:dyDescent="0.25">
      <c r="A34873" t="s">
        <v>16296</v>
      </c>
      <c r="B34873" t="s">
        <v>17</v>
      </c>
      <c r="C34873" t="s">
        <v>10329</v>
      </c>
      <c r="D34873" t="s">
        <v>10330</v>
      </c>
      <c r="E34873" t="s">
        <v>19</v>
      </c>
      <c r="F34873" t="s">
        <v>20</v>
      </c>
      <c r="G34873" t="s">
        <v>193</v>
      </c>
      <c r="H34873">
        <v>2</v>
      </c>
      <c r="I34873" t="s">
        <v>22</v>
      </c>
      <c r="J34873" t="s">
        <v>22</v>
      </c>
      <c r="K34873" t="s">
        <v>23</v>
      </c>
      <c r="L34873">
        <v>2.31481481481481E-5</v>
      </c>
      <c r="M34873">
        <v>0</v>
      </c>
      <c r="N34873">
        <v>1</v>
      </c>
      <c r="O34873" t="s">
        <v>26</v>
      </c>
      <c r="P34873">
        <v>1</v>
      </c>
      <c r="Q34873">
        <v>1</v>
      </c>
      <c r="R34873" s="8">
        <v>19051</v>
      </c>
      <c r="S34873" t="s">
        <v>30</v>
      </c>
    </row>
    <row r="34874" spans="1:19" x14ac:dyDescent="0.25">
      <c r="A34874" t="s">
        <v>24583</v>
      </c>
      <c r="B34874" t="s">
        <v>17</v>
      </c>
      <c r="C34874" t="s">
        <v>10329</v>
      </c>
      <c r="D34874" t="s">
        <v>10330</v>
      </c>
      <c r="E34874" t="s">
        <v>19</v>
      </c>
      <c r="F34874" t="s">
        <v>20</v>
      </c>
      <c r="G34874" t="s">
        <v>89</v>
      </c>
      <c r="H34874">
        <v>12</v>
      </c>
      <c r="I34874" t="s">
        <v>22</v>
      </c>
      <c r="J34874" t="s">
        <v>22</v>
      </c>
      <c r="K34874" t="s">
        <v>23</v>
      </c>
      <c r="L34874">
        <v>2.2800925925925901E-3</v>
      </c>
      <c r="M34874">
        <v>0</v>
      </c>
      <c r="N34874">
        <v>1</v>
      </c>
      <c r="O34874" t="s">
        <v>26</v>
      </c>
      <c r="P34874">
        <v>1</v>
      </c>
      <c r="Q34874">
        <v>1</v>
      </c>
      <c r="R34874" s="8">
        <v>33161</v>
      </c>
      <c r="S34874" t="s">
        <v>30</v>
      </c>
    </row>
    <row r="34875" spans="1:19" x14ac:dyDescent="0.25">
      <c r="A34875" t="s">
        <v>24584</v>
      </c>
      <c r="B34875" t="s">
        <v>17</v>
      </c>
      <c r="C34875" t="s">
        <v>10329</v>
      </c>
      <c r="D34875" t="s">
        <v>10330</v>
      </c>
      <c r="E34875" t="s">
        <v>19</v>
      </c>
      <c r="F34875" t="s">
        <v>20</v>
      </c>
      <c r="G34875" t="s">
        <v>58</v>
      </c>
      <c r="H34875">
        <v>7</v>
      </c>
      <c r="I34875" t="s">
        <v>22</v>
      </c>
      <c r="J34875" t="s">
        <v>22</v>
      </c>
      <c r="K34875" t="s">
        <v>23</v>
      </c>
      <c r="L34875">
        <v>2.9282407407407399E-3</v>
      </c>
      <c r="M34875">
        <v>0</v>
      </c>
      <c r="N34875">
        <v>1</v>
      </c>
      <c r="O34875" t="s">
        <v>26</v>
      </c>
      <c r="P34875">
        <v>1</v>
      </c>
      <c r="Q34875">
        <v>1</v>
      </c>
      <c r="R34875" s="8">
        <v>25445</v>
      </c>
      <c r="S34875" t="s">
        <v>30</v>
      </c>
    </row>
    <row r="34876" spans="1:19" x14ac:dyDescent="0.25">
      <c r="A34876" t="s">
        <v>24585</v>
      </c>
      <c r="B34876" t="s">
        <v>17</v>
      </c>
      <c r="C34876" t="s">
        <v>10329</v>
      </c>
      <c r="D34876" t="s">
        <v>10330</v>
      </c>
      <c r="E34876" t="s">
        <v>19</v>
      </c>
      <c r="F34876" t="s">
        <v>20</v>
      </c>
      <c r="G34876" t="s">
        <v>99</v>
      </c>
      <c r="H34876">
        <v>2</v>
      </c>
      <c r="I34876" t="s">
        <v>22</v>
      </c>
      <c r="J34876" t="s">
        <v>22</v>
      </c>
      <c r="K34876" t="s">
        <v>23</v>
      </c>
      <c r="L34876">
        <v>9.2592592592592602E-5</v>
      </c>
      <c r="M34876">
        <v>0</v>
      </c>
      <c r="N34876">
        <v>1</v>
      </c>
      <c r="O34876" t="s">
        <v>26</v>
      </c>
      <c r="P34876">
        <v>1</v>
      </c>
      <c r="Q34876">
        <v>1</v>
      </c>
      <c r="R34876" s="8">
        <v>17001</v>
      </c>
      <c r="S34876" t="s">
        <v>30</v>
      </c>
    </row>
    <row r="34877" spans="1:19" x14ac:dyDescent="0.25">
      <c r="A34877" t="s">
        <v>24586</v>
      </c>
      <c r="B34877" t="s">
        <v>17</v>
      </c>
      <c r="C34877" t="s">
        <v>10329</v>
      </c>
      <c r="D34877" t="s">
        <v>10330</v>
      </c>
      <c r="E34877" t="s">
        <v>19</v>
      </c>
      <c r="F34877" t="s">
        <v>20</v>
      </c>
      <c r="G34877" t="s">
        <v>42</v>
      </c>
      <c r="H34877">
        <v>18</v>
      </c>
      <c r="I34877" t="s">
        <v>22</v>
      </c>
      <c r="J34877" t="s">
        <v>22</v>
      </c>
      <c r="K34877" t="s">
        <v>23</v>
      </c>
      <c r="L34877">
        <v>2.1296296296296302E-3</v>
      </c>
      <c r="M34877">
        <v>0</v>
      </c>
      <c r="N34877">
        <v>1</v>
      </c>
      <c r="O34877" t="s">
        <v>26</v>
      </c>
      <c r="P34877">
        <v>1</v>
      </c>
      <c r="Q34877">
        <v>1</v>
      </c>
      <c r="R34877" s="8">
        <v>10275</v>
      </c>
      <c r="S34877" t="s">
        <v>30</v>
      </c>
    </row>
    <row r="34878" spans="1:19" x14ac:dyDescent="0.25">
      <c r="A34878" t="s">
        <v>24587</v>
      </c>
      <c r="B34878" t="s">
        <v>17</v>
      </c>
      <c r="C34878" t="s">
        <v>10329</v>
      </c>
      <c r="D34878" t="s">
        <v>10330</v>
      </c>
      <c r="E34878" t="s">
        <v>19</v>
      </c>
      <c r="F34878" t="s">
        <v>20</v>
      </c>
      <c r="G34878" t="s">
        <v>240</v>
      </c>
      <c r="H34878">
        <v>2</v>
      </c>
      <c r="I34878" t="s">
        <v>22</v>
      </c>
      <c r="J34878" t="s">
        <v>22</v>
      </c>
      <c r="K34878" t="s">
        <v>23</v>
      </c>
      <c r="L34878">
        <v>1.1574074074074101E-5</v>
      </c>
      <c r="M34878">
        <v>0</v>
      </c>
      <c r="N34878">
        <v>1</v>
      </c>
      <c r="O34878" t="s">
        <v>26</v>
      </c>
      <c r="P34878">
        <v>1</v>
      </c>
      <c r="Q34878">
        <v>1</v>
      </c>
      <c r="R34878" s="8">
        <v>14351</v>
      </c>
      <c r="S34878" t="s">
        <v>30</v>
      </c>
    </row>
    <row r="34879" spans="1:19" x14ac:dyDescent="0.25">
      <c r="A34879" t="s">
        <v>24588</v>
      </c>
      <c r="B34879" t="s">
        <v>17</v>
      </c>
      <c r="C34879" t="s">
        <v>10329</v>
      </c>
      <c r="D34879" t="s">
        <v>10330</v>
      </c>
      <c r="E34879" t="s">
        <v>19</v>
      </c>
      <c r="F34879" t="s">
        <v>20</v>
      </c>
      <c r="G34879" t="s">
        <v>113</v>
      </c>
      <c r="H34879">
        <v>16</v>
      </c>
      <c r="I34879" t="s">
        <v>22</v>
      </c>
      <c r="J34879" t="s">
        <v>22</v>
      </c>
      <c r="K34879" t="s">
        <v>23</v>
      </c>
      <c r="L34879">
        <v>2.3032407407407398E-3</v>
      </c>
      <c r="M34879">
        <v>0</v>
      </c>
      <c r="N34879">
        <v>1</v>
      </c>
      <c r="O34879" t="s">
        <v>26</v>
      </c>
      <c r="P34879">
        <v>1</v>
      </c>
      <c r="Q34879">
        <v>1</v>
      </c>
      <c r="R34879" s="8">
        <v>31514</v>
      </c>
      <c r="S34879" t="s">
        <v>30</v>
      </c>
    </row>
    <row r="34880" spans="1:19" x14ac:dyDescent="0.25">
      <c r="A34880" t="s">
        <v>24589</v>
      </c>
      <c r="B34880" t="s">
        <v>17</v>
      </c>
      <c r="C34880" t="s">
        <v>10329</v>
      </c>
      <c r="D34880" t="s">
        <v>10330</v>
      </c>
      <c r="E34880" t="s">
        <v>19</v>
      </c>
      <c r="F34880" t="s">
        <v>20</v>
      </c>
      <c r="G34880" t="s">
        <v>251</v>
      </c>
      <c r="H34880">
        <v>10</v>
      </c>
      <c r="I34880" t="s">
        <v>22</v>
      </c>
      <c r="J34880" t="s">
        <v>22</v>
      </c>
      <c r="K34880" t="s">
        <v>23</v>
      </c>
      <c r="L34880">
        <v>2.2916666666666701E-3</v>
      </c>
      <c r="M34880">
        <v>0</v>
      </c>
      <c r="N34880">
        <v>1</v>
      </c>
      <c r="O34880" t="s">
        <v>26</v>
      </c>
      <c r="P34880">
        <v>1</v>
      </c>
      <c r="Q34880">
        <v>1</v>
      </c>
      <c r="R34880" s="8">
        <v>16049</v>
      </c>
      <c r="S34880" t="s">
        <v>30</v>
      </c>
    </row>
    <row r="34881" spans="1:19" x14ac:dyDescent="0.25">
      <c r="A34881" t="s">
        <v>24590</v>
      </c>
      <c r="B34881" t="s">
        <v>17</v>
      </c>
      <c r="C34881" t="s">
        <v>10329</v>
      </c>
      <c r="D34881" t="s">
        <v>10330</v>
      </c>
      <c r="E34881" t="s">
        <v>19</v>
      </c>
      <c r="F34881" t="s">
        <v>20</v>
      </c>
      <c r="G34881" t="s">
        <v>96</v>
      </c>
      <c r="H34881">
        <v>20</v>
      </c>
      <c r="I34881" t="s">
        <v>22</v>
      </c>
      <c r="J34881" t="s">
        <v>22</v>
      </c>
      <c r="K34881" t="s">
        <v>23</v>
      </c>
      <c r="L34881">
        <v>6.8518518518518503E-3</v>
      </c>
      <c r="M34881">
        <v>0</v>
      </c>
      <c r="N34881">
        <v>1</v>
      </c>
      <c r="O34881" t="s">
        <v>26</v>
      </c>
      <c r="P34881">
        <v>0</v>
      </c>
      <c r="Q34881">
        <v>0</v>
      </c>
      <c r="R34881" s="8">
        <v>0</v>
      </c>
      <c r="S34881" t="s">
        <v>30</v>
      </c>
    </row>
    <row r="34882" spans="1:19" x14ac:dyDescent="0.25">
      <c r="A34882" t="s">
        <v>22911</v>
      </c>
      <c r="B34882" t="s">
        <v>17</v>
      </c>
      <c r="C34882" t="s">
        <v>10329</v>
      </c>
      <c r="D34882" t="s">
        <v>10330</v>
      </c>
      <c r="E34882" t="s">
        <v>19</v>
      </c>
      <c r="F34882" t="s">
        <v>20</v>
      </c>
      <c r="G34882" t="s">
        <v>191</v>
      </c>
      <c r="H34882">
        <v>29</v>
      </c>
      <c r="I34882" t="s">
        <v>22</v>
      </c>
      <c r="J34882" t="s">
        <v>22</v>
      </c>
      <c r="K34882" t="s">
        <v>23</v>
      </c>
      <c r="L34882">
        <v>1.3981481481481499E-2</v>
      </c>
      <c r="M34882">
        <v>0</v>
      </c>
      <c r="N34882">
        <v>1</v>
      </c>
      <c r="O34882" t="s">
        <v>26</v>
      </c>
      <c r="P34882">
        <v>1</v>
      </c>
      <c r="Q34882">
        <v>1</v>
      </c>
      <c r="R34882" s="8">
        <v>14411</v>
      </c>
      <c r="S34882" t="s">
        <v>30</v>
      </c>
    </row>
    <row r="34883" spans="1:19" x14ac:dyDescent="0.25">
      <c r="A34883" t="s">
        <v>24591</v>
      </c>
      <c r="B34883" t="s">
        <v>17</v>
      </c>
      <c r="C34883" t="s">
        <v>10329</v>
      </c>
      <c r="D34883" t="s">
        <v>10330</v>
      </c>
      <c r="E34883" t="s">
        <v>19</v>
      </c>
      <c r="F34883" t="s">
        <v>20</v>
      </c>
      <c r="G34883" t="s">
        <v>81</v>
      </c>
      <c r="H34883">
        <v>16</v>
      </c>
      <c r="I34883" t="s">
        <v>22</v>
      </c>
      <c r="J34883" t="s">
        <v>22</v>
      </c>
      <c r="K34883" t="s">
        <v>23</v>
      </c>
      <c r="L34883">
        <v>4.3865740740740696E-3</v>
      </c>
      <c r="M34883">
        <v>0</v>
      </c>
      <c r="N34883">
        <v>1</v>
      </c>
      <c r="O34883" t="s">
        <v>26</v>
      </c>
      <c r="P34883">
        <v>0</v>
      </c>
      <c r="Q34883">
        <v>0</v>
      </c>
      <c r="R34883" s="8">
        <v>0</v>
      </c>
      <c r="S34883" t="s">
        <v>30</v>
      </c>
    </row>
    <row r="34884" spans="1:19" x14ac:dyDescent="0.25">
      <c r="A34884" t="s">
        <v>24592</v>
      </c>
      <c r="B34884" t="s">
        <v>17</v>
      </c>
      <c r="C34884" t="s">
        <v>10329</v>
      </c>
      <c r="D34884" t="s">
        <v>10330</v>
      </c>
      <c r="E34884" t="s">
        <v>19</v>
      </c>
      <c r="F34884" t="s">
        <v>20</v>
      </c>
      <c r="G34884" t="s">
        <v>58</v>
      </c>
      <c r="H34884">
        <v>2</v>
      </c>
      <c r="I34884" t="s">
        <v>22</v>
      </c>
      <c r="J34884" t="s">
        <v>22</v>
      </c>
      <c r="K34884" t="s">
        <v>23</v>
      </c>
      <c r="L34884">
        <v>1.1574074074074101E-5</v>
      </c>
      <c r="M34884">
        <v>0</v>
      </c>
      <c r="N34884">
        <v>1</v>
      </c>
      <c r="O34884" t="s">
        <v>26</v>
      </c>
      <c r="P34884">
        <v>1</v>
      </c>
      <c r="Q34884">
        <v>1</v>
      </c>
      <c r="R34884" s="8">
        <v>21063</v>
      </c>
      <c r="S34884" t="s">
        <v>30</v>
      </c>
    </row>
    <row r="34885" spans="1:19" x14ac:dyDescent="0.25">
      <c r="A34885" t="s">
        <v>5275</v>
      </c>
      <c r="B34885" t="s">
        <v>17</v>
      </c>
      <c r="C34885" t="s">
        <v>10329</v>
      </c>
      <c r="D34885" t="s">
        <v>10330</v>
      </c>
      <c r="E34885" t="s">
        <v>19</v>
      </c>
      <c r="F34885" t="s">
        <v>20</v>
      </c>
      <c r="G34885" t="s">
        <v>42</v>
      </c>
      <c r="H34885">
        <v>14</v>
      </c>
      <c r="I34885" t="s">
        <v>22</v>
      </c>
      <c r="J34885" t="s">
        <v>22</v>
      </c>
      <c r="K34885" t="s">
        <v>23</v>
      </c>
      <c r="L34885">
        <v>2.3958333333333301E-3</v>
      </c>
      <c r="M34885">
        <v>0</v>
      </c>
      <c r="N34885">
        <v>1</v>
      </c>
      <c r="O34885" t="s">
        <v>26</v>
      </c>
      <c r="P34885">
        <v>1</v>
      </c>
      <c r="Q34885">
        <v>1</v>
      </c>
      <c r="R34885" s="8">
        <v>11968</v>
      </c>
      <c r="S34885" t="s">
        <v>30</v>
      </c>
    </row>
    <row r="34886" spans="1:19" x14ac:dyDescent="0.25">
      <c r="A34886" t="s">
        <v>24593</v>
      </c>
      <c r="B34886" t="s">
        <v>17</v>
      </c>
      <c r="C34886" t="s">
        <v>10329</v>
      </c>
      <c r="D34886" t="s">
        <v>10330</v>
      </c>
      <c r="E34886" t="s">
        <v>19</v>
      </c>
      <c r="F34886" t="s">
        <v>20</v>
      </c>
      <c r="G34886" t="s">
        <v>168</v>
      </c>
      <c r="H34886">
        <v>7</v>
      </c>
      <c r="I34886" t="s">
        <v>22</v>
      </c>
      <c r="J34886" t="s">
        <v>22</v>
      </c>
      <c r="K34886" t="s">
        <v>23</v>
      </c>
      <c r="L34886">
        <v>2.70833333333333E-3</v>
      </c>
      <c r="M34886">
        <v>0</v>
      </c>
      <c r="N34886">
        <v>1</v>
      </c>
      <c r="O34886" t="s">
        <v>26</v>
      </c>
      <c r="P34886">
        <v>1</v>
      </c>
      <c r="Q34886">
        <v>1</v>
      </c>
      <c r="R34886" s="8">
        <v>39483</v>
      </c>
      <c r="S34886" t="s">
        <v>30</v>
      </c>
    </row>
    <row r="34887" spans="1:19" x14ac:dyDescent="0.25">
      <c r="A34887" t="s">
        <v>24594</v>
      </c>
      <c r="B34887" t="s">
        <v>17</v>
      </c>
      <c r="C34887" t="s">
        <v>10329</v>
      </c>
      <c r="D34887" t="s">
        <v>10330</v>
      </c>
      <c r="E34887" t="s">
        <v>19</v>
      </c>
      <c r="F34887" t="s">
        <v>20</v>
      </c>
      <c r="G34887" t="s">
        <v>143</v>
      </c>
      <c r="H34887">
        <v>10</v>
      </c>
      <c r="I34887" t="s">
        <v>22</v>
      </c>
      <c r="J34887" t="s">
        <v>22</v>
      </c>
      <c r="K34887" t="s">
        <v>23</v>
      </c>
      <c r="L34887">
        <v>2.88194444444444E-3</v>
      </c>
      <c r="M34887">
        <v>0</v>
      </c>
      <c r="N34887">
        <v>1</v>
      </c>
      <c r="O34887" t="s">
        <v>26</v>
      </c>
      <c r="P34887">
        <v>1</v>
      </c>
      <c r="Q34887">
        <v>1</v>
      </c>
      <c r="R34887" s="8">
        <v>44070</v>
      </c>
      <c r="S34887" t="s">
        <v>30</v>
      </c>
    </row>
    <row r="34888" spans="1:19" x14ac:dyDescent="0.25">
      <c r="A34888" t="s">
        <v>16407</v>
      </c>
      <c r="B34888" t="s">
        <v>17</v>
      </c>
      <c r="C34888" t="s">
        <v>10329</v>
      </c>
      <c r="D34888" t="s">
        <v>10330</v>
      </c>
      <c r="E34888" t="s">
        <v>19</v>
      </c>
      <c r="F34888" t="s">
        <v>20</v>
      </c>
      <c r="G34888" t="s">
        <v>96</v>
      </c>
      <c r="H34888">
        <v>18</v>
      </c>
      <c r="I34888" t="s">
        <v>22</v>
      </c>
      <c r="J34888" t="s">
        <v>22</v>
      </c>
      <c r="K34888" t="s">
        <v>23</v>
      </c>
      <c r="L34888">
        <v>2.6273148148148202E-3</v>
      </c>
      <c r="M34888">
        <v>0</v>
      </c>
      <c r="N34888">
        <v>1</v>
      </c>
      <c r="O34888" t="s">
        <v>26</v>
      </c>
      <c r="P34888">
        <v>1</v>
      </c>
      <c r="Q34888">
        <v>1</v>
      </c>
      <c r="R34888" s="8">
        <v>16125</v>
      </c>
      <c r="S34888" t="s">
        <v>30</v>
      </c>
    </row>
    <row r="34889" spans="1:19" x14ac:dyDescent="0.25">
      <c r="A34889" t="s">
        <v>24595</v>
      </c>
      <c r="B34889" t="s">
        <v>17</v>
      </c>
      <c r="C34889" t="s">
        <v>10329</v>
      </c>
      <c r="D34889" t="s">
        <v>10330</v>
      </c>
      <c r="E34889" t="s">
        <v>19</v>
      </c>
      <c r="F34889" t="s">
        <v>20</v>
      </c>
      <c r="G34889" t="s">
        <v>113</v>
      </c>
      <c r="H34889">
        <v>9</v>
      </c>
      <c r="I34889" t="s">
        <v>22</v>
      </c>
      <c r="J34889" t="s">
        <v>22</v>
      </c>
      <c r="K34889" t="s">
        <v>23</v>
      </c>
      <c r="L34889">
        <v>2.1990740740740699E-3</v>
      </c>
      <c r="M34889">
        <v>0</v>
      </c>
      <c r="N34889">
        <v>1</v>
      </c>
      <c r="O34889" t="s">
        <v>26</v>
      </c>
      <c r="P34889">
        <v>1</v>
      </c>
      <c r="Q34889">
        <v>1</v>
      </c>
      <c r="R34889" s="8">
        <v>26235</v>
      </c>
      <c r="S34889" t="s">
        <v>30</v>
      </c>
    </row>
    <row r="34890" spans="1:19" x14ac:dyDescent="0.25">
      <c r="A34890" t="s">
        <v>16416</v>
      </c>
      <c r="B34890" t="s">
        <v>17</v>
      </c>
      <c r="C34890" t="s">
        <v>10329</v>
      </c>
      <c r="D34890" t="s">
        <v>10330</v>
      </c>
      <c r="E34890" t="s">
        <v>19</v>
      </c>
      <c r="F34890" t="s">
        <v>20</v>
      </c>
      <c r="G34890" t="s">
        <v>58</v>
      </c>
      <c r="H34890">
        <v>2</v>
      </c>
      <c r="I34890" t="s">
        <v>22</v>
      </c>
      <c r="J34890" t="s">
        <v>22</v>
      </c>
      <c r="K34890" t="s">
        <v>23</v>
      </c>
      <c r="L34890">
        <v>2.31481481481481E-5</v>
      </c>
      <c r="M34890">
        <v>0</v>
      </c>
      <c r="N34890">
        <v>1</v>
      </c>
      <c r="O34890" t="s">
        <v>26</v>
      </c>
      <c r="P34890">
        <v>1</v>
      </c>
      <c r="Q34890">
        <v>1</v>
      </c>
      <c r="R34890" s="8">
        <v>44036</v>
      </c>
      <c r="S34890" t="s">
        <v>30</v>
      </c>
    </row>
    <row r="34891" spans="1:19" x14ac:dyDescent="0.25">
      <c r="A34891" t="s">
        <v>24596</v>
      </c>
      <c r="B34891" t="s">
        <v>17</v>
      </c>
      <c r="C34891" t="s">
        <v>10329</v>
      </c>
      <c r="D34891" t="s">
        <v>10330</v>
      </c>
      <c r="E34891" t="s">
        <v>19</v>
      </c>
      <c r="F34891" t="s">
        <v>20</v>
      </c>
      <c r="G34891" t="s">
        <v>128</v>
      </c>
      <c r="H34891">
        <v>12</v>
      </c>
      <c r="I34891" t="s">
        <v>22</v>
      </c>
      <c r="J34891" t="s">
        <v>22</v>
      </c>
      <c r="K34891" t="s">
        <v>23</v>
      </c>
      <c r="L34891">
        <v>2.0717592592592602E-3</v>
      </c>
      <c r="M34891">
        <v>0</v>
      </c>
      <c r="N34891">
        <v>1</v>
      </c>
      <c r="O34891" t="s">
        <v>26</v>
      </c>
      <c r="P34891">
        <v>1</v>
      </c>
      <c r="Q34891">
        <v>1</v>
      </c>
      <c r="R34891" s="8">
        <v>39804</v>
      </c>
      <c r="S34891" t="s">
        <v>30</v>
      </c>
    </row>
    <row r="34892" spans="1:19" x14ac:dyDescent="0.25">
      <c r="A34892" t="s">
        <v>22925</v>
      </c>
      <c r="B34892" t="s">
        <v>17</v>
      </c>
      <c r="C34892" t="s">
        <v>10329</v>
      </c>
      <c r="D34892" t="s">
        <v>10330</v>
      </c>
      <c r="E34892" t="s">
        <v>19</v>
      </c>
      <c r="F34892" t="s">
        <v>20</v>
      </c>
      <c r="G34892" t="s">
        <v>54</v>
      </c>
      <c r="H34892">
        <v>12</v>
      </c>
      <c r="I34892" t="s">
        <v>22</v>
      </c>
      <c r="J34892" t="s">
        <v>22</v>
      </c>
      <c r="K34892" t="s">
        <v>23</v>
      </c>
      <c r="L34892">
        <v>1.3194444444444399E-3</v>
      </c>
      <c r="M34892">
        <v>0</v>
      </c>
      <c r="N34892">
        <v>1</v>
      </c>
      <c r="O34892" t="s">
        <v>26</v>
      </c>
      <c r="P34892">
        <v>1</v>
      </c>
      <c r="Q34892">
        <v>1</v>
      </c>
      <c r="R34892" s="8">
        <v>33524</v>
      </c>
      <c r="S34892" t="s">
        <v>30</v>
      </c>
    </row>
    <row r="34893" spans="1:19" x14ac:dyDescent="0.25">
      <c r="A34893" t="s">
        <v>24597</v>
      </c>
      <c r="B34893" t="s">
        <v>33</v>
      </c>
      <c r="C34893" t="s">
        <v>10329</v>
      </c>
      <c r="D34893" t="s">
        <v>10330</v>
      </c>
      <c r="E34893" t="s">
        <v>19</v>
      </c>
      <c r="F34893" t="s">
        <v>41</v>
      </c>
      <c r="G34893" t="s">
        <v>228</v>
      </c>
      <c r="H34893">
        <v>32</v>
      </c>
      <c r="I34893" t="s">
        <v>22</v>
      </c>
      <c r="J34893" t="s">
        <v>22</v>
      </c>
      <c r="K34893" t="s">
        <v>23</v>
      </c>
      <c r="L34893">
        <v>8.2986111111111108E-3</v>
      </c>
      <c r="M34893">
        <v>0</v>
      </c>
      <c r="N34893">
        <v>1</v>
      </c>
      <c r="O34893" t="s">
        <v>26</v>
      </c>
      <c r="P34893">
        <v>0</v>
      </c>
      <c r="Q34893">
        <v>0</v>
      </c>
      <c r="R34893" s="8">
        <v>0</v>
      </c>
      <c r="S34893" t="s">
        <v>30</v>
      </c>
    </row>
    <row r="34894" spans="1:19" x14ac:dyDescent="0.25">
      <c r="A34894" t="s">
        <v>24598</v>
      </c>
      <c r="B34894" t="s">
        <v>33</v>
      </c>
      <c r="C34894" t="s">
        <v>10329</v>
      </c>
      <c r="D34894" t="s">
        <v>10330</v>
      </c>
      <c r="E34894" t="s">
        <v>19</v>
      </c>
      <c r="F34894" t="s">
        <v>41</v>
      </c>
      <c r="G34894" t="s">
        <v>278</v>
      </c>
      <c r="H34894">
        <v>18</v>
      </c>
      <c r="I34894" t="s">
        <v>22</v>
      </c>
      <c r="J34894" t="s">
        <v>22</v>
      </c>
      <c r="K34894" t="s">
        <v>23</v>
      </c>
      <c r="L34894">
        <v>2.1180555555555601E-3</v>
      </c>
      <c r="M34894">
        <v>0</v>
      </c>
      <c r="N34894">
        <v>1</v>
      </c>
      <c r="O34894" t="s">
        <v>26</v>
      </c>
      <c r="P34894">
        <v>1</v>
      </c>
      <c r="Q34894">
        <v>1</v>
      </c>
      <c r="R34894" s="8">
        <v>10186</v>
      </c>
      <c r="S34894" t="s">
        <v>30</v>
      </c>
    </row>
    <row r="34895" spans="1:19" x14ac:dyDescent="0.25">
      <c r="A34895" t="s">
        <v>15065</v>
      </c>
      <c r="B34895" t="s">
        <v>33</v>
      </c>
      <c r="C34895" t="s">
        <v>10329</v>
      </c>
      <c r="D34895" t="s">
        <v>10330</v>
      </c>
      <c r="E34895" t="s">
        <v>19</v>
      </c>
      <c r="F34895" t="s">
        <v>41</v>
      </c>
      <c r="G34895" t="s">
        <v>218</v>
      </c>
      <c r="H34895">
        <v>24</v>
      </c>
      <c r="I34895" t="s">
        <v>22</v>
      </c>
      <c r="J34895" t="s">
        <v>22</v>
      </c>
      <c r="K34895" t="s">
        <v>23</v>
      </c>
      <c r="L34895">
        <v>5.3819444444444401E-3</v>
      </c>
      <c r="M34895">
        <v>0</v>
      </c>
      <c r="N34895">
        <v>1</v>
      </c>
      <c r="O34895" t="s">
        <v>26</v>
      </c>
      <c r="P34895">
        <v>1</v>
      </c>
      <c r="Q34895">
        <v>1</v>
      </c>
      <c r="R34895" s="8">
        <v>34659</v>
      </c>
      <c r="S34895" t="s">
        <v>30</v>
      </c>
    </row>
    <row r="34896" spans="1:19" x14ac:dyDescent="0.25">
      <c r="A34896" t="s">
        <v>24411</v>
      </c>
      <c r="B34896" t="s">
        <v>33</v>
      </c>
      <c r="C34896" t="s">
        <v>10329</v>
      </c>
      <c r="D34896" t="s">
        <v>10330</v>
      </c>
      <c r="E34896" t="s">
        <v>19</v>
      </c>
      <c r="F34896" t="s">
        <v>41</v>
      </c>
      <c r="G34896" t="s">
        <v>66</v>
      </c>
      <c r="H34896">
        <v>52</v>
      </c>
      <c r="I34896" t="s">
        <v>22</v>
      </c>
      <c r="J34896" t="s">
        <v>22</v>
      </c>
      <c r="K34896" t="s">
        <v>23</v>
      </c>
      <c r="L34896">
        <v>1.1111111111111099E-2</v>
      </c>
      <c r="M34896">
        <v>0</v>
      </c>
      <c r="N34896">
        <v>1</v>
      </c>
      <c r="O34896" t="s">
        <v>26</v>
      </c>
      <c r="P34896">
        <v>0</v>
      </c>
      <c r="Q34896">
        <v>0</v>
      </c>
      <c r="R34896" s="8">
        <v>0</v>
      </c>
      <c r="S34896" t="s">
        <v>30</v>
      </c>
    </row>
    <row r="34897" spans="1:19" x14ac:dyDescent="0.25">
      <c r="A34897" t="s">
        <v>24599</v>
      </c>
      <c r="B34897" t="s">
        <v>33</v>
      </c>
      <c r="C34897" t="s">
        <v>10329</v>
      </c>
      <c r="D34897" t="s">
        <v>10330</v>
      </c>
      <c r="E34897" t="s">
        <v>19</v>
      </c>
      <c r="F34897" t="s">
        <v>41</v>
      </c>
      <c r="G34897" t="s">
        <v>66</v>
      </c>
      <c r="H34897">
        <v>24</v>
      </c>
      <c r="I34897" t="s">
        <v>22</v>
      </c>
      <c r="J34897" t="s">
        <v>22</v>
      </c>
      <c r="K34897" t="s">
        <v>23</v>
      </c>
      <c r="L34897">
        <v>1.14930555555556E-2</v>
      </c>
      <c r="M34897">
        <v>0</v>
      </c>
      <c r="N34897">
        <v>1</v>
      </c>
      <c r="O34897" t="s">
        <v>26</v>
      </c>
      <c r="P34897">
        <v>0</v>
      </c>
      <c r="Q34897">
        <v>0</v>
      </c>
      <c r="R34897" s="8">
        <v>0</v>
      </c>
      <c r="S34897" t="s">
        <v>30</v>
      </c>
    </row>
    <row r="34898" spans="1:19" x14ac:dyDescent="0.25">
      <c r="A34898" t="s">
        <v>24600</v>
      </c>
      <c r="B34898" t="s">
        <v>33</v>
      </c>
      <c r="C34898" t="s">
        <v>10329</v>
      </c>
      <c r="D34898" t="s">
        <v>10330</v>
      </c>
      <c r="E34898" t="s">
        <v>19</v>
      </c>
      <c r="F34898" t="s">
        <v>41</v>
      </c>
      <c r="G34898" t="s">
        <v>225</v>
      </c>
      <c r="H34898">
        <v>40</v>
      </c>
      <c r="I34898" t="s">
        <v>22</v>
      </c>
      <c r="J34898" t="s">
        <v>22</v>
      </c>
      <c r="K34898" t="s">
        <v>23</v>
      </c>
      <c r="L34898">
        <v>1.6990740740740699E-2</v>
      </c>
      <c r="M34898">
        <v>0</v>
      </c>
      <c r="N34898">
        <v>1</v>
      </c>
      <c r="O34898" t="s">
        <v>26</v>
      </c>
      <c r="P34898">
        <v>1</v>
      </c>
      <c r="Q34898">
        <v>1</v>
      </c>
      <c r="R34898" s="8">
        <v>20215</v>
      </c>
      <c r="S34898" t="s">
        <v>30</v>
      </c>
    </row>
    <row r="34899" spans="1:19" x14ac:dyDescent="0.25">
      <c r="A34899" t="s">
        <v>20524</v>
      </c>
      <c r="B34899" t="s">
        <v>33</v>
      </c>
      <c r="C34899" t="s">
        <v>10329</v>
      </c>
      <c r="D34899" t="s">
        <v>10330</v>
      </c>
      <c r="E34899" t="s">
        <v>19</v>
      </c>
      <c r="F34899" t="s">
        <v>41</v>
      </c>
      <c r="G34899" t="s">
        <v>218</v>
      </c>
      <c r="H34899">
        <v>32</v>
      </c>
      <c r="I34899" t="s">
        <v>22</v>
      </c>
      <c r="J34899" t="s">
        <v>22</v>
      </c>
      <c r="K34899" t="s">
        <v>23</v>
      </c>
      <c r="L34899">
        <v>3.8541666666666698E-3</v>
      </c>
      <c r="M34899">
        <v>0</v>
      </c>
      <c r="N34899">
        <v>1</v>
      </c>
      <c r="O34899" t="s">
        <v>26</v>
      </c>
      <c r="P34899">
        <v>0</v>
      </c>
      <c r="Q34899">
        <v>0</v>
      </c>
      <c r="R34899" s="8">
        <v>0</v>
      </c>
      <c r="S34899" t="s">
        <v>30</v>
      </c>
    </row>
    <row r="34900" spans="1:19" x14ac:dyDescent="0.25">
      <c r="A34900" t="s">
        <v>24601</v>
      </c>
      <c r="B34900" t="s">
        <v>33</v>
      </c>
      <c r="C34900" t="s">
        <v>10329</v>
      </c>
      <c r="D34900" t="s">
        <v>10330</v>
      </c>
      <c r="E34900" t="s">
        <v>19</v>
      </c>
      <c r="F34900" t="s">
        <v>41</v>
      </c>
      <c r="G34900" t="s">
        <v>204</v>
      </c>
      <c r="H34900">
        <v>20</v>
      </c>
      <c r="I34900" t="s">
        <v>22</v>
      </c>
      <c r="J34900" t="s">
        <v>22</v>
      </c>
      <c r="K34900" t="s">
        <v>23</v>
      </c>
      <c r="L34900">
        <v>8.3564814814814804E-3</v>
      </c>
      <c r="M34900">
        <v>0</v>
      </c>
      <c r="N34900">
        <v>1</v>
      </c>
      <c r="O34900" t="s">
        <v>26</v>
      </c>
      <c r="P34900">
        <v>1</v>
      </c>
      <c r="Q34900">
        <v>1</v>
      </c>
      <c r="R34900" s="8">
        <v>29320</v>
      </c>
      <c r="S34900" t="s">
        <v>30</v>
      </c>
    </row>
    <row r="34901" spans="1:19" x14ac:dyDescent="0.25">
      <c r="A34901" t="s">
        <v>24602</v>
      </c>
      <c r="B34901" t="s">
        <v>33</v>
      </c>
      <c r="C34901" t="s">
        <v>10329</v>
      </c>
      <c r="D34901" t="s">
        <v>10330</v>
      </c>
      <c r="E34901" t="s">
        <v>19</v>
      </c>
      <c r="F34901" t="s">
        <v>41</v>
      </c>
      <c r="G34901" t="s">
        <v>85</v>
      </c>
      <c r="H34901">
        <v>18</v>
      </c>
      <c r="I34901" t="s">
        <v>22</v>
      </c>
      <c r="J34901" t="s">
        <v>22</v>
      </c>
      <c r="K34901" t="s">
        <v>23</v>
      </c>
      <c r="L34901">
        <v>4.2245370370370397E-3</v>
      </c>
      <c r="M34901">
        <v>0</v>
      </c>
      <c r="N34901">
        <v>1</v>
      </c>
      <c r="O34901" t="s">
        <v>26</v>
      </c>
      <c r="P34901">
        <v>0</v>
      </c>
      <c r="Q34901">
        <v>0</v>
      </c>
      <c r="R34901" s="8">
        <v>0</v>
      </c>
      <c r="S34901" t="s">
        <v>30</v>
      </c>
    </row>
    <row r="34902" spans="1:19" x14ac:dyDescent="0.25">
      <c r="A34902" t="s">
        <v>12468</v>
      </c>
      <c r="B34902" t="s">
        <v>33</v>
      </c>
      <c r="C34902" t="s">
        <v>10329</v>
      </c>
      <c r="D34902" t="s">
        <v>10330</v>
      </c>
      <c r="E34902" t="s">
        <v>19</v>
      </c>
      <c r="F34902" t="s">
        <v>41</v>
      </c>
      <c r="G34902" t="s">
        <v>240</v>
      </c>
      <c r="H34902">
        <v>16</v>
      </c>
      <c r="I34902" t="s">
        <v>22</v>
      </c>
      <c r="J34902" t="s">
        <v>22</v>
      </c>
      <c r="K34902" t="s">
        <v>23</v>
      </c>
      <c r="L34902">
        <v>7.3148148148148096E-3</v>
      </c>
      <c r="M34902">
        <v>0</v>
      </c>
      <c r="N34902">
        <v>1</v>
      </c>
      <c r="O34902" t="s">
        <v>26</v>
      </c>
      <c r="P34902">
        <v>1</v>
      </c>
      <c r="Q34902">
        <v>1</v>
      </c>
      <c r="R34902" s="8">
        <v>8938</v>
      </c>
      <c r="S34902" t="s">
        <v>30</v>
      </c>
    </row>
    <row r="34903" spans="1:19" x14ac:dyDescent="0.25">
      <c r="A34903" t="s">
        <v>23123</v>
      </c>
      <c r="B34903" t="s">
        <v>33</v>
      </c>
      <c r="C34903" t="s">
        <v>10329</v>
      </c>
      <c r="D34903" t="s">
        <v>10330</v>
      </c>
      <c r="E34903" t="s">
        <v>19</v>
      </c>
      <c r="F34903" t="s">
        <v>41</v>
      </c>
      <c r="G34903" t="s">
        <v>29</v>
      </c>
      <c r="H34903">
        <v>22</v>
      </c>
      <c r="I34903" t="s">
        <v>22</v>
      </c>
      <c r="J34903" t="s">
        <v>22</v>
      </c>
      <c r="K34903" t="s">
        <v>23</v>
      </c>
      <c r="L34903">
        <v>7.2916666666666703E-4</v>
      </c>
      <c r="M34903">
        <v>0</v>
      </c>
      <c r="N34903">
        <v>1</v>
      </c>
      <c r="O34903" t="s">
        <v>26</v>
      </c>
      <c r="P34903">
        <v>0</v>
      </c>
      <c r="Q34903">
        <v>0</v>
      </c>
      <c r="R34903" s="8">
        <v>0</v>
      </c>
      <c r="S34903" t="s">
        <v>30</v>
      </c>
    </row>
    <row r="34904" spans="1:19" x14ac:dyDescent="0.25">
      <c r="A34904" t="s">
        <v>24603</v>
      </c>
      <c r="B34904" t="s">
        <v>33</v>
      </c>
      <c r="C34904" t="s">
        <v>10329</v>
      </c>
      <c r="D34904" t="s">
        <v>10330</v>
      </c>
      <c r="E34904" t="s">
        <v>19</v>
      </c>
      <c r="F34904" t="s">
        <v>41</v>
      </c>
      <c r="G34904" t="s">
        <v>42</v>
      </c>
      <c r="H34904">
        <v>24</v>
      </c>
      <c r="I34904" t="s">
        <v>22</v>
      </c>
      <c r="J34904" t="s">
        <v>22</v>
      </c>
      <c r="K34904" t="s">
        <v>23</v>
      </c>
      <c r="L34904">
        <v>1.6631944444444401E-2</v>
      </c>
      <c r="M34904">
        <v>0</v>
      </c>
      <c r="N34904">
        <v>1</v>
      </c>
      <c r="O34904" t="s">
        <v>26</v>
      </c>
      <c r="P34904">
        <v>1</v>
      </c>
      <c r="Q34904">
        <v>1</v>
      </c>
      <c r="R34904" s="8">
        <v>44592</v>
      </c>
      <c r="S34904" t="s">
        <v>30</v>
      </c>
    </row>
    <row r="34905" spans="1:19" x14ac:dyDescent="0.25">
      <c r="A34905" t="s">
        <v>24604</v>
      </c>
      <c r="B34905" t="s">
        <v>33</v>
      </c>
      <c r="C34905" t="s">
        <v>10329</v>
      </c>
      <c r="D34905" t="s">
        <v>10330</v>
      </c>
      <c r="E34905" t="s">
        <v>19</v>
      </c>
      <c r="F34905" t="s">
        <v>41</v>
      </c>
      <c r="G34905" t="s">
        <v>176</v>
      </c>
      <c r="H34905">
        <v>2</v>
      </c>
      <c r="I34905" t="s">
        <v>22</v>
      </c>
      <c r="J34905" t="s">
        <v>22</v>
      </c>
      <c r="K34905" t="s">
        <v>23</v>
      </c>
      <c r="L34905">
        <v>1.1574074074074101E-5</v>
      </c>
      <c r="M34905">
        <v>0</v>
      </c>
      <c r="N34905">
        <v>1</v>
      </c>
      <c r="O34905" t="s">
        <v>26</v>
      </c>
      <c r="P34905">
        <v>0</v>
      </c>
      <c r="Q34905">
        <v>0</v>
      </c>
      <c r="R34905" s="8">
        <v>0</v>
      </c>
      <c r="S34905" t="s">
        <v>30</v>
      </c>
    </row>
    <row r="34906" spans="1:19" x14ac:dyDescent="0.25">
      <c r="A34906" t="s">
        <v>24605</v>
      </c>
      <c r="B34906" t="s">
        <v>33</v>
      </c>
      <c r="C34906" t="s">
        <v>10329</v>
      </c>
      <c r="D34906" t="s">
        <v>10330</v>
      </c>
      <c r="E34906" t="s">
        <v>19</v>
      </c>
      <c r="F34906" t="s">
        <v>41</v>
      </c>
      <c r="G34906" t="s">
        <v>168</v>
      </c>
      <c r="H34906">
        <v>26</v>
      </c>
      <c r="I34906" t="s">
        <v>22</v>
      </c>
      <c r="J34906" t="s">
        <v>22</v>
      </c>
      <c r="K34906" t="s">
        <v>23</v>
      </c>
      <c r="L34906">
        <v>1.01388888888889E-2</v>
      </c>
      <c r="M34906">
        <v>0</v>
      </c>
      <c r="N34906">
        <v>1</v>
      </c>
      <c r="O34906" t="s">
        <v>26</v>
      </c>
      <c r="P34906">
        <v>0</v>
      </c>
      <c r="Q34906">
        <v>0</v>
      </c>
      <c r="R34906" s="8">
        <v>0</v>
      </c>
      <c r="S34906" t="s">
        <v>30</v>
      </c>
    </row>
    <row r="34907" spans="1:19" x14ac:dyDescent="0.25">
      <c r="A34907" t="s">
        <v>24418</v>
      </c>
      <c r="B34907" t="s">
        <v>33</v>
      </c>
      <c r="C34907" t="s">
        <v>10329</v>
      </c>
      <c r="D34907" t="s">
        <v>10330</v>
      </c>
      <c r="E34907" t="s">
        <v>19</v>
      </c>
      <c r="F34907" t="s">
        <v>41</v>
      </c>
      <c r="G34907" t="s">
        <v>102</v>
      </c>
      <c r="H34907">
        <v>18</v>
      </c>
      <c r="I34907" t="s">
        <v>22</v>
      </c>
      <c r="J34907" t="s">
        <v>22</v>
      </c>
      <c r="K34907" t="s">
        <v>23</v>
      </c>
      <c r="L34907">
        <v>2.2916666666666701E-3</v>
      </c>
      <c r="M34907">
        <v>0</v>
      </c>
      <c r="N34907">
        <v>1</v>
      </c>
      <c r="O34907" t="s">
        <v>26</v>
      </c>
      <c r="P34907">
        <v>1</v>
      </c>
      <c r="Q34907">
        <v>1</v>
      </c>
      <c r="R34907" s="8">
        <v>26327</v>
      </c>
      <c r="S34907" t="s">
        <v>30</v>
      </c>
    </row>
    <row r="34908" spans="1:19" x14ac:dyDescent="0.25">
      <c r="A34908" t="s">
        <v>24606</v>
      </c>
      <c r="B34908" t="s">
        <v>33</v>
      </c>
      <c r="C34908" t="s">
        <v>10329</v>
      </c>
      <c r="D34908" t="s">
        <v>10330</v>
      </c>
      <c r="E34908" t="s">
        <v>19</v>
      </c>
      <c r="F34908" t="s">
        <v>41</v>
      </c>
      <c r="G34908" t="s">
        <v>96</v>
      </c>
      <c r="H34908">
        <v>14</v>
      </c>
      <c r="I34908" t="s">
        <v>22</v>
      </c>
      <c r="J34908" t="s">
        <v>22</v>
      </c>
      <c r="K34908" t="s">
        <v>23</v>
      </c>
      <c r="L34908">
        <v>3.6342592592592598E-3</v>
      </c>
      <c r="M34908">
        <v>0</v>
      </c>
      <c r="N34908">
        <v>1</v>
      </c>
      <c r="O34908" t="s">
        <v>26</v>
      </c>
      <c r="P34908">
        <v>1</v>
      </c>
      <c r="Q34908">
        <v>1</v>
      </c>
      <c r="R34908" s="8">
        <v>19127</v>
      </c>
      <c r="S34908" t="s">
        <v>30</v>
      </c>
    </row>
    <row r="34909" spans="1:19" x14ac:dyDescent="0.25">
      <c r="A34909" t="s">
        <v>24607</v>
      </c>
      <c r="B34909" t="s">
        <v>33</v>
      </c>
      <c r="C34909" t="s">
        <v>10329</v>
      </c>
      <c r="D34909" t="s">
        <v>10330</v>
      </c>
      <c r="E34909" t="s">
        <v>19</v>
      </c>
      <c r="F34909" t="s">
        <v>41</v>
      </c>
      <c r="G34909" t="s">
        <v>113</v>
      </c>
      <c r="H34909">
        <v>14</v>
      </c>
      <c r="I34909" t="s">
        <v>22</v>
      </c>
      <c r="J34909" t="s">
        <v>22</v>
      </c>
      <c r="K34909" t="s">
        <v>23</v>
      </c>
      <c r="L34909">
        <v>1.08217592592593E-2</v>
      </c>
      <c r="M34909">
        <v>0</v>
      </c>
      <c r="N34909">
        <v>1</v>
      </c>
      <c r="O34909" t="s">
        <v>26</v>
      </c>
      <c r="P34909">
        <v>1</v>
      </c>
      <c r="Q34909">
        <v>1</v>
      </c>
      <c r="R34909" s="8">
        <v>26627</v>
      </c>
      <c r="S34909" t="s">
        <v>30</v>
      </c>
    </row>
    <row r="34910" spans="1:19" x14ac:dyDescent="0.25">
      <c r="A34910" t="s">
        <v>15077</v>
      </c>
      <c r="B34910" t="s">
        <v>33</v>
      </c>
      <c r="C34910" t="s">
        <v>10329</v>
      </c>
      <c r="D34910" t="s">
        <v>10330</v>
      </c>
      <c r="E34910" t="s">
        <v>19</v>
      </c>
      <c r="F34910" t="s">
        <v>41</v>
      </c>
      <c r="G34910" t="s">
        <v>102</v>
      </c>
      <c r="H34910">
        <v>14</v>
      </c>
      <c r="I34910" t="s">
        <v>22</v>
      </c>
      <c r="J34910" t="s">
        <v>22</v>
      </c>
      <c r="K34910" t="s">
        <v>23</v>
      </c>
      <c r="L34910">
        <v>1.18402777777778E-2</v>
      </c>
      <c r="M34910">
        <v>0</v>
      </c>
      <c r="N34910">
        <v>1</v>
      </c>
      <c r="O34910" t="s">
        <v>26</v>
      </c>
      <c r="P34910">
        <v>1</v>
      </c>
      <c r="Q34910">
        <v>1</v>
      </c>
      <c r="R34910" s="8">
        <v>23898</v>
      </c>
      <c r="S34910" t="s">
        <v>30</v>
      </c>
    </row>
    <row r="34911" spans="1:19" x14ac:dyDescent="0.25">
      <c r="A34911" t="s">
        <v>20198</v>
      </c>
      <c r="B34911" t="s">
        <v>33</v>
      </c>
      <c r="C34911" t="s">
        <v>10329</v>
      </c>
      <c r="D34911" t="s">
        <v>10330</v>
      </c>
      <c r="E34911" t="s">
        <v>19</v>
      </c>
      <c r="F34911" t="s">
        <v>41</v>
      </c>
      <c r="G34911" t="s">
        <v>168</v>
      </c>
      <c r="H34911">
        <v>24</v>
      </c>
      <c r="I34911" t="s">
        <v>22</v>
      </c>
      <c r="J34911" t="s">
        <v>22</v>
      </c>
      <c r="K34911" t="s">
        <v>23</v>
      </c>
      <c r="L34911">
        <v>4.9768518518518504E-3</v>
      </c>
      <c r="M34911">
        <v>0</v>
      </c>
      <c r="N34911">
        <v>1</v>
      </c>
      <c r="O34911" t="s">
        <v>26</v>
      </c>
      <c r="P34911">
        <v>1</v>
      </c>
      <c r="Q34911">
        <v>1</v>
      </c>
      <c r="R34911" s="8">
        <v>16795</v>
      </c>
      <c r="S34911" t="s">
        <v>30</v>
      </c>
    </row>
    <row r="34912" spans="1:19" x14ac:dyDescent="0.25">
      <c r="A34912" t="s">
        <v>24608</v>
      </c>
      <c r="B34912" t="s">
        <v>33</v>
      </c>
      <c r="C34912" t="s">
        <v>10329</v>
      </c>
      <c r="D34912" t="s">
        <v>10330</v>
      </c>
      <c r="E34912" t="s">
        <v>19</v>
      </c>
      <c r="F34912" t="s">
        <v>41</v>
      </c>
      <c r="G34912" t="s">
        <v>159</v>
      </c>
      <c r="H34912">
        <v>14</v>
      </c>
      <c r="I34912" t="s">
        <v>22</v>
      </c>
      <c r="J34912" t="s">
        <v>22</v>
      </c>
      <c r="K34912" t="s">
        <v>23</v>
      </c>
      <c r="L34912">
        <v>3.7384259259259302E-3</v>
      </c>
      <c r="M34912">
        <v>0</v>
      </c>
      <c r="N34912">
        <v>1</v>
      </c>
      <c r="O34912" t="s">
        <v>26</v>
      </c>
      <c r="P34912">
        <v>1</v>
      </c>
      <c r="Q34912">
        <v>1</v>
      </c>
      <c r="R34912" s="8">
        <v>35853</v>
      </c>
      <c r="S34912" t="s">
        <v>30</v>
      </c>
    </row>
    <row r="34913" spans="1:19" x14ac:dyDescent="0.25">
      <c r="A34913" t="s">
        <v>24609</v>
      </c>
      <c r="B34913" t="s">
        <v>33</v>
      </c>
      <c r="C34913" t="s">
        <v>10329</v>
      </c>
      <c r="D34913" t="s">
        <v>10330</v>
      </c>
      <c r="E34913" t="s">
        <v>19</v>
      </c>
      <c r="F34913" t="s">
        <v>41</v>
      </c>
      <c r="G34913" t="s">
        <v>240</v>
      </c>
      <c r="H34913">
        <v>18</v>
      </c>
      <c r="I34913" t="s">
        <v>22</v>
      </c>
      <c r="J34913" t="s">
        <v>22</v>
      </c>
      <c r="K34913" t="s">
        <v>23</v>
      </c>
      <c r="L34913">
        <v>4.8958333333333302E-3</v>
      </c>
      <c r="M34913">
        <v>0</v>
      </c>
      <c r="N34913">
        <v>1</v>
      </c>
      <c r="O34913" t="s">
        <v>26</v>
      </c>
      <c r="P34913">
        <v>0</v>
      </c>
      <c r="Q34913">
        <v>0</v>
      </c>
      <c r="R34913" s="8">
        <v>0</v>
      </c>
      <c r="S34913" t="s">
        <v>30</v>
      </c>
    </row>
    <row r="34914" spans="1:19" x14ac:dyDescent="0.25">
      <c r="A34914" t="s">
        <v>24610</v>
      </c>
      <c r="B34914" t="s">
        <v>33</v>
      </c>
      <c r="C34914" t="s">
        <v>10329</v>
      </c>
      <c r="D34914" t="s">
        <v>10330</v>
      </c>
      <c r="E34914" t="s">
        <v>19</v>
      </c>
      <c r="F34914" t="s">
        <v>41</v>
      </c>
      <c r="G34914" t="s">
        <v>69</v>
      </c>
      <c r="H34914">
        <v>13</v>
      </c>
      <c r="I34914" t="s">
        <v>22</v>
      </c>
      <c r="J34914" t="s">
        <v>22</v>
      </c>
      <c r="K34914" t="s">
        <v>23</v>
      </c>
      <c r="L34914">
        <v>3.5868055555555597E-2</v>
      </c>
      <c r="M34914">
        <v>0</v>
      </c>
      <c r="N34914">
        <v>1</v>
      </c>
      <c r="O34914" t="s">
        <v>26</v>
      </c>
      <c r="P34914">
        <v>0</v>
      </c>
      <c r="Q34914">
        <v>0</v>
      </c>
      <c r="R34914" s="8">
        <v>0</v>
      </c>
      <c r="S34914" t="s">
        <v>30</v>
      </c>
    </row>
    <row r="34915" spans="1:19" x14ac:dyDescent="0.25">
      <c r="A34915" t="s">
        <v>24611</v>
      </c>
      <c r="B34915" t="s">
        <v>33</v>
      </c>
      <c r="C34915" t="s">
        <v>10329</v>
      </c>
      <c r="D34915" t="s">
        <v>10330</v>
      </c>
      <c r="E34915" t="s">
        <v>19</v>
      </c>
      <c r="F34915" t="s">
        <v>41</v>
      </c>
      <c r="G34915" t="s">
        <v>193</v>
      </c>
      <c r="H34915">
        <v>2</v>
      </c>
      <c r="I34915" t="s">
        <v>22</v>
      </c>
      <c r="J34915" t="s">
        <v>22</v>
      </c>
      <c r="K34915" t="s">
        <v>23</v>
      </c>
      <c r="L34915">
        <v>1.1574074074074101E-5</v>
      </c>
      <c r="M34915">
        <v>0</v>
      </c>
      <c r="N34915">
        <v>1</v>
      </c>
      <c r="O34915" t="s">
        <v>26</v>
      </c>
      <c r="P34915">
        <v>1</v>
      </c>
      <c r="Q34915">
        <v>1</v>
      </c>
      <c r="R34915" s="8">
        <v>23612</v>
      </c>
      <c r="S34915" t="s">
        <v>30</v>
      </c>
    </row>
    <row r="34916" spans="1:19" x14ac:dyDescent="0.25">
      <c r="A34916" t="s">
        <v>24612</v>
      </c>
      <c r="B34916" t="s">
        <v>33</v>
      </c>
      <c r="C34916" t="s">
        <v>10329</v>
      </c>
      <c r="D34916" t="s">
        <v>10330</v>
      </c>
      <c r="E34916" t="s">
        <v>19</v>
      </c>
      <c r="F34916" t="s">
        <v>41</v>
      </c>
      <c r="G34916" t="s">
        <v>228</v>
      </c>
      <c r="H34916">
        <v>18</v>
      </c>
      <c r="I34916" t="s">
        <v>22</v>
      </c>
      <c r="J34916" t="s">
        <v>22</v>
      </c>
      <c r="K34916" t="s">
        <v>23</v>
      </c>
      <c r="L34916">
        <v>1.1157407407407401E-2</v>
      </c>
      <c r="M34916">
        <v>0</v>
      </c>
      <c r="N34916">
        <v>1</v>
      </c>
      <c r="O34916" t="s">
        <v>26</v>
      </c>
      <c r="P34916">
        <v>0</v>
      </c>
      <c r="Q34916">
        <v>0</v>
      </c>
      <c r="R34916" s="8">
        <v>0</v>
      </c>
      <c r="S34916" t="s">
        <v>30</v>
      </c>
    </row>
    <row r="34917" spans="1:19" x14ac:dyDescent="0.25">
      <c r="A34917" t="s">
        <v>24613</v>
      </c>
      <c r="B34917" t="s">
        <v>33</v>
      </c>
      <c r="C34917" t="s">
        <v>10329</v>
      </c>
      <c r="D34917" t="s">
        <v>10330</v>
      </c>
      <c r="E34917" t="s">
        <v>19</v>
      </c>
      <c r="F34917" t="s">
        <v>41</v>
      </c>
      <c r="G34917" t="s">
        <v>130</v>
      </c>
      <c r="H34917">
        <v>16</v>
      </c>
      <c r="I34917" t="s">
        <v>22</v>
      </c>
      <c r="J34917" t="s">
        <v>22</v>
      </c>
      <c r="K34917" t="s">
        <v>23</v>
      </c>
      <c r="L34917">
        <v>2.71527777777778E-2</v>
      </c>
      <c r="M34917">
        <v>0</v>
      </c>
      <c r="N34917">
        <v>1</v>
      </c>
      <c r="O34917" t="s">
        <v>26</v>
      </c>
      <c r="P34917">
        <v>0</v>
      </c>
      <c r="Q34917">
        <v>0</v>
      </c>
      <c r="R34917" s="8">
        <v>0</v>
      </c>
      <c r="S34917" t="s">
        <v>30</v>
      </c>
    </row>
    <row r="34918" spans="1:19" x14ac:dyDescent="0.25">
      <c r="A34918" t="s">
        <v>11769</v>
      </c>
      <c r="B34918" t="s">
        <v>33</v>
      </c>
      <c r="C34918" t="s">
        <v>10329</v>
      </c>
      <c r="D34918" t="s">
        <v>10330</v>
      </c>
      <c r="E34918" t="s">
        <v>19</v>
      </c>
      <c r="F34918" t="s">
        <v>41</v>
      </c>
      <c r="G34918" t="s">
        <v>125</v>
      </c>
      <c r="H34918">
        <v>14</v>
      </c>
      <c r="I34918" t="s">
        <v>22</v>
      </c>
      <c r="J34918" t="s">
        <v>22</v>
      </c>
      <c r="K34918" t="s">
        <v>23</v>
      </c>
      <c r="L34918">
        <v>3.2523148148148099E-3</v>
      </c>
      <c r="M34918">
        <v>0</v>
      </c>
      <c r="N34918">
        <v>1</v>
      </c>
      <c r="O34918" t="s">
        <v>26</v>
      </c>
      <c r="P34918">
        <v>0</v>
      </c>
      <c r="Q34918">
        <v>0</v>
      </c>
      <c r="R34918" s="8">
        <v>0</v>
      </c>
      <c r="S34918" t="s">
        <v>30</v>
      </c>
    </row>
    <row r="34919" spans="1:19" x14ac:dyDescent="0.25">
      <c r="A34919" t="s">
        <v>9854</v>
      </c>
      <c r="B34919" t="s">
        <v>33</v>
      </c>
      <c r="C34919" t="s">
        <v>10329</v>
      </c>
      <c r="D34919" t="s">
        <v>10330</v>
      </c>
      <c r="E34919" t="s">
        <v>19</v>
      </c>
      <c r="F34919" t="s">
        <v>41</v>
      </c>
      <c r="G34919" t="s">
        <v>102</v>
      </c>
      <c r="H34919">
        <v>32</v>
      </c>
      <c r="I34919" t="s">
        <v>22</v>
      </c>
      <c r="J34919" t="s">
        <v>22</v>
      </c>
      <c r="K34919" t="s">
        <v>23</v>
      </c>
      <c r="L34919">
        <v>2.48842592592593E-3</v>
      </c>
      <c r="M34919">
        <v>0</v>
      </c>
      <c r="N34919">
        <v>1</v>
      </c>
      <c r="O34919" t="s">
        <v>26</v>
      </c>
      <c r="P34919">
        <v>1</v>
      </c>
      <c r="Q34919">
        <v>1</v>
      </c>
      <c r="R34919" s="8">
        <v>15800</v>
      </c>
      <c r="S34919" t="s">
        <v>30</v>
      </c>
    </row>
    <row r="34920" spans="1:19" x14ac:dyDescent="0.25">
      <c r="A34920" t="s">
        <v>24614</v>
      </c>
      <c r="B34920" t="s">
        <v>33</v>
      </c>
      <c r="C34920" t="s">
        <v>10329</v>
      </c>
      <c r="D34920" t="s">
        <v>10330</v>
      </c>
      <c r="E34920" t="s">
        <v>19</v>
      </c>
      <c r="F34920" t="s">
        <v>41</v>
      </c>
      <c r="G34920" t="s">
        <v>176</v>
      </c>
      <c r="H34920">
        <v>14</v>
      </c>
      <c r="I34920" t="s">
        <v>22</v>
      </c>
      <c r="J34920" t="s">
        <v>22</v>
      </c>
      <c r="K34920" t="s">
        <v>23</v>
      </c>
      <c r="L34920">
        <v>8.3101851851851791E-3</v>
      </c>
      <c r="M34920">
        <v>0</v>
      </c>
      <c r="N34920">
        <v>1</v>
      </c>
      <c r="O34920" t="s">
        <v>26</v>
      </c>
      <c r="P34920">
        <v>0</v>
      </c>
      <c r="Q34920">
        <v>0</v>
      </c>
      <c r="R34920" s="8">
        <v>0</v>
      </c>
      <c r="S34920" t="s">
        <v>30</v>
      </c>
    </row>
    <row r="34921" spans="1:19" x14ac:dyDescent="0.25">
      <c r="A34921" t="s">
        <v>24615</v>
      </c>
      <c r="B34921" t="s">
        <v>33</v>
      </c>
      <c r="C34921" t="s">
        <v>10329</v>
      </c>
      <c r="D34921" t="s">
        <v>10330</v>
      </c>
      <c r="E34921" t="s">
        <v>19</v>
      </c>
      <c r="F34921" t="s">
        <v>41</v>
      </c>
      <c r="G34921" t="s">
        <v>34</v>
      </c>
      <c r="H34921">
        <v>24</v>
      </c>
      <c r="I34921" t="s">
        <v>22</v>
      </c>
      <c r="J34921" t="s">
        <v>22</v>
      </c>
      <c r="K34921" t="s">
        <v>23</v>
      </c>
      <c r="L34921">
        <v>9.6296296296296303E-3</v>
      </c>
      <c r="M34921">
        <v>0</v>
      </c>
      <c r="N34921">
        <v>1</v>
      </c>
      <c r="O34921" t="s">
        <v>26</v>
      </c>
      <c r="P34921">
        <v>1</v>
      </c>
      <c r="Q34921">
        <v>1</v>
      </c>
      <c r="R34921" s="8">
        <v>12105</v>
      </c>
      <c r="S34921" t="s">
        <v>30</v>
      </c>
    </row>
    <row r="34922" spans="1:19" x14ac:dyDescent="0.25">
      <c r="A34922" t="s">
        <v>19628</v>
      </c>
      <c r="B34922" t="s">
        <v>33</v>
      </c>
      <c r="C34922" t="s">
        <v>10329</v>
      </c>
      <c r="D34922" t="s">
        <v>10330</v>
      </c>
      <c r="E34922" t="s">
        <v>19</v>
      </c>
      <c r="F34922" t="s">
        <v>41</v>
      </c>
      <c r="G34922" t="s">
        <v>228</v>
      </c>
      <c r="H34922">
        <v>14</v>
      </c>
      <c r="I34922" t="s">
        <v>22</v>
      </c>
      <c r="J34922" t="s">
        <v>22</v>
      </c>
      <c r="K34922" t="s">
        <v>23</v>
      </c>
      <c r="L34922">
        <v>1.4050925925925901E-2</v>
      </c>
      <c r="M34922">
        <v>0</v>
      </c>
      <c r="N34922">
        <v>1</v>
      </c>
      <c r="O34922" t="s">
        <v>26</v>
      </c>
      <c r="P34922">
        <v>1</v>
      </c>
      <c r="Q34922">
        <v>1</v>
      </c>
      <c r="R34922" s="8">
        <v>29892</v>
      </c>
      <c r="S34922" t="s">
        <v>30</v>
      </c>
    </row>
    <row r="34923" spans="1:19" x14ac:dyDescent="0.25">
      <c r="A34923" t="s">
        <v>24616</v>
      </c>
      <c r="B34923" t="s">
        <v>33</v>
      </c>
      <c r="C34923" t="s">
        <v>10329</v>
      </c>
      <c r="D34923" t="s">
        <v>10330</v>
      </c>
      <c r="E34923" t="s">
        <v>19</v>
      </c>
      <c r="F34923" t="s">
        <v>41</v>
      </c>
      <c r="G34923" t="s">
        <v>128</v>
      </c>
      <c r="H34923">
        <v>14</v>
      </c>
      <c r="I34923" t="s">
        <v>22</v>
      </c>
      <c r="J34923" t="s">
        <v>22</v>
      </c>
      <c r="K34923" t="s">
        <v>23</v>
      </c>
      <c r="L34923">
        <v>3.5879629629629599E-3</v>
      </c>
      <c r="M34923">
        <v>0</v>
      </c>
      <c r="N34923">
        <v>1</v>
      </c>
      <c r="O34923" t="s">
        <v>26</v>
      </c>
      <c r="P34923">
        <v>1</v>
      </c>
      <c r="Q34923">
        <v>1</v>
      </c>
      <c r="R34923" s="8">
        <v>21581</v>
      </c>
      <c r="S34923" t="s">
        <v>30</v>
      </c>
    </row>
    <row r="34924" spans="1:19" x14ac:dyDescent="0.25">
      <c r="A34924" t="s">
        <v>24617</v>
      </c>
      <c r="B34924" t="s">
        <v>33</v>
      </c>
      <c r="C34924" t="s">
        <v>10329</v>
      </c>
      <c r="D34924" t="s">
        <v>10330</v>
      </c>
      <c r="E34924" t="s">
        <v>19</v>
      </c>
      <c r="F34924" t="s">
        <v>41</v>
      </c>
      <c r="G34924" t="s">
        <v>156</v>
      </c>
      <c r="H34924">
        <v>20</v>
      </c>
      <c r="I34924" t="s">
        <v>22</v>
      </c>
      <c r="J34924" t="s">
        <v>22</v>
      </c>
      <c r="K34924" t="s">
        <v>23</v>
      </c>
      <c r="L34924">
        <v>2.6736111111111101E-3</v>
      </c>
      <c r="M34924">
        <v>0</v>
      </c>
      <c r="N34924">
        <v>1</v>
      </c>
      <c r="O34924" t="s">
        <v>26</v>
      </c>
      <c r="P34924">
        <v>1</v>
      </c>
      <c r="Q34924">
        <v>1</v>
      </c>
      <c r="R34924" s="8">
        <v>21091</v>
      </c>
      <c r="S34924" t="s">
        <v>30</v>
      </c>
    </row>
    <row r="34925" spans="1:19" x14ac:dyDescent="0.25">
      <c r="A34925" t="s">
        <v>20393</v>
      </c>
      <c r="B34925" t="s">
        <v>33</v>
      </c>
      <c r="C34925" t="s">
        <v>10329</v>
      </c>
      <c r="D34925" t="s">
        <v>10330</v>
      </c>
      <c r="E34925" t="s">
        <v>19</v>
      </c>
      <c r="F34925" t="s">
        <v>41</v>
      </c>
      <c r="G34925" t="s">
        <v>113</v>
      </c>
      <c r="H34925">
        <v>44</v>
      </c>
      <c r="I34925" t="s">
        <v>22</v>
      </c>
      <c r="J34925" t="s">
        <v>22</v>
      </c>
      <c r="K34925" t="s">
        <v>23</v>
      </c>
      <c r="L34925">
        <v>2.9467592592592601E-2</v>
      </c>
      <c r="M34925">
        <v>0</v>
      </c>
      <c r="N34925">
        <v>1</v>
      </c>
      <c r="O34925" t="s">
        <v>26</v>
      </c>
      <c r="P34925">
        <v>0</v>
      </c>
      <c r="Q34925">
        <v>0</v>
      </c>
      <c r="R34925" s="8">
        <v>0</v>
      </c>
      <c r="S34925" t="s">
        <v>30</v>
      </c>
    </row>
    <row r="34926" spans="1:19" x14ac:dyDescent="0.25">
      <c r="A34926" t="s">
        <v>24536</v>
      </c>
      <c r="B34926" t="s">
        <v>33</v>
      </c>
      <c r="C34926" t="s">
        <v>10329</v>
      </c>
      <c r="D34926" t="s">
        <v>10330</v>
      </c>
      <c r="E34926" t="s">
        <v>19</v>
      </c>
      <c r="F34926" t="s">
        <v>41</v>
      </c>
      <c r="G34926" t="s">
        <v>130</v>
      </c>
      <c r="H34926">
        <v>11</v>
      </c>
      <c r="I34926" t="s">
        <v>22</v>
      </c>
      <c r="J34926" t="s">
        <v>22</v>
      </c>
      <c r="K34926" t="s">
        <v>23</v>
      </c>
      <c r="L34926">
        <v>7.09490740740741E-3</v>
      </c>
      <c r="M34926">
        <v>0</v>
      </c>
      <c r="N34926">
        <v>1</v>
      </c>
      <c r="O34926" t="s">
        <v>26</v>
      </c>
      <c r="P34926">
        <v>0</v>
      </c>
      <c r="Q34926">
        <v>0</v>
      </c>
      <c r="R34926" s="8">
        <v>0</v>
      </c>
      <c r="S34926" t="s">
        <v>30</v>
      </c>
    </row>
    <row r="34927" spans="1:19" x14ac:dyDescent="0.25">
      <c r="A34927" t="s">
        <v>22725</v>
      </c>
      <c r="B34927" t="s">
        <v>33</v>
      </c>
      <c r="C34927" t="s">
        <v>10329</v>
      </c>
      <c r="D34927" t="s">
        <v>10330</v>
      </c>
      <c r="E34927" t="s">
        <v>19</v>
      </c>
      <c r="F34927" t="s">
        <v>41</v>
      </c>
      <c r="G34927" t="s">
        <v>147</v>
      </c>
      <c r="H34927">
        <v>2</v>
      </c>
      <c r="I34927" t="s">
        <v>22</v>
      </c>
      <c r="J34927" t="s">
        <v>22</v>
      </c>
      <c r="K34927" t="s">
        <v>23</v>
      </c>
      <c r="L34927">
        <v>4.6296296296296301E-5</v>
      </c>
      <c r="M34927">
        <v>0</v>
      </c>
      <c r="N34927">
        <v>1</v>
      </c>
      <c r="O34927" t="s">
        <v>26</v>
      </c>
      <c r="P34927">
        <v>1</v>
      </c>
      <c r="Q34927">
        <v>1</v>
      </c>
      <c r="R34927" s="8">
        <v>19679</v>
      </c>
      <c r="S34927" t="s">
        <v>30</v>
      </c>
    </row>
    <row r="34928" spans="1:19" x14ac:dyDescent="0.25">
      <c r="A34928" t="s">
        <v>24431</v>
      </c>
      <c r="B34928" t="s">
        <v>33</v>
      </c>
      <c r="C34928" t="s">
        <v>10329</v>
      </c>
      <c r="D34928" t="s">
        <v>10330</v>
      </c>
      <c r="E34928" t="s">
        <v>19</v>
      </c>
      <c r="F34928" t="s">
        <v>41</v>
      </c>
      <c r="G34928" t="s">
        <v>113</v>
      </c>
      <c r="H34928">
        <v>18</v>
      </c>
      <c r="I34928" t="s">
        <v>22</v>
      </c>
      <c r="J34928" t="s">
        <v>22</v>
      </c>
      <c r="K34928" t="s">
        <v>23</v>
      </c>
      <c r="L34928">
        <v>9.7453703703703695E-3</v>
      </c>
      <c r="M34928">
        <v>0</v>
      </c>
      <c r="N34928">
        <v>1</v>
      </c>
      <c r="O34928" t="s">
        <v>26</v>
      </c>
      <c r="P34928">
        <v>1</v>
      </c>
      <c r="Q34928">
        <v>1</v>
      </c>
      <c r="R34928" s="8">
        <v>40053</v>
      </c>
      <c r="S34928" t="s">
        <v>30</v>
      </c>
    </row>
    <row r="34929" spans="1:19" x14ac:dyDescent="0.25">
      <c r="A34929" t="s">
        <v>24618</v>
      </c>
      <c r="B34929" t="s">
        <v>33</v>
      </c>
      <c r="C34929" t="s">
        <v>10329</v>
      </c>
      <c r="D34929" t="s">
        <v>10330</v>
      </c>
      <c r="E34929" t="s">
        <v>19</v>
      </c>
      <c r="F34929" t="s">
        <v>41</v>
      </c>
      <c r="G34929" t="s">
        <v>67</v>
      </c>
      <c r="H34929">
        <v>50</v>
      </c>
      <c r="I34929" t="s">
        <v>22</v>
      </c>
      <c r="J34929" t="s">
        <v>22</v>
      </c>
      <c r="K34929" t="s">
        <v>23</v>
      </c>
      <c r="L34929">
        <v>3.8854166666666697E-2</v>
      </c>
      <c r="M34929">
        <v>0</v>
      </c>
      <c r="N34929">
        <v>1</v>
      </c>
      <c r="O34929" t="s">
        <v>26</v>
      </c>
      <c r="P34929">
        <v>1</v>
      </c>
      <c r="Q34929">
        <v>1</v>
      </c>
      <c r="R34929" s="8">
        <v>13840</v>
      </c>
      <c r="S34929" t="s">
        <v>30</v>
      </c>
    </row>
    <row r="34930" spans="1:19" x14ac:dyDescent="0.25">
      <c r="A34930" t="s">
        <v>24619</v>
      </c>
      <c r="B34930" t="s">
        <v>33</v>
      </c>
      <c r="C34930" t="s">
        <v>10329</v>
      </c>
      <c r="D34930" t="s">
        <v>10330</v>
      </c>
      <c r="E34930" t="s">
        <v>19</v>
      </c>
      <c r="F34930" t="s">
        <v>41</v>
      </c>
      <c r="G34930" t="s">
        <v>156</v>
      </c>
      <c r="H34930">
        <v>20</v>
      </c>
      <c r="I34930" t="s">
        <v>22</v>
      </c>
      <c r="J34930" t="s">
        <v>22</v>
      </c>
      <c r="K34930" t="s">
        <v>23</v>
      </c>
      <c r="L34930">
        <v>1.06828703703704E-2</v>
      </c>
      <c r="M34930">
        <v>0</v>
      </c>
      <c r="N34930">
        <v>1</v>
      </c>
      <c r="O34930" t="s">
        <v>26</v>
      </c>
      <c r="P34930">
        <v>0</v>
      </c>
      <c r="Q34930">
        <v>0</v>
      </c>
      <c r="R34930" s="8">
        <v>0</v>
      </c>
      <c r="S34930" t="s">
        <v>30</v>
      </c>
    </row>
    <row r="34931" spans="1:19" x14ac:dyDescent="0.25">
      <c r="A34931" t="s">
        <v>24619</v>
      </c>
      <c r="B34931" t="s">
        <v>33</v>
      </c>
      <c r="C34931" t="s">
        <v>10329</v>
      </c>
      <c r="D34931" t="s">
        <v>10330</v>
      </c>
      <c r="E34931" t="s">
        <v>19</v>
      </c>
      <c r="F34931" t="s">
        <v>41</v>
      </c>
      <c r="G34931" t="s">
        <v>58</v>
      </c>
      <c r="H34931">
        <v>14</v>
      </c>
      <c r="I34931" t="s">
        <v>22</v>
      </c>
      <c r="J34931" t="s">
        <v>22</v>
      </c>
      <c r="K34931" t="s">
        <v>23</v>
      </c>
      <c r="L34931">
        <v>1.65509259259259E-3</v>
      </c>
      <c r="M34931">
        <v>0</v>
      </c>
      <c r="N34931">
        <v>1</v>
      </c>
      <c r="O34931" t="s">
        <v>26</v>
      </c>
      <c r="P34931">
        <v>0</v>
      </c>
      <c r="Q34931">
        <v>0</v>
      </c>
      <c r="R34931" s="8">
        <v>0</v>
      </c>
      <c r="S34931" t="s">
        <v>30</v>
      </c>
    </row>
    <row r="34932" spans="1:19" x14ac:dyDescent="0.25">
      <c r="A34932" t="s">
        <v>24620</v>
      </c>
      <c r="B34932" t="s">
        <v>33</v>
      </c>
      <c r="C34932" t="s">
        <v>10329</v>
      </c>
      <c r="D34932" t="s">
        <v>10330</v>
      </c>
      <c r="E34932" t="s">
        <v>19</v>
      </c>
      <c r="F34932" t="s">
        <v>41</v>
      </c>
      <c r="G34932" t="s">
        <v>197</v>
      </c>
      <c r="H34932">
        <v>22</v>
      </c>
      <c r="I34932" t="s">
        <v>22</v>
      </c>
      <c r="J34932" t="s">
        <v>22</v>
      </c>
      <c r="K34932" t="s">
        <v>23</v>
      </c>
      <c r="L34932">
        <v>1.56018518518519E-2</v>
      </c>
      <c r="M34932">
        <v>0</v>
      </c>
      <c r="N34932">
        <v>1</v>
      </c>
      <c r="O34932" t="s">
        <v>26</v>
      </c>
      <c r="P34932">
        <v>1</v>
      </c>
      <c r="Q34932">
        <v>1</v>
      </c>
      <c r="R34932" s="8">
        <v>28782</v>
      </c>
      <c r="S34932" t="s">
        <v>30</v>
      </c>
    </row>
    <row r="34933" spans="1:19" x14ac:dyDescent="0.25">
      <c r="A34933" t="s">
        <v>12133</v>
      </c>
      <c r="B34933" t="s">
        <v>33</v>
      </c>
      <c r="C34933" t="s">
        <v>10329</v>
      </c>
      <c r="D34933" t="s">
        <v>10330</v>
      </c>
      <c r="E34933" t="s">
        <v>19</v>
      </c>
      <c r="F34933" t="s">
        <v>41</v>
      </c>
      <c r="G34933" t="s">
        <v>228</v>
      </c>
      <c r="H34933">
        <v>16</v>
      </c>
      <c r="I34933" t="s">
        <v>22</v>
      </c>
      <c r="J34933" t="s">
        <v>22</v>
      </c>
      <c r="K34933" t="s">
        <v>23</v>
      </c>
      <c r="L34933">
        <v>4.5254629629629603E-3</v>
      </c>
      <c r="M34933">
        <v>0</v>
      </c>
      <c r="N34933">
        <v>1</v>
      </c>
      <c r="O34933" t="s">
        <v>26</v>
      </c>
      <c r="P34933">
        <v>0</v>
      </c>
      <c r="Q34933">
        <v>0</v>
      </c>
      <c r="R34933" s="8">
        <v>0</v>
      </c>
      <c r="S34933" t="s">
        <v>30</v>
      </c>
    </row>
    <row r="34934" spans="1:19" x14ac:dyDescent="0.25">
      <c r="A34934" t="s">
        <v>24621</v>
      </c>
      <c r="B34934" t="s">
        <v>33</v>
      </c>
      <c r="C34934" t="s">
        <v>10329</v>
      </c>
      <c r="D34934" t="s">
        <v>10330</v>
      </c>
      <c r="E34934" t="s">
        <v>19</v>
      </c>
      <c r="F34934" t="s">
        <v>41</v>
      </c>
      <c r="G34934" t="s">
        <v>225</v>
      </c>
      <c r="H34934">
        <v>14</v>
      </c>
      <c r="I34934" t="s">
        <v>22</v>
      </c>
      <c r="J34934" t="s">
        <v>22</v>
      </c>
      <c r="K34934" t="s">
        <v>23</v>
      </c>
      <c r="L34934">
        <v>8.2291666666666693E-3</v>
      </c>
      <c r="M34934">
        <v>0</v>
      </c>
      <c r="N34934">
        <v>1</v>
      </c>
      <c r="O34934" t="s">
        <v>26</v>
      </c>
      <c r="P34934">
        <v>1</v>
      </c>
      <c r="Q34934">
        <v>1</v>
      </c>
      <c r="R34934" s="8">
        <v>10604</v>
      </c>
      <c r="S34934" t="s">
        <v>30</v>
      </c>
    </row>
    <row r="34935" spans="1:19" x14ac:dyDescent="0.25">
      <c r="A34935" t="s">
        <v>12486</v>
      </c>
      <c r="B34935" t="s">
        <v>33</v>
      </c>
      <c r="C34935" t="s">
        <v>10329</v>
      </c>
      <c r="D34935" t="s">
        <v>10330</v>
      </c>
      <c r="E34935" t="s">
        <v>19</v>
      </c>
      <c r="F34935" t="s">
        <v>41</v>
      </c>
      <c r="G34935" t="s">
        <v>99</v>
      </c>
      <c r="H34935">
        <v>20</v>
      </c>
      <c r="I34935" t="s">
        <v>22</v>
      </c>
      <c r="J34935" t="s">
        <v>22</v>
      </c>
      <c r="K34935" t="s">
        <v>23</v>
      </c>
      <c r="L34935">
        <v>2.53356481481481E-2</v>
      </c>
      <c r="M34935">
        <v>0</v>
      </c>
      <c r="N34935">
        <v>1</v>
      </c>
      <c r="O34935" t="s">
        <v>26</v>
      </c>
      <c r="P34935">
        <v>0</v>
      </c>
      <c r="Q34935">
        <v>0</v>
      </c>
      <c r="R34935" s="8">
        <v>0</v>
      </c>
      <c r="S34935" t="s">
        <v>30</v>
      </c>
    </row>
    <row r="34936" spans="1:19" x14ac:dyDescent="0.25">
      <c r="A34936" t="s">
        <v>24622</v>
      </c>
      <c r="B34936" t="s">
        <v>33</v>
      </c>
      <c r="C34936" t="s">
        <v>10329</v>
      </c>
      <c r="D34936" t="s">
        <v>10330</v>
      </c>
      <c r="E34936" t="s">
        <v>19</v>
      </c>
      <c r="F34936" t="s">
        <v>41</v>
      </c>
      <c r="G34936" t="s">
        <v>102</v>
      </c>
      <c r="H34936">
        <v>20</v>
      </c>
      <c r="I34936" t="s">
        <v>22</v>
      </c>
      <c r="J34936" t="s">
        <v>22</v>
      </c>
      <c r="K34936" t="s">
        <v>23</v>
      </c>
      <c r="L34936">
        <v>1.65509259259259E-3</v>
      </c>
      <c r="M34936">
        <v>0</v>
      </c>
      <c r="N34936">
        <v>1</v>
      </c>
      <c r="O34936" t="s">
        <v>26</v>
      </c>
      <c r="P34936">
        <v>1</v>
      </c>
      <c r="Q34936">
        <v>1</v>
      </c>
      <c r="R34936" s="8">
        <v>25983</v>
      </c>
      <c r="S34936" t="s">
        <v>30</v>
      </c>
    </row>
    <row r="34937" spans="1:19" x14ac:dyDescent="0.25">
      <c r="A34937" t="s">
        <v>24436</v>
      </c>
      <c r="B34937" t="s">
        <v>33</v>
      </c>
      <c r="C34937" t="s">
        <v>10329</v>
      </c>
      <c r="D34937" t="s">
        <v>10330</v>
      </c>
      <c r="E34937" t="s">
        <v>19</v>
      </c>
      <c r="F34937" t="s">
        <v>41</v>
      </c>
      <c r="G34937" t="s">
        <v>29</v>
      </c>
      <c r="H34937">
        <v>30</v>
      </c>
      <c r="I34937" t="s">
        <v>22</v>
      </c>
      <c r="J34937" t="s">
        <v>22</v>
      </c>
      <c r="K34937" t="s">
        <v>23</v>
      </c>
      <c r="L34937">
        <v>1.44212962962963E-2</v>
      </c>
      <c r="M34937">
        <v>0</v>
      </c>
      <c r="N34937">
        <v>1</v>
      </c>
      <c r="O34937" t="s">
        <v>26</v>
      </c>
      <c r="P34937">
        <v>1</v>
      </c>
      <c r="Q34937">
        <v>1</v>
      </c>
      <c r="R34937" s="8">
        <v>18601</v>
      </c>
      <c r="S34937" t="s">
        <v>30</v>
      </c>
    </row>
    <row r="34938" spans="1:19" x14ac:dyDescent="0.25">
      <c r="A34938" t="s">
        <v>24623</v>
      </c>
      <c r="B34938" t="s">
        <v>33</v>
      </c>
      <c r="C34938" t="s">
        <v>10329</v>
      </c>
      <c r="D34938" t="s">
        <v>10330</v>
      </c>
      <c r="E34938" t="s">
        <v>19</v>
      </c>
      <c r="F34938" t="s">
        <v>41</v>
      </c>
      <c r="G34938" t="s">
        <v>176</v>
      </c>
      <c r="H34938">
        <v>16</v>
      </c>
      <c r="I34938" t="s">
        <v>22</v>
      </c>
      <c r="J34938" t="s">
        <v>22</v>
      </c>
      <c r="K34938" t="s">
        <v>23</v>
      </c>
      <c r="L34938">
        <v>4.9305555555555604E-3</v>
      </c>
      <c r="M34938">
        <v>0</v>
      </c>
      <c r="N34938">
        <v>1</v>
      </c>
      <c r="O34938" t="s">
        <v>26</v>
      </c>
      <c r="P34938">
        <v>1</v>
      </c>
      <c r="Q34938">
        <v>1</v>
      </c>
      <c r="R34938" s="8">
        <v>22865</v>
      </c>
      <c r="S34938" t="s">
        <v>30</v>
      </c>
    </row>
    <row r="34939" spans="1:19" x14ac:dyDescent="0.25">
      <c r="A34939" t="s">
        <v>19647</v>
      </c>
      <c r="B34939" t="s">
        <v>33</v>
      </c>
      <c r="C34939" t="s">
        <v>10329</v>
      </c>
      <c r="D34939" t="s">
        <v>10330</v>
      </c>
      <c r="E34939" t="s">
        <v>19</v>
      </c>
      <c r="F34939" t="s">
        <v>41</v>
      </c>
      <c r="G34939" t="s">
        <v>143</v>
      </c>
      <c r="H34939">
        <v>22</v>
      </c>
      <c r="I34939" t="s">
        <v>22</v>
      </c>
      <c r="J34939" t="s">
        <v>22</v>
      </c>
      <c r="K34939" t="s">
        <v>23</v>
      </c>
      <c r="L34939">
        <v>6.3888888888888901E-3</v>
      </c>
      <c r="M34939">
        <v>0</v>
      </c>
      <c r="N34939">
        <v>1</v>
      </c>
      <c r="O34939" t="s">
        <v>26</v>
      </c>
      <c r="P34939">
        <v>1</v>
      </c>
      <c r="Q34939">
        <v>1</v>
      </c>
      <c r="R34939" s="8">
        <v>13562</v>
      </c>
      <c r="S34939" t="s">
        <v>30</v>
      </c>
    </row>
    <row r="34940" spans="1:19" x14ac:dyDescent="0.25">
      <c r="A34940" t="s">
        <v>24624</v>
      </c>
      <c r="B34940" t="s">
        <v>33</v>
      </c>
      <c r="C34940" t="s">
        <v>10329</v>
      </c>
      <c r="D34940" t="s">
        <v>10330</v>
      </c>
      <c r="E34940" t="s">
        <v>19</v>
      </c>
      <c r="F34940" t="s">
        <v>41</v>
      </c>
      <c r="G34940" t="s">
        <v>143</v>
      </c>
      <c r="H34940">
        <v>14</v>
      </c>
      <c r="I34940" t="s">
        <v>22</v>
      </c>
      <c r="J34940" t="s">
        <v>22</v>
      </c>
      <c r="K34940" t="s">
        <v>23</v>
      </c>
      <c r="L34940">
        <v>1.4236111111111101E-3</v>
      </c>
      <c r="M34940">
        <v>0</v>
      </c>
      <c r="N34940">
        <v>1</v>
      </c>
      <c r="O34940" t="s">
        <v>26</v>
      </c>
      <c r="P34940">
        <v>0</v>
      </c>
      <c r="Q34940">
        <v>0</v>
      </c>
      <c r="R34940" s="8">
        <v>0</v>
      </c>
      <c r="S34940" t="s">
        <v>30</v>
      </c>
    </row>
    <row r="34941" spans="1:19" x14ac:dyDescent="0.25">
      <c r="A34941" t="s">
        <v>24625</v>
      </c>
      <c r="B34941" t="s">
        <v>33</v>
      </c>
      <c r="C34941" t="s">
        <v>10329</v>
      </c>
      <c r="D34941" t="s">
        <v>10330</v>
      </c>
      <c r="E34941" t="s">
        <v>19</v>
      </c>
      <c r="F34941" t="s">
        <v>41</v>
      </c>
      <c r="G34941" t="s">
        <v>218</v>
      </c>
      <c r="H34941">
        <v>20</v>
      </c>
      <c r="I34941" t="s">
        <v>22</v>
      </c>
      <c r="J34941" t="s">
        <v>22</v>
      </c>
      <c r="K34941" t="s">
        <v>23</v>
      </c>
      <c r="L34941">
        <v>1.5925925925925899E-2</v>
      </c>
      <c r="M34941">
        <v>0</v>
      </c>
      <c r="N34941">
        <v>1</v>
      </c>
      <c r="O34941" t="s">
        <v>26</v>
      </c>
      <c r="P34941">
        <v>0</v>
      </c>
      <c r="Q34941">
        <v>0</v>
      </c>
      <c r="R34941" s="8">
        <v>0</v>
      </c>
      <c r="S34941" t="s">
        <v>30</v>
      </c>
    </row>
    <row r="34942" spans="1:19" x14ac:dyDescent="0.25">
      <c r="A34942" t="s">
        <v>24626</v>
      </c>
      <c r="B34942" t="s">
        <v>33</v>
      </c>
      <c r="C34942" t="s">
        <v>10329</v>
      </c>
      <c r="D34942" t="s">
        <v>10330</v>
      </c>
      <c r="E34942" t="s">
        <v>19</v>
      </c>
      <c r="F34942" t="s">
        <v>41</v>
      </c>
      <c r="G34942" t="s">
        <v>81</v>
      </c>
      <c r="H34942">
        <v>2</v>
      </c>
      <c r="I34942" t="s">
        <v>22</v>
      </c>
      <c r="J34942" t="s">
        <v>22</v>
      </c>
      <c r="K34942" t="s">
        <v>23</v>
      </c>
      <c r="L34942">
        <v>1.1574074074074101E-5</v>
      </c>
      <c r="M34942">
        <v>0</v>
      </c>
      <c r="N34942">
        <v>1</v>
      </c>
      <c r="O34942" t="s">
        <v>26</v>
      </c>
      <c r="P34942">
        <v>0</v>
      </c>
      <c r="Q34942">
        <v>0</v>
      </c>
      <c r="R34942" s="8">
        <v>0</v>
      </c>
      <c r="S34942" t="s">
        <v>30</v>
      </c>
    </row>
    <row r="34943" spans="1:19" x14ac:dyDescent="0.25">
      <c r="A34943" t="s">
        <v>12423</v>
      </c>
      <c r="B34943" t="s">
        <v>33</v>
      </c>
      <c r="C34943" t="s">
        <v>10329</v>
      </c>
      <c r="D34943" t="s">
        <v>10330</v>
      </c>
      <c r="E34943" t="s">
        <v>19</v>
      </c>
      <c r="F34943" t="s">
        <v>41</v>
      </c>
      <c r="G34943" t="s">
        <v>89</v>
      </c>
      <c r="H34943">
        <v>52</v>
      </c>
      <c r="I34943" t="s">
        <v>22</v>
      </c>
      <c r="J34943" t="s">
        <v>22</v>
      </c>
      <c r="K34943" t="s">
        <v>23</v>
      </c>
      <c r="L34943">
        <v>1.40393518518519E-2</v>
      </c>
      <c r="M34943">
        <v>0</v>
      </c>
      <c r="N34943">
        <v>1</v>
      </c>
      <c r="O34943" t="s">
        <v>26</v>
      </c>
      <c r="P34943">
        <v>0</v>
      </c>
      <c r="Q34943">
        <v>0</v>
      </c>
      <c r="R34943" s="8">
        <v>0</v>
      </c>
      <c r="S34943" t="s">
        <v>30</v>
      </c>
    </row>
    <row r="34944" spans="1:19" x14ac:dyDescent="0.25">
      <c r="A34944" t="s">
        <v>24627</v>
      </c>
      <c r="B34944" t="s">
        <v>33</v>
      </c>
      <c r="C34944" t="s">
        <v>10329</v>
      </c>
      <c r="D34944" t="s">
        <v>10330</v>
      </c>
      <c r="E34944" t="s">
        <v>19</v>
      </c>
      <c r="F34944" t="s">
        <v>41</v>
      </c>
      <c r="G34944" t="s">
        <v>251</v>
      </c>
      <c r="H34944">
        <v>18</v>
      </c>
      <c r="I34944" t="s">
        <v>22</v>
      </c>
      <c r="J34944" t="s">
        <v>22</v>
      </c>
      <c r="K34944" t="s">
        <v>23</v>
      </c>
      <c r="L34944">
        <v>9.0162037037036999E-3</v>
      </c>
      <c r="M34944">
        <v>0</v>
      </c>
      <c r="N34944">
        <v>1</v>
      </c>
      <c r="O34944" t="s">
        <v>26</v>
      </c>
      <c r="P34944">
        <v>0</v>
      </c>
      <c r="Q34944">
        <v>0</v>
      </c>
      <c r="R34944" s="8">
        <v>0</v>
      </c>
      <c r="S34944" t="s">
        <v>30</v>
      </c>
    </row>
    <row r="34945" spans="1:19" x14ac:dyDescent="0.25">
      <c r="A34945" t="s">
        <v>15096</v>
      </c>
      <c r="B34945" t="s">
        <v>33</v>
      </c>
      <c r="C34945" t="s">
        <v>10329</v>
      </c>
      <c r="D34945" t="s">
        <v>10330</v>
      </c>
      <c r="E34945" t="s">
        <v>19</v>
      </c>
      <c r="F34945" t="s">
        <v>41</v>
      </c>
      <c r="G34945" t="s">
        <v>278</v>
      </c>
      <c r="H34945">
        <v>18</v>
      </c>
      <c r="I34945" t="s">
        <v>22</v>
      </c>
      <c r="J34945" t="s">
        <v>22</v>
      </c>
      <c r="K34945" t="s">
        <v>23</v>
      </c>
      <c r="L34945">
        <v>1.21875E-2</v>
      </c>
      <c r="M34945">
        <v>0</v>
      </c>
      <c r="N34945">
        <v>1</v>
      </c>
      <c r="O34945" t="s">
        <v>26</v>
      </c>
      <c r="P34945">
        <v>0</v>
      </c>
      <c r="Q34945">
        <v>0</v>
      </c>
      <c r="R34945" s="8">
        <v>0</v>
      </c>
      <c r="S34945" t="s">
        <v>30</v>
      </c>
    </row>
    <row r="34946" spans="1:19" x14ac:dyDescent="0.25">
      <c r="A34946" t="s">
        <v>24628</v>
      </c>
      <c r="B34946" t="s">
        <v>33</v>
      </c>
      <c r="C34946" t="s">
        <v>10329</v>
      </c>
      <c r="D34946" t="s">
        <v>10330</v>
      </c>
      <c r="E34946" t="s">
        <v>19</v>
      </c>
      <c r="F34946" t="s">
        <v>20</v>
      </c>
      <c r="G34946" t="s">
        <v>58</v>
      </c>
      <c r="H34946">
        <v>18</v>
      </c>
      <c r="I34946" t="s">
        <v>22</v>
      </c>
      <c r="J34946" t="s">
        <v>22</v>
      </c>
      <c r="K34946" t="s">
        <v>23</v>
      </c>
      <c r="L34946">
        <v>2.0335648148148099E-2</v>
      </c>
      <c r="M34946">
        <v>0</v>
      </c>
      <c r="N34946">
        <v>1</v>
      </c>
      <c r="O34946" t="s">
        <v>26</v>
      </c>
      <c r="P34946">
        <v>1</v>
      </c>
      <c r="Q34946">
        <v>1</v>
      </c>
      <c r="R34946" s="8">
        <v>30734</v>
      </c>
      <c r="S34946" t="s">
        <v>30</v>
      </c>
    </row>
    <row r="34947" spans="1:19" x14ac:dyDescent="0.25">
      <c r="A34947" t="s">
        <v>24629</v>
      </c>
      <c r="B34947" t="s">
        <v>33</v>
      </c>
      <c r="C34947" t="s">
        <v>10329</v>
      </c>
      <c r="D34947" t="s">
        <v>10330</v>
      </c>
      <c r="E34947" t="s">
        <v>19</v>
      </c>
      <c r="F34947" t="s">
        <v>20</v>
      </c>
      <c r="G34947" t="s">
        <v>67</v>
      </c>
      <c r="H34947">
        <v>14</v>
      </c>
      <c r="I34947" t="s">
        <v>22</v>
      </c>
      <c r="J34947" t="s">
        <v>22</v>
      </c>
      <c r="K34947" t="s">
        <v>23</v>
      </c>
      <c r="L34947">
        <v>1.4583333333333299E-3</v>
      </c>
      <c r="M34947">
        <v>0</v>
      </c>
      <c r="N34947">
        <v>1</v>
      </c>
      <c r="O34947" t="s">
        <v>26</v>
      </c>
      <c r="P34947">
        <v>0</v>
      </c>
      <c r="Q34947">
        <v>0</v>
      </c>
      <c r="R34947" s="8">
        <v>0</v>
      </c>
      <c r="S34947" t="s">
        <v>30</v>
      </c>
    </row>
    <row r="34948" spans="1:19" x14ac:dyDescent="0.25">
      <c r="A34948" t="s">
        <v>24630</v>
      </c>
      <c r="B34948" t="s">
        <v>33</v>
      </c>
      <c r="C34948" t="s">
        <v>10329</v>
      </c>
      <c r="D34948" t="s">
        <v>10330</v>
      </c>
      <c r="E34948" t="s">
        <v>19</v>
      </c>
      <c r="F34948" t="s">
        <v>20</v>
      </c>
      <c r="G34948" t="s">
        <v>147</v>
      </c>
      <c r="H34948">
        <v>11</v>
      </c>
      <c r="I34948" t="s">
        <v>22</v>
      </c>
      <c r="J34948" t="s">
        <v>22</v>
      </c>
      <c r="K34948" t="s">
        <v>23</v>
      </c>
      <c r="L34948">
        <v>3.3101851851851899E-3</v>
      </c>
      <c r="M34948">
        <v>0</v>
      </c>
      <c r="N34948">
        <v>1</v>
      </c>
      <c r="O34948" t="s">
        <v>26</v>
      </c>
      <c r="P34948">
        <v>1</v>
      </c>
      <c r="Q34948">
        <v>1</v>
      </c>
      <c r="R34948" s="8">
        <v>30788</v>
      </c>
      <c r="S34948" t="s">
        <v>30</v>
      </c>
    </row>
    <row r="34949" spans="1:19" x14ac:dyDescent="0.25">
      <c r="A34949" t="s">
        <v>12491</v>
      </c>
      <c r="B34949" t="s">
        <v>33</v>
      </c>
      <c r="C34949" t="s">
        <v>10329</v>
      </c>
      <c r="D34949" t="s">
        <v>10330</v>
      </c>
      <c r="E34949" t="s">
        <v>19</v>
      </c>
      <c r="F34949" t="s">
        <v>20</v>
      </c>
      <c r="G34949" t="s">
        <v>251</v>
      </c>
      <c r="H34949">
        <v>24</v>
      </c>
      <c r="I34949" t="s">
        <v>22</v>
      </c>
      <c r="J34949" t="s">
        <v>22</v>
      </c>
      <c r="K34949" t="s">
        <v>23</v>
      </c>
      <c r="L34949">
        <v>1.4872685185185201E-2</v>
      </c>
      <c r="M34949">
        <v>0</v>
      </c>
      <c r="N34949">
        <v>1</v>
      </c>
      <c r="O34949" t="s">
        <v>26</v>
      </c>
      <c r="P34949">
        <v>0</v>
      </c>
      <c r="Q34949">
        <v>0</v>
      </c>
      <c r="R34949" s="8">
        <v>0</v>
      </c>
      <c r="S34949" t="s">
        <v>30</v>
      </c>
    </row>
    <row r="34950" spans="1:19" x14ac:dyDescent="0.25">
      <c r="A34950" t="s">
        <v>19553</v>
      </c>
      <c r="B34950" t="s">
        <v>33</v>
      </c>
      <c r="C34950" t="s">
        <v>10329</v>
      </c>
      <c r="D34950" t="s">
        <v>10330</v>
      </c>
      <c r="E34950" t="s">
        <v>19</v>
      </c>
      <c r="F34950" t="s">
        <v>20</v>
      </c>
      <c r="G34950" t="s">
        <v>240</v>
      </c>
      <c r="H34950">
        <v>20</v>
      </c>
      <c r="I34950" t="s">
        <v>22</v>
      </c>
      <c r="J34950" t="s">
        <v>22</v>
      </c>
      <c r="K34950" t="s">
        <v>23</v>
      </c>
      <c r="L34950">
        <v>2.7662037037037E-3</v>
      </c>
      <c r="M34950">
        <v>0</v>
      </c>
      <c r="N34950">
        <v>1</v>
      </c>
      <c r="O34950" t="s">
        <v>26</v>
      </c>
      <c r="P34950">
        <v>0</v>
      </c>
      <c r="Q34950">
        <v>0</v>
      </c>
      <c r="R34950" s="8">
        <v>0</v>
      </c>
      <c r="S34950" t="s">
        <v>30</v>
      </c>
    </row>
    <row r="34951" spans="1:19" x14ac:dyDescent="0.25">
      <c r="A34951" t="s">
        <v>24631</v>
      </c>
      <c r="B34951" t="s">
        <v>33</v>
      </c>
      <c r="C34951" t="s">
        <v>10329</v>
      </c>
      <c r="D34951" t="s">
        <v>10330</v>
      </c>
      <c r="E34951" t="s">
        <v>19</v>
      </c>
      <c r="F34951" t="s">
        <v>20</v>
      </c>
      <c r="G34951" t="s">
        <v>21</v>
      </c>
      <c r="H34951">
        <v>16</v>
      </c>
      <c r="I34951" t="s">
        <v>22</v>
      </c>
      <c r="J34951" t="s">
        <v>22</v>
      </c>
      <c r="K34951" t="s">
        <v>23</v>
      </c>
      <c r="L34951">
        <v>1.9560185185185201E-2</v>
      </c>
      <c r="M34951">
        <v>0</v>
      </c>
      <c r="N34951">
        <v>1</v>
      </c>
      <c r="O34951" t="s">
        <v>26</v>
      </c>
      <c r="P34951">
        <v>0</v>
      </c>
      <c r="Q34951">
        <v>0</v>
      </c>
      <c r="R34951" s="8">
        <v>0</v>
      </c>
      <c r="S34951" t="s">
        <v>30</v>
      </c>
    </row>
    <row r="34952" spans="1:19" x14ac:dyDescent="0.25">
      <c r="A34952" t="s">
        <v>24632</v>
      </c>
      <c r="B34952" t="s">
        <v>33</v>
      </c>
      <c r="C34952" t="s">
        <v>10329</v>
      </c>
      <c r="D34952" t="s">
        <v>10330</v>
      </c>
      <c r="E34952" t="s">
        <v>19</v>
      </c>
      <c r="F34952" t="s">
        <v>20</v>
      </c>
      <c r="G34952" t="s">
        <v>193</v>
      </c>
      <c r="H34952">
        <v>14</v>
      </c>
      <c r="I34952" t="s">
        <v>22</v>
      </c>
      <c r="J34952" t="s">
        <v>22</v>
      </c>
      <c r="K34952" t="s">
        <v>23</v>
      </c>
      <c r="L34952">
        <v>3.5763888888888898E-3</v>
      </c>
      <c r="M34952">
        <v>0</v>
      </c>
      <c r="N34952">
        <v>1</v>
      </c>
      <c r="O34952" t="s">
        <v>26</v>
      </c>
      <c r="P34952">
        <v>0</v>
      </c>
      <c r="Q34952">
        <v>0</v>
      </c>
      <c r="R34952" s="8">
        <v>0</v>
      </c>
      <c r="S34952" t="s">
        <v>30</v>
      </c>
    </row>
    <row r="34953" spans="1:19" x14ac:dyDescent="0.25">
      <c r="A34953" t="s">
        <v>12500</v>
      </c>
      <c r="B34953" t="s">
        <v>33</v>
      </c>
      <c r="C34953" t="s">
        <v>10329</v>
      </c>
      <c r="D34953" t="s">
        <v>10330</v>
      </c>
      <c r="E34953" t="s">
        <v>19</v>
      </c>
      <c r="F34953" t="s">
        <v>20</v>
      </c>
      <c r="G34953" t="s">
        <v>69</v>
      </c>
      <c r="H34953">
        <v>24</v>
      </c>
      <c r="I34953" t="s">
        <v>22</v>
      </c>
      <c r="J34953" t="s">
        <v>22</v>
      </c>
      <c r="K34953" t="s">
        <v>23</v>
      </c>
      <c r="L34953">
        <v>6.8171296296296296E-3</v>
      </c>
      <c r="M34953">
        <v>0</v>
      </c>
      <c r="N34953">
        <v>1</v>
      </c>
      <c r="O34953" t="s">
        <v>26</v>
      </c>
      <c r="P34953">
        <v>1</v>
      </c>
      <c r="Q34953">
        <v>1</v>
      </c>
      <c r="R34953" s="8">
        <v>33957</v>
      </c>
      <c r="S34953" t="s">
        <v>30</v>
      </c>
    </row>
    <row r="34954" spans="1:19" x14ac:dyDescent="0.25">
      <c r="A34954" t="s">
        <v>19339</v>
      </c>
      <c r="B34954" t="s">
        <v>33</v>
      </c>
      <c r="C34954" t="s">
        <v>10329</v>
      </c>
      <c r="D34954" t="s">
        <v>10330</v>
      </c>
      <c r="E34954" t="s">
        <v>19</v>
      </c>
      <c r="F34954" t="s">
        <v>20</v>
      </c>
      <c r="G34954" t="s">
        <v>195</v>
      </c>
      <c r="H34954">
        <v>7</v>
      </c>
      <c r="I34954" t="s">
        <v>22</v>
      </c>
      <c r="J34954" t="s">
        <v>22</v>
      </c>
      <c r="K34954" t="s">
        <v>23</v>
      </c>
      <c r="L34954">
        <v>3.5879629629629602E-4</v>
      </c>
      <c r="M34954">
        <v>0</v>
      </c>
      <c r="N34954">
        <v>1</v>
      </c>
      <c r="O34954" t="s">
        <v>26</v>
      </c>
      <c r="P34954">
        <v>0</v>
      </c>
      <c r="Q34954">
        <v>0</v>
      </c>
      <c r="R34954" s="8">
        <v>0</v>
      </c>
      <c r="S34954" t="s">
        <v>30</v>
      </c>
    </row>
    <row r="34955" spans="1:19" x14ac:dyDescent="0.25">
      <c r="A34955" t="s">
        <v>24633</v>
      </c>
      <c r="B34955" t="s">
        <v>33</v>
      </c>
      <c r="C34955" t="s">
        <v>10329</v>
      </c>
      <c r="D34955" t="s">
        <v>10330</v>
      </c>
      <c r="E34955" t="s">
        <v>19</v>
      </c>
      <c r="F34955" t="s">
        <v>20</v>
      </c>
      <c r="G34955" t="s">
        <v>251</v>
      </c>
      <c r="H34955">
        <v>26</v>
      </c>
      <c r="I34955" t="s">
        <v>22</v>
      </c>
      <c r="J34955" t="s">
        <v>22</v>
      </c>
      <c r="K34955" t="s">
        <v>23</v>
      </c>
      <c r="L34955">
        <v>1.49189814814815E-2</v>
      </c>
      <c r="M34955">
        <v>0</v>
      </c>
      <c r="N34955">
        <v>1</v>
      </c>
      <c r="O34955" t="s">
        <v>26</v>
      </c>
      <c r="P34955">
        <v>1</v>
      </c>
      <c r="Q34955">
        <v>1</v>
      </c>
      <c r="R34955" s="8">
        <v>21101</v>
      </c>
      <c r="S34955" t="s">
        <v>30</v>
      </c>
    </row>
    <row r="34956" spans="1:19" x14ac:dyDescent="0.25">
      <c r="A34956" t="s">
        <v>24634</v>
      </c>
      <c r="B34956" t="s">
        <v>33</v>
      </c>
      <c r="C34956" t="s">
        <v>10329</v>
      </c>
      <c r="D34956" t="s">
        <v>10330</v>
      </c>
      <c r="E34956" t="s">
        <v>19</v>
      </c>
      <c r="F34956" t="s">
        <v>20</v>
      </c>
      <c r="G34956" t="s">
        <v>69</v>
      </c>
      <c r="H34956">
        <v>20</v>
      </c>
      <c r="I34956" t="s">
        <v>22</v>
      </c>
      <c r="J34956" t="s">
        <v>22</v>
      </c>
      <c r="K34956" t="s">
        <v>23</v>
      </c>
      <c r="L34956">
        <v>1.12037037037037E-2</v>
      </c>
      <c r="M34956">
        <v>0</v>
      </c>
      <c r="N34956">
        <v>1</v>
      </c>
      <c r="O34956" t="s">
        <v>26</v>
      </c>
      <c r="P34956">
        <v>1</v>
      </c>
      <c r="Q34956">
        <v>1</v>
      </c>
      <c r="R34956" s="8">
        <v>26019</v>
      </c>
      <c r="S34956" t="s">
        <v>30</v>
      </c>
    </row>
    <row r="34957" spans="1:19" x14ac:dyDescent="0.25">
      <c r="A34957" t="s">
        <v>24635</v>
      </c>
      <c r="B34957" t="s">
        <v>33</v>
      </c>
      <c r="C34957" t="s">
        <v>10329</v>
      </c>
      <c r="D34957" t="s">
        <v>10330</v>
      </c>
      <c r="E34957" t="s">
        <v>19</v>
      </c>
      <c r="F34957" t="s">
        <v>20</v>
      </c>
      <c r="G34957" t="s">
        <v>29</v>
      </c>
      <c r="H34957">
        <v>20</v>
      </c>
      <c r="I34957" t="s">
        <v>22</v>
      </c>
      <c r="J34957" t="s">
        <v>22</v>
      </c>
      <c r="K34957" t="s">
        <v>23</v>
      </c>
      <c r="L34957">
        <v>2.4305555555555599E-3</v>
      </c>
      <c r="M34957">
        <v>0</v>
      </c>
      <c r="N34957">
        <v>1</v>
      </c>
      <c r="O34957" t="s">
        <v>26</v>
      </c>
      <c r="P34957">
        <v>1</v>
      </c>
      <c r="Q34957">
        <v>1</v>
      </c>
      <c r="R34957" s="8">
        <v>16556</v>
      </c>
      <c r="S34957" t="s">
        <v>30</v>
      </c>
    </row>
    <row r="34958" spans="1:19" x14ac:dyDescent="0.25">
      <c r="A34958" t="s">
        <v>20557</v>
      </c>
      <c r="B34958" t="s">
        <v>33</v>
      </c>
      <c r="C34958" t="s">
        <v>10329</v>
      </c>
      <c r="D34958" t="s">
        <v>10330</v>
      </c>
      <c r="E34958" t="s">
        <v>19</v>
      </c>
      <c r="F34958" t="s">
        <v>20</v>
      </c>
      <c r="G34958" t="s">
        <v>123</v>
      </c>
      <c r="H34958">
        <v>14</v>
      </c>
      <c r="I34958" t="s">
        <v>22</v>
      </c>
      <c r="J34958" t="s">
        <v>22</v>
      </c>
      <c r="K34958" t="s">
        <v>23</v>
      </c>
      <c r="L34958">
        <v>1.55092592592593E-3</v>
      </c>
      <c r="M34958">
        <v>0</v>
      </c>
      <c r="N34958">
        <v>1</v>
      </c>
      <c r="O34958" t="s">
        <v>26</v>
      </c>
      <c r="P34958">
        <v>1</v>
      </c>
      <c r="Q34958">
        <v>1</v>
      </c>
      <c r="R34958" s="8">
        <v>19039</v>
      </c>
      <c r="S34958" t="s">
        <v>30</v>
      </c>
    </row>
    <row r="34959" spans="1:19" x14ac:dyDescent="0.25">
      <c r="A34959" t="s">
        <v>24636</v>
      </c>
      <c r="B34959" t="s">
        <v>33</v>
      </c>
      <c r="C34959" t="s">
        <v>10329</v>
      </c>
      <c r="D34959" t="s">
        <v>10330</v>
      </c>
      <c r="E34959" t="s">
        <v>19</v>
      </c>
      <c r="F34959" t="s">
        <v>20</v>
      </c>
      <c r="G34959" t="s">
        <v>128</v>
      </c>
      <c r="H34959">
        <v>16</v>
      </c>
      <c r="I34959" t="s">
        <v>22</v>
      </c>
      <c r="J34959" t="s">
        <v>22</v>
      </c>
      <c r="K34959" t="s">
        <v>23</v>
      </c>
      <c r="L34959">
        <v>2.5462962962963E-3</v>
      </c>
      <c r="M34959">
        <v>0</v>
      </c>
      <c r="N34959">
        <v>1</v>
      </c>
      <c r="O34959" t="s">
        <v>26</v>
      </c>
      <c r="P34959">
        <v>0</v>
      </c>
      <c r="Q34959">
        <v>0</v>
      </c>
      <c r="R34959" s="8">
        <v>0</v>
      </c>
      <c r="S34959" t="s">
        <v>30</v>
      </c>
    </row>
    <row r="34960" spans="1:19" x14ac:dyDescent="0.25">
      <c r="A34960" t="s">
        <v>24637</v>
      </c>
      <c r="B34960" t="s">
        <v>33</v>
      </c>
      <c r="C34960" t="s">
        <v>10329</v>
      </c>
      <c r="D34960" t="s">
        <v>10330</v>
      </c>
      <c r="E34960" t="s">
        <v>19</v>
      </c>
      <c r="F34960" t="s">
        <v>20</v>
      </c>
      <c r="G34960" t="s">
        <v>278</v>
      </c>
      <c r="H34960">
        <v>14</v>
      </c>
      <c r="I34960" t="s">
        <v>22</v>
      </c>
      <c r="J34960" t="s">
        <v>22</v>
      </c>
      <c r="K34960" t="s">
        <v>23</v>
      </c>
      <c r="L34960">
        <v>9.8726851851851892E-3</v>
      </c>
      <c r="M34960">
        <v>0</v>
      </c>
      <c r="N34960">
        <v>1</v>
      </c>
      <c r="O34960" t="s">
        <v>26</v>
      </c>
      <c r="P34960">
        <v>0</v>
      </c>
      <c r="Q34960">
        <v>0</v>
      </c>
      <c r="R34960" s="8">
        <v>0</v>
      </c>
      <c r="S34960" t="s">
        <v>30</v>
      </c>
    </row>
    <row r="34961" spans="1:19" x14ac:dyDescent="0.25">
      <c r="A34961" t="s">
        <v>24638</v>
      </c>
      <c r="B34961" t="s">
        <v>33</v>
      </c>
      <c r="C34961" t="s">
        <v>10329</v>
      </c>
      <c r="D34961" t="s">
        <v>10330</v>
      </c>
      <c r="E34961" t="s">
        <v>19</v>
      </c>
      <c r="F34961" t="s">
        <v>20</v>
      </c>
      <c r="G34961" t="s">
        <v>121</v>
      </c>
      <c r="H34961">
        <v>14</v>
      </c>
      <c r="I34961" t="s">
        <v>22</v>
      </c>
      <c r="J34961" t="s">
        <v>22</v>
      </c>
      <c r="K34961" t="s">
        <v>23</v>
      </c>
      <c r="L34961">
        <v>4.6180555555555601E-3</v>
      </c>
      <c r="M34961">
        <v>0</v>
      </c>
      <c r="N34961">
        <v>1</v>
      </c>
      <c r="O34961" t="s">
        <v>26</v>
      </c>
      <c r="P34961">
        <v>1</v>
      </c>
      <c r="Q34961">
        <v>1</v>
      </c>
      <c r="R34961" s="8">
        <v>8708</v>
      </c>
      <c r="S34961" t="s">
        <v>30</v>
      </c>
    </row>
    <row r="34962" spans="1:19" x14ac:dyDescent="0.25">
      <c r="A34962" t="s">
        <v>16984</v>
      </c>
      <c r="B34962" t="s">
        <v>33</v>
      </c>
      <c r="C34962" t="s">
        <v>10329</v>
      </c>
      <c r="D34962" t="s">
        <v>10330</v>
      </c>
      <c r="E34962" t="s">
        <v>19</v>
      </c>
      <c r="F34962" t="s">
        <v>20</v>
      </c>
      <c r="G34962" t="s">
        <v>193</v>
      </c>
      <c r="H34962">
        <v>24</v>
      </c>
      <c r="I34962" t="s">
        <v>22</v>
      </c>
      <c r="J34962" t="s">
        <v>22</v>
      </c>
      <c r="K34962" t="s">
        <v>23</v>
      </c>
      <c r="L34962">
        <v>4.1898148148148103E-3</v>
      </c>
      <c r="M34962">
        <v>0</v>
      </c>
      <c r="N34962">
        <v>1</v>
      </c>
      <c r="O34962" t="s">
        <v>26</v>
      </c>
      <c r="P34962">
        <v>1</v>
      </c>
      <c r="Q34962">
        <v>1</v>
      </c>
      <c r="R34962" s="8">
        <v>13258</v>
      </c>
      <c r="S34962" t="s">
        <v>30</v>
      </c>
    </row>
    <row r="34963" spans="1:19" x14ac:dyDescent="0.25">
      <c r="A34963" t="s">
        <v>24639</v>
      </c>
      <c r="B34963" t="s">
        <v>33</v>
      </c>
      <c r="C34963" t="s">
        <v>10329</v>
      </c>
      <c r="D34963" t="s">
        <v>10330</v>
      </c>
      <c r="E34963" t="s">
        <v>19</v>
      </c>
      <c r="F34963" t="s">
        <v>20</v>
      </c>
      <c r="G34963" t="s">
        <v>176</v>
      </c>
      <c r="H34963">
        <v>2</v>
      </c>
      <c r="I34963" t="s">
        <v>22</v>
      </c>
      <c r="J34963" t="s">
        <v>22</v>
      </c>
      <c r="K34963" t="s">
        <v>23</v>
      </c>
      <c r="L34963">
        <v>1.1574074074074101E-5</v>
      </c>
      <c r="M34963">
        <v>0</v>
      </c>
      <c r="N34963">
        <v>1</v>
      </c>
      <c r="O34963" t="s">
        <v>26</v>
      </c>
      <c r="P34963">
        <v>0</v>
      </c>
      <c r="Q34963">
        <v>0</v>
      </c>
      <c r="R34963" s="8">
        <v>0</v>
      </c>
      <c r="S34963" t="s">
        <v>30</v>
      </c>
    </row>
    <row r="34964" spans="1:19" x14ac:dyDescent="0.25">
      <c r="A34964" t="s">
        <v>24640</v>
      </c>
      <c r="B34964" t="s">
        <v>33</v>
      </c>
      <c r="C34964" t="s">
        <v>10329</v>
      </c>
      <c r="D34964" t="s">
        <v>10330</v>
      </c>
      <c r="E34964" t="s">
        <v>19</v>
      </c>
      <c r="F34964" t="s">
        <v>20</v>
      </c>
      <c r="G34964" t="s">
        <v>128</v>
      </c>
      <c r="H34964">
        <v>16</v>
      </c>
      <c r="I34964" t="s">
        <v>22</v>
      </c>
      <c r="J34964" t="s">
        <v>22</v>
      </c>
      <c r="K34964" t="s">
        <v>23</v>
      </c>
      <c r="L34964">
        <v>4.6990740740740699E-3</v>
      </c>
      <c r="M34964">
        <v>0</v>
      </c>
      <c r="N34964">
        <v>1</v>
      </c>
      <c r="O34964" t="s">
        <v>26</v>
      </c>
      <c r="P34964">
        <v>0</v>
      </c>
      <c r="Q34964">
        <v>0</v>
      </c>
      <c r="R34964" s="8">
        <v>0</v>
      </c>
      <c r="S34964" t="s">
        <v>30</v>
      </c>
    </row>
    <row r="34965" spans="1:19" x14ac:dyDescent="0.25">
      <c r="A34965" t="s">
        <v>24641</v>
      </c>
      <c r="B34965" t="s">
        <v>33</v>
      </c>
      <c r="C34965" t="s">
        <v>10329</v>
      </c>
      <c r="D34965" t="s">
        <v>10330</v>
      </c>
      <c r="E34965" t="s">
        <v>19</v>
      </c>
      <c r="F34965" t="s">
        <v>20</v>
      </c>
      <c r="G34965" t="s">
        <v>125</v>
      </c>
      <c r="H34965">
        <v>20</v>
      </c>
      <c r="I34965" t="s">
        <v>22</v>
      </c>
      <c r="J34965" t="s">
        <v>22</v>
      </c>
      <c r="K34965" t="s">
        <v>23</v>
      </c>
      <c r="L34965">
        <v>4.3981481481481502E-3</v>
      </c>
      <c r="M34965">
        <v>0</v>
      </c>
      <c r="N34965">
        <v>1</v>
      </c>
      <c r="O34965" t="s">
        <v>26</v>
      </c>
      <c r="P34965">
        <v>1</v>
      </c>
      <c r="Q34965">
        <v>1</v>
      </c>
      <c r="R34965" s="8">
        <v>42072</v>
      </c>
      <c r="S34965" t="s">
        <v>30</v>
      </c>
    </row>
    <row r="34966" spans="1:19" x14ac:dyDescent="0.25">
      <c r="A34966" t="s">
        <v>19346</v>
      </c>
      <c r="B34966" t="s">
        <v>33</v>
      </c>
      <c r="C34966" t="s">
        <v>10329</v>
      </c>
      <c r="D34966" t="s">
        <v>10330</v>
      </c>
      <c r="E34966" t="s">
        <v>19</v>
      </c>
      <c r="F34966" t="s">
        <v>20</v>
      </c>
      <c r="G34966" t="s">
        <v>130</v>
      </c>
      <c r="H34966">
        <v>3</v>
      </c>
      <c r="I34966" t="s">
        <v>22</v>
      </c>
      <c r="J34966" t="s">
        <v>22</v>
      </c>
      <c r="K34966" t="s">
        <v>23</v>
      </c>
      <c r="L34966">
        <v>1.88657407407407E-2</v>
      </c>
      <c r="M34966">
        <v>0</v>
      </c>
      <c r="N34966">
        <v>1</v>
      </c>
      <c r="O34966" t="s">
        <v>26</v>
      </c>
      <c r="P34966">
        <v>0</v>
      </c>
      <c r="Q34966">
        <v>0</v>
      </c>
      <c r="R34966" s="8">
        <v>0</v>
      </c>
      <c r="S34966" t="s">
        <v>30</v>
      </c>
    </row>
    <row r="34967" spans="1:19" x14ac:dyDescent="0.25">
      <c r="A34967" t="s">
        <v>24642</v>
      </c>
      <c r="B34967" t="s">
        <v>33</v>
      </c>
      <c r="C34967" t="s">
        <v>10329</v>
      </c>
      <c r="D34967" t="s">
        <v>10330</v>
      </c>
      <c r="E34967" t="s">
        <v>19</v>
      </c>
      <c r="F34967" t="s">
        <v>20</v>
      </c>
      <c r="G34967" t="s">
        <v>341</v>
      </c>
      <c r="H34967">
        <v>2</v>
      </c>
      <c r="I34967" t="s">
        <v>22</v>
      </c>
      <c r="J34967" t="s">
        <v>22</v>
      </c>
      <c r="K34967" t="s">
        <v>23</v>
      </c>
      <c r="L34967">
        <v>2.31481481481481E-5</v>
      </c>
      <c r="M34967">
        <v>0</v>
      </c>
      <c r="N34967">
        <v>1</v>
      </c>
      <c r="O34967" t="s">
        <v>26</v>
      </c>
      <c r="P34967">
        <v>0</v>
      </c>
      <c r="Q34967">
        <v>0</v>
      </c>
      <c r="R34967" s="8">
        <v>0</v>
      </c>
      <c r="S34967" t="s">
        <v>30</v>
      </c>
    </row>
    <row r="34968" spans="1:19" x14ac:dyDescent="0.25">
      <c r="A34968" t="s">
        <v>14118</v>
      </c>
      <c r="B34968" t="s">
        <v>33</v>
      </c>
      <c r="C34968" t="s">
        <v>10329</v>
      </c>
      <c r="D34968" t="s">
        <v>10330</v>
      </c>
      <c r="E34968" t="s">
        <v>19</v>
      </c>
      <c r="F34968" t="s">
        <v>20</v>
      </c>
      <c r="G34968" t="s">
        <v>132</v>
      </c>
      <c r="H34968">
        <v>22</v>
      </c>
      <c r="I34968" t="s">
        <v>22</v>
      </c>
      <c r="J34968" t="s">
        <v>22</v>
      </c>
      <c r="K34968" t="s">
        <v>23</v>
      </c>
      <c r="L34968">
        <v>4.4270833333333301E-2</v>
      </c>
      <c r="M34968">
        <v>0</v>
      </c>
      <c r="N34968">
        <v>1</v>
      </c>
      <c r="O34968" t="s">
        <v>26</v>
      </c>
      <c r="P34968">
        <v>1</v>
      </c>
      <c r="Q34968">
        <v>1</v>
      </c>
      <c r="R34968" s="8">
        <v>33439</v>
      </c>
      <c r="S34968" t="s">
        <v>30</v>
      </c>
    </row>
    <row r="34969" spans="1:19" x14ac:dyDescent="0.25">
      <c r="A34969" t="s">
        <v>24643</v>
      </c>
      <c r="B34969" t="s">
        <v>33</v>
      </c>
      <c r="C34969" t="s">
        <v>10329</v>
      </c>
      <c r="D34969" t="s">
        <v>10330</v>
      </c>
      <c r="E34969" t="s">
        <v>19</v>
      </c>
      <c r="F34969" t="s">
        <v>20</v>
      </c>
      <c r="G34969" t="s">
        <v>34</v>
      </c>
      <c r="H34969">
        <v>18</v>
      </c>
      <c r="I34969" t="s">
        <v>22</v>
      </c>
      <c r="J34969" t="s">
        <v>22</v>
      </c>
      <c r="K34969" t="s">
        <v>23</v>
      </c>
      <c r="L34969">
        <v>1.44907407407407E-2</v>
      </c>
      <c r="M34969">
        <v>0</v>
      </c>
      <c r="N34969">
        <v>1</v>
      </c>
      <c r="O34969" t="s">
        <v>26</v>
      </c>
      <c r="P34969">
        <v>0</v>
      </c>
      <c r="Q34969">
        <v>0</v>
      </c>
      <c r="R34969" s="8">
        <v>0</v>
      </c>
      <c r="S34969" t="s">
        <v>30</v>
      </c>
    </row>
    <row r="34970" spans="1:19" x14ac:dyDescent="0.25">
      <c r="A34970" t="s">
        <v>24644</v>
      </c>
      <c r="B34970" t="s">
        <v>33</v>
      </c>
      <c r="C34970" t="s">
        <v>10329</v>
      </c>
      <c r="D34970" t="s">
        <v>10330</v>
      </c>
      <c r="E34970" t="s">
        <v>19</v>
      </c>
      <c r="F34970" t="s">
        <v>20</v>
      </c>
      <c r="G34970" t="s">
        <v>130</v>
      </c>
      <c r="H34970">
        <v>24</v>
      </c>
      <c r="I34970" t="s">
        <v>22</v>
      </c>
      <c r="J34970" t="s">
        <v>22</v>
      </c>
      <c r="K34970" t="s">
        <v>23</v>
      </c>
      <c r="L34970">
        <v>2.6215277777777799E-2</v>
      </c>
      <c r="M34970">
        <v>0</v>
      </c>
      <c r="N34970">
        <v>1</v>
      </c>
      <c r="O34970" t="s">
        <v>26</v>
      </c>
      <c r="P34970">
        <v>1</v>
      </c>
      <c r="Q34970">
        <v>1</v>
      </c>
      <c r="R34970" s="8">
        <v>15908</v>
      </c>
      <c r="S34970" t="s">
        <v>30</v>
      </c>
    </row>
    <row r="34971" spans="1:19" x14ac:dyDescent="0.25">
      <c r="A34971" t="s">
        <v>24645</v>
      </c>
      <c r="B34971" t="s">
        <v>33</v>
      </c>
      <c r="C34971" t="s">
        <v>10329</v>
      </c>
      <c r="D34971" t="s">
        <v>10330</v>
      </c>
      <c r="E34971" t="s">
        <v>19</v>
      </c>
      <c r="F34971" t="s">
        <v>20</v>
      </c>
      <c r="G34971" t="s">
        <v>137</v>
      </c>
      <c r="H34971">
        <v>16</v>
      </c>
      <c r="I34971" t="s">
        <v>22</v>
      </c>
      <c r="J34971" t="s">
        <v>22</v>
      </c>
      <c r="K34971" t="s">
        <v>23</v>
      </c>
      <c r="L34971">
        <v>1.8842592592592598E-2</v>
      </c>
      <c r="M34971">
        <v>0</v>
      </c>
      <c r="N34971">
        <v>1</v>
      </c>
      <c r="O34971" t="s">
        <v>26</v>
      </c>
      <c r="P34971">
        <v>1</v>
      </c>
      <c r="Q34971">
        <v>1</v>
      </c>
      <c r="R34971" s="8">
        <v>21199</v>
      </c>
      <c r="S34971" t="s">
        <v>30</v>
      </c>
    </row>
    <row r="34972" spans="1:19" x14ac:dyDescent="0.25">
      <c r="A34972" t="s">
        <v>24646</v>
      </c>
      <c r="B34972" t="s">
        <v>33</v>
      </c>
      <c r="C34972" t="s">
        <v>10329</v>
      </c>
      <c r="D34972" t="s">
        <v>10330</v>
      </c>
      <c r="E34972" t="s">
        <v>19</v>
      </c>
      <c r="F34972" t="s">
        <v>20</v>
      </c>
      <c r="G34972" t="s">
        <v>278</v>
      </c>
      <c r="H34972">
        <v>16</v>
      </c>
      <c r="I34972" t="s">
        <v>22</v>
      </c>
      <c r="J34972" t="s">
        <v>22</v>
      </c>
      <c r="K34972" t="s">
        <v>23</v>
      </c>
      <c r="L34972">
        <v>1.9675925925925898E-3</v>
      </c>
      <c r="M34972">
        <v>0</v>
      </c>
      <c r="N34972">
        <v>1</v>
      </c>
      <c r="O34972" t="s">
        <v>26</v>
      </c>
      <c r="P34972">
        <v>0</v>
      </c>
      <c r="Q34972">
        <v>0</v>
      </c>
      <c r="R34972" s="8">
        <v>0</v>
      </c>
      <c r="S34972" t="s">
        <v>30</v>
      </c>
    </row>
    <row r="34973" spans="1:19" x14ac:dyDescent="0.25">
      <c r="A34973" t="s">
        <v>24507</v>
      </c>
      <c r="B34973" t="s">
        <v>33</v>
      </c>
      <c r="C34973" t="s">
        <v>10329</v>
      </c>
      <c r="D34973" t="s">
        <v>10330</v>
      </c>
      <c r="E34973" t="s">
        <v>19</v>
      </c>
      <c r="F34973" t="s">
        <v>20</v>
      </c>
      <c r="G34973" t="s">
        <v>218</v>
      </c>
      <c r="H34973">
        <v>22</v>
      </c>
      <c r="I34973" t="s">
        <v>22</v>
      </c>
      <c r="J34973" t="s">
        <v>22</v>
      </c>
      <c r="K34973" t="s">
        <v>23</v>
      </c>
      <c r="L34973">
        <v>1.27662037037037E-2</v>
      </c>
      <c r="M34973">
        <v>0</v>
      </c>
      <c r="N34973">
        <v>1</v>
      </c>
      <c r="O34973" t="s">
        <v>26</v>
      </c>
      <c r="P34973">
        <v>1</v>
      </c>
      <c r="Q34973">
        <v>1</v>
      </c>
      <c r="R34973" s="8">
        <v>43399</v>
      </c>
      <c r="S34973" t="s">
        <v>30</v>
      </c>
    </row>
    <row r="34974" spans="1:19" x14ac:dyDescent="0.25">
      <c r="A34974" t="s">
        <v>24647</v>
      </c>
      <c r="B34974" t="s">
        <v>33</v>
      </c>
      <c r="C34974" t="s">
        <v>10329</v>
      </c>
      <c r="D34974" t="s">
        <v>10330</v>
      </c>
      <c r="E34974" t="s">
        <v>19</v>
      </c>
      <c r="F34974" t="s">
        <v>20</v>
      </c>
      <c r="G34974" t="s">
        <v>188</v>
      </c>
      <c r="H34974">
        <v>14</v>
      </c>
      <c r="I34974" t="s">
        <v>22</v>
      </c>
      <c r="J34974" t="s">
        <v>22</v>
      </c>
      <c r="K34974" t="s">
        <v>23</v>
      </c>
      <c r="L34974">
        <v>3.2060185185185199E-3</v>
      </c>
      <c r="M34974">
        <v>0</v>
      </c>
      <c r="N34974">
        <v>1</v>
      </c>
      <c r="O34974" t="s">
        <v>26</v>
      </c>
      <c r="P34974">
        <v>1</v>
      </c>
      <c r="Q34974">
        <v>1</v>
      </c>
      <c r="R34974" s="8">
        <v>41713</v>
      </c>
      <c r="S34974" t="s">
        <v>30</v>
      </c>
    </row>
    <row r="34975" spans="1:19" x14ac:dyDescent="0.25">
      <c r="A34975" t="s">
        <v>24648</v>
      </c>
      <c r="B34975" t="s">
        <v>33</v>
      </c>
      <c r="C34975" t="s">
        <v>10329</v>
      </c>
      <c r="D34975" t="s">
        <v>10330</v>
      </c>
      <c r="E34975" t="s">
        <v>19</v>
      </c>
      <c r="F34975" t="s">
        <v>20</v>
      </c>
      <c r="G34975" t="s">
        <v>137</v>
      </c>
      <c r="H34975">
        <v>14</v>
      </c>
      <c r="I34975" t="s">
        <v>22</v>
      </c>
      <c r="J34975" t="s">
        <v>22</v>
      </c>
      <c r="K34975" t="s">
        <v>23</v>
      </c>
      <c r="L34975">
        <v>3.9814814814814799E-3</v>
      </c>
      <c r="M34975">
        <v>0</v>
      </c>
      <c r="N34975">
        <v>1</v>
      </c>
      <c r="O34975" t="s">
        <v>26</v>
      </c>
      <c r="P34975">
        <v>1</v>
      </c>
      <c r="Q34975">
        <v>1</v>
      </c>
      <c r="R34975" s="8">
        <v>14504</v>
      </c>
      <c r="S34975" t="s">
        <v>30</v>
      </c>
    </row>
    <row r="34976" spans="1:19" x14ac:dyDescent="0.25">
      <c r="A34976" t="s">
        <v>24649</v>
      </c>
      <c r="B34976" t="s">
        <v>33</v>
      </c>
      <c r="C34976" t="s">
        <v>10329</v>
      </c>
      <c r="D34976" t="s">
        <v>10330</v>
      </c>
      <c r="E34976" t="s">
        <v>19</v>
      </c>
      <c r="F34976" t="s">
        <v>20</v>
      </c>
      <c r="G34976" t="s">
        <v>225</v>
      </c>
      <c r="H34976">
        <v>30</v>
      </c>
      <c r="I34976" t="s">
        <v>22</v>
      </c>
      <c r="J34976" t="s">
        <v>22</v>
      </c>
      <c r="K34976" t="s">
        <v>23</v>
      </c>
      <c r="L34976">
        <v>1.66898148148148E-2</v>
      </c>
      <c r="M34976">
        <v>0</v>
      </c>
      <c r="N34976">
        <v>1</v>
      </c>
      <c r="O34976" t="s">
        <v>26</v>
      </c>
      <c r="P34976">
        <v>0</v>
      </c>
      <c r="Q34976">
        <v>0</v>
      </c>
      <c r="R34976" s="8">
        <v>0</v>
      </c>
      <c r="S34976" t="s">
        <v>30</v>
      </c>
    </row>
    <row r="34977" spans="1:19" x14ac:dyDescent="0.25">
      <c r="A34977" t="s">
        <v>24650</v>
      </c>
      <c r="B34977" t="s">
        <v>33</v>
      </c>
      <c r="C34977" t="s">
        <v>10329</v>
      </c>
      <c r="D34977" t="s">
        <v>10330</v>
      </c>
      <c r="E34977" t="s">
        <v>19</v>
      </c>
      <c r="F34977" t="s">
        <v>20</v>
      </c>
      <c r="G34977" t="s">
        <v>58</v>
      </c>
      <c r="H34977">
        <v>20</v>
      </c>
      <c r="I34977" t="s">
        <v>22</v>
      </c>
      <c r="J34977" t="s">
        <v>22</v>
      </c>
      <c r="K34977" t="s">
        <v>23</v>
      </c>
      <c r="L34977">
        <v>5.6365740740740699E-3</v>
      </c>
      <c r="M34977">
        <v>0</v>
      </c>
      <c r="N34977">
        <v>1</v>
      </c>
      <c r="O34977" t="s">
        <v>26</v>
      </c>
      <c r="P34977">
        <v>0</v>
      </c>
      <c r="Q34977">
        <v>0</v>
      </c>
      <c r="R34977" s="8">
        <v>0</v>
      </c>
      <c r="S34977" t="s">
        <v>30</v>
      </c>
    </row>
    <row r="34978" spans="1:19" x14ac:dyDescent="0.25">
      <c r="A34978" t="s">
        <v>19604</v>
      </c>
      <c r="B34978" t="s">
        <v>33</v>
      </c>
      <c r="C34978" t="s">
        <v>10329</v>
      </c>
      <c r="D34978" t="s">
        <v>10330</v>
      </c>
      <c r="E34978" t="s">
        <v>19</v>
      </c>
      <c r="F34978" t="s">
        <v>20</v>
      </c>
      <c r="G34978" t="s">
        <v>143</v>
      </c>
      <c r="H34978">
        <v>26</v>
      </c>
      <c r="I34978" t="s">
        <v>22</v>
      </c>
      <c r="J34978" t="s">
        <v>22</v>
      </c>
      <c r="K34978" t="s">
        <v>23</v>
      </c>
      <c r="L34978">
        <v>1.7361111111111099E-3</v>
      </c>
      <c r="M34978">
        <v>0</v>
      </c>
      <c r="N34978">
        <v>1</v>
      </c>
      <c r="O34978" t="s">
        <v>26</v>
      </c>
      <c r="P34978">
        <v>0</v>
      </c>
      <c r="Q34978">
        <v>0</v>
      </c>
      <c r="R34978" s="8">
        <v>0</v>
      </c>
      <c r="S34978" t="s">
        <v>30</v>
      </c>
    </row>
    <row r="34979" spans="1:19" x14ac:dyDescent="0.25">
      <c r="A34979" t="s">
        <v>24651</v>
      </c>
      <c r="B34979" t="s">
        <v>33</v>
      </c>
      <c r="C34979" t="s">
        <v>10329</v>
      </c>
      <c r="D34979" t="s">
        <v>10330</v>
      </c>
      <c r="E34979" t="s">
        <v>19</v>
      </c>
      <c r="F34979" t="s">
        <v>20</v>
      </c>
      <c r="G34979" t="s">
        <v>195</v>
      </c>
      <c r="H34979">
        <v>20</v>
      </c>
      <c r="I34979" t="s">
        <v>22</v>
      </c>
      <c r="J34979" t="s">
        <v>22</v>
      </c>
      <c r="K34979" t="s">
        <v>23</v>
      </c>
      <c r="L34979">
        <v>4.3750000000000004E-3</v>
      </c>
      <c r="M34979">
        <v>0</v>
      </c>
      <c r="N34979">
        <v>1</v>
      </c>
      <c r="O34979" t="s">
        <v>26</v>
      </c>
      <c r="P34979">
        <v>1</v>
      </c>
      <c r="Q34979">
        <v>1</v>
      </c>
      <c r="R34979" s="8">
        <v>26168</v>
      </c>
      <c r="S34979" t="s">
        <v>30</v>
      </c>
    </row>
    <row r="34980" spans="1:19" x14ac:dyDescent="0.25">
      <c r="A34980" t="s">
        <v>24652</v>
      </c>
      <c r="B34980" t="s">
        <v>33</v>
      </c>
      <c r="C34980" t="s">
        <v>10329</v>
      </c>
      <c r="D34980" t="s">
        <v>10330</v>
      </c>
      <c r="E34980" t="s">
        <v>19</v>
      </c>
      <c r="F34980" t="s">
        <v>20</v>
      </c>
      <c r="G34980" t="s">
        <v>54</v>
      </c>
      <c r="H34980">
        <v>18</v>
      </c>
      <c r="I34980" t="s">
        <v>22</v>
      </c>
      <c r="J34980" t="s">
        <v>22</v>
      </c>
      <c r="K34980" t="s">
        <v>23</v>
      </c>
      <c r="L34980">
        <v>3.7037037037036999E-3</v>
      </c>
      <c r="M34980">
        <v>0</v>
      </c>
      <c r="N34980">
        <v>1</v>
      </c>
      <c r="O34980" t="s">
        <v>26</v>
      </c>
      <c r="P34980">
        <v>1</v>
      </c>
      <c r="Q34980">
        <v>1</v>
      </c>
      <c r="R34980" s="8">
        <v>40640</v>
      </c>
      <c r="S34980" t="s">
        <v>30</v>
      </c>
    </row>
    <row r="34981" spans="1:19" x14ac:dyDescent="0.25">
      <c r="A34981" t="s">
        <v>19607</v>
      </c>
      <c r="B34981" t="s">
        <v>33</v>
      </c>
      <c r="C34981" t="s">
        <v>10329</v>
      </c>
      <c r="D34981" t="s">
        <v>10330</v>
      </c>
      <c r="E34981" t="s">
        <v>19</v>
      </c>
      <c r="F34981" t="s">
        <v>20</v>
      </c>
      <c r="G34981" t="s">
        <v>81</v>
      </c>
      <c r="H34981">
        <v>14</v>
      </c>
      <c r="I34981" t="s">
        <v>22</v>
      </c>
      <c r="J34981" t="s">
        <v>22</v>
      </c>
      <c r="K34981" t="s">
        <v>23</v>
      </c>
      <c r="L34981">
        <v>2.6157407407407401E-3</v>
      </c>
      <c r="M34981">
        <v>0</v>
      </c>
      <c r="N34981">
        <v>1</v>
      </c>
      <c r="O34981" t="s">
        <v>26</v>
      </c>
      <c r="P34981">
        <v>0</v>
      </c>
      <c r="Q34981">
        <v>0</v>
      </c>
      <c r="R34981" s="8">
        <v>0</v>
      </c>
      <c r="S34981" t="s">
        <v>30</v>
      </c>
    </row>
    <row r="34982" spans="1:19" x14ac:dyDescent="0.25">
      <c r="A34982" t="s">
        <v>12515</v>
      </c>
      <c r="B34982" t="s">
        <v>33</v>
      </c>
      <c r="C34982" t="s">
        <v>10329</v>
      </c>
      <c r="D34982" t="s">
        <v>10330</v>
      </c>
      <c r="E34982" t="s">
        <v>19</v>
      </c>
      <c r="F34982" t="s">
        <v>20</v>
      </c>
      <c r="G34982" t="s">
        <v>258</v>
      </c>
      <c r="H34982">
        <v>28</v>
      </c>
      <c r="I34982" t="s">
        <v>22</v>
      </c>
      <c r="J34982" t="s">
        <v>22</v>
      </c>
      <c r="K34982" t="s">
        <v>23</v>
      </c>
      <c r="L34982">
        <v>2.2916666666666701E-3</v>
      </c>
      <c r="M34982">
        <v>0</v>
      </c>
      <c r="N34982">
        <v>1</v>
      </c>
      <c r="O34982" t="s">
        <v>26</v>
      </c>
      <c r="P34982">
        <v>0</v>
      </c>
      <c r="Q34982">
        <v>0</v>
      </c>
      <c r="R34982" s="8">
        <v>0</v>
      </c>
      <c r="S34982" t="s">
        <v>30</v>
      </c>
    </row>
    <row r="34983" spans="1:19" x14ac:dyDescent="0.25">
      <c r="A34983" t="s">
        <v>24653</v>
      </c>
      <c r="B34983" t="s">
        <v>33</v>
      </c>
      <c r="C34983" t="s">
        <v>10329</v>
      </c>
      <c r="D34983" t="s">
        <v>10330</v>
      </c>
      <c r="E34983" t="s">
        <v>19</v>
      </c>
      <c r="F34983" t="s">
        <v>20</v>
      </c>
      <c r="G34983" t="s">
        <v>54</v>
      </c>
      <c r="H34983">
        <v>18</v>
      </c>
      <c r="I34983" t="s">
        <v>22</v>
      </c>
      <c r="J34983" t="s">
        <v>22</v>
      </c>
      <c r="K34983" t="s">
        <v>23</v>
      </c>
      <c r="L34983">
        <v>3.6342592592592598E-3</v>
      </c>
      <c r="M34983">
        <v>0</v>
      </c>
      <c r="N34983">
        <v>1</v>
      </c>
      <c r="O34983" t="s">
        <v>26</v>
      </c>
      <c r="P34983">
        <v>0</v>
      </c>
      <c r="Q34983">
        <v>0</v>
      </c>
      <c r="R34983" s="8">
        <v>0</v>
      </c>
      <c r="S34983" t="s">
        <v>30</v>
      </c>
    </row>
    <row r="34984" spans="1:19" x14ac:dyDescent="0.25">
      <c r="A34984" t="s">
        <v>24654</v>
      </c>
      <c r="B34984" t="s">
        <v>33</v>
      </c>
      <c r="C34984" t="s">
        <v>10329</v>
      </c>
      <c r="D34984" t="s">
        <v>10330</v>
      </c>
      <c r="E34984" t="s">
        <v>19</v>
      </c>
      <c r="F34984" t="s">
        <v>20</v>
      </c>
      <c r="G34984" t="s">
        <v>47</v>
      </c>
      <c r="H34984">
        <v>22</v>
      </c>
      <c r="I34984" t="s">
        <v>22</v>
      </c>
      <c r="J34984" t="s">
        <v>22</v>
      </c>
      <c r="K34984" t="s">
        <v>23</v>
      </c>
      <c r="L34984">
        <v>5.0694444444444398E-3</v>
      </c>
      <c r="M34984">
        <v>0</v>
      </c>
      <c r="N34984">
        <v>1</v>
      </c>
      <c r="O34984" t="s">
        <v>26</v>
      </c>
      <c r="P34984">
        <v>0</v>
      </c>
      <c r="Q34984">
        <v>0</v>
      </c>
      <c r="R34984" s="8">
        <v>0</v>
      </c>
      <c r="S34984" t="s">
        <v>30</v>
      </c>
    </row>
    <row r="34985" spans="1:19" x14ac:dyDescent="0.25">
      <c r="A34985" t="s">
        <v>17107</v>
      </c>
      <c r="B34985" t="s">
        <v>33</v>
      </c>
      <c r="C34985" t="s">
        <v>10329</v>
      </c>
      <c r="D34985" t="s">
        <v>10330</v>
      </c>
      <c r="E34985" t="s">
        <v>19</v>
      </c>
      <c r="F34985" t="s">
        <v>20</v>
      </c>
      <c r="G34985" t="s">
        <v>159</v>
      </c>
      <c r="H34985">
        <v>32</v>
      </c>
      <c r="I34985" t="s">
        <v>22</v>
      </c>
      <c r="J34985" t="s">
        <v>22</v>
      </c>
      <c r="K34985" t="s">
        <v>23</v>
      </c>
      <c r="L34985">
        <v>1.8761574074074101E-2</v>
      </c>
      <c r="M34985">
        <v>0</v>
      </c>
      <c r="N34985">
        <v>1</v>
      </c>
      <c r="O34985" t="s">
        <v>26</v>
      </c>
      <c r="P34985">
        <v>0</v>
      </c>
      <c r="Q34985">
        <v>0</v>
      </c>
      <c r="R34985" s="8">
        <v>0</v>
      </c>
      <c r="S34985" t="s">
        <v>30</v>
      </c>
    </row>
    <row r="34986" spans="1:19" x14ac:dyDescent="0.25">
      <c r="A34986" t="s">
        <v>19624</v>
      </c>
      <c r="B34986" t="s">
        <v>33</v>
      </c>
      <c r="C34986" t="s">
        <v>10329</v>
      </c>
      <c r="D34986" t="s">
        <v>10330</v>
      </c>
      <c r="E34986" t="s">
        <v>19</v>
      </c>
      <c r="F34986" t="s">
        <v>20</v>
      </c>
      <c r="G34986" t="s">
        <v>218</v>
      </c>
      <c r="H34986">
        <v>16</v>
      </c>
      <c r="I34986" t="s">
        <v>22</v>
      </c>
      <c r="J34986" t="s">
        <v>22</v>
      </c>
      <c r="K34986" t="s">
        <v>23</v>
      </c>
      <c r="L34986">
        <v>3.15972222222222E-3</v>
      </c>
      <c r="M34986">
        <v>0</v>
      </c>
      <c r="N34986">
        <v>1</v>
      </c>
      <c r="O34986" t="s">
        <v>26</v>
      </c>
      <c r="P34986">
        <v>0</v>
      </c>
      <c r="Q34986">
        <v>0</v>
      </c>
      <c r="R34986" s="8">
        <v>0</v>
      </c>
      <c r="S34986" t="s">
        <v>30</v>
      </c>
    </row>
    <row r="34987" spans="1:19" x14ac:dyDescent="0.25">
      <c r="A34987" t="s">
        <v>24655</v>
      </c>
      <c r="B34987" t="s">
        <v>33</v>
      </c>
      <c r="C34987" t="s">
        <v>10329</v>
      </c>
      <c r="D34987" t="s">
        <v>10330</v>
      </c>
      <c r="E34987" t="s">
        <v>19</v>
      </c>
      <c r="F34987" t="s">
        <v>20</v>
      </c>
      <c r="G34987" t="s">
        <v>130</v>
      </c>
      <c r="H34987">
        <v>22</v>
      </c>
      <c r="I34987" t="s">
        <v>22</v>
      </c>
      <c r="J34987" t="s">
        <v>22</v>
      </c>
      <c r="K34987" t="s">
        <v>23</v>
      </c>
      <c r="L34987">
        <v>1.7025462962962999E-2</v>
      </c>
      <c r="M34987">
        <v>0</v>
      </c>
      <c r="N34987">
        <v>1</v>
      </c>
      <c r="O34987" t="s">
        <v>26</v>
      </c>
      <c r="P34987">
        <v>1</v>
      </c>
      <c r="Q34987">
        <v>1</v>
      </c>
      <c r="R34987" s="8">
        <v>17227</v>
      </c>
      <c r="S34987" t="s">
        <v>30</v>
      </c>
    </row>
    <row r="34988" spans="1:19" x14ac:dyDescent="0.25">
      <c r="A34988" t="s">
        <v>19359</v>
      </c>
      <c r="B34988" t="s">
        <v>33</v>
      </c>
      <c r="C34988" t="s">
        <v>10329</v>
      </c>
      <c r="D34988" t="s">
        <v>10330</v>
      </c>
      <c r="E34988" t="s">
        <v>19</v>
      </c>
      <c r="F34988" t="s">
        <v>20</v>
      </c>
      <c r="G34988" t="s">
        <v>39</v>
      </c>
      <c r="H34988">
        <v>28</v>
      </c>
      <c r="I34988" t="s">
        <v>22</v>
      </c>
      <c r="J34988" t="s">
        <v>22</v>
      </c>
      <c r="K34988" t="s">
        <v>23</v>
      </c>
      <c r="L34988">
        <v>4.9421296296296297E-3</v>
      </c>
      <c r="M34988">
        <v>0</v>
      </c>
      <c r="N34988">
        <v>1</v>
      </c>
      <c r="O34988" t="s">
        <v>26</v>
      </c>
      <c r="P34988">
        <v>0</v>
      </c>
      <c r="Q34988">
        <v>0</v>
      </c>
      <c r="R34988" s="8">
        <v>0</v>
      </c>
      <c r="S34988" t="s">
        <v>30</v>
      </c>
    </row>
    <row r="34989" spans="1:19" x14ac:dyDescent="0.25">
      <c r="A34989" t="s">
        <v>24656</v>
      </c>
      <c r="B34989" t="s">
        <v>33</v>
      </c>
      <c r="C34989" t="s">
        <v>10329</v>
      </c>
      <c r="D34989" t="s">
        <v>10330</v>
      </c>
      <c r="E34989" t="s">
        <v>19</v>
      </c>
      <c r="F34989" t="s">
        <v>20</v>
      </c>
      <c r="G34989" t="s">
        <v>123</v>
      </c>
      <c r="H34989">
        <v>20</v>
      </c>
      <c r="I34989" t="s">
        <v>22</v>
      </c>
      <c r="J34989" t="s">
        <v>22</v>
      </c>
      <c r="K34989" t="s">
        <v>23</v>
      </c>
      <c r="L34989">
        <v>2.4537037037037001E-3</v>
      </c>
      <c r="M34989">
        <v>0</v>
      </c>
      <c r="N34989">
        <v>1</v>
      </c>
      <c r="O34989" t="s">
        <v>26</v>
      </c>
      <c r="P34989">
        <v>1</v>
      </c>
      <c r="Q34989">
        <v>1</v>
      </c>
      <c r="R34989" s="8">
        <v>18647</v>
      </c>
      <c r="S34989" t="s">
        <v>30</v>
      </c>
    </row>
    <row r="34990" spans="1:19" x14ac:dyDescent="0.25">
      <c r="A34990" t="s">
        <v>19635</v>
      </c>
      <c r="B34990" t="s">
        <v>33</v>
      </c>
      <c r="C34990" t="s">
        <v>10329</v>
      </c>
      <c r="D34990" t="s">
        <v>10330</v>
      </c>
      <c r="E34990" t="s">
        <v>19</v>
      </c>
      <c r="F34990" t="s">
        <v>20</v>
      </c>
      <c r="G34990" t="s">
        <v>99</v>
      </c>
      <c r="H34990">
        <v>20</v>
      </c>
      <c r="I34990" t="s">
        <v>22</v>
      </c>
      <c r="J34990" t="s">
        <v>22</v>
      </c>
      <c r="K34990" t="s">
        <v>23</v>
      </c>
      <c r="L34990">
        <v>2.0266203703703699E-2</v>
      </c>
      <c r="M34990">
        <v>0</v>
      </c>
      <c r="N34990">
        <v>1</v>
      </c>
      <c r="O34990" t="s">
        <v>26</v>
      </c>
      <c r="P34990">
        <v>1</v>
      </c>
      <c r="Q34990">
        <v>1</v>
      </c>
      <c r="R34990" s="8">
        <v>9929</v>
      </c>
      <c r="S34990" t="s">
        <v>30</v>
      </c>
    </row>
    <row r="34991" spans="1:19" x14ac:dyDescent="0.25">
      <c r="A34991" t="s">
        <v>24657</v>
      </c>
      <c r="B34991" t="s">
        <v>33</v>
      </c>
      <c r="C34991" t="s">
        <v>10329</v>
      </c>
      <c r="D34991" t="s">
        <v>10330</v>
      </c>
      <c r="E34991" t="s">
        <v>19</v>
      </c>
      <c r="F34991" t="s">
        <v>20</v>
      </c>
      <c r="G34991" t="s">
        <v>258</v>
      </c>
      <c r="H34991">
        <v>16</v>
      </c>
      <c r="I34991" t="s">
        <v>22</v>
      </c>
      <c r="J34991" t="s">
        <v>22</v>
      </c>
      <c r="K34991" t="s">
        <v>23</v>
      </c>
      <c r="L34991">
        <v>5.8680555555555604E-3</v>
      </c>
      <c r="M34991">
        <v>0</v>
      </c>
      <c r="N34991">
        <v>1</v>
      </c>
      <c r="O34991" t="s">
        <v>26</v>
      </c>
      <c r="P34991">
        <v>0</v>
      </c>
      <c r="Q34991">
        <v>0</v>
      </c>
      <c r="R34991" s="8">
        <v>0</v>
      </c>
      <c r="S34991" t="s">
        <v>30</v>
      </c>
    </row>
    <row r="34992" spans="1:19" x14ac:dyDescent="0.25">
      <c r="A34992" t="s">
        <v>24658</v>
      </c>
      <c r="B34992" t="s">
        <v>33</v>
      </c>
      <c r="C34992" t="s">
        <v>10329</v>
      </c>
      <c r="D34992" t="s">
        <v>10330</v>
      </c>
      <c r="E34992" t="s">
        <v>19</v>
      </c>
      <c r="F34992" t="s">
        <v>20</v>
      </c>
      <c r="G34992" t="s">
        <v>67</v>
      </c>
      <c r="H34992">
        <v>28</v>
      </c>
      <c r="I34992" t="s">
        <v>22</v>
      </c>
      <c r="J34992" t="s">
        <v>22</v>
      </c>
      <c r="K34992" t="s">
        <v>23</v>
      </c>
      <c r="L34992">
        <v>4.3865740740740696E-3</v>
      </c>
      <c r="M34992">
        <v>0</v>
      </c>
      <c r="N34992">
        <v>1</v>
      </c>
      <c r="O34992" t="s">
        <v>26</v>
      </c>
      <c r="P34992">
        <v>0</v>
      </c>
      <c r="Q34992">
        <v>0</v>
      </c>
      <c r="R34992" s="8">
        <v>0</v>
      </c>
      <c r="S34992" t="s">
        <v>30</v>
      </c>
    </row>
    <row r="34993" spans="1:19" x14ac:dyDescent="0.25">
      <c r="A34993" t="s">
        <v>24659</v>
      </c>
      <c r="B34993" t="s">
        <v>33</v>
      </c>
      <c r="C34993" t="s">
        <v>10329</v>
      </c>
      <c r="D34993" t="s">
        <v>10330</v>
      </c>
      <c r="E34993" t="s">
        <v>19</v>
      </c>
      <c r="F34993" t="s">
        <v>20</v>
      </c>
      <c r="G34993" t="s">
        <v>81</v>
      </c>
      <c r="H34993">
        <v>19</v>
      </c>
      <c r="I34993" t="s">
        <v>22</v>
      </c>
      <c r="J34993" t="s">
        <v>22</v>
      </c>
      <c r="K34993" t="s">
        <v>23</v>
      </c>
      <c r="L34993">
        <v>3.76157407407407E-3</v>
      </c>
      <c r="M34993">
        <v>0</v>
      </c>
      <c r="N34993">
        <v>1</v>
      </c>
      <c r="O34993" t="s">
        <v>26</v>
      </c>
      <c r="P34993">
        <v>1</v>
      </c>
      <c r="Q34993">
        <v>1</v>
      </c>
      <c r="R34993" s="8">
        <v>40530</v>
      </c>
      <c r="S34993" t="s">
        <v>30</v>
      </c>
    </row>
    <row r="34994" spans="1:19" x14ac:dyDescent="0.25">
      <c r="A34994" t="s">
        <v>24660</v>
      </c>
      <c r="B34994" t="s">
        <v>33</v>
      </c>
      <c r="C34994" t="s">
        <v>10329</v>
      </c>
      <c r="D34994" t="s">
        <v>10330</v>
      </c>
      <c r="E34994" t="s">
        <v>19</v>
      </c>
      <c r="F34994" t="s">
        <v>20</v>
      </c>
      <c r="G34994" t="s">
        <v>189</v>
      </c>
      <c r="H34994">
        <v>2</v>
      </c>
      <c r="I34994" t="s">
        <v>22</v>
      </c>
      <c r="J34994" t="s">
        <v>22</v>
      </c>
      <c r="K34994" t="s">
        <v>23</v>
      </c>
      <c r="L34994">
        <v>2.31481481481481E-4</v>
      </c>
      <c r="M34994">
        <v>0</v>
      </c>
      <c r="N34994">
        <v>1</v>
      </c>
      <c r="O34994" t="s">
        <v>26</v>
      </c>
      <c r="P34994">
        <v>0</v>
      </c>
      <c r="Q34994">
        <v>0</v>
      </c>
      <c r="R34994" s="8">
        <v>0</v>
      </c>
      <c r="S34994" t="s">
        <v>30</v>
      </c>
    </row>
    <row r="34995" spans="1:19" x14ac:dyDescent="0.25">
      <c r="A34995" t="s">
        <v>24661</v>
      </c>
      <c r="B34995" t="s">
        <v>33</v>
      </c>
      <c r="C34995" t="s">
        <v>10329</v>
      </c>
      <c r="D34995" t="s">
        <v>10330</v>
      </c>
      <c r="E34995" t="s">
        <v>19</v>
      </c>
      <c r="F34995" t="s">
        <v>20</v>
      </c>
      <c r="G34995" t="s">
        <v>66</v>
      </c>
      <c r="H34995">
        <v>14</v>
      </c>
      <c r="I34995" t="s">
        <v>22</v>
      </c>
      <c r="J34995" t="s">
        <v>22</v>
      </c>
      <c r="K34995" t="s">
        <v>23</v>
      </c>
      <c r="L34995">
        <v>3.04398148148148E-3</v>
      </c>
      <c r="M34995">
        <v>0</v>
      </c>
      <c r="N34995">
        <v>1</v>
      </c>
      <c r="O34995" t="s">
        <v>26</v>
      </c>
      <c r="P34995">
        <v>1</v>
      </c>
      <c r="Q34995">
        <v>1</v>
      </c>
      <c r="R34995" s="8">
        <v>30389</v>
      </c>
      <c r="S34995" t="s">
        <v>30</v>
      </c>
    </row>
    <row r="34996" spans="1:19" x14ac:dyDescent="0.25">
      <c r="A34996" t="s">
        <v>24662</v>
      </c>
      <c r="B34996" t="s">
        <v>33</v>
      </c>
      <c r="C34996" t="s">
        <v>10329</v>
      </c>
      <c r="D34996" t="s">
        <v>10330</v>
      </c>
      <c r="E34996" t="s">
        <v>19</v>
      </c>
      <c r="F34996" t="s">
        <v>20</v>
      </c>
      <c r="G34996" t="s">
        <v>132</v>
      </c>
      <c r="H34996">
        <v>16</v>
      </c>
      <c r="I34996" t="s">
        <v>22</v>
      </c>
      <c r="J34996" t="s">
        <v>22</v>
      </c>
      <c r="K34996" t="s">
        <v>23</v>
      </c>
      <c r="L34996">
        <v>6.1689814814814802E-3</v>
      </c>
      <c r="M34996">
        <v>0</v>
      </c>
      <c r="N34996">
        <v>1</v>
      </c>
      <c r="O34996" t="s">
        <v>26</v>
      </c>
      <c r="P34996">
        <v>0</v>
      </c>
      <c r="Q34996">
        <v>0</v>
      </c>
      <c r="R34996" s="8">
        <v>0</v>
      </c>
      <c r="S34996" t="s">
        <v>30</v>
      </c>
    </row>
    <row r="34997" spans="1:19" x14ac:dyDescent="0.25">
      <c r="A34997" t="s">
        <v>24663</v>
      </c>
      <c r="B34997" t="s">
        <v>33</v>
      </c>
      <c r="C34997" t="s">
        <v>10329</v>
      </c>
      <c r="D34997" t="s">
        <v>10330</v>
      </c>
      <c r="E34997" t="s">
        <v>19</v>
      </c>
      <c r="F34997" t="s">
        <v>20</v>
      </c>
      <c r="G34997" t="s">
        <v>251</v>
      </c>
      <c r="H34997">
        <v>24</v>
      </c>
      <c r="I34997" t="s">
        <v>22</v>
      </c>
      <c r="J34997" t="s">
        <v>22</v>
      </c>
      <c r="K34997" t="s">
        <v>23</v>
      </c>
      <c r="L34997">
        <v>9.3402777777777807E-3</v>
      </c>
      <c r="M34997">
        <v>0</v>
      </c>
      <c r="N34997">
        <v>1</v>
      </c>
      <c r="O34997" t="s">
        <v>26</v>
      </c>
      <c r="P34997">
        <v>0</v>
      </c>
      <c r="Q34997">
        <v>0</v>
      </c>
      <c r="R34997" s="8">
        <v>0</v>
      </c>
      <c r="S34997" t="s">
        <v>30</v>
      </c>
    </row>
    <row r="34998" spans="1:19" x14ac:dyDescent="0.25">
      <c r="A34998" t="s">
        <v>24664</v>
      </c>
      <c r="B34998" t="s">
        <v>33</v>
      </c>
      <c r="C34998" t="s">
        <v>10329</v>
      </c>
      <c r="D34998" t="s">
        <v>10330</v>
      </c>
      <c r="E34998" t="s">
        <v>19</v>
      </c>
      <c r="F34998" t="s">
        <v>20</v>
      </c>
      <c r="G34998" t="s">
        <v>137</v>
      </c>
      <c r="H34998">
        <v>14</v>
      </c>
      <c r="I34998" t="s">
        <v>22</v>
      </c>
      <c r="J34998" t="s">
        <v>22</v>
      </c>
      <c r="K34998" t="s">
        <v>23</v>
      </c>
      <c r="L34998">
        <v>3.4606481481481502E-3</v>
      </c>
      <c r="M34998">
        <v>0</v>
      </c>
      <c r="N34998">
        <v>1</v>
      </c>
      <c r="O34998" t="s">
        <v>26</v>
      </c>
      <c r="P34998">
        <v>1</v>
      </c>
      <c r="Q34998">
        <v>1</v>
      </c>
      <c r="R34998" s="8">
        <v>26623</v>
      </c>
      <c r="S34998" t="s">
        <v>30</v>
      </c>
    </row>
    <row r="34999" spans="1:19" x14ac:dyDescent="0.25">
      <c r="A34999" t="s">
        <v>24665</v>
      </c>
      <c r="B34999" t="s">
        <v>33</v>
      </c>
      <c r="C34999" t="s">
        <v>10329</v>
      </c>
      <c r="D34999" t="s">
        <v>10330</v>
      </c>
      <c r="E34999" t="s">
        <v>19</v>
      </c>
      <c r="F34999" t="s">
        <v>20</v>
      </c>
      <c r="G34999" t="s">
        <v>69</v>
      </c>
      <c r="H34999">
        <v>12</v>
      </c>
      <c r="I34999" t="s">
        <v>22</v>
      </c>
      <c r="J34999" t="s">
        <v>22</v>
      </c>
      <c r="K34999" t="s">
        <v>23</v>
      </c>
      <c r="L34999">
        <v>5.7407407407407398E-3</v>
      </c>
      <c r="M34999">
        <v>0</v>
      </c>
      <c r="N34999">
        <v>1</v>
      </c>
      <c r="O34999" t="s">
        <v>26</v>
      </c>
      <c r="P34999">
        <v>1</v>
      </c>
      <c r="Q34999">
        <v>1</v>
      </c>
      <c r="R34999" s="8">
        <v>33984</v>
      </c>
      <c r="S34999" t="s">
        <v>30</v>
      </c>
    </row>
    <row r="35000" spans="1:19" x14ac:dyDescent="0.25">
      <c r="A35000" t="s">
        <v>24666</v>
      </c>
      <c r="B35000" t="s">
        <v>33</v>
      </c>
      <c r="C35000" t="s">
        <v>10329</v>
      </c>
      <c r="D35000" t="s">
        <v>10330</v>
      </c>
      <c r="E35000" t="s">
        <v>19</v>
      </c>
      <c r="F35000" t="s">
        <v>41</v>
      </c>
      <c r="G35000" t="s">
        <v>195</v>
      </c>
      <c r="H35000">
        <v>12</v>
      </c>
      <c r="I35000" t="s">
        <v>22</v>
      </c>
      <c r="J35000" t="s">
        <v>22</v>
      </c>
      <c r="K35000" t="s">
        <v>23</v>
      </c>
      <c r="L35000">
        <v>1.8333333333333299E-2</v>
      </c>
      <c r="M35000">
        <v>0</v>
      </c>
      <c r="N35000">
        <v>1</v>
      </c>
      <c r="O35000" t="s">
        <v>26</v>
      </c>
      <c r="P35000">
        <v>0</v>
      </c>
      <c r="Q35000">
        <v>0</v>
      </c>
      <c r="R35000" s="8">
        <v>0</v>
      </c>
      <c r="S35000" t="s">
        <v>30</v>
      </c>
    </row>
    <row r="35001" spans="1:19" x14ac:dyDescent="0.25">
      <c r="A35001" t="s">
        <v>24667</v>
      </c>
      <c r="B35001" t="s">
        <v>33</v>
      </c>
      <c r="C35001" t="s">
        <v>10329</v>
      </c>
      <c r="D35001" t="s">
        <v>10330</v>
      </c>
      <c r="E35001" t="s">
        <v>19</v>
      </c>
      <c r="F35001" t="s">
        <v>41</v>
      </c>
      <c r="G35001" t="s">
        <v>85</v>
      </c>
      <c r="H35001">
        <v>12</v>
      </c>
      <c r="I35001" t="s">
        <v>22</v>
      </c>
      <c r="J35001" t="s">
        <v>22</v>
      </c>
      <c r="K35001" t="s">
        <v>23</v>
      </c>
      <c r="L35001">
        <v>4.1319444444444398E-3</v>
      </c>
      <c r="M35001">
        <v>0</v>
      </c>
      <c r="N35001">
        <v>1</v>
      </c>
      <c r="O35001" t="s">
        <v>26</v>
      </c>
      <c r="P35001">
        <v>0</v>
      </c>
      <c r="Q35001">
        <v>0</v>
      </c>
      <c r="R35001" s="8">
        <v>0</v>
      </c>
      <c r="S35001" t="s">
        <v>30</v>
      </c>
    </row>
    <row r="35002" spans="1:19" x14ac:dyDescent="0.25">
      <c r="A35002" t="s">
        <v>24668</v>
      </c>
      <c r="B35002" t="s">
        <v>33</v>
      </c>
      <c r="C35002" t="s">
        <v>10329</v>
      </c>
      <c r="D35002" t="s">
        <v>10330</v>
      </c>
      <c r="E35002" t="s">
        <v>19</v>
      </c>
      <c r="F35002" t="s">
        <v>20</v>
      </c>
      <c r="G35002" t="s">
        <v>34</v>
      </c>
      <c r="H35002">
        <v>12</v>
      </c>
      <c r="I35002" t="s">
        <v>22</v>
      </c>
      <c r="J35002" t="s">
        <v>22</v>
      </c>
      <c r="K35002" t="s">
        <v>23</v>
      </c>
      <c r="L35002">
        <v>5.2777777777777797E-3</v>
      </c>
      <c r="M35002">
        <v>0</v>
      </c>
      <c r="N35002">
        <v>1</v>
      </c>
      <c r="O35002" t="s">
        <v>26</v>
      </c>
      <c r="P35002">
        <v>0</v>
      </c>
      <c r="Q35002">
        <v>0</v>
      </c>
      <c r="R35002" s="8">
        <v>0</v>
      </c>
      <c r="S35002" t="s">
        <v>30</v>
      </c>
    </row>
    <row r="35003" spans="1:19" x14ac:dyDescent="0.25">
      <c r="A35003" t="s">
        <v>24669</v>
      </c>
      <c r="B35003" t="s">
        <v>33</v>
      </c>
      <c r="C35003" t="s">
        <v>10329</v>
      </c>
      <c r="D35003" t="s">
        <v>10330</v>
      </c>
      <c r="E35003" t="s">
        <v>19</v>
      </c>
      <c r="F35003" t="s">
        <v>20</v>
      </c>
      <c r="G35003" t="s">
        <v>21</v>
      </c>
      <c r="H35003">
        <v>12</v>
      </c>
      <c r="I35003" t="s">
        <v>22</v>
      </c>
      <c r="J35003" t="s">
        <v>22</v>
      </c>
      <c r="K35003" t="s">
        <v>23</v>
      </c>
      <c r="L35003">
        <v>1.41435185185185E-2</v>
      </c>
      <c r="M35003">
        <v>0</v>
      </c>
      <c r="N35003">
        <v>1</v>
      </c>
      <c r="O35003" t="s">
        <v>26</v>
      </c>
      <c r="P35003">
        <v>0</v>
      </c>
      <c r="Q35003">
        <v>0</v>
      </c>
      <c r="R35003" s="8">
        <v>0</v>
      </c>
      <c r="S35003" t="s">
        <v>30</v>
      </c>
    </row>
    <row r="35004" spans="1:19" x14ac:dyDescent="0.25">
      <c r="A35004" t="s">
        <v>24670</v>
      </c>
      <c r="B35004" t="s">
        <v>33</v>
      </c>
      <c r="C35004" t="s">
        <v>10329</v>
      </c>
      <c r="D35004" t="s">
        <v>10330</v>
      </c>
      <c r="E35004" t="s">
        <v>19</v>
      </c>
      <c r="F35004" t="s">
        <v>41</v>
      </c>
      <c r="G35004" t="s">
        <v>125</v>
      </c>
      <c r="H35004">
        <v>12</v>
      </c>
      <c r="I35004" t="s">
        <v>22</v>
      </c>
      <c r="J35004" t="s">
        <v>22</v>
      </c>
      <c r="K35004" t="s">
        <v>23</v>
      </c>
      <c r="L35004">
        <v>2.82407407407407E-3</v>
      </c>
      <c r="M35004">
        <v>0</v>
      </c>
      <c r="N35004">
        <v>1</v>
      </c>
      <c r="O35004" t="s">
        <v>26</v>
      </c>
      <c r="P35004">
        <v>0</v>
      </c>
      <c r="Q35004">
        <v>0</v>
      </c>
      <c r="R35004" s="8">
        <v>0</v>
      </c>
      <c r="S35004" t="s">
        <v>30</v>
      </c>
    </row>
    <row r="35005" spans="1:19" x14ac:dyDescent="0.25">
      <c r="A35005" t="s">
        <v>24671</v>
      </c>
      <c r="B35005" t="s">
        <v>33</v>
      </c>
      <c r="C35005" t="s">
        <v>10329</v>
      </c>
      <c r="D35005" t="s">
        <v>10330</v>
      </c>
      <c r="E35005" t="s">
        <v>19</v>
      </c>
      <c r="F35005" t="s">
        <v>41</v>
      </c>
      <c r="G35005" t="s">
        <v>156</v>
      </c>
      <c r="H35005">
        <v>12</v>
      </c>
      <c r="I35005" t="s">
        <v>22</v>
      </c>
      <c r="J35005" t="s">
        <v>22</v>
      </c>
      <c r="K35005" t="s">
        <v>23</v>
      </c>
      <c r="L35005">
        <v>5.4398148148148097E-3</v>
      </c>
      <c r="M35005">
        <v>0</v>
      </c>
      <c r="N35005">
        <v>1</v>
      </c>
      <c r="O35005" t="s">
        <v>26</v>
      </c>
      <c r="P35005">
        <v>1</v>
      </c>
      <c r="Q35005">
        <v>1</v>
      </c>
      <c r="R35005" s="8">
        <v>8785</v>
      </c>
      <c r="S35005" t="s">
        <v>30</v>
      </c>
    </row>
    <row r="35006" spans="1:19" x14ac:dyDescent="0.25">
      <c r="A35006" t="s">
        <v>24672</v>
      </c>
      <c r="B35006" t="s">
        <v>33</v>
      </c>
      <c r="C35006" t="s">
        <v>10329</v>
      </c>
      <c r="D35006" t="s">
        <v>10330</v>
      </c>
      <c r="E35006" t="s">
        <v>19</v>
      </c>
      <c r="F35006" t="s">
        <v>41</v>
      </c>
      <c r="G35006" t="s">
        <v>258</v>
      </c>
      <c r="H35006">
        <v>12</v>
      </c>
      <c r="I35006" t="s">
        <v>22</v>
      </c>
      <c r="J35006" t="s">
        <v>22</v>
      </c>
      <c r="K35006" t="s">
        <v>23</v>
      </c>
      <c r="L35006">
        <v>3.1944444444444399E-3</v>
      </c>
      <c r="M35006">
        <v>0</v>
      </c>
      <c r="N35006">
        <v>1</v>
      </c>
      <c r="O35006" t="s">
        <v>26</v>
      </c>
      <c r="P35006">
        <v>1</v>
      </c>
      <c r="Q35006">
        <v>1</v>
      </c>
      <c r="R35006" s="8">
        <v>35388</v>
      </c>
      <c r="S35006" t="s">
        <v>30</v>
      </c>
    </row>
    <row r="35007" spans="1:19" x14ac:dyDescent="0.25">
      <c r="A35007" t="s">
        <v>24673</v>
      </c>
      <c r="B35007" t="s">
        <v>33</v>
      </c>
      <c r="C35007" t="s">
        <v>10329</v>
      </c>
      <c r="D35007" t="s">
        <v>10330</v>
      </c>
      <c r="E35007" t="s">
        <v>19</v>
      </c>
      <c r="F35007" t="s">
        <v>41</v>
      </c>
      <c r="G35007" t="s">
        <v>258</v>
      </c>
      <c r="H35007">
        <v>12</v>
      </c>
      <c r="I35007" t="s">
        <v>22</v>
      </c>
      <c r="J35007" t="s">
        <v>22</v>
      </c>
      <c r="K35007" t="s">
        <v>23</v>
      </c>
      <c r="L35007">
        <v>8.2523148148148096E-3</v>
      </c>
      <c r="M35007">
        <v>0</v>
      </c>
      <c r="N35007">
        <v>1</v>
      </c>
      <c r="O35007" t="s">
        <v>26</v>
      </c>
      <c r="P35007">
        <v>0</v>
      </c>
      <c r="Q35007">
        <v>0</v>
      </c>
      <c r="R35007" s="8">
        <v>0</v>
      </c>
      <c r="S35007" t="s">
        <v>30</v>
      </c>
    </row>
    <row r="35008" spans="1:19" x14ac:dyDescent="0.25">
      <c r="A35008" t="s">
        <v>17184</v>
      </c>
      <c r="B35008" t="s">
        <v>33</v>
      </c>
      <c r="C35008" t="s">
        <v>10329</v>
      </c>
      <c r="D35008" t="s">
        <v>10330</v>
      </c>
      <c r="E35008" t="s">
        <v>19</v>
      </c>
      <c r="F35008" t="s">
        <v>20</v>
      </c>
      <c r="G35008" t="s">
        <v>66</v>
      </c>
      <c r="H35008">
        <v>12</v>
      </c>
      <c r="I35008" t="s">
        <v>22</v>
      </c>
      <c r="J35008" t="s">
        <v>22</v>
      </c>
      <c r="K35008" t="s">
        <v>23</v>
      </c>
      <c r="L35008">
        <v>2.3379629629629601E-3</v>
      </c>
      <c r="M35008">
        <v>0</v>
      </c>
      <c r="N35008">
        <v>1</v>
      </c>
      <c r="O35008" t="s">
        <v>26</v>
      </c>
      <c r="P35008">
        <v>0</v>
      </c>
      <c r="Q35008">
        <v>0</v>
      </c>
      <c r="R35008" s="8">
        <v>0</v>
      </c>
      <c r="S35008" t="s">
        <v>30</v>
      </c>
    </row>
    <row r="35009" spans="1:19" x14ac:dyDescent="0.25">
      <c r="A35009" t="s">
        <v>19582</v>
      </c>
      <c r="B35009" t="s">
        <v>33</v>
      </c>
      <c r="C35009" t="s">
        <v>10329</v>
      </c>
      <c r="D35009" t="s">
        <v>10330</v>
      </c>
      <c r="E35009" t="s">
        <v>19</v>
      </c>
      <c r="F35009" t="s">
        <v>41</v>
      </c>
      <c r="G35009" t="s">
        <v>147</v>
      </c>
      <c r="H35009">
        <v>12</v>
      </c>
      <c r="I35009" t="s">
        <v>22</v>
      </c>
      <c r="J35009" t="s">
        <v>22</v>
      </c>
      <c r="K35009" t="s">
        <v>23</v>
      </c>
      <c r="L35009">
        <v>7.8009259259259299E-3</v>
      </c>
      <c r="M35009">
        <v>0</v>
      </c>
      <c r="N35009">
        <v>1</v>
      </c>
      <c r="O35009" t="s">
        <v>26</v>
      </c>
      <c r="P35009">
        <v>1</v>
      </c>
      <c r="Q35009">
        <v>1</v>
      </c>
      <c r="R35009" s="8">
        <v>20881</v>
      </c>
      <c r="S35009" t="s">
        <v>30</v>
      </c>
    </row>
    <row r="35010" spans="1:19" x14ac:dyDescent="0.25">
      <c r="A35010" t="s">
        <v>24674</v>
      </c>
      <c r="B35010" t="s">
        <v>33</v>
      </c>
      <c r="C35010" t="s">
        <v>10329</v>
      </c>
      <c r="D35010" t="s">
        <v>10330</v>
      </c>
      <c r="E35010" t="s">
        <v>19</v>
      </c>
      <c r="F35010" t="s">
        <v>20</v>
      </c>
      <c r="G35010" t="s">
        <v>128</v>
      </c>
      <c r="H35010">
        <v>12</v>
      </c>
      <c r="I35010" t="s">
        <v>22</v>
      </c>
      <c r="J35010" t="s">
        <v>22</v>
      </c>
      <c r="K35010" t="s">
        <v>23</v>
      </c>
      <c r="L35010">
        <v>1.5474537037037E-2</v>
      </c>
      <c r="M35010">
        <v>0</v>
      </c>
      <c r="N35010">
        <v>1</v>
      </c>
      <c r="O35010" t="s">
        <v>26</v>
      </c>
      <c r="P35010">
        <v>0</v>
      </c>
      <c r="Q35010">
        <v>0</v>
      </c>
      <c r="R35010" s="8">
        <v>0</v>
      </c>
      <c r="S35010" t="s">
        <v>30</v>
      </c>
    </row>
    <row r="35011" spans="1:19" x14ac:dyDescent="0.25">
      <c r="A35011" t="s">
        <v>24674</v>
      </c>
      <c r="B35011" t="s">
        <v>33</v>
      </c>
      <c r="C35011" t="s">
        <v>10329</v>
      </c>
      <c r="D35011" t="s">
        <v>10330</v>
      </c>
      <c r="E35011" t="s">
        <v>19</v>
      </c>
      <c r="F35011" t="s">
        <v>20</v>
      </c>
      <c r="G35011" t="s">
        <v>190</v>
      </c>
      <c r="H35011">
        <v>12</v>
      </c>
      <c r="I35011" t="s">
        <v>22</v>
      </c>
      <c r="J35011" t="s">
        <v>22</v>
      </c>
      <c r="K35011" t="s">
        <v>23</v>
      </c>
      <c r="L35011">
        <v>1.6203703703703701E-3</v>
      </c>
      <c r="M35011">
        <v>0</v>
      </c>
      <c r="N35011">
        <v>1</v>
      </c>
      <c r="O35011" t="s">
        <v>26</v>
      </c>
      <c r="P35011">
        <v>0</v>
      </c>
      <c r="Q35011">
        <v>0</v>
      </c>
      <c r="R35011" s="8">
        <v>0</v>
      </c>
      <c r="S35011" t="s">
        <v>30</v>
      </c>
    </row>
    <row r="35012" spans="1:19" x14ac:dyDescent="0.25">
      <c r="A35012" t="s">
        <v>24675</v>
      </c>
      <c r="B35012" t="s">
        <v>33</v>
      </c>
      <c r="C35012" t="s">
        <v>10329</v>
      </c>
      <c r="D35012" t="s">
        <v>10330</v>
      </c>
      <c r="E35012" t="s">
        <v>19</v>
      </c>
      <c r="F35012" t="s">
        <v>20</v>
      </c>
      <c r="G35012" t="s">
        <v>21</v>
      </c>
      <c r="H35012">
        <v>12</v>
      </c>
      <c r="I35012" t="s">
        <v>22</v>
      </c>
      <c r="J35012" t="s">
        <v>22</v>
      </c>
      <c r="K35012" t="s">
        <v>23</v>
      </c>
      <c r="L35012">
        <v>5.8912037037036997E-3</v>
      </c>
      <c r="M35012">
        <v>0</v>
      </c>
      <c r="N35012">
        <v>1</v>
      </c>
      <c r="O35012" t="s">
        <v>26</v>
      </c>
      <c r="P35012">
        <v>1</v>
      </c>
      <c r="Q35012">
        <v>1</v>
      </c>
      <c r="R35012" s="8">
        <v>23879</v>
      </c>
      <c r="S35012" t="s">
        <v>30</v>
      </c>
    </row>
    <row r="35013" spans="1:19" x14ac:dyDescent="0.25">
      <c r="A35013" t="s">
        <v>24676</v>
      </c>
      <c r="B35013" t="s">
        <v>33</v>
      </c>
      <c r="C35013" t="s">
        <v>10329</v>
      </c>
      <c r="D35013" t="s">
        <v>10330</v>
      </c>
      <c r="E35013" t="s">
        <v>19</v>
      </c>
      <c r="F35013" t="s">
        <v>20</v>
      </c>
      <c r="G35013" t="s">
        <v>341</v>
      </c>
      <c r="H35013">
        <v>12</v>
      </c>
      <c r="I35013" t="s">
        <v>22</v>
      </c>
      <c r="J35013" t="s">
        <v>22</v>
      </c>
      <c r="K35013" t="s">
        <v>23</v>
      </c>
      <c r="L35013">
        <v>4.09722222222222E-3</v>
      </c>
      <c r="M35013">
        <v>0</v>
      </c>
      <c r="N35013">
        <v>1</v>
      </c>
      <c r="O35013" t="s">
        <v>26</v>
      </c>
      <c r="P35013">
        <v>1</v>
      </c>
      <c r="Q35013">
        <v>1</v>
      </c>
      <c r="R35013" s="8">
        <v>25445</v>
      </c>
      <c r="S35013" t="s">
        <v>30</v>
      </c>
    </row>
    <row r="35014" spans="1:19" x14ac:dyDescent="0.25">
      <c r="A35014" t="s">
        <v>20199</v>
      </c>
      <c r="B35014" t="s">
        <v>33</v>
      </c>
      <c r="C35014" t="s">
        <v>10329</v>
      </c>
      <c r="D35014" t="s">
        <v>10330</v>
      </c>
      <c r="E35014" t="s">
        <v>19</v>
      </c>
      <c r="F35014" t="s">
        <v>41</v>
      </c>
      <c r="G35014" t="s">
        <v>228</v>
      </c>
      <c r="H35014">
        <v>12</v>
      </c>
      <c r="I35014" t="s">
        <v>22</v>
      </c>
      <c r="J35014" t="s">
        <v>22</v>
      </c>
      <c r="K35014" t="s">
        <v>23</v>
      </c>
      <c r="L35014">
        <v>3.7268518518518501E-3</v>
      </c>
      <c r="M35014">
        <v>0</v>
      </c>
      <c r="N35014">
        <v>1</v>
      </c>
      <c r="O35014" t="s">
        <v>26</v>
      </c>
      <c r="P35014">
        <v>0</v>
      </c>
      <c r="Q35014">
        <v>0</v>
      </c>
      <c r="R35014" s="8">
        <v>0</v>
      </c>
      <c r="S35014" t="s">
        <v>30</v>
      </c>
    </row>
    <row r="35015" spans="1:19" x14ac:dyDescent="0.25">
      <c r="A35015" t="s">
        <v>24677</v>
      </c>
      <c r="B35015" t="s">
        <v>33</v>
      </c>
      <c r="C35015" t="s">
        <v>10329</v>
      </c>
      <c r="D35015" t="s">
        <v>10330</v>
      </c>
      <c r="E35015" t="s">
        <v>19</v>
      </c>
      <c r="F35015" t="s">
        <v>20</v>
      </c>
      <c r="G35015" t="s">
        <v>195</v>
      </c>
      <c r="H35015">
        <v>12</v>
      </c>
      <c r="I35015" t="s">
        <v>22</v>
      </c>
      <c r="J35015" t="s">
        <v>22</v>
      </c>
      <c r="K35015" t="s">
        <v>23</v>
      </c>
      <c r="L35015">
        <v>5.6249999999999998E-3</v>
      </c>
      <c r="M35015">
        <v>0</v>
      </c>
      <c r="N35015">
        <v>1</v>
      </c>
      <c r="O35015" t="s">
        <v>26</v>
      </c>
      <c r="P35015">
        <v>0</v>
      </c>
      <c r="Q35015">
        <v>0</v>
      </c>
      <c r="R35015" s="8">
        <v>0</v>
      </c>
      <c r="S35015" t="s">
        <v>30</v>
      </c>
    </row>
    <row r="35016" spans="1:19" x14ac:dyDescent="0.25">
      <c r="A35016" t="s">
        <v>24678</v>
      </c>
      <c r="B35016" t="s">
        <v>33</v>
      </c>
      <c r="C35016" t="s">
        <v>10329</v>
      </c>
      <c r="D35016" t="s">
        <v>10330</v>
      </c>
      <c r="E35016" t="s">
        <v>19</v>
      </c>
      <c r="F35016" t="s">
        <v>41</v>
      </c>
      <c r="G35016" t="s">
        <v>228</v>
      </c>
      <c r="H35016">
        <v>12</v>
      </c>
      <c r="I35016" t="s">
        <v>22</v>
      </c>
      <c r="J35016" t="s">
        <v>22</v>
      </c>
      <c r="K35016" t="s">
        <v>23</v>
      </c>
      <c r="L35016">
        <v>1.69328703703704E-2</v>
      </c>
      <c r="M35016">
        <v>0</v>
      </c>
      <c r="N35016">
        <v>1</v>
      </c>
      <c r="O35016" t="s">
        <v>26</v>
      </c>
      <c r="P35016">
        <v>1</v>
      </c>
      <c r="Q35016">
        <v>1</v>
      </c>
      <c r="R35016" s="8">
        <v>42823</v>
      </c>
      <c r="S35016" t="s">
        <v>30</v>
      </c>
    </row>
    <row r="35017" spans="1:19" x14ac:dyDescent="0.25">
      <c r="A35017" t="s">
        <v>24679</v>
      </c>
      <c r="B35017" t="s">
        <v>33</v>
      </c>
      <c r="C35017" t="s">
        <v>10329</v>
      </c>
      <c r="D35017" t="s">
        <v>10330</v>
      </c>
      <c r="E35017" t="s">
        <v>19</v>
      </c>
      <c r="F35017" t="s">
        <v>20</v>
      </c>
      <c r="G35017" t="s">
        <v>54</v>
      </c>
      <c r="H35017">
        <v>12</v>
      </c>
      <c r="I35017" t="s">
        <v>22</v>
      </c>
      <c r="J35017" t="s">
        <v>22</v>
      </c>
      <c r="K35017" t="s">
        <v>23</v>
      </c>
      <c r="L35017">
        <v>7.9629629629629599E-3</v>
      </c>
      <c r="M35017">
        <v>0</v>
      </c>
      <c r="N35017">
        <v>1</v>
      </c>
      <c r="O35017" t="s">
        <v>26</v>
      </c>
      <c r="P35017">
        <v>1</v>
      </c>
      <c r="Q35017">
        <v>1</v>
      </c>
      <c r="R35017" s="8">
        <v>17699</v>
      </c>
      <c r="S35017" t="s">
        <v>30</v>
      </c>
    </row>
    <row r="35018" spans="1:19" x14ac:dyDescent="0.25">
      <c r="A35018" t="s">
        <v>19623</v>
      </c>
      <c r="B35018" t="s">
        <v>33</v>
      </c>
      <c r="C35018" t="s">
        <v>10329</v>
      </c>
      <c r="D35018" t="s">
        <v>10330</v>
      </c>
      <c r="E35018" t="s">
        <v>19</v>
      </c>
      <c r="F35018" t="s">
        <v>20</v>
      </c>
      <c r="G35018" t="s">
        <v>39</v>
      </c>
      <c r="H35018">
        <v>12</v>
      </c>
      <c r="I35018" t="s">
        <v>22</v>
      </c>
      <c r="J35018" t="s">
        <v>22</v>
      </c>
      <c r="K35018" t="s">
        <v>23</v>
      </c>
      <c r="L35018">
        <v>9.6412037037037004E-3</v>
      </c>
      <c r="M35018">
        <v>0</v>
      </c>
      <c r="N35018">
        <v>1</v>
      </c>
      <c r="O35018" t="s">
        <v>26</v>
      </c>
      <c r="P35018">
        <v>1</v>
      </c>
      <c r="Q35018">
        <v>1</v>
      </c>
      <c r="R35018" s="8">
        <v>44167</v>
      </c>
      <c r="S35018" t="s">
        <v>30</v>
      </c>
    </row>
    <row r="35019" spans="1:19" x14ac:dyDescent="0.25">
      <c r="A35019" t="s">
        <v>19624</v>
      </c>
      <c r="B35019" t="s">
        <v>33</v>
      </c>
      <c r="C35019" t="s">
        <v>10329</v>
      </c>
      <c r="D35019" t="s">
        <v>10330</v>
      </c>
      <c r="E35019" t="s">
        <v>19</v>
      </c>
      <c r="F35019" t="s">
        <v>20</v>
      </c>
      <c r="G35019" t="s">
        <v>137</v>
      </c>
      <c r="H35019">
        <v>12</v>
      </c>
      <c r="I35019" t="s">
        <v>22</v>
      </c>
      <c r="J35019" t="s">
        <v>22</v>
      </c>
      <c r="K35019" t="s">
        <v>23</v>
      </c>
      <c r="L35019">
        <v>7.1759259259259302E-4</v>
      </c>
      <c r="M35019">
        <v>0</v>
      </c>
      <c r="N35019">
        <v>1</v>
      </c>
      <c r="O35019" t="s">
        <v>26</v>
      </c>
      <c r="P35019">
        <v>0</v>
      </c>
      <c r="Q35019">
        <v>0</v>
      </c>
      <c r="R35019" s="8">
        <v>0</v>
      </c>
      <c r="S35019" t="s">
        <v>30</v>
      </c>
    </row>
    <row r="35020" spans="1:19" x14ac:dyDescent="0.25">
      <c r="A35020" t="s">
        <v>24680</v>
      </c>
      <c r="B35020" t="s">
        <v>33</v>
      </c>
      <c r="C35020" t="s">
        <v>10329</v>
      </c>
      <c r="D35020" t="s">
        <v>10330</v>
      </c>
      <c r="E35020" t="s">
        <v>19</v>
      </c>
      <c r="F35020" t="s">
        <v>41</v>
      </c>
      <c r="G35020" t="s">
        <v>54</v>
      </c>
      <c r="H35020">
        <v>12</v>
      </c>
      <c r="I35020" t="s">
        <v>22</v>
      </c>
      <c r="J35020" t="s">
        <v>22</v>
      </c>
      <c r="K35020" t="s">
        <v>23</v>
      </c>
      <c r="L35020">
        <v>4.1782407407407402E-3</v>
      </c>
      <c r="M35020">
        <v>0</v>
      </c>
      <c r="N35020">
        <v>1</v>
      </c>
      <c r="O35020" t="s">
        <v>26</v>
      </c>
      <c r="P35020">
        <v>1</v>
      </c>
      <c r="Q35020">
        <v>1</v>
      </c>
      <c r="R35020" s="8">
        <v>42506</v>
      </c>
      <c r="S35020" t="s">
        <v>30</v>
      </c>
    </row>
    <row r="35021" spans="1:19" x14ac:dyDescent="0.25">
      <c r="A35021" t="s">
        <v>24681</v>
      </c>
      <c r="B35021" t="s">
        <v>33</v>
      </c>
      <c r="C35021" t="s">
        <v>10329</v>
      </c>
      <c r="D35021" t="s">
        <v>10330</v>
      </c>
      <c r="E35021" t="s">
        <v>19</v>
      </c>
      <c r="F35021" t="s">
        <v>41</v>
      </c>
      <c r="G35021" t="s">
        <v>54</v>
      </c>
      <c r="H35021">
        <v>12</v>
      </c>
      <c r="I35021" t="s">
        <v>22</v>
      </c>
      <c r="J35021" t="s">
        <v>22</v>
      </c>
      <c r="K35021" t="s">
        <v>23</v>
      </c>
      <c r="L35021">
        <v>7.9861111111111105E-3</v>
      </c>
      <c r="M35021">
        <v>0</v>
      </c>
      <c r="N35021">
        <v>1</v>
      </c>
      <c r="O35021" t="s">
        <v>26</v>
      </c>
      <c r="P35021">
        <v>1</v>
      </c>
      <c r="Q35021">
        <v>1</v>
      </c>
      <c r="R35021" s="8">
        <v>29811</v>
      </c>
      <c r="S35021" t="s">
        <v>30</v>
      </c>
    </row>
    <row r="35022" spans="1:19" x14ac:dyDescent="0.25">
      <c r="A35022" t="s">
        <v>24682</v>
      </c>
      <c r="B35022" t="s">
        <v>33</v>
      </c>
      <c r="C35022" t="s">
        <v>10329</v>
      </c>
      <c r="D35022" t="s">
        <v>10330</v>
      </c>
      <c r="E35022" t="s">
        <v>19</v>
      </c>
      <c r="F35022" t="s">
        <v>41</v>
      </c>
      <c r="G35022" t="s">
        <v>278</v>
      </c>
      <c r="H35022">
        <v>12</v>
      </c>
      <c r="I35022" t="s">
        <v>22</v>
      </c>
      <c r="J35022" t="s">
        <v>22</v>
      </c>
      <c r="K35022" t="s">
        <v>23</v>
      </c>
      <c r="L35022">
        <v>2.8703703703703699E-3</v>
      </c>
      <c r="M35022">
        <v>0</v>
      </c>
      <c r="N35022">
        <v>1</v>
      </c>
      <c r="O35022" t="s">
        <v>26</v>
      </c>
      <c r="P35022">
        <v>0</v>
      </c>
      <c r="Q35022">
        <v>0</v>
      </c>
      <c r="R35022" s="8">
        <v>0</v>
      </c>
      <c r="S35022" t="s">
        <v>30</v>
      </c>
    </row>
    <row r="35023" spans="1:19" x14ac:dyDescent="0.25">
      <c r="A35023" t="s">
        <v>24683</v>
      </c>
      <c r="B35023" t="s">
        <v>33</v>
      </c>
      <c r="C35023" t="s">
        <v>10329</v>
      </c>
      <c r="D35023" t="s">
        <v>10330</v>
      </c>
      <c r="E35023" t="s">
        <v>19</v>
      </c>
      <c r="F35023" t="s">
        <v>20</v>
      </c>
      <c r="G35023" t="s">
        <v>218</v>
      </c>
      <c r="H35023">
        <v>12</v>
      </c>
      <c r="I35023" t="s">
        <v>22</v>
      </c>
      <c r="J35023" t="s">
        <v>22</v>
      </c>
      <c r="K35023" t="s">
        <v>23</v>
      </c>
      <c r="L35023">
        <v>2.38425925925926E-3</v>
      </c>
      <c r="M35023">
        <v>0</v>
      </c>
      <c r="N35023">
        <v>1</v>
      </c>
      <c r="O35023" t="s">
        <v>26</v>
      </c>
      <c r="P35023">
        <v>1</v>
      </c>
      <c r="Q35023">
        <v>1</v>
      </c>
      <c r="R35023" s="8">
        <v>21573</v>
      </c>
      <c r="S35023" t="s">
        <v>30</v>
      </c>
    </row>
    <row r="35024" spans="1:19" x14ac:dyDescent="0.25">
      <c r="A35024" t="s">
        <v>24684</v>
      </c>
      <c r="B35024" t="s">
        <v>33</v>
      </c>
      <c r="C35024" t="s">
        <v>10329</v>
      </c>
      <c r="D35024" t="s">
        <v>10330</v>
      </c>
      <c r="E35024" t="s">
        <v>19</v>
      </c>
      <c r="F35024" t="s">
        <v>41</v>
      </c>
      <c r="G35024" t="s">
        <v>96</v>
      </c>
      <c r="H35024">
        <v>12</v>
      </c>
      <c r="I35024" t="s">
        <v>22</v>
      </c>
      <c r="J35024" t="s">
        <v>22</v>
      </c>
      <c r="K35024" t="s">
        <v>23</v>
      </c>
      <c r="L35024">
        <v>2.48842592592593E-3</v>
      </c>
      <c r="M35024">
        <v>0</v>
      </c>
      <c r="N35024">
        <v>1</v>
      </c>
      <c r="O35024" t="s">
        <v>26</v>
      </c>
      <c r="P35024">
        <v>0</v>
      </c>
      <c r="Q35024">
        <v>0</v>
      </c>
      <c r="R35024" s="8">
        <v>0</v>
      </c>
      <c r="S35024" t="s">
        <v>30</v>
      </c>
    </row>
    <row r="35025" spans="1:19" x14ac:dyDescent="0.25">
      <c r="A35025" t="s">
        <v>24685</v>
      </c>
      <c r="B35025" t="s">
        <v>33</v>
      </c>
      <c r="C35025" t="s">
        <v>10329</v>
      </c>
      <c r="D35025" t="s">
        <v>10330</v>
      </c>
      <c r="E35025" t="s">
        <v>19</v>
      </c>
      <c r="F35025" t="s">
        <v>20</v>
      </c>
      <c r="G35025" t="s">
        <v>47</v>
      </c>
      <c r="H35025">
        <v>12</v>
      </c>
      <c r="I35025" t="s">
        <v>22</v>
      </c>
      <c r="J35025" t="s">
        <v>22</v>
      </c>
      <c r="K35025" t="s">
        <v>23</v>
      </c>
      <c r="L35025">
        <v>3.8310185185185201E-3</v>
      </c>
      <c r="M35025">
        <v>0</v>
      </c>
      <c r="N35025">
        <v>1</v>
      </c>
      <c r="O35025" t="s">
        <v>26</v>
      </c>
      <c r="P35025">
        <v>0</v>
      </c>
      <c r="Q35025">
        <v>0</v>
      </c>
      <c r="R35025" s="8">
        <v>0</v>
      </c>
      <c r="S35025" t="s">
        <v>30</v>
      </c>
    </row>
    <row r="35026" spans="1:19" x14ac:dyDescent="0.25">
      <c r="A35026" t="s">
        <v>14984</v>
      </c>
      <c r="B35026" t="s">
        <v>33</v>
      </c>
      <c r="C35026" t="s">
        <v>10329</v>
      </c>
      <c r="D35026" t="s">
        <v>10330</v>
      </c>
      <c r="E35026" t="s">
        <v>19</v>
      </c>
      <c r="F35026" t="s">
        <v>20</v>
      </c>
      <c r="G35026" t="s">
        <v>85</v>
      </c>
      <c r="H35026">
        <v>12</v>
      </c>
      <c r="I35026" t="s">
        <v>22</v>
      </c>
      <c r="J35026" t="s">
        <v>22</v>
      </c>
      <c r="K35026" t="s">
        <v>23</v>
      </c>
      <c r="L35026">
        <v>2.88194444444444E-3</v>
      </c>
      <c r="M35026">
        <v>0</v>
      </c>
      <c r="N35026">
        <v>1</v>
      </c>
      <c r="O35026" t="s">
        <v>26</v>
      </c>
      <c r="P35026">
        <v>1</v>
      </c>
      <c r="Q35026">
        <v>1</v>
      </c>
      <c r="R35026" s="8">
        <v>23683</v>
      </c>
      <c r="S35026" t="s">
        <v>30</v>
      </c>
    </row>
    <row r="35027" spans="1:19" x14ac:dyDescent="0.25">
      <c r="A35027" t="s">
        <v>24686</v>
      </c>
      <c r="B35027" t="s">
        <v>33</v>
      </c>
      <c r="C35027" t="s">
        <v>10329</v>
      </c>
      <c r="D35027" t="s">
        <v>10330</v>
      </c>
      <c r="E35027" t="s">
        <v>19</v>
      </c>
      <c r="F35027" t="s">
        <v>20</v>
      </c>
      <c r="G35027" t="s">
        <v>278</v>
      </c>
      <c r="H35027">
        <v>12</v>
      </c>
      <c r="I35027" t="s">
        <v>22</v>
      </c>
      <c r="J35027" t="s">
        <v>22</v>
      </c>
      <c r="K35027" t="s">
        <v>23</v>
      </c>
      <c r="L35027">
        <v>6.1458333333333304E-3</v>
      </c>
      <c r="M35027">
        <v>0</v>
      </c>
      <c r="N35027">
        <v>1</v>
      </c>
      <c r="O35027" t="s">
        <v>26</v>
      </c>
      <c r="P35027">
        <v>1</v>
      </c>
      <c r="Q35027">
        <v>1</v>
      </c>
      <c r="R35027" s="8">
        <v>11691</v>
      </c>
      <c r="S35027" t="s">
        <v>30</v>
      </c>
    </row>
    <row r="35028" spans="1:19" x14ac:dyDescent="0.25">
      <c r="A35028" t="s">
        <v>24687</v>
      </c>
      <c r="B35028" t="s">
        <v>33</v>
      </c>
      <c r="C35028" t="s">
        <v>10329</v>
      </c>
      <c r="D35028" t="s">
        <v>10330</v>
      </c>
      <c r="E35028" t="s">
        <v>19</v>
      </c>
      <c r="F35028" t="s">
        <v>41</v>
      </c>
      <c r="G35028" t="s">
        <v>240</v>
      </c>
      <c r="H35028">
        <v>12</v>
      </c>
      <c r="I35028" t="s">
        <v>22</v>
      </c>
      <c r="J35028" t="s">
        <v>22</v>
      </c>
      <c r="K35028" t="s">
        <v>23</v>
      </c>
      <c r="L35028">
        <v>2.3032407407407398E-3</v>
      </c>
      <c r="M35028">
        <v>0</v>
      </c>
      <c r="N35028">
        <v>1</v>
      </c>
      <c r="O35028" t="s">
        <v>26</v>
      </c>
      <c r="P35028">
        <v>1</v>
      </c>
      <c r="Q35028">
        <v>1</v>
      </c>
      <c r="R35028" s="8">
        <v>32633</v>
      </c>
      <c r="S35028" t="s">
        <v>30</v>
      </c>
    </row>
    <row r="35029" spans="1:19" x14ac:dyDescent="0.25">
      <c r="A35029" t="s">
        <v>11783</v>
      </c>
      <c r="B35029" t="s">
        <v>33</v>
      </c>
      <c r="C35029" t="s">
        <v>10329</v>
      </c>
      <c r="D35029" t="s">
        <v>10330</v>
      </c>
      <c r="E35029" t="s">
        <v>19</v>
      </c>
      <c r="F35029" t="s">
        <v>20</v>
      </c>
      <c r="G35029" t="s">
        <v>96</v>
      </c>
      <c r="H35029">
        <v>12</v>
      </c>
      <c r="I35029" t="s">
        <v>22</v>
      </c>
      <c r="J35029" t="s">
        <v>22</v>
      </c>
      <c r="K35029" t="s">
        <v>23</v>
      </c>
      <c r="L35029">
        <v>1.15740740740741E-4</v>
      </c>
      <c r="M35029">
        <v>0</v>
      </c>
      <c r="N35029">
        <v>1</v>
      </c>
      <c r="O35029" t="s">
        <v>26</v>
      </c>
      <c r="P35029">
        <v>0</v>
      </c>
      <c r="Q35029">
        <v>0</v>
      </c>
      <c r="R35029" s="8">
        <v>0</v>
      </c>
      <c r="S35029" t="s">
        <v>30</v>
      </c>
    </row>
    <row r="35030" spans="1:19" x14ac:dyDescent="0.25">
      <c r="A35030" t="s">
        <v>15065</v>
      </c>
      <c r="B35030" t="s">
        <v>33</v>
      </c>
      <c r="C35030" t="s">
        <v>10329</v>
      </c>
      <c r="D35030" t="s">
        <v>10330</v>
      </c>
      <c r="E35030" t="s">
        <v>19</v>
      </c>
      <c r="F35030" t="s">
        <v>41</v>
      </c>
      <c r="G35030" t="s">
        <v>197</v>
      </c>
      <c r="H35030">
        <v>10</v>
      </c>
      <c r="I35030" t="s">
        <v>22</v>
      </c>
      <c r="J35030" t="s">
        <v>22</v>
      </c>
      <c r="K35030" t="s">
        <v>23</v>
      </c>
      <c r="L35030">
        <v>4.3518518518518498E-3</v>
      </c>
      <c r="M35030">
        <v>0</v>
      </c>
      <c r="N35030">
        <v>1</v>
      </c>
      <c r="O35030" t="s">
        <v>26</v>
      </c>
      <c r="P35030">
        <v>1</v>
      </c>
      <c r="Q35030">
        <v>1</v>
      </c>
      <c r="R35030" s="8">
        <v>11423</v>
      </c>
      <c r="S35030" t="s">
        <v>30</v>
      </c>
    </row>
    <row r="35031" spans="1:19" x14ac:dyDescent="0.25">
      <c r="A35031" t="s">
        <v>24688</v>
      </c>
      <c r="B35031" t="s">
        <v>33</v>
      </c>
      <c r="C35031" t="s">
        <v>10329</v>
      </c>
      <c r="D35031" t="s">
        <v>10330</v>
      </c>
      <c r="E35031" t="s">
        <v>19</v>
      </c>
      <c r="F35031" t="s">
        <v>20</v>
      </c>
      <c r="G35031" t="s">
        <v>188</v>
      </c>
      <c r="H35031">
        <v>10</v>
      </c>
      <c r="I35031" t="s">
        <v>22</v>
      </c>
      <c r="J35031" t="s">
        <v>22</v>
      </c>
      <c r="K35031" t="s">
        <v>23</v>
      </c>
      <c r="L35031">
        <v>2.1875000000000002E-3</v>
      </c>
      <c r="M35031">
        <v>0</v>
      </c>
      <c r="N35031">
        <v>1</v>
      </c>
      <c r="O35031" t="s">
        <v>26</v>
      </c>
      <c r="P35031">
        <v>0</v>
      </c>
      <c r="Q35031">
        <v>0</v>
      </c>
      <c r="R35031" s="8">
        <v>0</v>
      </c>
      <c r="S35031" t="s">
        <v>30</v>
      </c>
    </row>
    <row r="35032" spans="1:19" x14ac:dyDescent="0.25">
      <c r="A35032" t="s">
        <v>17130</v>
      </c>
      <c r="B35032" t="s">
        <v>33</v>
      </c>
      <c r="C35032" t="s">
        <v>10329</v>
      </c>
      <c r="D35032" t="s">
        <v>10330</v>
      </c>
      <c r="E35032" t="s">
        <v>19</v>
      </c>
      <c r="F35032" t="s">
        <v>41</v>
      </c>
      <c r="G35032" t="s">
        <v>204</v>
      </c>
      <c r="H35032">
        <v>10</v>
      </c>
      <c r="I35032" t="s">
        <v>22</v>
      </c>
      <c r="J35032" t="s">
        <v>22</v>
      </c>
      <c r="K35032" t="s">
        <v>23</v>
      </c>
      <c r="L35032">
        <v>5.2314814814814802E-3</v>
      </c>
      <c r="M35032">
        <v>0</v>
      </c>
      <c r="N35032">
        <v>1</v>
      </c>
      <c r="O35032" t="s">
        <v>26</v>
      </c>
      <c r="P35032">
        <v>1</v>
      </c>
      <c r="Q35032">
        <v>1</v>
      </c>
      <c r="R35032" s="8">
        <v>22945</v>
      </c>
      <c r="S35032" t="s">
        <v>30</v>
      </c>
    </row>
    <row r="35033" spans="1:19" x14ac:dyDescent="0.25">
      <c r="A35033" t="s">
        <v>24689</v>
      </c>
      <c r="B35033" t="s">
        <v>33</v>
      </c>
      <c r="C35033" t="s">
        <v>10329</v>
      </c>
      <c r="D35033" t="s">
        <v>10330</v>
      </c>
      <c r="E35033" t="s">
        <v>19</v>
      </c>
      <c r="F35033" t="s">
        <v>41</v>
      </c>
      <c r="G35033" t="s">
        <v>188</v>
      </c>
      <c r="H35033">
        <v>10</v>
      </c>
      <c r="I35033" t="s">
        <v>22</v>
      </c>
      <c r="J35033" t="s">
        <v>22</v>
      </c>
      <c r="K35033" t="s">
        <v>23</v>
      </c>
      <c r="L35033">
        <v>8.4490740740740696E-4</v>
      </c>
      <c r="M35033">
        <v>0</v>
      </c>
      <c r="N35033">
        <v>1</v>
      </c>
      <c r="O35033" t="s">
        <v>26</v>
      </c>
      <c r="P35033">
        <v>0</v>
      </c>
      <c r="Q35033">
        <v>0</v>
      </c>
      <c r="R35033" s="8">
        <v>0</v>
      </c>
      <c r="S35033" t="s">
        <v>30</v>
      </c>
    </row>
    <row r="35034" spans="1:19" x14ac:dyDescent="0.25">
      <c r="A35034" t="s">
        <v>14942</v>
      </c>
      <c r="B35034" t="s">
        <v>33</v>
      </c>
      <c r="C35034" t="s">
        <v>10329</v>
      </c>
      <c r="D35034" t="s">
        <v>10330</v>
      </c>
      <c r="E35034" t="s">
        <v>19</v>
      </c>
      <c r="F35034" t="s">
        <v>20</v>
      </c>
      <c r="G35034" t="s">
        <v>54</v>
      </c>
      <c r="H35034">
        <v>10</v>
      </c>
      <c r="I35034" t="s">
        <v>22</v>
      </c>
      <c r="J35034" t="s">
        <v>22</v>
      </c>
      <c r="K35034" t="s">
        <v>23</v>
      </c>
      <c r="L35034">
        <v>2.70833333333333E-3</v>
      </c>
      <c r="M35034">
        <v>0</v>
      </c>
      <c r="N35034">
        <v>1</v>
      </c>
      <c r="O35034" t="s">
        <v>26</v>
      </c>
      <c r="P35034">
        <v>0</v>
      </c>
      <c r="Q35034">
        <v>0</v>
      </c>
      <c r="R35034" s="8">
        <v>0</v>
      </c>
      <c r="S35034" t="s">
        <v>30</v>
      </c>
    </row>
    <row r="35035" spans="1:19" x14ac:dyDescent="0.25">
      <c r="A35035" t="s">
        <v>24459</v>
      </c>
      <c r="B35035" t="s">
        <v>33</v>
      </c>
      <c r="C35035" t="s">
        <v>10329</v>
      </c>
      <c r="D35035" t="s">
        <v>10330</v>
      </c>
      <c r="E35035" t="s">
        <v>19</v>
      </c>
      <c r="F35035" t="s">
        <v>20</v>
      </c>
      <c r="G35035" t="s">
        <v>54</v>
      </c>
      <c r="H35035">
        <v>10</v>
      </c>
      <c r="I35035" t="s">
        <v>22</v>
      </c>
      <c r="J35035" t="s">
        <v>22</v>
      </c>
      <c r="K35035" t="s">
        <v>23</v>
      </c>
      <c r="L35035">
        <v>6.9560185185185202E-3</v>
      </c>
      <c r="M35035">
        <v>0</v>
      </c>
      <c r="N35035">
        <v>1</v>
      </c>
      <c r="O35035" t="s">
        <v>26</v>
      </c>
      <c r="P35035">
        <v>0</v>
      </c>
      <c r="Q35035">
        <v>0</v>
      </c>
      <c r="R35035" s="8">
        <v>0</v>
      </c>
      <c r="S35035" t="s">
        <v>30</v>
      </c>
    </row>
    <row r="35036" spans="1:19" x14ac:dyDescent="0.25">
      <c r="A35036" t="s">
        <v>24325</v>
      </c>
      <c r="B35036" t="s">
        <v>33</v>
      </c>
      <c r="C35036" t="s">
        <v>10329</v>
      </c>
      <c r="D35036" t="s">
        <v>10330</v>
      </c>
      <c r="E35036" t="s">
        <v>19</v>
      </c>
      <c r="F35036" t="s">
        <v>41</v>
      </c>
      <c r="G35036" t="s">
        <v>191</v>
      </c>
      <c r="H35036">
        <v>10</v>
      </c>
      <c r="I35036" t="s">
        <v>22</v>
      </c>
      <c r="J35036" t="s">
        <v>22</v>
      </c>
      <c r="K35036" t="s">
        <v>23</v>
      </c>
      <c r="L35036">
        <v>5.0694444444444398E-3</v>
      </c>
      <c r="M35036">
        <v>0</v>
      </c>
      <c r="N35036">
        <v>1</v>
      </c>
      <c r="O35036" t="s">
        <v>26</v>
      </c>
      <c r="P35036">
        <v>1</v>
      </c>
      <c r="Q35036">
        <v>1</v>
      </c>
      <c r="R35036" s="8">
        <v>25654</v>
      </c>
      <c r="S35036" t="s">
        <v>30</v>
      </c>
    </row>
    <row r="35037" spans="1:19" x14ac:dyDescent="0.25">
      <c r="A35037" t="s">
        <v>24690</v>
      </c>
      <c r="B35037" t="s">
        <v>33</v>
      </c>
      <c r="C35037" t="s">
        <v>10329</v>
      </c>
      <c r="D35037" t="s">
        <v>10330</v>
      </c>
      <c r="E35037" t="s">
        <v>19</v>
      </c>
      <c r="F35037" t="s">
        <v>20</v>
      </c>
      <c r="G35037" t="s">
        <v>195</v>
      </c>
      <c r="H35037">
        <v>10</v>
      </c>
      <c r="I35037" t="s">
        <v>22</v>
      </c>
      <c r="J35037" t="s">
        <v>22</v>
      </c>
      <c r="K35037" t="s">
        <v>23</v>
      </c>
      <c r="L35037">
        <v>3.32175925925926E-3</v>
      </c>
      <c r="M35037">
        <v>0</v>
      </c>
      <c r="N35037">
        <v>1</v>
      </c>
      <c r="O35037" t="s">
        <v>26</v>
      </c>
      <c r="P35037">
        <v>1</v>
      </c>
      <c r="Q35037">
        <v>1</v>
      </c>
      <c r="R35037" s="8">
        <v>31164</v>
      </c>
      <c r="S35037" t="s">
        <v>30</v>
      </c>
    </row>
    <row r="35038" spans="1:19" x14ac:dyDescent="0.25">
      <c r="A35038" t="s">
        <v>24691</v>
      </c>
      <c r="B35038" t="s">
        <v>33</v>
      </c>
      <c r="C35038" t="s">
        <v>10329</v>
      </c>
      <c r="D35038" t="s">
        <v>10330</v>
      </c>
      <c r="E35038" t="s">
        <v>19</v>
      </c>
      <c r="F35038" t="s">
        <v>20</v>
      </c>
      <c r="G35038" t="s">
        <v>123</v>
      </c>
      <c r="H35038">
        <v>10</v>
      </c>
      <c r="I35038" t="s">
        <v>22</v>
      </c>
      <c r="J35038" t="s">
        <v>22</v>
      </c>
      <c r="K35038" t="s">
        <v>23</v>
      </c>
      <c r="L35038">
        <v>3.26388888888889E-3</v>
      </c>
      <c r="M35038">
        <v>0</v>
      </c>
      <c r="N35038">
        <v>1</v>
      </c>
      <c r="O35038" t="s">
        <v>26</v>
      </c>
      <c r="P35038">
        <v>0</v>
      </c>
      <c r="Q35038">
        <v>0</v>
      </c>
      <c r="R35038" s="8">
        <v>0</v>
      </c>
      <c r="S35038" t="s">
        <v>30</v>
      </c>
    </row>
    <row r="35039" spans="1:19" x14ac:dyDescent="0.25">
      <c r="A35039" t="s">
        <v>24692</v>
      </c>
      <c r="B35039" t="s">
        <v>33</v>
      </c>
      <c r="C35039" t="s">
        <v>10329</v>
      </c>
      <c r="D35039" t="s">
        <v>10330</v>
      </c>
      <c r="E35039" t="s">
        <v>19</v>
      </c>
      <c r="F35039" t="s">
        <v>20</v>
      </c>
      <c r="G35039" t="s">
        <v>228</v>
      </c>
      <c r="H35039">
        <v>10</v>
      </c>
      <c r="I35039" t="s">
        <v>22</v>
      </c>
      <c r="J35039" t="s">
        <v>22</v>
      </c>
      <c r="K35039" t="s">
        <v>23</v>
      </c>
      <c r="L35039">
        <v>4.4791666666666704E-3</v>
      </c>
      <c r="M35039">
        <v>0</v>
      </c>
      <c r="N35039">
        <v>1</v>
      </c>
      <c r="O35039" t="s">
        <v>26</v>
      </c>
      <c r="P35039">
        <v>0</v>
      </c>
      <c r="Q35039">
        <v>0</v>
      </c>
      <c r="R35039" s="8">
        <v>0</v>
      </c>
      <c r="S35039" t="s">
        <v>30</v>
      </c>
    </row>
    <row r="35040" spans="1:19" x14ac:dyDescent="0.25">
      <c r="A35040" t="s">
        <v>24693</v>
      </c>
      <c r="B35040" t="s">
        <v>33</v>
      </c>
      <c r="C35040" t="s">
        <v>10329</v>
      </c>
      <c r="D35040" t="s">
        <v>10330</v>
      </c>
      <c r="E35040" t="s">
        <v>19</v>
      </c>
      <c r="F35040" t="s">
        <v>20</v>
      </c>
      <c r="G35040" t="s">
        <v>176</v>
      </c>
      <c r="H35040">
        <v>10</v>
      </c>
      <c r="I35040" t="s">
        <v>22</v>
      </c>
      <c r="J35040" t="s">
        <v>22</v>
      </c>
      <c r="K35040" t="s">
        <v>23</v>
      </c>
      <c r="L35040">
        <v>2.93981481481481E-3</v>
      </c>
      <c r="M35040">
        <v>0</v>
      </c>
      <c r="N35040">
        <v>1</v>
      </c>
      <c r="O35040" t="s">
        <v>26</v>
      </c>
      <c r="P35040">
        <v>0</v>
      </c>
      <c r="Q35040">
        <v>0</v>
      </c>
      <c r="R35040" s="8">
        <v>0</v>
      </c>
      <c r="S35040" t="s">
        <v>30</v>
      </c>
    </row>
    <row r="35041" spans="1:19" x14ac:dyDescent="0.25">
      <c r="A35041" t="s">
        <v>24694</v>
      </c>
      <c r="B35041" t="s">
        <v>33</v>
      </c>
      <c r="C35041" t="s">
        <v>10329</v>
      </c>
      <c r="D35041" t="s">
        <v>10330</v>
      </c>
      <c r="E35041" t="s">
        <v>19</v>
      </c>
      <c r="F35041" t="s">
        <v>41</v>
      </c>
      <c r="G35041" t="s">
        <v>29</v>
      </c>
      <c r="H35041">
        <v>10</v>
      </c>
      <c r="I35041" t="s">
        <v>22</v>
      </c>
      <c r="J35041" t="s">
        <v>22</v>
      </c>
      <c r="K35041" t="s">
        <v>23</v>
      </c>
      <c r="L35041">
        <v>1.8171296296296299E-3</v>
      </c>
      <c r="M35041">
        <v>0</v>
      </c>
      <c r="N35041">
        <v>1</v>
      </c>
      <c r="O35041" t="s">
        <v>26</v>
      </c>
      <c r="P35041">
        <v>1</v>
      </c>
      <c r="Q35041">
        <v>1</v>
      </c>
      <c r="R35041" s="8">
        <v>14063</v>
      </c>
      <c r="S35041" t="s">
        <v>30</v>
      </c>
    </row>
    <row r="35042" spans="1:19" x14ac:dyDescent="0.25">
      <c r="A35042" t="s">
        <v>24695</v>
      </c>
      <c r="B35042" t="s">
        <v>33</v>
      </c>
      <c r="C35042" t="s">
        <v>10329</v>
      </c>
      <c r="D35042" t="s">
        <v>10330</v>
      </c>
      <c r="E35042" t="s">
        <v>19</v>
      </c>
      <c r="F35042" t="s">
        <v>41</v>
      </c>
      <c r="G35042" t="s">
        <v>81</v>
      </c>
      <c r="H35042">
        <v>10</v>
      </c>
      <c r="I35042" t="s">
        <v>22</v>
      </c>
      <c r="J35042" t="s">
        <v>22</v>
      </c>
      <c r="K35042" t="s">
        <v>23</v>
      </c>
      <c r="L35042">
        <v>3.7037037037036999E-3</v>
      </c>
      <c r="M35042">
        <v>0</v>
      </c>
      <c r="N35042">
        <v>1</v>
      </c>
      <c r="O35042" t="s">
        <v>26</v>
      </c>
      <c r="P35042">
        <v>0</v>
      </c>
      <c r="Q35042">
        <v>0</v>
      </c>
      <c r="R35042" s="8">
        <v>0</v>
      </c>
      <c r="S35042" t="s">
        <v>30</v>
      </c>
    </row>
    <row r="35043" spans="1:19" x14ac:dyDescent="0.25">
      <c r="A35043" t="s">
        <v>24696</v>
      </c>
      <c r="B35043" t="s">
        <v>33</v>
      </c>
      <c r="C35043" t="s">
        <v>10329</v>
      </c>
      <c r="D35043" t="s">
        <v>10330</v>
      </c>
      <c r="E35043" t="s">
        <v>19</v>
      </c>
      <c r="F35043" t="s">
        <v>20</v>
      </c>
      <c r="G35043" t="s">
        <v>99</v>
      </c>
      <c r="H35043">
        <v>10</v>
      </c>
      <c r="I35043" t="s">
        <v>22</v>
      </c>
      <c r="J35043" t="s">
        <v>22</v>
      </c>
      <c r="K35043" t="s">
        <v>23</v>
      </c>
      <c r="L35043">
        <v>3.4606481481481502E-3</v>
      </c>
      <c r="M35043">
        <v>0</v>
      </c>
      <c r="N35043">
        <v>1</v>
      </c>
      <c r="O35043" t="s">
        <v>26</v>
      </c>
      <c r="P35043">
        <v>0</v>
      </c>
      <c r="Q35043">
        <v>0</v>
      </c>
      <c r="R35043" s="8">
        <v>0</v>
      </c>
      <c r="S35043" t="s">
        <v>30</v>
      </c>
    </row>
    <row r="35044" spans="1:19" x14ac:dyDescent="0.25">
      <c r="A35044" t="s">
        <v>24469</v>
      </c>
      <c r="B35044" t="s">
        <v>33</v>
      </c>
      <c r="C35044" t="s">
        <v>10329</v>
      </c>
      <c r="D35044" t="s">
        <v>10330</v>
      </c>
      <c r="E35044" t="s">
        <v>19</v>
      </c>
      <c r="F35044" t="s">
        <v>20</v>
      </c>
      <c r="G35044" t="s">
        <v>191</v>
      </c>
      <c r="H35044">
        <v>10</v>
      </c>
      <c r="I35044" t="s">
        <v>22</v>
      </c>
      <c r="J35044" t="s">
        <v>22</v>
      </c>
      <c r="K35044" t="s">
        <v>23</v>
      </c>
      <c r="L35044">
        <v>1.6087962962963E-3</v>
      </c>
      <c r="M35044">
        <v>0</v>
      </c>
      <c r="N35044">
        <v>1</v>
      </c>
      <c r="O35044" t="s">
        <v>26</v>
      </c>
      <c r="P35044">
        <v>0</v>
      </c>
      <c r="Q35044">
        <v>0</v>
      </c>
      <c r="R35044" s="8">
        <v>0</v>
      </c>
      <c r="S35044" t="s">
        <v>30</v>
      </c>
    </row>
    <row r="35045" spans="1:19" x14ac:dyDescent="0.25">
      <c r="A35045" t="s">
        <v>24697</v>
      </c>
      <c r="B35045" t="s">
        <v>33</v>
      </c>
      <c r="C35045" t="s">
        <v>10329</v>
      </c>
      <c r="D35045" t="s">
        <v>10330</v>
      </c>
      <c r="E35045" t="s">
        <v>19</v>
      </c>
      <c r="F35045" t="s">
        <v>41</v>
      </c>
      <c r="G35045" t="s">
        <v>197</v>
      </c>
      <c r="H35045">
        <v>10</v>
      </c>
      <c r="I35045" t="s">
        <v>22</v>
      </c>
      <c r="J35045" t="s">
        <v>22</v>
      </c>
      <c r="K35045" t="s">
        <v>23</v>
      </c>
      <c r="L35045">
        <v>1.5393518518518499E-3</v>
      </c>
      <c r="M35045">
        <v>0</v>
      </c>
      <c r="N35045">
        <v>1</v>
      </c>
      <c r="O35045" t="s">
        <v>26</v>
      </c>
      <c r="P35045">
        <v>0</v>
      </c>
      <c r="Q35045">
        <v>0</v>
      </c>
      <c r="R35045" s="8">
        <v>0</v>
      </c>
      <c r="S35045" t="s">
        <v>30</v>
      </c>
    </row>
    <row r="35046" spans="1:19" x14ac:dyDescent="0.25">
      <c r="A35046" t="s">
        <v>15077</v>
      </c>
      <c r="B35046" t="s">
        <v>33</v>
      </c>
      <c r="C35046" t="s">
        <v>10329</v>
      </c>
      <c r="D35046" t="s">
        <v>10330</v>
      </c>
      <c r="E35046" t="s">
        <v>19</v>
      </c>
      <c r="F35046" t="s">
        <v>41</v>
      </c>
      <c r="G35046" t="s">
        <v>341</v>
      </c>
      <c r="H35046">
        <v>10</v>
      </c>
      <c r="I35046" t="s">
        <v>22</v>
      </c>
      <c r="J35046" t="s">
        <v>22</v>
      </c>
      <c r="K35046" t="s">
        <v>23</v>
      </c>
      <c r="L35046">
        <v>5.82175925925926E-3</v>
      </c>
      <c r="M35046">
        <v>0</v>
      </c>
      <c r="N35046">
        <v>1</v>
      </c>
      <c r="O35046" t="s">
        <v>26</v>
      </c>
      <c r="P35046">
        <v>1</v>
      </c>
      <c r="Q35046">
        <v>1</v>
      </c>
      <c r="R35046" s="8">
        <v>44597</v>
      </c>
      <c r="S35046" t="s">
        <v>30</v>
      </c>
    </row>
    <row r="35047" spans="1:19" x14ac:dyDescent="0.25">
      <c r="A35047" t="s">
        <v>12511</v>
      </c>
      <c r="B35047" t="s">
        <v>33</v>
      </c>
      <c r="C35047" t="s">
        <v>10329</v>
      </c>
      <c r="D35047" t="s">
        <v>10330</v>
      </c>
      <c r="E35047" t="s">
        <v>19</v>
      </c>
      <c r="F35047" t="s">
        <v>20</v>
      </c>
      <c r="G35047" t="s">
        <v>191</v>
      </c>
      <c r="H35047">
        <v>10</v>
      </c>
      <c r="I35047" t="s">
        <v>22</v>
      </c>
      <c r="J35047" t="s">
        <v>22</v>
      </c>
      <c r="K35047" t="s">
        <v>23</v>
      </c>
      <c r="L35047">
        <v>1.5162037037037E-3</v>
      </c>
      <c r="M35047">
        <v>0</v>
      </c>
      <c r="N35047">
        <v>1</v>
      </c>
      <c r="O35047" t="s">
        <v>26</v>
      </c>
      <c r="P35047">
        <v>0</v>
      </c>
      <c r="Q35047">
        <v>0</v>
      </c>
      <c r="R35047" s="8">
        <v>0</v>
      </c>
      <c r="S35047" t="s">
        <v>30</v>
      </c>
    </row>
    <row r="35048" spans="1:19" x14ac:dyDescent="0.25">
      <c r="A35048" t="s">
        <v>24698</v>
      </c>
      <c r="B35048" t="s">
        <v>33</v>
      </c>
      <c r="C35048" t="s">
        <v>10329</v>
      </c>
      <c r="D35048" t="s">
        <v>10330</v>
      </c>
      <c r="E35048" t="s">
        <v>19</v>
      </c>
      <c r="F35048" t="s">
        <v>20</v>
      </c>
      <c r="G35048" t="s">
        <v>99</v>
      </c>
      <c r="H35048">
        <v>10</v>
      </c>
      <c r="I35048" t="s">
        <v>22</v>
      </c>
      <c r="J35048" t="s">
        <v>22</v>
      </c>
      <c r="K35048" t="s">
        <v>23</v>
      </c>
      <c r="L35048">
        <v>2.3611111111111098E-3</v>
      </c>
      <c r="M35048">
        <v>0</v>
      </c>
      <c r="N35048">
        <v>1</v>
      </c>
      <c r="O35048" t="s">
        <v>26</v>
      </c>
      <c r="P35048">
        <v>0</v>
      </c>
      <c r="Q35048">
        <v>0</v>
      </c>
      <c r="R35048" s="8">
        <v>0</v>
      </c>
      <c r="S35048" t="s">
        <v>30</v>
      </c>
    </row>
    <row r="35049" spans="1:19" x14ac:dyDescent="0.25">
      <c r="A35049" t="s">
        <v>12516</v>
      </c>
      <c r="B35049" t="s">
        <v>33</v>
      </c>
      <c r="C35049" t="s">
        <v>10329</v>
      </c>
      <c r="D35049" t="s">
        <v>10330</v>
      </c>
      <c r="E35049" t="s">
        <v>19</v>
      </c>
      <c r="F35049" t="s">
        <v>20</v>
      </c>
      <c r="G35049" t="s">
        <v>96</v>
      </c>
      <c r="H35049">
        <v>10</v>
      </c>
      <c r="I35049" t="s">
        <v>22</v>
      </c>
      <c r="J35049" t="s">
        <v>22</v>
      </c>
      <c r="K35049" t="s">
        <v>23</v>
      </c>
      <c r="L35049">
        <v>2.0127314814814799E-2</v>
      </c>
      <c r="M35049">
        <v>0</v>
      </c>
      <c r="N35049">
        <v>1</v>
      </c>
      <c r="O35049" t="s">
        <v>26</v>
      </c>
      <c r="P35049">
        <v>1</v>
      </c>
      <c r="Q35049">
        <v>1</v>
      </c>
      <c r="R35049" s="8">
        <v>30359</v>
      </c>
      <c r="S35049" t="s">
        <v>30</v>
      </c>
    </row>
    <row r="35050" spans="1:19" x14ac:dyDescent="0.25">
      <c r="A35050" t="s">
        <v>24699</v>
      </c>
      <c r="B35050" t="s">
        <v>33</v>
      </c>
      <c r="C35050" t="s">
        <v>10329</v>
      </c>
      <c r="D35050" t="s">
        <v>10330</v>
      </c>
      <c r="E35050" t="s">
        <v>19</v>
      </c>
      <c r="F35050" t="s">
        <v>20</v>
      </c>
      <c r="G35050" t="s">
        <v>188</v>
      </c>
      <c r="H35050">
        <v>10</v>
      </c>
      <c r="I35050" t="s">
        <v>22</v>
      </c>
      <c r="J35050" t="s">
        <v>22</v>
      </c>
      <c r="K35050" t="s">
        <v>23</v>
      </c>
      <c r="L35050">
        <v>2.4189814814814799E-3</v>
      </c>
      <c r="M35050">
        <v>0</v>
      </c>
      <c r="N35050">
        <v>1</v>
      </c>
      <c r="O35050" t="s">
        <v>26</v>
      </c>
      <c r="P35050">
        <v>1</v>
      </c>
      <c r="Q35050">
        <v>1</v>
      </c>
      <c r="R35050" s="8">
        <v>17682</v>
      </c>
      <c r="S35050" t="s">
        <v>30</v>
      </c>
    </row>
    <row r="35051" spans="1:19" x14ac:dyDescent="0.25">
      <c r="A35051" t="s">
        <v>24700</v>
      </c>
      <c r="B35051" t="s">
        <v>33</v>
      </c>
      <c r="C35051" t="s">
        <v>10329</v>
      </c>
      <c r="D35051" t="s">
        <v>10330</v>
      </c>
      <c r="E35051" t="s">
        <v>19</v>
      </c>
      <c r="F35051" t="s">
        <v>20</v>
      </c>
      <c r="G35051" t="s">
        <v>341</v>
      </c>
      <c r="H35051">
        <v>10</v>
      </c>
      <c r="I35051" t="s">
        <v>22</v>
      </c>
      <c r="J35051" t="s">
        <v>22</v>
      </c>
      <c r="K35051" t="s">
        <v>23</v>
      </c>
      <c r="L35051">
        <v>4.1203703703703697E-3</v>
      </c>
      <c r="M35051">
        <v>0</v>
      </c>
      <c r="N35051">
        <v>1</v>
      </c>
      <c r="O35051" t="s">
        <v>26</v>
      </c>
      <c r="P35051">
        <v>0</v>
      </c>
      <c r="Q35051">
        <v>0</v>
      </c>
      <c r="R35051" s="8">
        <v>0</v>
      </c>
      <c r="S35051" t="s">
        <v>30</v>
      </c>
    </row>
    <row r="35052" spans="1:19" x14ac:dyDescent="0.25">
      <c r="A35052" t="s">
        <v>24701</v>
      </c>
      <c r="B35052" t="s">
        <v>33</v>
      </c>
      <c r="C35052" t="s">
        <v>10329</v>
      </c>
      <c r="D35052" t="s">
        <v>10330</v>
      </c>
      <c r="E35052" t="s">
        <v>19</v>
      </c>
      <c r="F35052" t="s">
        <v>20</v>
      </c>
      <c r="G35052" t="s">
        <v>278</v>
      </c>
      <c r="H35052">
        <v>10</v>
      </c>
      <c r="I35052" t="s">
        <v>22</v>
      </c>
      <c r="J35052" t="s">
        <v>22</v>
      </c>
      <c r="K35052" t="s">
        <v>23</v>
      </c>
      <c r="L35052">
        <v>2.38425925925926E-3</v>
      </c>
      <c r="M35052">
        <v>0</v>
      </c>
      <c r="N35052">
        <v>1</v>
      </c>
      <c r="O35052" t="s">
        <v>26</v>
      </c>
      <c r="P35052">
        <v>0</v>
      </c>
      <c r="Q35052">
        <v>0</v>
      </c>
      <c r="R35052" s="8">
        <v>0</v>
      </c>
      <c r="S35052" t="s">
        <v>30</v>
      </c>
    </row>
    <row r="35053" spans="1:19" x14ac:dyDescent="0.25">
      <c r="A35053" t="s">
        <v>17251</v>
      </c>
      <c r="B35053" t="s">
        <v>33</v>
      </c>
      <c r="C35053" t="s">
        <v>10329</v>
      </c>
      <c r="D35053" t="s">
        <v>10330</v>
      </c>
      <c r="E35053" t="s">
        <v>19</v>
      </c>
      <c r="F35053" t="s">
        <v>41</v>
      </c>
      <c r="G35053" t="s">
        <v>121</v>
      </c>
      <c r="H35053">
        <v>10</v>
      </c>
      <c r="I35053" t="s">
        <v>22</v>
      </c>
      <c r="J35053" t="s">
        <v>22</v>
      </c>
      <c r="K35053" t="s">
        <v>23</v>
      </c>
      <c r="L35053">
        <v>1.0879629629629601E-3</v>
      </c>
      <c r="M35053">
        <v>0</v>
      </c>
      <c r="N35053">
        <v>1</v>
      </c>
      <c r="O35053" t="s">
        <v>26</v>
      </c>
      <c r="P35053">
        <v>0</v>
      </c>
      <c r="Q35053">
        <v>0</v>
      </c>
      <c r="R35053" s="8">
        <v>0</v>
      </c>
      <c r="S35053" t="s">
        <v>30</v>
      </c>
    </row>
    <row r="35054" spans="1:19" x14ac:dyDescent="0.25">
      <c r="A35054" t="s">
        <v>11769</v>
      </c>
      <c r="B35054" t="s">
        <v>33</v>
      </c>
      <c r="C35054" t="s">
        <v>10329</v>
      </c>
      <c r="D35054" t="s">
        <v>10330</v>
      </c>
      <c r="E35054" t="s">
        <v>19</v>
      </c>
      <c r="F35054" t="s">
        <v>41</v>
      </c>
      <c r="G35054" t="s">
        <v>156</v>
      </c>
      <c r="H35054">
        <v>10</v>
      </c>
      <c r="I35054" t="s">
        <v>22</v>
      </c>
      <c r="J35054" t="s">
        <v>22</v>
      </c>
      <c r="K35054" t="s">
        <v>23</v>
      </c>
      <c r="L35054">
        <v>4.1666666666666702E-4</v>
      </c>
      <c r="M35054">
        <v>0</v>
      </c>
      <c r="N35054">
        <v>1</v>
      </c>
      <c r="O35054" t="s">
        <v>26</v>
      </c>
      <c r="P35054">
        <v>1</v>
      </c>
      <c r="Q35054">
        <v>1</v>
      </c>
      <c r="R35054" s="8">
        <v>11584</v>
      </c>
      <c r="S35054" t="s">
        <v>30</v>
      </c>
    </row>
    <row r="35055" spans="1:19" x14ac:dyDescent="0.25">
      <c r="A35055" t="s">
        <v>11769</v>
      </c>
      <c r="B35055" t="s">
        <v>33</v>
      </c>
      <c r="C35055" t="s">
        <v>10329</v>
      </c>
      <c r="D35055" t="s">
        <v>10330</v>
      </c>
      <c r="E35055" t="s">
        <v>19</v>
      </c>
      <c r="F35055" t="s">
        <v>41</v>
      </c>
      <c r="G35055" t="s">
        <v>197</v>
      </c>
      <c r="H35055">
        <v>10</v>
      </c>
      <c r="I35055" t="s">
        <v>22</v>
      </c>
      <c r="J35055" t="s">
        <v>22</v>
      </c>
      <c r="K35055" t="s">
        <v>23</v>
      </c>
      <c r="L35055">
        <v>2.1018518518518499E-2</v>
      </c>
      <c r="M35055">
        <v>0</v>
      </c>
      <c r="N35055">
        <v>1</v>
      </c>
      <c r="O35055" t="s">
        <v>26</v>
      </c>
      <c r="P35055">
        <v>0</v>
      </c>
      <c r="Q35055">
        <v>0</v>
      </c>
      <c r="R35055" s="8">
        <v>0</v>
      </c>
      <c r="S35055" t="s">
        <v>30</v>
      </c>
    </row>
    <row r="35056" spans="1:19" x14ac:dyDescent="0.25">
      <c r="A35056" t="s">
        <v>24702</v>
      </c>
      <c r="B35056" t="s">
        <v>33</v>
      </c>
      <c r="C35056" t="s">
        <v>10329</v>
      </c>
      <c r="D35056" t="s">
        <v>10330</v>
      </c>
      <c r="E35056" t="s">
        <v>19</v>
      </c>
      <c r="F35056" t="s">
        <v>20</v>
      </c>
      <c r="G35056" t="s">
        <v>195</v>
      </c>
      <c r="H35056">
        <v>10</v>
      </c>
      <c r="I35056" t="s">
        <v>22</v>
      </c>
      <c r="J35056" t="s">
        <v>22</v>
      </c>
      <c r="K35056" t="s">
        <v>23</v>
      </c>
      <c r="L35056">
        <v>2.4768518518518499E-3</v>
      </c>
      <c r="M35056">
        <v>0</v>
      </c>
      <c r="N35056">
        <v>1</v>
      </c>
      <c r="O35056" t="s">
        <v>26</v>
      </c>
      <c r="P35056">
        <v>0</v>
      </c>
      <c r="Q35056">
        <v>0</v>
      </c>
      <c r="R35056" s="8">
        <v>0</v>
      </c>
      <c r="S35056" t="s">
        <v>30</v>
      </c>
    </row>
    <row r="35057" spans="1:19" x14ac:dyDescent="0.25">
      <c r="A35057" t="s">
        <v>24703</v>
      </c>
      <c r="B35057" t="s">
        <v>33</v>
      </c>
      <c r="C35057" t="s">
        <v>10329</v>
      </c>
      <c r="D35057" t="s">
        <v>10330</v>
      </c>
      <c r="E35057" t="s">
        <v>19</v>
      </c>
      <c r="F35057" t="s">
        <v>20</v>
      </c>
      <c r="G35057" t="s">
        <v>341</v>
      </c>
      <c r="H35057">
        <v>10</v>
      </c>
      <c r="I35057" t="s">
        <v>22</v>
      </c>
      <c r="J35057" t="s">
        <v>22</v>
      </c>
      <c r="K35057" t="s">
        <v>23</v>
      </c>
      <c r="L35057">
        <v>6.9444444444444404E-4</v>
      </c>
      <c r="M35057">
        <v>0</v>
      </c>
      <c r="N35057">
        <v>1</v>
      </c>
      <c r="O35057" t="s">
        <v>26</v>
      </c>
      <c r="P35057">
        <v>0</v>
      </c>
      <c r="Q35057">
        <v>0</v>
      </c>
      <c r="R35057" s="8">
        <v>0</v>
      </c>
      <c r="S35057" t="s">
        <v>30</v>
      </c>
    </row>
    <row r="35058" spans="1:19" x14ac:dyDescent="0.25">
      <c r="A35058" t="s">
        <v>24704</v>
      </c>
      <c r="B35058" t="s">
        <v>33</v>
      </c>
      <c r="C35058" t="s">
        <v>10329</v>
      </c>
      <c r="D35058" t="s">
        <v>10330</v>
      </c>
      <c r="E35058" t="s">
        <v>19</v>
      </c>
      <c r="F35058" t="s">
        <v>20</v>
      </c>
      <c r="G35058" t="s">
        <v>168</v>
      </c>
      <c r="H35058">
        <v>10</v>
      </c>
      <c r="I35058" t="s">
        <v>22</v>
      </c>
      <c r="J35058" t="s">
        <v>22</v>
      </c>
      <c r="K35058" t="s">
        <v>23</v>
      </c>
      <c r="L35058">
        <v>1.5046296296296301E-3</v>
      </c>
      <c r="M35058">
        <v>0</v>
      </c>
      <c r="N35058">
        <v>1</v>
      </c>
      <c r="O35058" t="s">
        <v>26</v>
      </c>
      <c r="P35058">
        <v>1</v>
      </c>
      <c r="Q35058">
        <v>1</v>
      </c>
      <c r="R35058" s="8">
        <v>34019</v>
      </c>
      <c r="S35058" t="s">
        <v>30</v>
      </c>
    </row>
    <row r="35059" spans="1:19" x14ac:dyDescent="0.25">
      <c r="A35059" t="s">
        <v>24488</v>
      </c>
      <c r="B35059" t="s">
        <v>33</v>
      </c>
      <c r="C35059" t="s">
        <v>10329</v>
      </c>
      <c r="D35059" t="s">
        <v>10330</v>
      </c>
      <c r="E35059" t="s">
        <v>19</v>
      </c>
      <c r="F35059" t="s">
        <v>20</v>
      </c>
      <c r="G35059" t="s">
        <v>81</v>
      </c>
      <c r="H35059">
        <v>10</v>
      </c>
      <c r="I35059" t="s">
        <v>22</v>
      </c>
      <c r="J35059" t="s">
        <v>22</v>
      </c>
      <c r="K35059" t="s">
        <v>23</v>
      </c>
      <c r="L35059">
        <v>4.1087962962962996E-3</v>
      </c>
      <c r="M35059">
        <v>0</v>
      </c>
      <c r="N35059">
        <v>1</v>
      </c>
      <c r="O35059" t="s">
        <v>26</v>
      </c>
      <c r="P35059">
        <v>0</v>
      </c>
      <c r="Q35059">
        <v>0</v>
      </c>
      <c r="R35059" s="8">
        <v>0</v>
      </c>
      <c r="S35059" t="s">
        <v>30</v>
      </c>
    </row>
    <row r="35060" spans="1:19" x14ac:dyDescent="0.25">
      <c r="A35060" t="s">
        <v>24618</v>
      </c>
      <c r="B35060" t="s">
        <v>33</v>
      </c>
      <c r="C35060" t="s">
        <v>10329</v>
      </c>
      <c r="D35060" t="s">
        <v>10330</v>
      </c>
      <c r="E35060" t="s">
        <v>19</v>
      </c>
      <c r="F35060" t="s">
        <v>41</v>
      </c>
      <c r="G35060" t="s">
        <v>132</v>
      </c>
      <c r="H35060">
        <v>10</v>
      </c>
      <c r="I35060" t="s">
        <v>22</v>
      </c>
      <c r="J35060" t="s">
        <v>22</v>
      </c>
      <c r="K35060" t="s">
        <v>23</v>
      </c>
      <c r="L35060">
        <v>5.15046296296296E-3</v>
      </c>
      <c r="M35060">
        <v>0</v>
      </c>
      <c r="N35060">
        <v>1</v>
      </c>
      <c r="O35060" t="s">
        <v>26</v>
      </c>
      <c r="P35060">
        <v>0</v>
      </c>
      <c r="Q35060">
        <v>0</v>
      </c>
      <c r="R35060" s="8">
        <v>0</v>
      </c>
      <c r="S35060" t="s">
        <v>30</v>
      </c>
    </row>
    <row r="35061" spans="1:19" x14ac:dyDescent="0.25">
      <c r="A35061" t="s">
        <v>24705</v>
      </c>
      <c r="B35061" t="s">
        <v>33</v>
      </c>
      <c r="C35061" t="s">
        <v>10329</v>
      </c>
      <c r="D35061" t="s">
        <v>10330</v>
      </c>
      <c r="E35061" t="s">
        <v>19</v>
      </c>
      <c r="F35061" t="s">
        <v>41</v>
      </c>
      <c r="G35061" t="s">
        <v>96</v>
      </c>
      <c r="H35061">
        <v>10</v>
      </c>
      <c r="I35061" t="s">
        <v>22</v>
      </c>
      <c r="J35061" t="s">
        <v>22</v>
      </c>
      <c r="K35061" t="s">
        <v>23</v>
      </c>
      <c r="L35061">
        <v>3.4722222222222202E-4</v>
      </c>
      <c r="M35061">
        <v>0</v>
      </c>
      <c r="N35061">
        <v>1</v>
      </c>
      <c r="O35061" t="s">
        <v>26</v>
      </c>
      <c r="P35061">
        <v>0</v>
      </c>
      <c r="Q35061">
        <v>0</v>
      </c>
      <c r="R35061" s="8">
        <v>0</v>
      </c>
      <c r="S35061" t="s">
        <v>30</v>
      </c>
    </row>
    <row r="35062" spans="1:19" x14ac:dyDescent="0.25">
      <c r="A35062" t="s">
        <v>24436</v>
      </c>
      <c r="B35062" t="s">
        <v>33</v>
      </c>
      <c r="C35062" t="s">
        <v>10329</v>
      </c>
      <c r="D35062" t="s">
        <v>10330</v>
      </c>
      <c r="E35062" t="s">
        <v>19</v>
      </c>
      <c r="F35062" t="s">
        <v>41</v>
      </c>
      <c r="G35062" t="s">
        <v>278</v>
      </c>
      <c r="H35062">
        <v>10</v>
      </c>
      <c r="I35062" t="s">
        <v>22</v>
      </c>
      <c r="J35062" t="s">
        <v>22</v>
      </c>
      <c r="K35062" t="s">
        <v>23</v>
      </c>
      <c r="L35062">
        <v>8.3333333333333295E-4</v>
      </c>
      <c r="M35062">
        <v>0</v>
      </c>
      <c r="N35062">
        <v>1</v>
      </c>
      <c r="O35062" t="s">
        <v>26</v>
      </c>
      <c r="P35062">
        <v>0</v>
      </c>
      <c r="Q35062">
        <v>0</v>
      </c>
      <c r="R35062" s="8">
        <v>0</v>
      </c>
      <c r="S35062" t="s">
        <v>30</v>
      </c>
    </row>
    <row r="35063" spans="1:19" x14ac:dyDescent="0.25">
      <c r="A35063" t="s">
        <v>24706</v>
      </c>
      <c r="B35063" t="s">
        <v>33</v>
      </c>
      <c r="C35063" t="s">
        <v>10329</v>
      </c>
      <c r="D35063" t="s">
        <v>10330</v>
      </c>
      <c r="E35063" t="s">
        <v>19</v>
      </c>
      <c r="F35063" t="s">
        <v>41</v>
      </c>
      <c r="G35063" t="s">
        <v>258</v>
      </c>
      <c r="H35063">
        <v>10</v>
      </c>
      <c r="I35063" t="s">
        <v>22</v>
      </c>
      <c r="J35063" t="s">
        <v>22</v>
      </c>
      <c r="K35063" t="s">
        <v>23</v>
      </c>
      <c r="L35063">
        <v>1.7013888888888901E-3</v>
      </c>
      <c r="M35063">
        <v>0</v>
      </c>
      <c r="N35063">
        <v>1</v>
      </c>
      <c r="O35063" t="s">
        <v>26</v>
      </c>
      <c r="P35063">
        <v>1</v>
      </c>
      <c r="Q35063">
        <v>1</v>
      </c>
      <c r="R35063" s="8">
        <v>37337</v>
      </c>
      <c r="S35063" t="s">
        <v>30</v>
      </c>
    </row>
    <row r="35064" spans="1:19" x14ac:dyDescent="0.25">
      <c r="A35064" t="s">
        <v>24707</v>
      </c>
      <c r="B35064" t="s">
        <v>33</v>
      </c>
      <c r="C35064" t="s">
        <v>10329</v>
      </c>
      <c r="D35064" t="s">
        <v>10330</v>
      </c>
      <c r="E35064" t="s">
        <v>19</v>
      </c>
      <c r="F35064" t="s">
        <v>20</v>
      </c>
      <c r="G35064" t="s">
        <v>176</v>
      </c>
      <c r="H35064">
        <v>10</v>
      </c>
      <c r="I35064" t="s">
        <v>22</v>
      </c>
      <c r="J35064" t="s">
        <v>22</v>
      </c>
      <c r="K35064" t="s">
        <v>23</v>
      </c>
      <c r="L35064">
        <v>3.1134259259259301E-3</v>
      </c>
      <c r="M35064">
        <v>0</v>
      </c>
      <c r="N35064">
        <v>1</v>
      </c>
      <c r="O35064" t="s">
        <v>26</v>
      </c>
      <c r="P35064">
        <v>0</v>
      </c>
      <c r="Q35064">
        <v>0</v>
      </c>
      <c r="R35064" s="8">
        <v>0</v>
      </c>
      <c r="S35064" t="s">
        <v>30</v>
      </c>
    </row>
    <row r="35065" spans="1:19" x14ac:dyDescent="0.25">
      <c r="A35065" t="s">
        <v>24708</v>
      </c>
      <c r="B35065" t="s">
        <v>33</v>
      </c>
      <c r="C35065" t="s">
        <v>10329</v>
      </c>
      <c r="D35065" t="s">
        <v>10330</v>
      </c>
      <c r="E35065" t="s">
        <v>19</v>
      </c>
      <c r="F35065" t="s">
        <v>20</v>
      </c>
      <c r="G35065" t="s">
        <v>54</v>
      </c>
      <c r="H35065">
        <v>10</v>
      </c>
      <c r="I35065" t="s">
        <v>22</v>
      </c>
      <c r="J35065" t="s">
        <v>22</v>
      </c>
      <c r="K35065" t="s">
        <v>23</v>
      </c>
      <c r="L35065">
        <v>3.9120370370370403E-3</v>
      </c>
      <c r="M35065">
        <v>0</v>
      </c>
      <c r="N35065">
        <v>1</v>
      </c>
      <c r="O35065" t="s">
        <v>26</v>
      </c>
      <c r="P35065">
        <v>1</v>
      </c>
      <c r="Q35065">
        <v>1</v>
      </c>
      <c r="R35065" s="8">
        <v>13396</v>
      </c>
      <c r="S35065" t="s">
        <v>30</v>
      </c>
    </row>
    <row r="35066" spans="1:19" x14ac:dyDescent="0.25">
      <c r="A35066" t="s">
        <v>24709</v>
      </c>
      <c r="B35066" t="s">
        <v>33</v>
      </c>
      <c r="C35066" t="s">
        <v>10329</v>
      </c>
      <c r="D35066" t="s">
        <v>10330</v>
      </c>
      <c r="E35066" t="s">
        <v>19</v>
      </c>
      <c r="F35066" t="s">
        <v>41</v>
      </c>
      <c r="G35066" t="s">
        <v>47</v>
      </c>
      <c r="H35066">
        <v>10</v>
      </c>
      <c r="I35066" t="s">
        <v>22</v>
      </c>
      <c r="J35066" t="s">
        <v>22</v>
      </c>
      <c r="K35066" t="s">
        <v>23</v>
      </c>
      <c r="L35066">
        <v>2.6157407407407401E-3</v>
      </c>
      <c r="M35066">
        <v>0</v>
      </c>
      <c r="N35066">
        <v>1</v>
      </c>
      <c r="O35066" t="s">
        <v>26</v>
      </c>
      <c r="P35066">
        <v>0</v>
      </c>
      <c r="Q35066">
        <v>0</v>
      </c>
      <c r="R35066" s="8">
        <v>0</v>
      </c>
      <c r="S35066" t="s">
        <v>30</v>
      </c>
    </row>
    <row r="35067" spans="1:19" x14ac:dyDescent="0.25">
      <c r="A35067" t="s">
        <v>21235</v>
      </c>
      <c r="B35067" t="s">
        <v>33</v>
      </c>
      <c r="C35067" t="s">
        <v>10329</v>
      </c>
      <c r="D35067" t="s">
        <v>10330</v>
      </c>
      <c r="E35067" t="s">
        <v>19</v>
      </c>
      <c r="F35067" t="s">
        <v>20</v>
      </c>
      <c r="G35067" t="s">
        <v>218</v>
      </c>
      <c r="H35067">
        <v>10</v>
      </c>
      <c r="I35067" t="s">
        <v>22</v>
      </c>
      <c r="J35067" t="s">
        <v>22</v>
      </c>
      <c r="K35067" t="s">
        <v>23</v>
      </c>
      <c r="L35067">
        <v>2.1412037037036999E-3</v>
      </c>
      <c r="M35067">
        <v>0</v>
      </c>
      <c r="N35067">
        <v>1</v>
      </c>
      <c r="O35067" t="s">
        <v>26</v>
      </c>
      <c r="P35067">
        <v>1</v>
      </c>
      <c r="Q35067">
        <v>1</v>
      </c>
      <c r="R35067" s="8">
        <v>26635</v>
      </c>
      <c r="S35067" t="s">
        <v>30</v>
      </c>
    </row>
    <row r="35068" spans="1:19" x14ac:dyDescent="0.25">
      <c r="A35068" t="s">
        <v>15002</v>
      </c>
      <c r="B35068" t="s">
        <v>33</v>
      </c>
      <c r="C35068" t="s">
        <v>10329</v>
      </c>
      <c r="D35068" t="s">
        <v>10330</v>
      </c>
      <c r="E35068" t="s">
        <v>19</v>
      </c>
      <c r="F35068" t="s">
        <v>20</v>
      </c>
      <c r="G35068" t="s">
        <v>102</v>
      </c>
      <c r="H35068">
        <v>10</v>
      </c>
      <c r="I35068" t="s">
        <v>22</v>
      </c>
      <c r="J35068" t="s">
        <v>22</v>
      </c>
      <c r="K35068" t="s">
        <v>23</v>
      </c>
      <c r="L35068">
        <v>8.7962962962963005E-4</v>
      </c>
      <c r="M35068">
        <v>0</v>
      </c>
      <c r="N35068">
        <v>1</v>
      </c>
      <c r="O35068" t="s">
        <v>26</v>
      </c>
      <c r="P35068">
        <v>1</v>
      </c>
      <c r="Q35068">
        <v>1</v>
      </c>
      <c r="R35068" s="8">
        <v>25344</v>
      </c>
      <c r="S35068" t="s">
        <v>30</v>
      </c>
    </row>
    <row r="35069" spans="1:19" x14ac:dyDescent="0.25">
      <c r="A35069" t="s">
        <v>24710</v>
      </c>
      <c r="B35069" t="s">
        <v>33</v>
      </c>
      <c r="C35069" t="s">
        <v>10329</v>
      </c>
      <c r="D35069" t="s">
        <v>10330</v>
      </c>
      <c r="E35069" t="s">
        <v>19</v>
      </c>
      <c r="F35069" t="s">
        <v>41</v>
      </c>
      <c r="G35069" t="s">
        <v>147</v>
      </c>
      <c r="H35069">
        <v>10</v>
      </c>
      <c r="I35069" t="s">
        <v>22</v>
      </c>
      <c r="J35069" t="s">
        <v>22</v>
      </c>
      <c r="K35069" t="s">
        <v>23</v>
      </c>
      <c r="L35069">
        <v>2.1759259259259301E-3</v>
      </c>
      <c r="M35069">
        <v>0</v>
      </c>
      <c r="N35069">
        <v>1</v>
      </c>
      <c r="O35069" t="s">
        <v>26</v>
      </c>
      <c r="P35069">
        <v>1</v>
      </c>
      <c r="Q35069">
        <v>1</v>
      </c>
      <c r="R35069" s="8">
        <v>36946</v>
      </c>
      <c r="S35069" t="s">
        <v>30</v>
      </c>
    </row>
    <row r="35070" spans="1:19" x14ac:dyDescent="0.25">
      <c r="A35070" t="s">
        <v>24711</v>
      </c>
      <c r="B35070" t="s">
        <v>33</v>
      </c>
      <c r="C35070" t="s">
        <v>10329</v>
      </c>
      <c r="D35070" t="s">
        <v>10330</v>
      </c>
      <c r="E35070" t="s">
        <v>19</v>
      </c>
      <c r="F35070" t="s">
        <v>20</v>
      </c>
      <c r="G35070" t="s">
        <v>123</v>
      </c>
      <c r="H35070">
        <v>10</v>
      </c>
      <c r="I35070" t="s">
        <v>22</v>
      </c>
      <c r="J35070" t="s">
        <v>22</v>
      </c>
      <c r="K35070" t="s">
        <v>23</v>
      </c>
      <c r="L35070">
        <v>1.88657407407407E-3</v>
      </c>
      <c r="M35070">
        <v>0</v>
      </c>
      <c r="N35070">
        <v>1</v>
      </c>
      <c r="O35070" t="s">
        <v>26</v>
      </c>
      <c r="P35070">
        <v>1</v>
      </c>
      <c r="Q35070">
        <v>1</v>
      </c>
      <c r="R35070" s="8">
        <v>15077</v>
      </c>
      <c r="S35070" t="s">
        <v>30</v>
      </c>
    </row>
    <row r="35071" spans="1:19" x14ac:dyDescent="0.25">
      <c r="A35071" t="s">
        <v>24712</v>
      </c>
      <c r="B35071" t="s">
        <v>33</v>
      </c>
      <c r="C35071" t="s">
        <v>10329</v>
      </c>
      <c r="D35071" t="s">
        <v>10330</v>
      </c>
      <c r="E35071" t="s">
        <v>19</v>
      </c>
      <c r="F35071" t="s">
        <v>41</v>
      </c>
      <c r="G35071" t="s">
        <v>193</v>
      </c>
      <c r="H35071">
        <v>10</v>
      </c>
      <c r="I35071" t="s">
        <v>22</v>
      </c>
      <c r="J35071" t="s">
        <v>22</v>
      </c>
      <c r="K35071" t="s">
        <v>23</v>
      </c>
      <c r="L35071">
        <v>1.8749999999999999E-3</v>
      </c>
      <c r="M35071">
        <v>0</v>
      </c>
      <c r="N35071">
        <v>1</v>
      </c>
      <c r="O35071" t="s">
        <v>26</v>
      </c>
      <c r="P35071">
        <v>0</v>
      </c>
      <c r="Q35071">
        <v>0</v>
      </c>
      <c r="R35071" s="8">
        <v>0</v>
      </c>
      <c r="S35071" t="s">
        <v>30</v>
      </c>
    </row>
    <row r="35072" spans="1:19" x14ac:dyDescent="0.25">
      <c r="A35072" t="s">
        <v>24713</v>
      </c>
      <c r="B35072" t="s">
        <v>33</v>
      </c>
      <c r="C35072" t="s">
        <v>10329</v>
      </c>
      <c r="D35072" t="s">
        <v>10330</v>
      </c>
      <c r="E35072" t="s">
        <v>65</v>
      </c>
      <c r="F35072" t="s">
        <v>41</v>
      </c>
      <c r="G35072" t="s">
        <v>47</v>
      </c>
      <c r="H35072">
        <v>12</v>
      </c>
      <c r="I35072" t="s">
        <v>22</v>
      </c>
      <c r="J35072" t="s">
        <v>22</v>
      </c>
      <c r="K35072" t="s">
        <v>23</v>
      </c>
      <c r="L35072">
        <v>3.3449074074074102E-3</v>
      </c>
      <c r="M35072">
        <v>0</v>
      </c>
      <c r="N35072">
        <v>1</v>
      </c>
      <c r="O35072" t="s">
        <v>26</v>
      </c>
      <c r="P35072">
        <v>1</v>
      </c>
      <c r="Q35072">
        <v>1</v>
      </c>
      <c r="R35072" s="8">
        <v>42926</v>
      </c>
      <c r="S35072" t="s">
        <v>30</v>
      </c>
    </row>
    <row r="35073" spans="1:19" x14ac:dyDescent="0.25">
      <c r="A35073" t="s">
        <v>24714</v>
      </c>
      <c r="B35073" t="s">
        <v>17</v>
      </c>
      <c r="C35073" t="s">
        <v>10329</v>
      </c>
      <c r="D35073" t="s">
        <v>10330</v>
      </c>
      <c r="E35073" t="s">
        <v>65</v>
      </c>
      <c r="F35073" t="s">
        <v>41</v>
      </c>
      <c r="G35073" t="s">
        <v>159</v>
      </c>
      <c r="H35073">
        <v>6</v>
      </c>
      <c r="I35073" t="s">
        <v>22</v>
      </c>
      <c r="J35073" t="s">
        <v>22</v>
      </c>
      <c r="K35073" t="s">
        <v>23</v>
      </c>
      <c r="L35073">
        <v>4.54861111111111E-3</v>
      </c>
      <c r="M35073">
        <v>0</v>
      </c>
      <c r="N35073">
        <v>1</v>
      </c>
      <c r="O35073" t="s">
        <v>26</v>
      </c>
      <c r="P35073">
        <v>0</v>
      </c>
      <c r="Q35073">
        <v>0</v>
      </c>
      <c r="R35073" s="8">
        <v>0</v>
      </c>
      <c r="S35073" t="s">
        <v>30</v>
      </c>
    </row>
    <row r="35074" spans="1:19" x14ac:dyDescent="0.25">
      <c r="A35074" t="s">
        <v>24715</v>
      </c>
      <c r="B35074" t="s">
        <v>33</v>
      </c>
      <c r="C35074" t="s">
        <v>10329</v>
      </c>
      <c r="D35074" t="s">
        <v>10330</v>
      </c>
      <c r="E35074" t="s">
        <v>65</v>
      </c>
      <c r="F35074" t="s">
        <v>41</v>
      </c>
      <c r="G35074" t="s">
        <v>190</v>
      </c>
      <c r="H35074">
        <v>8</v>
      </c>
      <c r="I35074" t="s">
        <v>22</v>
      </c>
      <c r="J35074" t="s">
        <v>22</v>
      </c>
      <c r="K35074" t="s">
        <v>23</v>
      </c>
      <c r="L35074">
        <v>7.1759259259259302E-4</v>
      </c>
      <c r="M35074">
        <v>0</v>
      </c>
      <c r="N35074">
        <v>1</v>
      </c>
      <c r="O35074" t="s">
        <v>26</v>
      </c>
      <c r="P35074">
        <v>0</v>
      </c>
      <c r="Q35074">
        <v>0</v>
      </c>
      <c r="R35074" s="8">
        <v>0</v>
      </c>
      <c r="S35074" t="s">
        <v>30</v>
      </c>
    </row>
    <row r="35075" spans="1:19" x14ac:dyDescent="0.25">
      <c r="A35075" t="s">
        <v>21265</v>
      </c>
      <c r="B35075" t="s">
        <v>33</v>
      </c>
      <c r="C35075" t="s">
        <v>10329</v>
      </c>
      <c r="D35075" t="s">
        <v>10330</v>
      </c>
      <c r="E35075" t="s">
        <v>65</v>
      </c>
      <c r="F35075" t="s">
        <v>41</v>
      </c>
      <c r="G35075" t="s">
        <v>341</v>
      </c>
      <c r="H35075">
        <v>12</v>
      </c>
      <c r="I35075" t="s">
        <v>22</v>
      </c>
      <c r="J35075" t="s">
        <v>22</v>
      </c>
      <c r="K35075" t="s">
        <v>23</v>
      </c>
      <c r="L35075">
        <v>2.2222222222222201E-3</v>
      </c>
      <c r="M35075">
        <v>0</v>
      </c>
      <c r="N35075">
        <v>1</v>
      </c>
      <c r="O35075" t="s">
        <v>26</v>
      </c>
      <c r="P35075">
        <v>1</v>
      </c>
      <c r="Q35075">
        <v>1</v>
      </c>
      <c r="R35075" s="8">
        <v>33031</v>
      </c>
      <c r="S35075" t="s">
        <v>30</v>
      </c>
    </row>
    <row r="35076" spans="1:19" x14ac:dyDescent="0.25">
      <c r="A35076" t="s">
        <v>24716</v>
      </c>
      <c r="B35076" t="s">
        <v>33</v>
      </c>
      <c r="C35076" t="s">
        <v>10329</v>
      </c>
      <c r="D35076" t="s">
        <v>10330</v>
      </c>
      <c r="E35076" t="s">
        <v>65</v>
      </c>
      <c r="F35076" t="s">
        <v>41</v>
      </c>
      <c r="G35076" t="s">
        <v>159</v>
      </c>
      <c r="H35076">
        <v>32</v>
      </c>
      <c r="I35076" t="s">
        <v>22</v>
      </c>
      <c r="J35076" t="s">
        <v>22</v>
      </c>
      <c r="K35076" t="s">
        <v>23</v>
      </c>
      <c r="L35076">
        <v>2.5243055555555598E-2</v>
      </c>
      <c r="M35076">
        <v>0</v>
      </c>
      <c r="N35076">
        <v>1</v>
      </c>
      <c r="O35076" t="s">
        <v>26</v>
      </c>
      <c r="P35076">
        <v>1</v>
      </c>
      <c r="Q35076">
        <v>1</v>
      </c>
      <c r="R35076" s="8">
        <v>43223</v>
      </c>
      <c r="S35076" t="s">
        <v>30</v>
      </c>
    </row>
    <row r="35077" spans="1:19" x14ac:dyDescent="0.25">
      <c r="A35077" t="s">
        <v>24717</v>
      </c>
      <c r="B35077" t="s">
        <v>17</v>
      </c>
      <c r="C35077" t="s">
        <v>10329</v>
      </c>
      <c r="D35077" t="s">
        <v>10330</v>
      </c>
      <c r="E35077" t="s">
        <v>65</v>
      </c>
      <c r="F35077" t="s">
        <v>41</v>
      </c>
      <c r="G35077" t="s">
        <v>189</v>
      </c>
      <c r="H35077">
        <v>8</v>
      </c>
      <c r="I35077" t="s">
        <v>22</v>
      </c>
      <c r="J35077" t="s">
        <v>22</v>
      </c>
      <c r="K35077" t="s">
        <v>23</v>
      </c>
      <c r="L35077">
        <v>8.7962962962963005E-4</v>
      </c>
      <c r="M35077">
        <v>0</v>
      </c>
      <c r="N35077">
        <v>1</v>
      </c>
      <c r="O35077" t="s">
        <v>26</v>
      </c>
      <c r="P35077">
        <v>1</v>
      </c>
      <c r="Q35077">
        <v>1</v>
      </c>
      <c r="R35077" s="8">
        <v>28613</v>
      </c>
      <c r="S35077" t="s">
        <v>30</v>
      </c>
    </row>
    <row r="35078" spans="1:19" x14ac:dyDescent="0.25">
      <c r="A35078" t="s">
        <v>24718</v>
      </c>
      <c r="B35078" t="s">
        <v>33</v>
      </c>
      <c r="C35078" t="s">
        <v>10329</v>
      </c>
      <c r="D35078" t="s">
        <v>10330</v>
      </c>
      <c r="E35078" t="s">
        <v>65</v>
      </c>
      <c r="F35078" t="s">
        <v>41</v>
      </c>
      <c r="G35078" t="s">
        <v>278</v>
      </c>
      <c r="H35078">
        <v>16</v>
      </c>
      <c r="I35078" t="s">
        <v>22</v>
      </c>
      <c r="J35078" t="s">
        <v>22</v>
      </c>
      <c r="K35078" t="s">
        <v>23</v>
      </c>
      <c r="L35078">
        <v>9.7106481481481505E-3</v>
      </c>
      <c r="M35078">
        <v>0</v>
      </c>
      <c r="N35078">
        <v>1</v>
      </c>
      <c r="O35078" t="s">
        <v>26</v>
      </c>
      <c r="P35078">
        <v>0</v>
      </c>
      <c r="Q35078">
        <v>0</v>
      </c>
      <c r="R35078" s="8">
        <v>0</v>
      </c>
      <c r="S35078" t="s">
        <v>30</v>
      </c>
    </row>
    <row r="35079" spans="1:19" x14ac:dyDescent="0.25">
      <c r="A35079" t="s">
        <v>24719</v>
      </c>
      <c r="B35079" t="s">
        <v>33</v>
      </c>
      <c r="C35079" t="s">
        <v>10329</v>
      </c>
      <c r="D35079" t="s">
        <v>10330</v>
      </c>
      <c r="E35079" t="s">
        <v>65</v>
      </c>
      <c r="F35079" t="s">
        <v>41</v>
      </c>
      <c r="G35079" t="s">
        <v>278</v>
      </c>
      <c r="H35079">
        <v>16</v>
      </c>
      <c r="I35079" t="s">
        <v>22</v>
      </c>
      <c r="J35079" t="s">
        <v>22</v>
      </c>
      <c r="K35079" t="s">
        <v>23</v>
      </c>
      <c r="L35079">
        <v>2.8124999999999999E-3</v>
      </c>
      <c r="M35079">
        <v>0</v>
      </c>
      <c r="N35079">
        <v>1</v>
      </c>
      <c r="O35079" t="s">
        <v>26</v>
      </c>
      <c r="P35079">
        <v>1</v>
      </c>
      <c r="Q35079">
        <v>1</v>
      </c>
      <c r="R35079" s="8">
        <v>21311</v>
      </c>
      <c r="S35079" t="s">
        <v>30</v>
      </c>
    </row>
    <row r="35080" spans="1:19" x14ac:dyDescent="0.25">
      <c r="A35080" t="s">
        <v>24720</v>
      </c>
      <c r="B35080" t="s">
        <v>33</v>
      </c>
      <c r="C35080" t="s">
        <v>10329</v>
      </c>
      <c r="D35080" t="s">
        <v>10330</v>
      </c>
      <c r="E35080" t="s">
        <v>65</v>
      </c>
      <c r="F35080" t="s">
        <v>41</v>
      </c>
      <c r="G35080" t="s">
        <v>189</v>
      </c>
      <c r="H35080">
        <v>8</v>
      </c>
      <c r="I35080" t="s">
        <v>22</v>
      </c>
      <c r="J35080" t="s">
        <v>22</v>
      </c>
      <c r="K35080" t="s">
        <v>23</v>
      </c>
      <c r="L35080">
        <v>1.03009259259259E-3</v>
      </c>
      <c r="M35080">
        <v>0</v>
      </c>
      <c r="N35080">
        <v>1</v>
      </c>
      <c r="O35080" t="s">
        <v>26</v>
      </c>
      <c r="P35080">
        <v>1</v>
      </c>
      <c r="Q35080">
        <v>1</v>
      </c>
      <c r="R35080" s="8">
        <v>21744</v>
      </c>
      <c r="S35080" t="s">
        <v>30</v>
      </c>
    </row>
    <row r="35081" spans="1:19" x14ac:dyDescent="0.25">
      <c r="A35081" t="s">
        <v>21280</v>
      </c>
      <c r="B35081" t="s">
        <v>33</v>
      </c>
      <c r="C35081" t="s">
        <v>10329</v>
      </c>
      <c r="D35081" t="s">
        <v>10330</v>
      </c>
      <c r="E35081" t="s">
        <v>65</v>
      </c>
      <c r="F35081" t="s">
        <v>41</v>
      </c>
      <c r="G35081" t="s">
        <v>102</v>
      </c>
      <c r="H35081">
        <v>10</v>
      </c>
      <c r="I35081" t="s">
        <v>22</v>
      </c>
      <c r="J35081" t="s">
        <v>22</v>
      </c>
      <c r="K35081" t="s">
        <v>23</v>
      </c>
      <c r="L35081">
        <v>3.8194444444444398E-4</v>
      </c>
      <c r="M35081">
        <v>0</v>
      </c>
      <c r="N35081">
        <v>1</v>
      </c>
      <c r="O35081" t="s">
        <v>26</v>
      </c>
      <c r="P35081">
        <v>0</v>
      </c>
      <c r="Q35081">
        <v>0</v>
      </c>
      <c r="R35081" s="8">
        <v>0</v>
      </c>
      <c r="S35081" t="s">
        <v>30</v>
      </c>
    </row>
    <row r="35082" spans="1:19" x14ac:dyDescent="0.25">
      <c r="A35082" t="s">
        <v>24721</v>
      </c>
      <c r="B35082" t="s">
        <v>33</v>
      </c>
      <c r="C35082" t="s">
        <v>10329</v>
      </c>
      <c r="D35082" t="s">
        <v>10330</v>
      </c>
      <c r="E35082" t="s">
        <v>65</v>
      </c>
      <c r="F35082" t="s">
        <v>41</v>
      </c>
      <c r="G35082" t="s">
        <v>102</v>
      </c>
      <c r="H35082">
        <v>16</v>
      </c>
      <c r="I35082" t="s">
        <v>22</v>
      </c>
      <c r="J35082" t="s">
        <v>22</v>
      </c>
      <c r="K35082" t="s">
        <v>23</v>
      </c>
      <c r="L35082">
        <v>5.9375000000000001E-3</v>
      </c>
      <c r="M35082">
        <v>0</v>
      </c>
      <c r="N35082">
        <v>1</v>
      </c>
      <c r="O35082" t="s">
        <v>26</v>
      </c>
      <c r="P35082">
        <v>1</v>
      </c>
      <c r="Q35082">
        <v>1</v>
      </c>
      <c r="R35082" s="8">
        <v>31605</v>
      </c>
      <c r="S35082" t="s">
        <v>30</v>
      </c>
    </row>
    <row r="35083" spans="1:19" x14ac:dyDescent="0.25">
      <c r="A35083" t="s">
        <v>24722</v>
      </c>
      <c r="B35083" t="s">
        <v>33</v>
      </c>
      <c r="C35083" t="s">
        <v>10329</v>
      </c>
      <c r="D35083" t="s">
        <v>10330</v>
      </c>
      <c r="E35083" t="s">
        <v>65</v>
      </c>
      <c r="F35083" t="s">
        <v>41</v>
      </c>
      <c r="G35083" t="s">
        <v>168</v>
      </c>
      <c r="H35083">
        <v>12</v>
      </c>
      <c r="I35083" t="s">
        <v>22</v>
      </c>
      <c r="J35083" t="s">
        <v>22</v>
      </c>
      <c r="K35083" t="s">
        <v>23</v>
      </c>
      <c r="L35083">
        <v>4.0740740740740702E-3</v>
      </c>
      <c r="M35083">
        <v>0</v>
      </c>
      <c r="N35083">
        <v>1</v>
      </c>
      <c r="O35083" t="s">
        <v>26</v>
      </c>
      <c r="P35083">
        <v>0</v>
      </c>
      <c r="Q35083">
        <v>0</v>
      </c>
      <c r="R35083" s="8">
        <v>0</v>
      </c>
      <c r="S35083" t="s">
        <v>30</v>
      </c>
    </row>
    <row r="35084" spans="1:19" x14ac:dyDescent="0.25">
      <c r="A35084" t="s">
        <v>15152</v>
      </c>
      <c r="B35084" t="s">
        <v>33</v>
      </c>
      <c r="C35084" t="s">
        <v>10329</v>
      </c>
      <c r="D35084" t="s">
        <v>10330</v>
      </c>
      <c r="E35084" t="s">
        <v>65</v>
      </c>
      <c r="F35084" t="s">
        <v>41</v>
      </c>
      <c r="G35084" t="s">
        <v>278</v>
      </c>
      <c r="H35084">
        <v>36</v>
      </c>
      <c r="I35084" t="s">
        <v>22</v>
      </c>
      <c r="J35084" t="s">
        <v>22</v>
      </c>
      <c r="K35084" t="s">
        <v>23</v>
      </c>
      <c r="L35084">
        <v>6.1111111111111097E-3</v>
      </c>
      <c r="M35084">
        <v>0</v>
      </c>
      <c r="N35084">
        <v>1</v>
      </c>
      <c r="O35084" t="s">
        <v>26</v>
      </c>
      <c r="P35084">
        <v>0</v>
      </c>
      <c r="Q35084">
        <v>0</v>
      </c>
      <c r="R35084" s="8">
        <v>0</v>
      </c>
      <c r="S35084" t="s">
        <v>30</v>
      </c>
    </row>
    <row r="35085" spans="1:19" x14ac:dyDescent="0.25">
      <c r="A35085" t="s">
        <v>24723</v>
      </c>
      <c r="B35085" t="s">
        <v>33</v>
      </c>
      <c r="C35085" t="s">
        <v>10329</v>
      </c>
      <c r="D35085" t="s">
        <v>10330</v>
      </c>
      <c r="E35085" t="s">
        <v>65</v>
      </c>
      <c r="F35085" t="s">
        <v>41</v>
      </c>
      <c r="G35085" t="s">
        <v>218</v>
      </c>
      <c r="H35085">
        <v>6</v>
      </c>
      <c r="I35085" t="s">
        <v>22</v>
      </c>
      <c r="J35085" t="s">
        <v>22</v>
      </c>
      <c r="K35085" t="s">
        <v>23</v>
      </c>
      <c r="L35085">
        <v>3.2407407407407401E-4</v>
      </c>
      <c r="M35085">
        <v>0</v>
      </c>
      <c r="N35085">
        <v>1</v>
      </c>
      <c r="O35085" t="s">
        <v>26</v>
      </c>
      <c r="P35085">
        <v>0</v>
      </c>
      <c r="Q35085">
        <v>0</v>
      </c>
      <c r="R35085" s="8">
        <v>0</v>
      </c>
      <c r="S35085" t="s">
        <v>30</v>
      </c>
    </row>
    <row r="35086" spans="1:19" x14ac:dyDescent="0.25">
      <c r="A35086" t="s">
        <v>24724</v>
      </c>
      <c r="B35086" t="s">
        <v>33</v>
      </c>
      <c r="C35086" t="s">
        <v>10329</v>
      </c>
      <c r="D35086" t="s">
        <v>10330</v>
      </c>
      <c r="E35086" t="s">
        <v>65</v>
      </c>
      <c r="F35086" t="s">
        <v>41</v>
      </c>
      <c r="G35086" t="s">
        <v>225</v>
      </c>
      <c r="H35086">
        <v>28</v>
      </c>
      <c r="I35086" t="s">
        <v>22</v>
      </c>
      <c r="J35086" t="s">
        <v>22</v>
      </c>
      <c r="K35086" t="s">
        <v>23</v>
      </c>
      <c r="L35086">
        <v>6.4699074074074103E-3</v>
      </c>
      <c r="M35086">
        <v>0</v>
      </c>
      <c r="N35086">
        <v>1</v>
      </c>
      <c r="O35086" t="s">
        <v>26</v>
      </c>
      <c r="P35086">
        <v>0</v>
      </c>
      <c r="Q35086">
        <v>0</v>
      </c>
      <c r="R35086" s="8">
        <v>0</v>
      </c>
      <c r="S35086" t="s">
        <v>30</v>
      </c>
    </row>
    <row r="35087" spans="1:19" x14ac:dyDescent="0.25">
      <c r="A35087" t="s">
        <v>21295</v>
      </c>
      <c r="B35087" t="s">
        <v>33</v>
      </c>
      <c r="C35087" t="s">
        <v>10329</v>
      </c>
      <c r="D35087" t="s">
        <v>10330</v>
      </c>
      <c r="E35087" t="s">
        <v>65</v>
      </c>
      <c r="F35087" t="s">
        <v>41</v>
      </c>
      <c r="G35087" t="s">
        <v>251</v>
      </c>
      <c r="H35087">
        <v>12</v>
      </c>
      <c r="I35087" t="s">
        <v>22</v>
      </c>
      <c r="J35087" t="s">
        <v>22</v>
      </c>
      <c r="K35087" t="s">
        <v>23</v>
      </c>
      <c r="L35087">
        <v>2.89351851851852E-4</v>
      </c>
      <c r="M35087">
        <v>0</v>
      </c>
      <c r="N35087">
        <v>1</v>
      </c>
      <c r="O35087" t="s">
        <v>26</v>
      </c>
      <c r="P35087">
        <v>0</v>
      </c>
      <c r="Q35087">
        <v>0</v>
      </c>
      <c r="R35087" s="8">
        <v>0</v>
      </c>
      <c r="S35087" t="s">
        <v>30</v>
      </c>
    </row>
    <row r="35088" spans="1:19" x14ac:dyDescent="0.25">
      <c r="A35088" t="s">
        <v>21295</v>
      </c>
      <c r="B35088" t="s">
        <v>33</v>
      </c>
      <c r="C35088" t="s">
        <v>10329</v>
      </c>
      <c r="D35088" t="s">
        <v>10330</v>
      </c>
      <c r="E35088" t="s">
        <v>65</v>
      </c>
      <c r="F35088" t="s">
        <v>41</v>
      </c>
      <c r="G35088" t="s">
        <v>143</v>
      </c>
      <c r="H35088">
        <v>8</v>
      </c>
      <c r="I35088" t="s">
        <v>22</v>
      </c>
      <c r="J35088" t="s">
        <v>22</v>
      </c>
      <c r="K35088" t="s">
        <v>23</v>
      </c>
      <c r="L35088">
        <v>1.6203703703703701E-4</v>
      </c>
      <c r="M35088">
        <v>0</v>
      </c>
      <c r="N35088">
        <v>1</v>
      </c>
      <c r="O35088" t="s">
        <v>26</v>
      </c>
      <c r="P35088">
        <v>0</v>
      </c>
      <c r="Q35088">
        <v>0</v>
      </c>
      <c r="R35088" s="8">
        <v>0</v>
      </c>
      <c r="S35088" t="s">
        <v>30</v>
      </c>
    </row>
    <row r="35089" spans="1:19" x14ac:dyDescent="0.25">
      <c r="A35089" t="s">
        <v>24725</v>
      </c>
      <c r="B35089" t="s">
        <v>17</v>
      </c>
      <c r="C35089" t="s">
        <v>10329</v>
      </c>
      <c r="D35089" t="s">
        <v>10330</v>
      </c>
      <c r="E35089" t="s">
        <v>65</v>
      </c>
      <c r="F35089" t="s">
        <v>41</v>
      </c>
      <c r="G35089" t="s">
        <v>67</v>
      </c>
      <c r="H35089">
        <v>8</v>
      </c>
      <c r="I35089" t="s">
        <v>22</v>
      </c>
      <c r="J35089" t="s">
        <v>22</v>
      </c>
      <c r="K35089" t="s">
        <v>23</v>
      </c>
      <c r="L35089">
        <v>8.6805555555555605E-4</v>
      </c>
      <c r="M35089">
        <v>0</v>
      </c>
      <c r="N35089">
        <v>1</v>
      </c>
      <c r="O35089" t="s">
        <v>26</v>
      </c>
      <c r="P35089">
        <v>1</v>
      </c>
      <c r="Q35089">
        <v>1</v>
      </c>
      <c r="R35089" s="8">
        <v>23795</v>
      </c>
      <c r="S35089" t="s">
        <v>30</v>
      </c>
    </row>
    <row r="35090" spans="1:19" x14ac:dyDescent="0.25">
      <c r="A35090" t="s">
        <v>19467</v>
      </c>
      <c r="B35090" t="s">
        <v>33</v>
      </c>
      <c r="C35090" t="s">
        <v>10329</v>
      </c>
      <c r="D35090" t="s">
        <v>10330</v>
      </c>
      <c r="E35090" t="s">
        <v>65</v>
      </c>
      <c r="F35090" t="s">
        <v>41</v>
      </c>
      <c r="G35090" t="s">
        <v>176</v>
      </c>
      <c r="H35090">
        <v>12</v>
      </c>
      <c r="I35090" t="s">
        <v>22</v>
      </c>
      <c r="J35090" t="s">
        <v>22</v>
      </c>
      <c r="K35090" t="s">
        <v>23</v>
      </c>
      <c r="L35090">
        <v>1.57407407407407E-3</v>
      </c>
      <c r="M35090">
        <v>0</v>
      </c>
      <c r="N35090">
        <v>1</v>
      </c>
      <c r="O35090" t="s">
        <v>26</v>
      </c>
      <c r="P35090">
        <v>1</v>
      </c>
      <c r="Q35090">
        <v>1</v>
      </c>
      <c r="R35090" s="8">
        <v>42610</v>
      </c>
      <c r="S35090" t="s">
        <v>30</v>
      </c>
    </row>
    <row r="35091" spans="1:19" x14ac:dyDescent="0.25">
      <c r="A35091" t="s">
        <v>21299</v>
      </c>
      <c r="B35091" t="s">
        <v>33</v>
      </c>
      <c r="C35091" t="s">
        <v>10329</v>
      </c>
      <c r="D35091" t="s">
        <v>10330</v>
      </c>
      <c r="E35091" t="s">
        <v>65</v>
      </c>
      <c r="F35091" t="s">
        <v>41</v>
      </c>
      <c r="G35091" t="s">
        <v>102</v>
      </c>
      <c r="H35091">
        <v>10</v>
      </c>
      <c r="I35091" t="s">
        <v>22</v>
      </c>
      <c r="J35091" t="s">
        <v>22</v>
      </c>
      <c r="K35091" t="s">
        <v>23</v>
      </c>
      <c r="L35091">
        <v>2.7777777777777799E-4</v>
      </c>
      <c r="M35091">
        <v>0</v>
      </c>
      <c r="N35091">
        <v>1</v>
      </c>
      <c r="O35091" t="s">
        <v>26</v>
      </c>
      <c r="P35091">
        <v>1</v>
      </c>
      <c r="Q35091">
        <v>1</v>
      </c>
      <c r="R35091" s="8">
        <v>37480</v>
      </c>
      <c r="S35091" t="s">
        <v>30</v>
      </c>
    </row>
    <row r="35092" spans="1:19" x14ac:dyDescent="0.25">
      <c r="A35092" t="s">
        <v>24726</v>
      </c>
      <c r="B35092" t="s">
        <v>33</v>
      </c>
      <c r="C35092" t="s">
        <v>10329</v>
      </c>
      <c r="D35092" t="s">
        <v>10330</v>
      </c>
      <c r="E35092" t="s">
        <v>65</v>
      </c>
      <c r="F35092" t="s">
        <v>41</v>
      </c>
      <c r="G35092" t="s">
        <v>225</v>
      </c>
      <c r="H35092">
        <v>10</v>
      </c>
      <c r="I35092" t="s">
        <v>22</v>
      </c>
      <c r="J35092" t="s">
        <v>22</v>
      </c>
      <c r="K35092" t="s">
        <v>23</v>
      </c>
      <c r="L35092">
        <v>3.2523148148148099E-3</v>
      </c>
      <c r="M35092">
        <v>0</v>
      </c>
      <c r="N35092">
        <v>1</v>
      </c>
      <c r="O35092" t="s">
        <v>26</v>
      </c>
      <c r="P35092">
        <v>0</v>
      </c>
      <c r="Q35092">
        <v>0</v>
      </c>
      <c r="R35092" s="8">
        <v>0</v>
      </c>
      <c r="S35092" t="s">
        <v>30</v>
      </c>
    </row>
    <row r="35093" spans="1:19" x14ac:dyDescent="0.25">
      <c r="A35093" t="s">
        <v>24727</v>
      </c>
      <c r="B35093" t="s">
        <v>33</v>
      </c>
      <c r="C35093" t="s">
        <v>10329</v>
      </c>
      <c r="D35093" t="s">
        <v>10330</v>
      </c>
      <c r="E35093" t="s">
        <v>65</v>
      </c>
      <c r="F35093" t="s">
        <v>41</v>
      </c>
      <c r="G35093" t="s">
        <v>121</v>
      </c>
      <c r="H35093">
        <v>8</v>
      </c>
      <c r="I35093" t="s">
        <v>22</v>
      </c>
      <c r="J35093" t="s">
        <v>22</v>
      </c>
      <c r="K35093" t="s">
        <v>23</v>
      </c>
      <c r="L35093">
        <v>2.71990740740741E-3</v>
      </c>
      <c r="M35093">
        <v>0</v>
      </c>
      <c r="N35093">
        <v>1</v>
      </c>
      <c r="O35093" t="s">
        <v>26</v>
      </c>
      <c r="P35093">
        <v>0</v>
      </c>
      <c r="Q35093">
        <v>0</v>
      </c>
      <c r="R35093" s="8">
        <v>0</v>
      </c>
      <c r="S35093" t="s">
        <v>30</v>
      </c>
    </row>
    <row r="35094" spans="1:19" x14ac:dyDescent="0.25">
      <c r="A35094" t="s">
        <v>12325</v>
      </c>
      <c r="B35094" t="s">
        <v>581</v>
      </c>
      <c r="C35094" t="s">
        <v>10329</v>
      </c>
      <c r="D35094" t="s">
        <v>10330</v>
      </c>
      <c r="E35094" t="s">
        <v>65</v>
      </c>
      <c r="F35094" t="s">
        <v>20</v>
      </c>
      <c r="G35094" t="s">
        <v>85</v>
      </c>
      <c r="H35094">
        <v>16</v>
      </c>
      <c r="I35094" t="s">
        <v>22</v>
      </c>
      <c r="J35094" t="s">
        <v>22</v>
      </c>
      <c r="K35094" t="s">
        <v>23</v>
      </c>
      <c r="L35094">
        <v>5.7870370370370402E-3</v>
      </c>
      <c r="M35094">
        <v>0</v>
      </c>
      <c r="N35094">
        <v>1</v>
      </c>
      <c r="O35094" t="s">
        <v>26</v>
      </c>
      <c r="P35094">
        <v>0</v>
      </c>
      <c r="Q35094">
        <v>0</v>
      </c>
      <c r="R35094" s="8">
        <v>0</v>
      </c>
      <c r="S35094" t="s">
        <v>30</v>
      </c>
    </row>
    <row r="35095" spans="1:19" x14ac:dyDescent="0.25">
      <c r="A35095" t="s">
        <v>24728</v>
      </c>
      <c r="B35095" t="s">
        <v>17</v>
      </c>
      <c r="C35095" t="s">
        <v>10329</v>
      </c>
      <c r="D35095" t="s">
        <v>10330</v>
      </c>
      <c r="E35095" t="s">
        <v>65</v>
      </c>
      <c r="F35095" t="s">
        <v>20</v>
      </c>
      <c r="G35095" t="s">
        <v>228</v>
      </c>
      <c r="H35095">
        <v>26</v>
      </c>
      <c r="I35095" t="s">
        <v>22</v>
      </c>
      <c r="J35095" t="s">
        <v>22</v>
      </c>
      <c r="K35095" t="s">
        <v>23</v>
      </c>
      <c r="L35095">
        <v>8.4606481481481494E-3</v>
      </c>
      <c r="M35095">
        <v>0</v>
      </c>
      <c r="N35095">
        <v>1</v>
      </c>
      <c r="O35095" t="s">
        <v>26</v>
      </c>
      <c r="P35095">
        <v>1</v>
      </c>
      <c r="Q35095">
        <v>1</v>
      </c>
      <c r="R35095" s="8">
        <v>27102</v>
      </c>
      <c r="S35095" t="s">
        <v>30</v>
      </c>
    </row>
    <row r="35096" spans="1:19" x14ac:dyDescent="0.25">
      <c r="A35096" t="s">
        <v>16555</v>
      </c>
      <c r="B35096" t="s">
        <v>17</v>
      </c>
      <c r="C35096" t="s">
        <v>10329</v>
      </c>
      <c r="D35096" t="s">
        <v>10330</v>
      </c>
      <c r="E35096" t="s">
        <v>65</v>
      </c>
      <c r="F35096" t="s">
        <v>20</v>
      </c>
      <c r="G35096" t="s">
        <v>96</v>
      </c>
      <c r="H35096">
        <v>2</v>
      </c>
      <c r="I35096" t="s">
        <v>22</v>
      </c>
      <c r="J35096" t="s">
        <v>22</v>
      </c>
      <c r="K35096" t="s">
        <v>23</v>
      </c>
      <c r="L35096">
        <v>1.1574074074074101E-5</v>
      </c>
      <c r="M35096">
        <v>0</v>
      </c>
      <c r="N35096">
        <v>1</v>
      </c>
      <c r="O35096" t="s">
        <v>26</v>
      </c>
      <c r="P35096">
        <v>0</v>
      </c>
      <c r="Q35096">
        <v>0</v>
      </c>
      <c r="R35096" s="8">
        <v>0</v>
      </c>
      <c r="S35096" t="s">
        <v>30</v>
      </c>
    </row>
    <row r="35097" spans="1:19" x14ac:dyDescent="0.25">
      <c r="A35097" t="s">
        <v>17943</v>
      </c>
      <c r="B35097" t="s">
        <v>17</v>
      </c>
      <c r="C35097" t="s">
        <v>10329</v>
      </c>
      <c r="D35097" t="s">
        <v>10330</v>
      </c>
      <c r="E35097" t="s">
        <v>65</v>
      </c>
      <c r="F35097" t="s">
        <v>20</v>
      </c>
      <c r="G35097" t="s">
        <v>190</v>
      </c>
      <c r="H35097">
        <v>18</v>
      </c>
      <c r="I35097" t="s">
        <v>22</v>
      </c>
      <c r="J35097" t="s">
        <v>22</v>
      </c>
      <c r="K35097" t="s">
        <v>23</v>
      </c>
      <c r="L35097">
        <v>4.5949074074074104E-3</v>
      </c>
      <c r="M35097">
        <v>0</v>
      </c>
      <c r="N35097">
        <v>1</v>
      </c>
      <c r="O35097" t="s">
        <v>26</v>
      </c>
      <c r="P35097">
        <v>0</v>
      </c>
      <c r="Q35097">
        <v>0</v>
      </c>
      <c r="R35097" s="8">
        <v>0</v>
      </c>
      <c r="S35097" t="s">
        <v>30</v>
      </c>
    </row>
    <row r="35098" spans="1:19" x14ac:dyDescent="0.25">
      <c r="A35098" t="s">
        <v>16647</v>
      </c>
      <c r="B35098" t="s">
        <v>17</v>
      </c>
      <c r="C35098" t="s">
        <v>10329</v>
      </c>
      <c r="D35098" t="s">
        <v>10330</v>
      </c>
      <c r="E35098" t="s">
        <v>65</v>
      </c>
      <c r="F35098" t="s">
        <v>20</v>
      </c>
      <c r="G35098" t="s">
        <v>168</v>
      </c>
      <c r="H35098">
        <v>7</v>
      </c>
      <c r="I35098" t="s">
        <v>22</v>
      </c>
      <c r="J35098" t="s">
        <v>22</v>
      </c>
      <c r="K35098" t="s">
        <v>23</v>
      </c>
      <c r="L35098">
        <v>1.10185185185185E-2</v>
      </c>
      <c r="M35098">
        <v>0</v>
      </c>
      <c r="N35098">
        <v>1</v>
      </c>
      <c r="O35098" t="s">
        <v>26</v>
      </c>
      <c r="P35098">
        <v>0</v>
      </c>
      <c r="Q35098">
        <v>0</v>
      </c>
      <c r="R35098" s="8">
        <v>0</v>
      </c>
      <c r="S35098" t="s">
        <v>30</v>
      </c>
    </row>
    <row r="35099" spans="1:19" x14ac:dyDescent="0.25">
      <c r="A35099" t="s">
        <v>24729</v>
      </c>
      <c r="B35099" t="s">
        <v>17</v>
      </c>
      <c r="C35099" t="s">
        <v>10329</v>
      </c>
      <c r="D35099" t="s">
        <v>10330</v>
      </c>
      <c r="E35099" t="s">
        <v>65</v>
      </c>
      <c r="F35099" t="s">
        <v>20</v>
      </c>
      <c r="G35099" t="s">
        <v>197</v>
      </c>
      <c r="H35099">
        <v>44</v>
      </c>
      <c r="I35099" t="s">
        <v>22</v>
      </c>
      <c r="J35099" t="s">
        <v>22</v>
      </c>
      <c r="K35099" t="s">
        <v>23</v>
      </c>
      <c r="L35099">
        <v>1.7928240740740699E-2</v>
      </c>
      <c r="M35099">
        <v>0</v>
      </c>
      <c r="N35099">
        <v>1</v>
      </c>
      <c r="O35099" t="s">
        <v>26</v>
      </c>
      <c r="P35099">
        <v>1</v>
      </c>
      <c r="Q35099">
        <v>1</v>
      </c>
      <c r="R35099" s="8">
        <v>24470</v>
      </c>
      <c r="S35099" t="s">
        <v>30</v>
      </c>
    </row>
    <row r="35100" spans="1:19" x14ac:dyDescent="0.25">
      <c r="A35100" t="s">
        <v>24730</v>
      </c>
      <c r="B35100" t="s">
        <v>17</v>
      </c>
      <c r="C35100" t="s">
        <v>10329</v>
      </c>
      <c r="D35100" t="s">
        <v>10330</v>
      </c>
      <c r="E35100" t="s">
        <v>65</v>
      </c>
      <c r="F35100" t="s">
        <v>20</v>
      </c>
      <c r="G35100" t="s">
        <v>130</v>
      </c>
      <c r="H35100">
        <v>3</v>
      </c>
      <c r="I35100" t="s">
        <v>22</v>
      </c>
      <c r="J35100" t="s">
        <v>22</v>
      </c>
      <c r="K35100" t="s">
        <v>23</v>
      </c>
      <c r="L35100">
        <v>1.11111111111111E-3</v>
      </c>
      <c r="M35100">
        <v>0</v>
      </c>
      <c r="N35100">
        <v>1</v>
      </c>
      <c r="O35100" t="s">
        <v>26</v>
      </c>
      <c r="P35100">
        <v>0</v>
      </c>
      <c r="Q35100">
        <v>0</v>
      </c>
      <c r="R35100" s="8">
        <v>0</v>
      </c>
      <c r="S35100" t="s">
        <v>30</v>
      </c>
    </row>
    <row r="35101" spans="1:19" x14ac:dyDescent="0.25">
      <c r="A35101" t="s">
        <v>24731</v>
      </c>
      <c r="B35101" t="s">
        <v>17</v>
      </c>
      <c r="C35101" t="s">
        <v>10329</v>
      </c>
      <c r="D35101" t="s">
        <v>10330</v>
      </c>
      <c r="E35101" t="s">
        <v>65</v>
      </c>
      <c r="F35101" t="s">
        <v>20</v>
      </c>
      <c r="G35101" t="s">
        <v>67</v>
      </c>
      <c r="H35101">
        <v>5</v>
      </c>
      <c r="I35101" t="s">
        <v>22</v>
      </c>
      <c r="J35101" t="s">
        <v>22</v>
      </c>
      <c r="K35101" t="s">
        <v>23</v>
      </c>
      <c r="L35101">
        <v>1.2847222222222201E-3</v>
      </c>
      <c r="M35101">
        <v>0</v>
      </c>
      <c r="N35101">
        <v>1</v>
      </c>
      <c r="O35101" t="s">
        <v>26</v>
      </c>
      <c r="P35101">
        <v>1</v>
      </c>
      <c r="Q35101">
        <v>1</v>
      </c>
      <c r="R35101" s="8">
        <v>38097</v>
      </c>
      <c r="S35101" t="s">
        <v>30</v>
      </c>
    </row>
    <row r="35102" spans="1:19" x14ac:dyDescent="0.25">
      <c r="A35102" t="s">
        <v>24732</v>
      </c>
      <c r="B35102" t="s">
        <v>17</v>
      </c>
      <c r="C35102" t="s">
        <v>10329</v>
      </c>
      <c r="D35102" t="s">
        <v>10330</v>
      </c>
      <c r="E35102" t="s">
        <v>65</v>
      </c>
      <c r="F35102" t="s">
        <v>20</v>
      </c>
      <c r="G35102" t="s">
        <v>89</v>
      </c>
      <c r="H35102">
        <v>2</v>
      </c>
      <c r="I35102" t="s">
        <v>22</v>
      </c>
      <c r="J35102" t="s">
        <v>22</v>
      </c>
      <c r="K35102" t="s">
        <v>23</v>
      </c>
      <c r="L35102">
        <v>2.31481481481481E-5</v>
      </c>
      <c r="M35102">
        <v>0</v>
      </c>
      <c r="N35102">
        <v>1</v>
      </c>
      <c r="O35102" t="s">
        <v>26</v>
      </c>
      <c r="P35102">
        <v>1</v>
      </c>
      <c r="Q35102">
        <v>1</v>
      </c>
      <c r="R35102" s="8">
        <v>31754</v>
      </c>
      <c r="S35102" t="s">
        <v>30</v>
      </c>
    </row>
    <row r="35103" spans="1:19" x14ac:dyDescent="0.25">
      <c r="A35103" t="s">
        <v>11733</v>
      </c>
      <c r="B35103" t="s">
        <v>17</v>
      </c>
      <c r="C35103" t="s">
        <v>10329</v>
      </c>
      <c r="D35103" t="s">
        <v>10330</v>
      </c>
      <c r="E35103" t="s">
        <v>65</v>
      </c>
      <c r="F35103" t="s">
        <v>20</v>
      </c>
      <c r="G35103" t="s">
        <v>130</v>
      </c>
      <c r="H35103">
        <v>44</v>
      </c>
      <c r="I35103" t="s">
        <v>22</v>
      </c>
      <c r="J35103" t="s">
        <v>22</v>
      </c>
      <c r="K35103" t="s">
        <v>23</v>
      </c>
      <c r="L35103">
        <v>7.6620370370370401E-3</v>
      </c>
      <c r="M35103">
        <v>0</v>
      </c>
      <c r="N35103">
        <v>1</v>
      </c>
      <c r="O35103" t="s">
        <v>26</v>
      </c>
      <c r="P35103">
        <v>1</v>
      </c>
      <c r="Q35103">
        <v>1</v>
      </c>
      <c r="R35103" s="8">
        <v>36252</v>
      </c>
      <c r="S35103" t="s">
        <v>30</v>
      </c>
    </row>
    <row r="35104" spans="1:19" x14ac:dyDescent="0.25">
      <c r="A35104" t="s">
        <v>11733</v>
      </c>
      <c r="B35104" t="s">
        <v>17</v>
      </c>
      <c r="C35104" t="s">
        <v>10329</v>
      </c>
      <c r="D35104" t="s">
        <v>10330</v>
      </c>
      <c r="E35104" t="s">
        <v>65</v>
      </c>
      <c r="F35104" t="s">
        <v>20</v>
      </c>
      <c r="G35104" t="s">
        <v>188</v>
      </c>
      <c r="H35104">
        <v>14</v>
      </c>
      <c r="I35104" t="s">
        <v>22</v>
      </c>
      <c r="J35104" t="s">
        <v>22</v>
      </c>
      <c r="K35104" t="s">
        <v>23</v>
      </c>
      <c r="L35104">
        <v>1.0185185185185199E-3</v>
      </c>
      <c r="M35104">
        <v>0</v>
      </c>
      <c r="N35104">
        <v>1</v>
      </c>
      <c r="O35104" t="s">
        <v>26</v>
      </c>
      <c r="P35104">
        <v>1</v>
      </c>
      <c r="Q35104">
        <v>1</v>
      </c>
      <c r="R35104" s="8">
        <v>29320</v>
      </c>
      <c r="S35104" t="s">
        <v>30</v>
      </c>
    </row>
    <row r="35105" spans="1:19" x14ac:dyDescent="0.25">
      <c r="A35105" t="s">
        <v>11733</v>
      </c>
      <c r="B35105" t="s">
        <v>17</v>
      </c>
      <c r="C35105" t="s">
        <v>10329</v>
      </c>
      <c r="D35105" t="s">
        <v>10330</v>
      </c>
      <c r="E35105" t="s">
        <v>65</v>
      </c>
      <c r="F35105" t="s">
        <v>20</v>
      </c>
      <c r="G35105" t="s">
        <v>69</v>
      </c>
      <c r="H35105">
        <v>28</v>
      </c>
      <c r="I35105" t="s">
        <v>22</v>
      </c>
      <c r="J35105" t="s">
        <v>22</v>
      </c>
      <c r="K35105" t="s">
        <v>23</v>
      </c>
      <c r="L35105">
        <v>2.5810185185185198E-3</v>
      </c>
      <c r="M35105">
        <v>0</v>
      </c>
      <c r="N35105">
        <v>1</v>
      </c>
      <c r="O35105" t="s">
        <v>26</v>
      </c>
      <c r="P35105">
        <v>0</v>
      </c>
      <c r="Q35105">
        <v>0</v>
      </c>
      <c r="R35105" s="8">
        <v>0</v>
      </c>
      <c r="S35105" t="s">
        <v>30</v>
      </c>
    </row>
    <row r="35106" spans="1:19" x14ac:dyDescent="0.25">
      <c r="A35106" t="s">
        <v>24733</v>
      </c>
      <c r="B35106" t="s">
        <v>17</v>
      </c>
      <c r="C35106" t="s">
        <v>10329</v>
      </c>
      <c r="D35106" t="s">
        <v>10330</v>
      </c>
      <c r="E35106" t="s">
        <v>65</v>
      </c>
      <c r="F35106" t="s">
        <v>20</v>
      </c>
      <c r="G35106" t="s">
        <v>190</v>
      </c>
      <c r="H35106">
        <v>20</v>
      </c>
      <c r="I35106" t="s">
        <v>22</v>
      </c>
      <c r="J35106" t="s">
        <v>22</v>
      </c>
      <c r="K35106" t="s">
        <v>23</v>
      </c>
      <c r="L35106">
        <v>1.5856481481481499E-2</v>
      </c>
      <c r="M35106">
        <v>0</v>
      </c>
      <c r="N35106">
        <v>1</v>
      </c>
      <c r="O35106" t="s">
        <v>26</v>
      </c>
      <c r="P35106">
        <v>0</v>
      </c>
      <c r="Q35106">
        <v>0</v>
      </c>
      <c r="R35106" s="8">
        <v>0</v>
      </c>
      <c r="S35106" t="s">
        <v>30</v>
      </c>
    </row>
    <row r="35107" spans="1:19" x14ac:dyDescent="0.25">
      <c r="A35107" t="s">
        <v>15835</v>
      </c>
      <c r="B35107" t="s">
        <v>17</v>
      </c>
      <c r="C35107" t="s">
        <v>10329</v>
      </c>
      <c r="D35107" t="s">
        <v>10330</v>
      </c>
      <c r="E35107" t="s">
        <v>65</v>
      </c>
      <c r="F35107" t="s">
        <v>20</v>
      </c>
      <c r="G35107" t="s">
        <v>47</v>
      </c>
      <c r="H35107">
        <v>14</v>
      </c>
      <c r="I35107" t="s">
        <v>22</v>
      </c>
      <c r="J35107" t="s">
        <v>22</v>
      </c>
      <c r="K35107" t="s">
        <v>23</v>
      </c>
      <c r="L35107">
        <v>4.5717592592592598E-3</v>
      </c>
      <c r="M35107">
        <v>0</v>
      </c>
      <c r="N35107">
        <v>1</v>
      </c>
      <c r="O35107" t="s">
        <v>26</v>
      </c>
      <c r="P35107">
        <v>1</v>
      </c>
      <c r="Q35107">
        <v>1</v>
      </c>
      <c r="R35107" s="8">
        <v>31123</v>
      </c>
      <c r="S35107" t="s">
        <v>30</v>
      </c>
    </row>
    <row r="35108" spans="1:19" x14ac:dyDescent="0.25">
      <c r="A35108" t="s">
        <v>21912</v>
      </c>
      <c r="B35108" t="s">
        <v>17</v>
      </c>
      <c r="C35108" t="s">
        <v>10329</v>
      </c>
      <c r="D35108" t="s">
        <v>10330</v>
      </c>
      <c r="E35108" t="s">
        <v>65</v>
      </c>
      <c r="F35108" t="s">
        <v>20</v>
      </c>
      <c r="G35108" t="s">
        <v>168</v>
      </c>
      <c r="H35108">
        <v>20</v>
      </c>
      <c r="I35108" t="s">
        <v>22</v>
      </c>
      <c r="J35108" t="s">
        <v>22</v>
      </c>
      <c r="K35108" t="s">
        <v>23</v>
      </c>
      <c r="L35108">
        <v>3.0208333333333298E-3</v>
      </c>
      <c r="M35108">
        <v>0</v>
      </c>
      <c r="N35108">
        <v>1</v>
      </c>
      <c r="O35108" t="s">
        <v>26</v>
      </c>
      <c r="P35108">
        <v>0</v>
      </c>
      <c r="Q35108">
        <v>0</v>
      </c>
      <c r="R35108" s="8">
        <v>0</v>
      </c>
      <c r="S35108" t="s">
        <v>30</v>
      </c>
    </row>
    <row r="35109" spans="1:19" x14ac:dyDescent="0.25">
      <c r="A35109" t="s">
        <v>15845</v>
      </c>
      <c r="B35109" t="s">
        <v>17</v>
      </c>
      <c r="C35109" t="s">
        <v>10329</v>
      </c>
      <c r="D35109" t="s">
        <v>10330</v>
      </c>
      <c r="E35109" t="s">
        <v>65</v>
      </c>
      <c r="F35109" t="s">
        <v>20</v>
      </c>
      <c r="G35109" t="s">
        <v>34</v>
      </c>
      <c r="H35109">
        <v>14</v>
      </c>
      <c r="I35109" t="s">
        <v>22</v>
      </c>
      <c r="J35109" t="s">
        <v>22</v>
      </c>
      <c r="K35109" t="s">
        <v>23</v>
      </c>
      <c r="L35109">
        <v>1.4236111111111101E-3</v>
      </c>
      <c r="M35109">
        <v>0</v>
      </c>
      <c r="N35109">
        <v>1</v>
      </c>
      <c r="O35109" t="s">
        <v>26</v>
      </c>
      <c r="P35109">
        <v>1</v>
      </c>
      <c r="Q35109">
        <v>1</v>
      </c>
      <c r="R35109" s="8">
        <v>38463</v>
      </c>
      <c r="S35109" t="s">
        <v>30</v>
      </c>
    </row>
    <row r="35110" spans="1:19" x14ac:dyDescent="0.25">
      <c r="A35110" t="s">
        <v>24734</v>
      </c>
      <c r="B35110" t="s">
        <v>17</v>
      </c>
      <c r="C35110" t="s">
        <v>10329</v>
      </c>
      <c r="D35110" t="s">
        <v>10330</v>
      </c>
      <c r="E35110" t="s">
        <v>65</v>
      </c>
      <c r="F35110" t="s">
        <v>20</v>
      </c>
      <c r="G35110" t="s">
        <v>128</v>
      </c>
      <c r="H35110">
        <v>14</v>
      </c>
      <c r="I35110" t="s">
        <v>22</v>
      </c>
      <c r="J35110" t="s">
        <v>22</v>
      </c>
      <c r="K35110" t="s">
        <v>23</v>
      </c>
      <c r="L35110">
        <v>4.1782407407407402E-3</v>
      </c>
      <c r="M35110">
        <v>0</v>
      </c>
      <c r="N35110">
        <v>1</v>
      </c>
      <c r="O35110" t="s">
        <v>26</v>
      </c>
      <c r="P35110">
        <v>1</v>
      </c>
      <c r="Q35110">
        <v>1</v>
      </c>
      <c r="R35110" s="8">
        <v>23317</v>
      </c>
      <c r="S35110" t="s">
        <v>30</v>
      </c>
    </row>
    <row r="35111" spans="1:19" x14ac:dyDescent="0.25">
      <c r="A35111" t="s">
        <v>21754</v>
      </c>
      <c r="B35111" t="s">
        <v>17</v>
      </c>
      <c r="C35111" t="s">
        <v>10329</v>
      </c>
      <c r="D35111" t="s">
        <v>10330</v>
      </c>
      <c r="E35111" t="s">
        <v>65</v>
      </c>
      <c r="F35111" t="s">
        <v>20</v>
      </c>
      <c r="G35111" t="s">
        <v>225</v>
      </c>
      <c r="H35111">
        <v>2</v>
      </c>
      <c r="I35111" t="s">
        <v>22</v>
      </c>
      <c r="J35111" t="s">
        <v>22</v>
      </c>
      <c r="K35111" t="s">
        <v>23</v>
      </c>
      <c r="L35111">
        <v>1.1574074074074101E-5</v>
      </c>
      <c r="M35111">
        <v>0</v>
      </c>
      <c r="N35111">
        <v>1</v>
      </c>
      <c r="O35111" t="s">
        <v>26</v>
      </c>
      <c r="P35111">
        <v>1</v>
      </c>
      <c r="Q35111">
        <v>1</v>
      </c>
      <c r="R35111" s="8">
        <v>39541</v>
      </c>
      <c r="S35111" t="s">
        <v>30</v>
      </c>
    </row>
    <row r="35112" spans="1:19" x14ac:dyDescent="0.25">
      <c r="A35112" t="s">
        <v>17803</v>
      </c>
      <c r="B35112" t="s">
        <v>17</v>
      </c>
      <c r="C35112" t="s">
        <v>10329</v>
      </c>
      <c r="D35112" t="s">
        <v>10330</v>
      </c>
      <c r="E35112" t="s">
        <v>65</v>
      </c>
      <c r="F35112" t="s">
        <v>20</v>
      </c>
      <c r="G35112" t="s">
        <v>81</v>
      </c>
      <c r="H35112">
        <v>14</v>
      </c>
      <c r="I35112" t="s">
        <v>22</v>
      </c>
      <c r="J35112" t="s">
        <v>22</v>
      </c>
      <c r="K35112" t="s">
        <v>23</v>
      </c>
      <c r="L35112">
        <v>6.7129629629629603E-4</v>
      </c>
      <c r="M35112">
        <v>0</v>
      </c>
      <c r="N35112">
        <v>1</v>
      </c>
      <c r="O35112" t="s">
        <v>26</v>
      </c>
      <c r="P35112">
        <v>0</v>
      </c>
      <c r="Q35112">
        <v>0</v>
      </c>
      <c r="R35112" s="8">
        <v>0</v>
      </c>
      <c r="S35112" t="s">
        <v>30</v>
      </c>
    </row>
    <row r="35113" spans="1:19" x14ac:dyDescent="0.25">
      <c r="A35113" t="s">
        <v>24735</v>
      </c>
      <c r="B35113" t="s">
        <v>33</v>
      </c>
      <c r="C35113" t="s">
        <v>10329</v>
      </c>
      <c r="D35113" t="s">
        <v>10330</v>
      </c>
      <c r="E35113" t="s">
        <v>65</v>
      </c>
      <c r="F35113" t="s">
        <v>20</v>
      </c>
      <c r="G35113" t="s">
        <v>193</v>
      </c>
      <c r="H35113">
        <v>38</v>
      </c>
      <c r="I35113" t="s">
        <v>22</v>
      </c>
      <c r="J35113" t="s">
        <v>22</v>
      </c>
      <c r="K35113" t="s">
        <v>23</v>
      </c>
      <c r="L35113">
        <v>2.3553240740740701E-2</v>
      </c>
      <c r="M35113">
        <v>0</v>
      </c>
      <c r="N35113">
        <v>1</v>
      </c>
      <c r="O35113" t="s">
        <v>26</v>
      </c>
      <c r="P35113">
        <v>0</v>
      </c>
      <c r="Q35113">
        <v>0</v>
      </c>
      <c r="R35113" s="8">
        <v>0</v>
      </c>
      <c r="S35113" t="s">
        <v>30</v>
      </c>
    </row>
    <row r="35114" spans="1:19" x14ac:dyDescent="0.25">
      <c r="A35114" t="s">
        <v>24736</v>
      </c>
      <c r="B35114" t="s">
        <v>33</v>
      </c>
      <c r="C35114" t="s">
        <v>10329</v>
      </c>
      <c r="D35114" t="s">
        <v>10330</v>
      </c>
      <c r="E35114" t="s">
        <v>65</v>
      </c>
      <c r="F35114" t="s">
        <v>20</v>
      </c>
      <c r="G35114" t="s">
        <v>137</v>
      </c>
      <c r="H35114">
        <v>14</v>
      </c>
      <c r="I35114" t="s">
        <v>22</v>
      </c>
      <c r="J35114" t="s">
        <v>22</v>
      </c>
      <c r="K35114" t="s">
        <v>23</v>
      </c>
      <c r="L35114">
        <v>2.21064814814815E-3</v>
      </c>
      <c r="M35114">
        <v>0</v>
      </c>
      <c r="N35114">
        <v>1</v>
      </c>
      <c r="O35114" t="s">
        <v>26</v>
      </c>
      <c r="P35114">
        <v>0</v>
      </c>
      <c r="Q35114">
        <v>0</v>
      </c>
      <c r="R35114" s="8">
        <v>0</v>
      </c>
      <c r="S35114" t="s">
        <v>30</v>
      </c>
    </row>
    <row r="35115" spans="1:19" x14ac:dyDescent="0.25">
      <c r="A35115" t="s">
        <v>24737</v>
      </c>
      <c r="B35115" t="s">
        <v>33</v>
      </c>
      <c r="C35115" t="s">
        <v>10329</v>
      </c>
      <c r="D35115" t="s">
        <v>10330</v>
      </c>
      <c r="E35115" t="s">
        <v>65</v>
      </c>
      <c r="F35115" t="s">
        <v>20</v>
      </c>
      <c r="G35115" t="s">
        <v>39</v>
      </c>
      <c r="H35115">
        <v>14</v>
      </c>
      <c r="I35115" t="s">
        <v>22</v>
      </c>
      <c r="J35115" t="s">
        <v>22</v>
      </c>
      <c r="K35115" t="s">
        <v>23</v>
      </c>
      <c r="L35115">
        <v>4.6643518518518501E-3</v>
      </c>
      <c r="M35115">
        <v>0</v>
      </c>
      <c r="N35115">
        <v>1</v>
      </c>
      <c r="O35115" t="s">
        <v>26</v>
      </c>
      <c r="P35115">
        <v>1</v>
      </c>
      <c r="Q35115">
        <v>1</v>
      </c>
      <c r="R35115" s="8">
        <v>12017</v>
      </c>
      <c r="S35115" t="s">
        <v>30</v>
      </c>
    </row>
    <row r="35116" spans="1:19" x14ac:dyDescent="0.25">
      <c r="A35116" t="s">
        <v>24738</v>
      </c>
      <c r="B35116" t="s">
        <v>33</v>
      </c>
      <c r="C35116" t="s">
        <v>10329</v>
      </c>
      <c r="D35116" t="s">
        <v>10330</v>
      </c>
      <c r="E35116" t="s">
        <v>65</v>
      </c>
      <c r="F35116" t="s">
        <v>20</v>
      </c>
      <c r="G35116" t="s">
        <v>240</v>
      </c>
      <c r="H35116">
        <v>14</v>
      </c>
      <c r="I35116" t="s">
        <v>22</v>
      </c>
      <c r="J35116" t="s">
        <v>22</v>
      </c>
      <c r="K35116" t="s">
        <v>23</v>
      </c>
      <c r="L35116">
        <v>9.9305555555555605E-3</v>
      </c>
      <c r="M35116">
        <v>0</v>
      </c>
      <c r="N35116">
        <v>1</v>
      </c>
      <c r="O35116" t="s">
        <v>26</v>
      </c>
      <c r="P35116">
        <v>1</v>
      </c>
      <c r="Q35116">
        <v>1</v>
      </c>
      <c r="R35116" s="8">
        <v>31867</v>
      </c>
      <c r="S35116" t="s">
        <v>30</v>
      </c>
    </row>
    <row r="35117" spans="1:19" x14ac:dyDescent="0.25">
      <c r="A35117" t="s">
        <v>24739</v>
      </c>
      <c r="B35117" t="s">
        <v>33</v>
      </c>
      <c r="C35117" t="s">
        <v>10329</v>
      </c>
      <c r="D35117" t="s">
        <v>10330</v>
      </c>
      <c r="E35117" t="s">
        <v>65</v>
      </c>
      <c r="F35117" t="s">
        <v>20</v>
      </c>
      <c r="G35117" t="s">
        <v>66</v>
      </c>
      <c r="H35117">
        <v>16</v>
      </c>
      <c r="I35117" t="s">
        <v>22</v>
      </c>
      <c r="J35117" t="s">
        <v>22</v>
      </c>
      <c r="K35117" t="s">
        <v>23</v>
      </c>
      <c r="L35117">
        <v>2.82407407407407E-3</v>
      </c>
      <c r="M35117">
        <v>0</v>
      </c>
      <c r="N35117">
        <v>1</v>
      </c>
      <c r="O35117" t="s">
        <v>26</v>
      </c>
      <c r="P35117">
        <v>0</v>
      </c>
      <c r="Q35117">
        <v>0</v>
      </c>
      <c r="R35117" s="8">
        <v>0</v>
      </c>
      <c r="S35117" t="s">
        <v>30</v>
      </c>
    </row>
    <row r="35118" spans="1:19" x14ac:dyDescent="0.25">
      <c r="A35118" t="s">
        <v>19484</v>
      </c>
      <c r="B35118" t="s">
        <v>33</v>
      </c>
      <c r="C35118" t="s">
        <v>10329</v>
      </c>
      <c r="D35118" t="s">
        <v>10330</v>
      </c>
      <c r="E35118" t="s">
        <v>65</v>
      </c>
      <c r="F35118" t="s">
        <v>20</v>
      </c>
      <c r="G35118" t="s">
        <v>54</v>
      </c>
      <c r="H35118">
        <v>14</v>
      </c>
      <c r="I35118" t="s">
        <v>22</v>
      </c>
      <c r="J35118" t="s">
        <v>22</v>
      </c>
      <c r="K35118" t="s">
        <v>23</v>
      </c>
      <c r="L35118">
        <v>3.5069444444444401E-3</v>
      </c>
      <c r="M35118">
        <v>0</v>
      </c>
      <c r="N35118">
        <v>1</v>
      </c>
      <c r="O35118" t="s">
        <v>26</v>
      </c>
      <c r="P35118">
        <v>1</v>
      </c>
      <c r="Q35118">
        <v>1</v>
      </c>
      <c r="R35118" s="8">
        <v>37589</v>
      </c>
      <c r="S35118" t="s">
        <v>30</v>
      </c>
    </row>
    <row r="35119" spans="1:19" x14ac:dyDescent="0.25">
      <c r="A35119" t="s">
        <v>24740</v>
      </c>
      <c r="B35119" t="s">
        <v>33</v>
      </c>
      <c r="C35119" t="s">
        <v>10329</v>
      </c>
      <c r="D35119" t="s">
        <v>10330</v>
      </c>
      <c r="E35119" t="s">
        <v>65</v>
      </c>
      <c r="F35119" t="s">
        <v>20</v>
      </c>
      <c r="G35119" t="s">
        <v>193</v>
      </c>
      <c r="H35119">
        <v>14</v>
      </c>
      <c r="I35119" t="s">
        <v>22</v>
      </c>
      <c r="J35119" t="s">
        <v>22</v>
      </c>
      <c r="K35119" t="s">
        <v>23</v>
      </c>
      <c r="L35119">
        <v>1.8020833333333298E-2</v>
      </c>
      <c r="M35119">
        <v>0</v>
      </c>
      <c r="N35119">
        <v>1</v>
      </c>
      <c r="O35119" t="s">
        <v>26</v>
      </c>
      <c r="P35119">
        <v>0</v>
      </c>
      <c r="Q35119">
        <v>0</v>
      </c>
      <c r="R35119" s="8">
        <v>0</v>
      </c>
      <c r="S35119" t="s">
        <v>30</v>
      </c>
    </row>
    <row r="35120" spans="1:19" x14ac:dyDescent="0.25">
      <c r="A35120" t="s">
        <v>24741</v>
      </c>
      <c r="B35120" t="s">
        <v>33</v>
      </c>
      <c r="C35120" t="s">
        <v>10329</v>
      </c>
      <c r="D35120" t="s">
        <v>10330</v>
      </c>
      <c r="E35120" t="s">
        <v>65</v>
      </c>
      <c r="F35120" t="s">
        <v>20</v>
      </c>
      <c r="G35120" t="s">
        <v>89</v>
      </c>
      <c r="H35120">
        <v>16</v>
      </c>
      <c r="I35120" t="s">
        <v>22</v>
      </c>
      <c r="J35120" t="s">
        <v>22</v>
      </c>
      <c r="K35120" t="s">
        <v>23</v>
      </c>
      <c r="L35120">
        <v>4.05092592592593E-3</v>
      </c>
      <c r="M35120">
        <v>0</v>
      </c>
      <c r="N35120">
        <v>1</v>
      </c>
      <c r="O35120" t="s">
        <v>26</v>
      </c>
      <c r="P35120">
        <v>0</v>
      </c>
      <c r="Q35120">
        <v>0</v>
      </c>
      <c r="R35120" s="8">
        <v>0</v>
      </c>
      <c r="S35120" t="s">
        <v>30</v>
      </c>
    </row>
    <row r="35121" spans="1:19" x14ac:dyDescent="0.25">
      <c r="A35121" t="s">
        <v>24742</v>
      </c>
      <c r="B35121" t="s">
        <v>33</v>
      </c>
      <c r="C35121" t="s">
        <v>10329</v>
      </c>
      <c r="D35121" t="s">
        <v>10330</v>
      </c>
      <c r="E35121" t="s">
        <v>65</v>
      </c>
      <c r="F35121" t="s">
        <v>20</v>
      </c>
      <c r="G35121" t="s">
        <v>34</v>
      </c>
      <c r="H35121">
        <v>19</v>
      </c>
      <c r="I35121" t="s">
        <v>22</v>
      </c>
      <c r="J35121" t="s">
        <v>22</v>
      </c>
      <c r="K35121" t="s">
        <v>23</v>
      </c>
      <c r="L35121">
        <v>3.9814814814814799E-3</v>
      </c>
      <c r="M35121">
        <v>0</v>
      </c>
      <c r="N35121">
        <v>1</v>
      </c>
      <c r="O35121" t="s">
        <v>26</v>
      </c>
      <c r="P35121">
        <v>0</v>
      </c>
      <c r="Q35121">
        <v>0</v>
      </c>
      <c r="R35121" s="8">
        <v>0</v>
      </c>
      <c r="S35121" t="s">
        <v>30</v>
      </c>
    </row>
    <row r="35122" spans="1:19" x14ac:dyDescent="0.25">
      <c r="A35122" t="s">
        <v>24743</v>
      </c>
      <c r="B35122" t="s">
        <v>33</v>
      </c>
      <c r="C35122" t="s">
        <v>10329</v>
      </c>
      <c r="D35122" t="s">
        <v>10330</v>
      </c>
      <c r="E35122" t="s">
        <v>65</v>
      </c>
      <c r="F35122" t="s">
        <v>20</v>
      </c>
      <c r="G35122" t="s">
        <v>143</v>
      </c>
      <c r="H35122">
        <v>26</v>
      </c>
      <c r="I35122" t="s">
        <v>22</v>
      </c>
      <c r="J35122" t="s">
        <v>22</v>
      </c>
      <c r="K35122" t="s">
        <v>23</v>
      </c>
      <c r="L35122">
        <v>6.5277777777777799E-3</v>
      </c>
      <c r="M35122">
        <v>0</v>
      </c>
      <c r="N35122">
        <v>1</v>
      </c>
      <c r="O35122" t="s">
        <v>26</v>
      </c>
      <c r="P35122">
        <v>1</v>
      </c>
      <c r="Q35122">
        <v>1</v>
      </c>
      <c r="R35122" s="8">
        <v>44846</v>
      </c>
      <c r="S35122" t="s">
        <v>30</v>
      </c>
    </row>
    <row r="35123" spans="1:19" x14ac:dyDescent="0.25">
      <c r="A35123" t="s">
        <v>12287</v>
      </c>
      <c r="B35123" t="s">
        <v>33</v>
      </c>
      <c r="C35123" t="s">
        <v>10329</v>
      </c>
      <c r="D35123" t="s">
        <v>10330</v>
      </c>
      <c r="E35123" t="s">
        <v>65</v>
      </c>
      <c r="F35123" t="s">
        <v>20</v>
      </c>
      <c r="G35123" t="s">
        <v>193</v>
      </c>
      <c r="H35123">
        <v>28</v>
      </c>
      <c r="I35123" t="s">
        <v>22</v>
      </c>
      <c r="J35123" t="s">
        <v>22</v>
      </c>
      <c r="K35123" t="s">
        <v>23</v>
      </c>
      <c r="L35123">
        <v>1.1099537037037E-2</v>
      </c>
      <c r="M35123">
        <v>0</v>
      </c>
      <c r="N35123">
        <v>1</v>
      </c>
      <c r="O35123" t="s">
        <v>26</v>
      </c>
      <c r="P35123">
        <v>1</v>
      </c>
      <c r="Q35123">
        <v>1</v>
      </c>
      <c r="R35123" s="8">
        <v>8436</v>
      </c>
      <c r="S35123" t="s">
        <v>30</v>
      </c>
    </row>
    <row r="35124" spans="1:19" x14ac:dyDescent="0.25">
      <c r="A35124" t="s">
        <v>24744</v>
      </c>
      <c r="B35124" t="s">
        <v>33</v>
      </c>
      <c r="C35124" t="s">
        <v>10329</v>
      </c>
      <c r="D35124" t="s">
        <v>10330</v>
      </c>
      <c r="E35124" t="s">
        <v>65</v>
      </c>
      <c r="F35124" t="s">
        <v>20</v>
      </c>
      <c r="G35124" t="s">
        <v>85</v>
      </c>
      <c r="H35124">
        <v>18</v>
      </c>
      <c r="I35124" t="s">
        <v>22</v>
      </c>
      <c r="J35124" t="s">
        <v>22</v>
      </c>
      <c r="K35124" t="s">
        <v>23</v>
      </c>
      <c r="L35124">
        <v>1.5208333333333299E-2</v>
      </c>
      <c r="M35124">
        <v>0</v>
      </c>
      <c r="N35124">
        <v>1</v>
      </c>
      <c r="O35124" t="s">
        <v>26</v>
      </c>
      <c r="P35124">
        <v>1</v>
      </c>
      <c r="Q35124">
        <v>1</v>
      </c>
      <c r="R35124" s="8">
        <v>34501</v>
      </c>
      <c r="S35124" t="s">
        <v>30</v>
      </c>
    </row>
    <row r="35125" spans="1:19" x14ac:dyDescent="0.25">
      <c r="A35125" t="s">
        <v>24745</v>
      </c>
      <c r="B35125" t="s">
        <v>33</v>
      </c>
      <c r="C35125" t="s">
        <v>10329</v>
      </c>
      <c r="D35125" t="s">
        <v>10330</v>
      </c>
      <c r="E35125" t="s">
        <v>65</v>
      </c>
      <c r="F35125" t="s">
        <v>20</v>
      </c>
      <c r="G35125" t="s">
        <v>159</v>
      </c>
      <c r="H35125">
        <v>22</v>
      </c>
      <c r="I35125" t="s">
        <v>22</v>
      </c>
      <c r="J35125" t="s">
        <v>22</v>
      </c>
      <c r="K35125" t="s">
        <v>23</v>
      </c>
      <c r="L35125">
        <v>3.5648148148148102E-3</v>
      </c>
      <c r="M35125">
        <v>0</v>
      </c>
      <c r="N35125">
        <v>1</v>
      </c>
      <c r="O35125" t="s">
        <v>26</v>
      </c>
      <c r="P35125">
        <v>0</v>
      </c>
      <c r="Q35125">
        <v>0</v>
      </c>
      <c r="R35125" s="8">
        <v>0</v>
      </c>
      <c r="S35125" t="s">
        <v>30</v>
      </c>
    </row>
    <row r="35126" spans="1:19" x14ac:dyDescent="0.25">
      <c r="A35126" t="s">
        <v>24746</v>
      </c>
      <c r="B35126" t="s">
        <v>33</v>
      </c>
      <c r="C35126" t="s">
        <v>10329</v>
      </c>
      <c r="D35126" t="s">
        <v>10330</v>
      </c>
      <c r="E35126" t="s">
        <v>65</v>
      </c>
      <c r="F35126" t="s">
        <v>20</v>
      </c>
      <c r="G35126" t="s">
        <v>137</v>
      </c>
      <c r="H35126">
        <v>24</v>
      </c>
      <c r="I35126" t="s">
        <v>22</v>
      </c>
      <c r="J35126" t="s">
        <v>22</v>
      </c>
      <c r="K35126" t="s">
        <v>23</v>
      </c>
      <c r="L35126">
        <v>2.9224537037037E-2</v>
      </c>
      <c r="M35126">
        <v>0</v>
      </c>
      <c r="N35126">
        <v>1</v>
      </c>
      <c r="O35126" t="s">
        <v>26</v>
      </c>
      <c r="P35126">
        <v>1</v>
      </c>
      <c r="Q35126">
        <v>1</v>
      </c>
      <c r="R35126" s="8">
        <v>11918</v>
      </c>
      <c r="S35126" t="s">
        <v>30</v>
      </c>
    </row>
    <row r="35127" spans="1:19" x14ac:dyDescent="0.25">
      <c r="A35127" t="s">
        <v>16966</v>
      </c>
      <c r="B35127" t="s">
        <v>33</v>
      </c>
      <c r="C35127" t="s">
        <v>10329</v>
      </c>
      <c r="D35127" t="s">
        <v>10330</v>
      </c>
      <c r="E35127" t="s">
        <v>65</v>
      </c>
      <c r="F35127" t="s">
        <v>20</v>
      </c>
      <c r="G35127" t="s">
        <v>121</v>
      </c>
      <c r="H35127">
        <v>14</v>
      </c>
      <c r="I35127" t="s">
        <v>22</v>
      </c>
      <c r="J35127" t="s">
        <v>22</v>
      </c>
      <c r="K35127" t="s">
        <v>23</v>
      </c>
      <c r="L35127">
        <v>5.78703703703704E-4</v>
      </c>
      <c r="M35127">
        <v>0</v>
      </c>
      <c r="N35127">
        <v>1</v>
      </c>
      <c r="O35127" t="s">
        <v>26</v>
      </c>
      <c r="P35127">
        <v>0</v>
      </c>
      <c r="Q35127">
        <v>0</v>
      </c>
      <c r="R35127" s="8">
        <v>0</v>
      </c>
      <c r="S35127" t="s">
        <v>30</v>
      </c>
    </row>
    <row r="35128" spans="1:19" x14ac:dyDescent="0.25">
      <c r="A35128" t="s">
        <v>15188</v>
      </c>
      <c r="B35128" t="s">
        <v>33</v>
      </c>
      <c r="C35128" t="s">
        <v>10329</v>
      </c>
      <c r="D35128" t="s">
        <v>10330</v>
      </c>
      <c r="E35128" t="s">
        <v>65</v>
      </c>
      <c r="F35128" t="s">
        <v>20</v>
      </c>
      <c r="G35128" t="s">
        <v>251</v>
      </c>
      <c r="H35128">
        <v>14</v>
      </c>
      <c r="I35128" t="s">
        <v>22</v>
      </c>
      <c r="J35128" t="s">
        <v>22</v>
      </c>
      <c r="K35128" t="s">
        <v>23</v>
      </c>
      <c r="L35128">
        <v>6.2500000000000003E-3</v>
      </c>
      <c r="M35128">
        <v>0</v>
      </c>
      <c r="N35128">
        <v>1</v>
      </c>
      <c r="O35128" t="s">
        <v>26</v>
      </c>
      <c r="P35128">
        <v>1</v>
      </c>
      <c r="Q35128">
        <v>1</v>
      </c>
      <c r="R35128" s="8">
        <v>15705</v>
      </c>
      <c r="S35128" t="s">
        <v>30</v>
      </c>
    </row>
    <row r="35129" spans="1:19" x14ac:dyDescent="0.25">
      <c r="A35129" t="s">
        <v>19500</v>
      </c>
      <c r="B35129" t="s">
        <v>33</v>
      </c>
      <c r="C35129" t="s">
        <v>10329</v>
      </c>
      <c r="D35129" t="s">
        <v>10330</v>
      </c>
      <c r="E35129" t="s">
        <v>65</v>
      </c>
      <c r="F35129" t="s">
        <v>20</v>
      </c>
      <c r="G35129" t="s">
        <v>113</v>
      </c>
      <c r="H35129">
        <v>14</v>
      </c>
      <c r="I35129" t="s">
        <v>22</v>
      </c>
      <c r="J35129" t="s">
        <v>22</v>
      </c>
      <c r="K35129" t="s">
        <v>23</v>
      </c>
      <c r="L35129">
        <v>2.0370370370370399E-3</v>
      </c>
      <c r="M35129">
        <v>0</v>
      </c>
      <c r="N35129">
        <v>1</v>
      </c>
      <c r="O35129" t="s">
        <v>26</v>
      </c>
      <c r="P35129">
        <v>1</v>
      </c>
      <c r="Q35129">
        <v>1</v>
      </c>
      <c r="R35129" s="8">
        <v>28621</v>
      </c>
      <c r="S35129" t="s">
        <v>30</v>
      </c>
    </row>
    <row r="35130" spans="1:19" x14ac:dyDescent="0.25">
      <c r="A35130" t="s">
        <v>19500</v>
      </c>
      <c r="B35130" t="s">
        <v>33</v>
      </c>
      <c r="C35130" t="s">
        <v>10329</v>
      </c>
      <c r="D35130" t="s">
        <v>10330</v>
      </c>
      <c r="E35130" t="s">
        <v>65</v>
      </c>
      <c r="F35130" t="s">
        <v>20</v>
      </c>
      <c r="G35130" t="s">
        <v>85</v>
      </c>
      <c r="H35130">
        <v>14</v>
      </c>
      <c r="I35130" t="s">
        <v>22</v>
      </c>
      <c r="J35130" t="s">
        <v>22</v>
      </c>
      <c r="K35130" t="s">
        <v>23</v>
      </c>
      <c r="L35130">
        <v>5.5555555555555601E-3</v>
      </c>
      <c r="M35130">
        <v>0</v>
      </c>
      <c r="N35130">
        <v>1</v>
      </c>
      <c r="O35130" t="s">
        <v>26</v>
      </c>
      <c r="P35130">
        <v>1</v>
      </c>
      <c r="Q35130">
        <v>1</v>
      </c>
      <c r="R35130" s="8">
        <v>27702</v>
      </c>
      <c r="S35130" t="s">
        <v>30</v>
      </c>
    </row>
    <row r="35131" spans="1:19" x14ac:dyDescent="0.25">
      <c r="A35131" t="s">
        <v>19500</v>
      </c>
      <c r="B35131" t="s">
        <v>33</v>
      </c>
      <c r="C35131" t="s">
        <v>10329</v>
      </c>
      <c r="D35131" t="s">
        <v>10330</v>
      </c>
      <c r="E35131" t="s">
        <v>65</v>
      </c>
      <c r="F35131" t="s">
        <v>20</v>
      </c>
      <c r="G35131" t="s">
        <v>39</v>
      </c>
      <c r="H35131">
        <v>32</v>
      </c>
      <c r="I35131" t="s">
        <v>22</v>
      </c>
      <c r="J35131" t="s">
        <v>22</v>
      </c>
      <c r="K35131" t="s">
        <v>23</v>
      </c>
      <c r="L35131">
        <v>3.9583333333333302E-3</v>
      </c>
      <c r="M35131">
        <v>0</v>
      </c>
      <c r="N35131">
        <v>1</v>
      </c>
      <c r="O35131" t="s">
        <v>26</v>
      </c>
      <c r="P35131">
        <v>0</v>
      </c>
      <c r="Q35131">
        <v>0</v>
      </c>
      <c r="R35131" s="8">
        <v>0</v>
      </c>
      <c r="S35131" t="s">
        <v>30</v>
      </c>
    </row>
    <row r="35132" spans="1:19" x14ac:dyDescent="0.25">
      <c r="A35132" t="s">
        <v>15194</v>
      </c>
      <c r="B35132" t="s">
        <v>33</v>
      </c>
      <c r="C35132" t="s">
        <v>10329</v>
      </c>
      <c r="D35132" t="s">
        <v>10330</v>
      </c>
      <c r="E35132" t="s">
        <v>65</v>
      </c>
      <c r="F35132" t="s">
        <v>20</v>
      </c>
      <c r="G35132" t="s">
        <v>225</v>
      </c>
      <c r="H35132">
        <v>26</v>
      </c>
      <c r="I35132" t="s">
        <v>22</v>
      </c>
      <c r="J35132" t="s">
        <v>22</v>
      </c>
      <c r="K35132" t="s">
        <v>23</v>
      </c>
      <c r="L35132">
        <v>6.0995370370370396E-3</v>
      </c>
      <c r="M35132">
        <v>0</v>
      </c>
      <c r="N35132">
        <v>1</v>
      </c>
      <c r="O35132" t="s">
        <v>26</v>
      </c>
      <c r="P35132">
        <v>1</v>
      </c>
      <c r="Q35132">
        <v>1</v>
      </c>
      <c r="R35132" s="8">
        <v>14672</v>
      </c>
      <c r="S35132" t="s">
        <v>30</v>
      </c>
    </row>
    <row r="35133" spans="1:19" x14ac:dyDescent="0.25">
      <c r="A35133" t="s">
        <v>24747</v>
      </c>
      <c r="B35133" t="s">
        <v>33</v>
      </c>
      <c r="C35133" t="s">
        <v>10329</v>
      </c>
      <c r="D35133" t="s">
        <v>10330</v>
      </c>
      <c r="E35133" t="s">
        <v>65</v>
      </c>
      <c r="F35133" t="s">
        <v>20</v>
      </c>
      <c r="G35133" t="s">
        <v>341</v>
      </c>
      <c r="H35133">
        <v>18</v>
      </c>
      <c r="I35133" t="s">
        <v>22</v>
      </c>
      <c r="J35133" t="s">
        <v>22</v>
      </c>
      <c r="K35133" t="s">
        <v>23</v>
      </c>
      <c r="L35133">
        <v>5.9027777777777802E-3</v>
      </c>
      <c r="M35133">
        <v>0</v>
      </c>
      <c r="N35133">
        <v>1</v>
      </c>
      <c r="O35133" t="s">
        <v>26</v>
      </c>
      <c r="P35133">
        <v>1</v>
      </c>
      <c r="Q35133">
        <v>1</v>
      </c>
      <c r="R35133" s="8">
        <v>15232</v>
      </c>
      <c r="S35133" t="s">
        <v>30</v>
      </c>
    </row>
    <row r="35134" spans="1:19" x14ac:dyDescent="0.25">
      <c r="A35134" t="s">
        <v>4410</v>
      </c>
      <c r="B35134" t="s">
        <v>33</v>
      </c>
      <c r="C35134" t="s">
        <v>10329</v>
      </c>
      <c r="D35134" t="s">
        <v>10330</v>
      </c>
      <c r="E35134" t="s">
        <v>65</v>
      </c>
      <c r="F35134" t="s">
        <v>20</v>
      </c>
      <c r="G35134" t="s">
        <v>128</v>
      </c>
      <c r="H35134">
        <v>32</v>
      </c>
      <c r="I35134" t="s">
        <v>22</v>
      </c>
      <c r="J35134" t="s">
        <v>22</v>
      </c>
      <c r="K35134" t="s">
        <v>23</v>
      </c>
      <c r="L35134">
        <v>1.0115740740740699E-2</v>
      </c>
      <c r="M35134">
        <v>0</v>
      </c>
      <c r="N35134">
        <v>1</v>
      </c>
      <c r="O35134" t="s">
        <v>26</v>
      </c>
      <c r="P35134">
        <v>0</v>
      </c>
      <c r="Q35134">
        <v>0</v>
      </c>
      <c r="R35134" s="8">
        <v>0</v>
      </c>
      <c r="S35134" t="s">
        <v>30</v>
      </c>
    </row>
    <row r="35135" spans="1:19" x14ac:dyDescent="0.25">
      <c r="A35135" t="s">
        <v>24748</v>
      </c>
      <c r="B35135" t="s">
        <v>33</v>
      </c>
      <c r="C35135" t="s">
        <v>10329</v>
      </c>
      <c r="D35135" t="s">
        <v>10330</v>
      </c>
      <c r="E35135" t="s">
        <v>65</v>
      </c>
      <c r="F35135" t="s">
        <v>20</v>
      </c>
      <c r="G35135" t="s">
        <v>47</v>
      </c>
      <c r="H35135">
        <v>32</v>
      </c>
      <c r="I35135" t="s">
        <v>22</v>
      </c>
      <c r="J35135" t="s">
        <v>22</v>
      </c>
      <c r="K35135" t="s">
        <v>23</v>
      </c>
      <c r="L35135">
        <v>1.08217592592593E-2</v>
      </c>
      <c r="M35135">
        <v>0</v>
      </c>
      <c r="N35135">
        <v>1</v>
      </c>
      <c r="O35135" t="s">
        <v>26</v>
      </c>
      <c r="P35135">
        <v>0</v>
      </c>
      <c r="Q35135">
        <v>0</v>
      </c>
      <c r="R35135" s="8">
        <v>0</v>
      </c>
      <c r="S35135" t="s">
        <v>30</v>
      </c>
    </row>
    <row r="35136" spans="1:19" x14ac:dyDescent="0.25">
      <c r="A35136" t="s">
        <v>24749</v>
      </c>
      <c r="B35136" t="s">
        <v>33</v>
      </c>
      <c r="C35136" t="s">
        <v>10329</v>
      </c>
      <c r="D35136" t="s">
        <v>10330</v>
      </c>
      <c r="E35136" t="s">
        <v>65</v>
      </c>
      <c r="F35136" t="s">
        <v>20</v>
      </c>
      <c r="G35136" t="s">
        <v>125</v>
      </c>
      <c r="H35136">
        <v>30</v>
      </c>
      <c r="I35136" t="s">
        <v>22</v>
      </c>
      <c r="J35136" t="s">
        <v>22</v>
      </c>
      <c r="K35136" t="s">
        <v>23</v>
      </c>
      <c r="L35136">
        <v>1.1469907407407399E-2</v>
      </c>
      <c r="M35136">
        <v>0</v>
      </c>
      <c r="N35136">
        <v>1</v>
      </c>
      <c r="O35136" t="s">
        <v>26</v>
      </c>
      <c r="P35136">
        <v>0</v>
      </c>
      <c r="Q35136">
        <v>0</v>
      </c>
      <c r="R35136" s="8">
        <v>0</v>
      </c>
      <c r="S35136" t="s">
        <v>30</v>
      </c>
    </row>
    <row r="35137" spans="1:19" x14ac:dyDescent="0.25">
      <c r="A35137" t="s">
        <v>24750</v>
      </c>
      <c r="B35137" t="s">
        <v>33</v>
      </c>
      <c r="C35137" t="s">
        <v>10329</v>
      </c>
      <c r="D35137" t="s">
        <v>10330</v>
      </c>
      <c r="E35137" t="s">
        <v>65</v>
      </c>
      <c r="F35137" t="s">
        <v>20</v>
      </c>
      <c r="G35137" t="s">
        <v>258</v>
      </c>
      <c r="H35137">
        <v>18</v>
      </c>
      <c r="I35137" t="s">
        <v>22</v>
      </c>
      <c r="J35137" t="s">
        <v>22</v>
      </c>
      <c r="K35137" t="s">
        <v>23</v>
      </c>
      <c r="L35137">
        <v>7.1875000000000003E-3</v>
      </c>
      <c r="M35137">
        <v>0</v>
      </c>
      <c r="N35137">
        <v>1</v>
      </c>
      <c r="O35137" t="s">
        <v>26</v>
      </c>
      <c r="P35137">
        <v>1</v>
      </c>
      <c r="Q35137">
        <v>1</v>
      </c>
      <c r="R35137" s="8">
        <v>36163</v>
      </c>
      <c r="S35137" t="s">
        <v>30</v>
      </c>
    </row>
    <row r="35138" spans="1:19" x14ac:dyDescent="0.25">
      <c r="A35138" t="s">
        <v>24751</v>
      </c>
      <c r="B35138" t="s">
        <v>33</v>
      </c>
      <c r="C35138" t="s">
        <v>10329</v>
      </c>
      <c r="D35138" t="s">
        <v>10330</v>
      </c>
      <c r="E35138" t="s">
        <v>65</v>
      </c>
      <c r="F35138" t="s">
        <v>20</v>
      </c>
      <c r="G35138" t="s">
        <v>42</v>
      </c>
      <c r="H35138">
        <v>16</v>
      </c>
      <c r="I35138" t="s">
        <v>22</v>
      </c>
      <c r="J35138" t="s">
        <v>22</v>
      </c>
      <c r="K35138" t="s">
        <v>23</v>
      </c>
      <c r="L35138">
        <v>2.1759259259259301E-3</v>
      </c>
      <c r="M35138">
        <v>0</v>
      </c>
      <c r="N35138">
        <v>1</v>
      </c>
      <c r="O35138" t="s">
        <v>26</v>
      </c>
      <c r="P35138">
        <v>0</v>
      </c>
      <c r="Q35138">
        <v>0</v>
      </c>
      <c r="R35138" s="8">
        <v>0</v>
      </c>
      <c r="S35138" t="s">
        <v>30</v>
      </c>
    </row>
    <row r="35139" spans="1:19" x14ac:dyDescent="0.25">
      <c r="A35139" t="s">
        <v>24752</v>
      </c>
      <c r="B35139" t="s">
        <v>33</v>
      </c>
      <c r="C35139" t="s">
        <v>10329</v>
      </c>
      <c r="D35139" t="s">
        <v>10330</v>
      </c>
      <c r="E35139" t="s">
        <v>65</v>
      </c>
      <c r="F35139" t="s">
        <v>20</v>
      </c>
      <c r="G35139" t="s">
        <v>251</v>
      </c>
      <c r="H35139">
        <v>2</v>
      </c>
      <c r="I35139" t="s">
        <v>22</v>
      </c>
      <c r="J35139" t="s">
        <v>22</v>
      </c>
      <c r="K35139" t="s">
        <v>23</v>
      </c>
      <c r="L35139">
        <v>3.4722222222222202E-5</v>
      </c>
      <c r="M35139">
        <v>0</v>
      </c>
      <c r="N35139">
        <v>1</v>
      </c>
      <c r="O35139" t="s">
        <v>26</v>
      </c>
      <c r="P35139">
        <v>1</v>
      </c>
      <c r="Q35139">
        <v>1</v>
      </c>
      <c r="R35139" s="8">
        <v>16787</v>
      </c>
      <c r="S35139" t="s">
        <v>30</v>
      </c>
    </row>
    <row r="35140" spans="1:19" x14ac:dyDescent="0.25">
      <c r="A35140" t="s">
        <v>24753</v>
      </c>
      <c r="B35140" t="s">
        <v>33</v>
      </c>
      <c r="C35140" t="s">
        <v>10329</v>
      </c>
      <c r="D35140" t="s">
        <v>10330</v>
      </c>
      <c r="E35140" t="s">
        <v>65</v>
      </c>
      <c r="F35140" t="s">
        <v>20</v>
      </c>
      <c r="G35140" t="s">
        <v>96</v>
      </c>
      <c r="H35140">
        <v>14</v>
      </c>
      <c r="I35140" t="s">
        <v>22</v>
      </c>
      <c r="J35140" t="s">
        <v>22</v>
      </c>
      <c r="K35140" t="s">
        <v>23</v>
      </c>
      <c r="L35140">
        <v>2.3067129629629601E-2</v>
      </c>
      <c r="M35140">
        <v>0</v>
      </c>
      <c r="N35140">
        <v>1</v>
      </c>
      <c r="O35140" t="s">
        <v>26</v>
      </c>
      <c r="P35140">
        <v>0</v>
      </c>
      <c r="Q35140">
        <v>0</v>
      </c>
      <c r="R35140" s="8">
        <v>0</v>
      </c>
      <c r="S35140" t="s">
        <v>30</v>
      </c>
    </row>
    <row r="35141" spans="1:19" x14ac:dyDescent="0.25">
      <c r="A35141" t="s">
        <v>12297</v>
      </c>
      <c r="B35141" t="s">
        <v>33</v>
      </c>
      <c r="C35141" t="s">
        <v>10329</v>
      </c>
      <c r="D35141" t="s">
        <v>10330</v>
      </c>
      <c r="E35141" t="s">
        <v>65</v>
      </c>
      <c r="F35141" t="s">
        <v>20</v>
      </c>
      <c r="G35141" t="s">
        <v>102</v>
      </c>
      <c r="H35141">
        <v>14</v>
      </c>
      <c r="I35141" t="s">
        <v>22</v>
      </c>
      <c r="J35141" t="s">
        <v>22</v>
      </c>
      <c r="K35141" t="s">
        <v>23</v>
      </c>
      <c r="L35141">
        <v>2.4305555555555599E-3</v>
      </c>
      <c r="M35141">
        <v>0</v>
      </c>
      <c r="N35141">
        <v>1</v>
      </c>
      <c r="O35141" t="s">
        <v>26</v>
      </c>
      <c r="P35141">
        <v>1</v>
      </c>
      <c r="Q35141">
        <v>1</v>
      </c>
      <c r="R35141" s="8">
        <v>29431</v>
      </c>
      <c r="S35141" t="s">
        <v>30</v>
      </c>
    </row>
    <row r="35142" spans="1:19" x14ac:dyDescent="0.25">
      <c r="A35142" t="s">
        <v>24754</v>
      </c>
      <c r="B35142" t="s">
        <v>33</v>
      </c>
      <c r="C35142" t="s">
        <v>10329</v>
      </c>
      <c r="D35142" t="s">
        <v>10330</v>
      </c>
      <c r="E35142" t="s">
        <v>65</v>
      </c>
      <c r="F35142" t="s">
        <v>20</v>
      </c>
      <c r="G35142" t="s">
        <v>195</v>
      </c>
      <c r="H35142">
        <v>16</v>
      </c>
      <c r="I35142" t="s">
        <v>22</v>
      </c>
      <c r="J35142" t="s">
        <v>22</v>
      </c>
      <c r="K35142" t="s">
        <v>23</v>
      </c>
      <c r="L35142">
        <v>4.0046296296296297E-3</v>
      </c>
      <c r="M35142">
        <v>0</v>
      </c>
      <c r="N35142">
        <v>1</v>
      </c>
      <c r="O35142" t="s">
        <v>26</v>
      </c>
      <c r="P35142">
        <v>1</v>
      </c>
      <c r="Q35142">
        <v>1</v>
      </c>
      <c r="R35142" s="8">
        <v>43559</v>
      </c>
      <c r="S35142" t="s">
        <v>30</v>
      </c>
    </row>
    <row r="35143" spans="1:19" x14ac:dyDescent="0.25">
      <c r="A35143" t="s">
        <v>24755</v>
      </c>
      <c r="B35143" t="s">
        <v>33</v>
      </c>
      <c r="C35143" t="s">
        <v>10329</v>
      </c>
      <c r="D35143" t="s">
        <v>10330</v>
      </c>
      <c r="E35143" t="s">
        <v>65</v>
      </c>
      <c r="F35143" t="s">
        <v>20</v>
      </c>
      <c r="G35143" t="s">
        <v>218</v>
      </c>
      <c r="H35143">
        <v>14</v>
      </c>
      <c r="I35143" t="s">
        <v>22</v>
      </c>
      <c r="J35143" t="s">
        <v>22</v>
      </c>
      <c r="K35143" t="s">
        <v>23</v>
      </c>
      <c r="L35143">
        <v>1.44675925925926E-3</v>
      </c>
      <c r="M35143">
        <v>0</v>
      </c>
      <c r="N35143">
        <v>1</v>
      </c>
      <c r="O35143" t="s">
        <v>26</v>
      </c>
      <c r="P35143">
        <v>0</v>
      </c>
      <c r="Q35143">
        <v>0</v>
      </c>
      <c r="R35143" s="8">
        <v>0</v>
      </c>
      <c r="S35143" t="s">
        <v>30</v>
      </c>
    </row>
    <row r="35144" spans="1:19" x14ac:dyDescent="0.25">
      <c r="A35144" t="s">
        <v>24756</v>
      </c>
      <c r="B35144" t="s">
        <v>33</v>
      </c>
      <c r="C35144" t="s">
        <v>10329</v>
      </c>
      <c r="D35144" t="s">
        <v>10330</v>
      </c>
      <c r="E35144" t="s">
        <v>65</v>
      </c>
      <c r="F35144" t="s">
        <v>20</v>
      </c>
      <c r="G35144" t="s">
        <v>85</v>
      </c>
      <c r="H35144">
        <v>9</v>
      </c>
      <c r="I35144" t="s">
        <v>22</v>
      </c>
      <c r="J35144" t="s">
        <v>22</v>
      </c>
      <c r="K35144" t="s">
        <v>23</v>
      </c>
      <c r="L35144">
        <v>6.7129629629629603E-4</v>
      </c>
      <c r="M35144">
        <v>0</v>
      </c>
      <c r="N35144">
        <v>1</v>
      </c>
      <c r="O35144" t="s">
        <v>26</v>
      </c>
      <c r="P35144">
        <v>0</v>
      </c>
      <c r="Q35144">
        <v>0</v>
      </c>
      <c r="R35144" s="8">
        <v>0</v>
      </c>
      <c r="S35144" t="s">
        <v>30</v>
      </c>
    </row>
    <row r="35145" spans="1:19" x14ac:dyDescent="0.25">
      <c r="A35145" t="s">
        <v>24757</v>
      </c>
      <c r="B35145" t="s">
        <v>33</v>
      </c>
      <c r="C35145" t="s">
        <v>10329</v>
      </c>
      <c r="D35145" t="s">
        <v>10330</v>
      </c>
      <c r="E35145" t="s">
        <v>65</v>
      </c>
      <c r="F35145" t="s">
        <v>20</v>
      </c>
      <c r="G35145" t="s">
        <v>176</v>
      </c>
      <c r="H35145">
        <v>40</v>
      </c>
      <c r="I35145" t="s">
        <v>22</v>
      </c>
      <c r="J35145" t="s">
        <v>22</v>
      </c>
      <c r="K35145" t="s">
        <v>23</v>
      </c>
      <c r="L35145">
        <v>8.2407407407407395E-3</v>
      </c>
      <c r="M35145">
        <v>0</v>
      </c>
      <c r="N35145">
        <v>1</v>
      </c>
      <c r="O35145" t="s">
        <v>26</v>
      </c>
      <c r="P35145">
        <v>1</v>
      </c>
      <c r="Q35145">
        <v>1</v>
      </c>
      <c r="R35145" s="8">
        <v>32105</v>
      </c>
      <c r="S35145" t="s">
        <v>30</v>
      </c>
    </row>
    <row r="35146" spans="1:19" x14ac:dyDescent="0.25">
      <c r="A35146" t="s">
        <v>24758</v>
      </c>
      <c r="B35146" t="s">
        <v>33</v>
      </c>
      <c r="C35146" t="s">
        <v>10329</v>
      </c>
      <c r="D35146" t="s">
        <v>10330</v>
      </c>
      <c r="E35146" t="s">
        <v>65</v>
      </c>
      <c r="F35146" t="s">
        <v>20</v>
      </c>
      <c r="G35146" t="s">
        <v>121</v>
      </c>
      <c r="H35146">
        <v>14</v>
      </c>
      <c r="I35146" t="s">
        <v>22</v>
      </c>
      <c r="J35146" t="s">
        <v>22</v>
      </c>
      <c r="K35146" t="s">
        <v>23</v>
      </c>
      <c r="L35146">
        <v>2.6736111111111101E-3</v>
      </c>
      <c r="M35146">
        <v>0</v>
      </c>
      <c r="N35146">
        <v>1</v>
      </c>
      <c r="O35146" t="s">
        <v>26</v>
      </c>
      <c r="P35146">
        <v>1</v>
      </c>
      <c r="Q35146">
        <v>1</v>
      </c>
      <c r="R35146" s="8">
        <v>20771</v>
      </c>
      <c r="S35146" t="s">
        <v>30</v>
      </c>
    </row>
    <row r="35147" spans="1:19" x14ac:dyDescent="0.25">
      <c r="A35147" t="s">
        <v>21278</v>
      </c>
      <c r="B35147" t="s">
        <v>33</v>
      </c>
      <c r="C35147" t="s">
        <v>10329</v>
      </c>
      <c r="D35147" t="s">
        <v>10330</v>
      </c>
      <c r="E35147" t="s">
        <v>65</v>
      </c>
      <c r="F35147" t="s">
        <v>20</v>
      </c>
      <c r="G35147" t="s">
        <v>121</v>
      </c>
      <c r="H35147">
        <v>18</v>
      </c>
      <c r="I35147" t="s">
        <v>22</v>
      </c>
      <c r="J35147" t="s">
        <v>22</v>
      </c>
      <c r="K35147" t="s">
        <v>23</v>
      </c>
      <c r="L35147">
        <v>6.1342592592592601E-4</v>
      </c>
      <c r="M35147">
        <v>0</v>
      </c>
      <c r="N35147">
        <v>1</v>
      </c>
      <c r="O35147" t="s">
        <v>26</v>
      </c>
      <c r="P35147">
        <v>1</v>
      </c>
      <c r="Q35147">
        <v>1</v>
      </c>
      <c r="R35147" s="8">
        <v>40315</v>
      </c>
      <c r="S35147" t="s">
        <v>30</v>
      </c>
    </row>
    <row r="35148" spans="1:19" x14ac:dyDescent="0.25">
      <c r="A35148" t="s">
        <v>24759</v>
      </c>
      <c r="B35148" t="s">
        <v>33</v>
      </c>
      <c r="C35148" t="s">
        <v>10329</v>
      </c>
      <c r="D35148" t="s">
        <v>10330</v>
      </c>
      <c r="E35148" t="s">
        <v>65</v>
      </c>
      <c r="F35148" t="s">
        <v>20</v>
      </c>
      <c r="G35148" t="s">
        <v>121</v>
      </c>
      <c r="H35148">
        <v>14</v>
      </c>
      <c r="I35148" t="s">
        <v>22</v>
      </c>
      <c r="J35148" t="s">
        <v>22</v>
      </c>
      <c r="K35148" t="s">
        <v>23</v>
      </c>
      <c r="L35148">
        <v>4.21296296296296E-3</v>
      </c>
      <c r="M35148">
        <v>0</v>
      </c>
      <c r="N35148">
        <v>1</v>
      </c>
      <c r="O35148" t="s">
        <v>26</v>
      </c>
      <c r="P35148">
        <v>0</v>
      </c>
      <c r="Q35148">
        <v>0</v>
      </c>
      <c r="R35148" s="8">
        <v>0</v>
      </c>
      <c r="S35148" t="s">
        <v>30</v>
      </c>
    </row>
    <row r="35149" spans="1:19" x14ac:dyDescent="0.25">
      <c r="A35149" t="s">
        <v>19510</v>
      </c>
      <c r="B35149" t="s">
        <v>33</v>
      </c>
      <c r="C35149" t="s">
        <v>10329</v>
      </c>
      <c r="D35149" t="s">
        <v>10330</v>
      </c>
      <c r="E35149" t="s">
        <v>65</v>
      </c>
      <c r="F35149" t="s">
        <v>20</v>
      </c>
      <c r="G35149" t="s">
        <v>240</v>
      </c>
      <c r="H35149">
        <v>32</v>
      </c>
      <c r="I35149" t="s">
        <v>22</v>
      </c>
      <c r="J35149" t="s">
        <v>22</v>
      </c>
      <c r="K35149" t="s">
        <v>23</v>
      </c>
      <c r="L35149">
        <v>2.83564814814815E-2</v>
      </c>
      <c r="M35149">
        <v>0</v>
      </c>
      <c r="N35149">
        <v>1</v>
      </c>
      <c r="O35149" t="s">
        <v>26</v>
      </c>
      <c r="P35149">
        <v>1</v>
      </c>
      <c r="Q35149">
        <v>1</v>
      </c>
      <c r="R35149" s="8">
        <v>28760</v>
      </c>
      <c r="S35149" t="s">
        <v>30</v>
      </c>
    </row>
    <row r="35150" spans="1:19" x14ac:dyDescent="0.25">
      <c r="A35150" t="s">
        <v>12304</v>
      </c>
      <c r="B35150" t="s">
        <v>33</v>
      </c>
      <c r="C35150" t="s">
        <v>10329</v>
      </c>
      <c r="D35150" t="s">
        <v>10330</v>
      </c>
      <c r="E35150" t="s">
        <v>65</v>
      </c>
      <c r="F35150" t="s">
        <v>20</v>
      </c>
      <c r="G35150" t="s">
        <v>132</v>
      </c>
      <c r="H35150">
        <v>5</v>
      </c>
      <c r="I35150" t="s">
        <v>22</v>
      </c>
      <c r="J35150" t="s">
        <v>22</v>
      </c>
      <c r="K35150" t="s">
        <v>23</v>
      </c>
      <c r="L35150">
        <v>2.4537037037037001E-3</v>
      </c>
      <c r="M35150">
        <v>0</v>
      </c>
      <c r="N35150">
        <v>1</v>
      </c>
      <c r="O35150" t="s">
        <v>26</v>
      </c>
      <c r="P35150">
        <v>1</v>
      </c>
      <c r="Q35150">
        <v>1</v>
      </c>
      <c r="R35150" s="8">
        <v>39085</v>
      </c>
      <c r="S35150" t="s">
        <v>30</v>
      </c>
    </row>
    <row r="35151" spans="1:19" x14ac:dyDescent="0.25">
      <c r="A35151" t="s">
        <v>24760</v>
      </c>
      <c r="B35151" t="s">
        <v>33</v>
      </c>
      <c r="C35151" t="s">
        <v>10329</v>
      </c>
      <c r="D35151" t="s">
        <v>10330</v>
      </c>
      <c r="E35151" t="s">
        <v>65</v>
      </c>
      <c r="F35151" t="s">
        <v>20</v>
      </c>
      <c r="G35151" t="s">
        <v>66</v>
      </c>
      <c r="H35151">
        <v>2</v>
      </c>
      <c r="I35151" t="s">
        <v>22</v>
      </c>
      <c r="J35151" t="s">
        <v>22</v>
      </c>
      <c r="K35151" t="s">
        <v>23</v>
      </c>
      <c r="L35151">
        <v>2.31481481481481E-5</v>
      </c>
      <c r="M35151">
        <v>0</v>
      </c>
      <c r="N35151">
        <v>1</v>
      </c>
      <c r="O35151" t="s">
        <v>26</v>
      </c>
      <c r="P35151">
        <v>1</v>
      </c>
      <c r="Q35151">
        <v>1</v>
      </c>
      <c r="R35151" s="8">
        <v>8229</v>
      </c>
      <c r="S35151" t="s">
        <v>30</v>
      </c>
    </row>
    <row r="35152" spans="1:19" x14ac:dyDescent="0.25">
      <c r="A35152" t="s">
        <v>24761</v>
      </c>
      <c r="B35152" t="s">
        <v>33</v>
      </c>
      <c r="C35152" t="s">
        <v>10329</v>
      </c>
      <c r="D35152" t="s">
        <v>10330</v>
      </c>
      <c r="E35152" t="s">
        <v>65</v>
      </c>
      <c r="F35152" t="s">
        <v>20</v>
      </c>
      <c r="G35152" t="s">
        <v>113</v>
      </c>
      <c r="H35152">
        <v>14</v>
      </c>
      <c r="I35152" t="s">
        <v>22</v>
      </c>
      <c r="J35152" t="s">
        <v>22</v>
      </c>
      <c r="K35152" t="s">
        <v>23</v>
      </c>
      <c r="L35152">
        <v>7.0138888888888898E-3</v>
      </c>
      <c r="M35152">
        <v>0</v>
      </c>
      <c r="N35152">
        <v>1</v>
      </c>
      <c r="O35152" t="s">
        <v>26</v>
      </c>
      <c r="P35152">
        <v>0</v>
      </c>
      <c r="Q35152">
        <v>0</v>
      </c>
      <c r="R35152" s="8">
        <v>0</v>
      </c>
      <c r="S35152" t="s">
        <v>30</v>
      </c>
    </row>
    <row r="35153" spans="1:19" x14ac:dyDescent="0.25">
      <c r="A35153" t="s">
        <v>24762</v>
      </c>
      <c r="B35153" t="s">
        <v>33</v>
      </c>
      <c r="C35153" t="s">
        <v>10329</v>
      </c>
      <c r="D35153" t="s">
        <v>10330</v>
      </c>
      <c r="E35153" t="s">
        <v>65</v>
      </c>
      <c r="F35153" t="s">
        <v>20</v>
      </c>
      <c r="G35153" t="s">
        <v>21</v>
      </c>
      <c r="H35153">
        <v>2</v>
      </c>
      <c r="I35153" t="s">
        <v>22</v>
      </c>
      <c r="J35153" t="s">
        <v>22</v>
      </c>
      <c r="K35153" t="s">
        <v>23</v>
      </c>
      <c r="L35153">
        <v>1.1574074074074101E-5</v>
      </c>
      <c r="M35153">
        <v>0</v>
      </c>
      <c r="N35153">
        <v>1</v>
      </c>
      <c r="O35153" t="s">
        <v>26</v>
      </c>
      <c r="P35153">
        <v>0</v>
      </c>
      <c r="Q35153">
        <v>0</v>
      </c>
      <c r="R35153" s="8">
        <v>0</v>
      </c>
      <c r="S35153" t="s">
        <v>30</v>
      </c>
    </row>
    <row r="35154" spans="1:19" x14ac:dyDescent="0.25">
      <c r="A35154" t="s">
        <v>24763</v>
      </c>
      <c r="B35154" t="s">
        <v>33</v>
      </c>
      <c r="C35154" t="s">
        <v>10329</v>
      </c>
      <c r="D35154" t="s">
        <v>10330</v>
      </c>
      <c r="E35154" t="s">
        <v>65</v>
      </c>
      <c r="F35154" t="s">
        <v>20</v>
      </c>
      <c r="G35154" t="s">
        <v>132</v>
      </c>
      <c r="H35154">
        <v>36</v>
      </c>
      <c r="I35154" t="s">
        <v>22</v>
      </c>
      <c r="J35154" t="s">
        <v>22</v>
      </c>
      <c r="K35154" t="s">
        <v>23</v>
      </c>
      <c r="L35154">
        <v>2.5810185185185198E-3</v>
      </c>
      <c r="M35154">
        <v>0</v>
      </c>
      <c r="N35154">
        <v>1</v>
      </c>
      <c r="O35154" t="s">
        <v>26</v>
      </c>
      <c r="P35154">
        <v>0</v>
      </c>
      <c r="Q35154">
        <v>0</v>
      </c>
      <c r="R35154" s="8">
        <v>0</v>
      </c>
      <c r="S35154" t="s">
        <v>30</v>
      </c>
    </row>
    <row r="35155" spans="1:19" x14ac:dyDescent="0.25">
      <c r="A35155" t="s">
        <v>5340</v>
      </c>
      <c r="B35155" t="s">
        <v>33</v>
      </c>
      <c r="C35155" t="s">
        <v>10329</v>
      </c>
      <c r="D35155" t="s">
        <v>10330</v>
      </c>
      <c r="E35155" t="s">
        <v>65</v>
      </c>
      <c r="F35155" t="s">
        <v>20</v>
      </c>
      <c r="G35155" t="s">
        <v>191</v>
      </c>
      <c r="H35155">
        <v>9</v>
      </c>
      <c r="I35155" t="s">
        <v>22</v>
      </c>
      <c r="J35155" t="s">
        <v>22</v>
      </c>
      <c r="K35155" t="s">
        <v>23</v>
      </c>
      <c r="L35155">
        <v>2.52662037037037E-2</v>
      </c>
      <c r="M35155">
        <v>0</v>
      </c>
      <c r="N35155">
        <v>1</v>
      </c>
      <c r="O35155" t="s">
        <v>26</v>
      </c>
      <c r="P35155">
        <v>1</v>
      </c>
      <c r="Q35155">
        <v>1</v>
      </c>
      <c r="R35155" s="8">
        <v>31343</v>
      </c>
      <c r="S35155" t="s">
        <v>30</v>
      </c>
    </row>
    <row r="35156" spans="1:19" x14ac:dyDescent="0.25">
      <c r="A35156" t="s">
        <v>24764</v>
      </c>
      <c r="B35156" t="s">
        <v>33</v>
      </c>
      <c r="C35156" t="s">
        <v>10329</v>
      </c>
      <c r="D35156" t="s">
        <v>10330</v>
      </c>
      <c r="E35156" t="s">
        <v>65</v>
      </c>
      <c r="F35156" t="s">
        <v>20</v>
      </c>
      <c r="G35156" t="s">
        <v>156</v>
      </c>
      <c r="H35156">
        <v>20</v>
      </c>
      <c r="I35156" t="s">
        <v>22</v>
      </c>
      <c r="J35156" t="s">
        <v>22</v>
      </c>
      <c r="K35156" t="s">
        <v>23</v>
      </c>
      <c r="L35156">
        <v>2.1412037037036999E-3</v>
      </c>
      <c r="M35156">
        <v>0</v>
      </c>
      <c r="N35156">
        <v>1</v>
      </c>
      <c r="O35156" t="s">
        <v>26</v>
      </c>
      <c r="P35156">
        <v>0</v>
      </c>
      <c r="Q35156">
        <v>0</v>
      </c>
      <c r="R35156" s="8">
        <v>0</v>
      </c>
      <c r="S35156" t="s">
        <v>30</v>
      </c>
    </row>
    <row r="35157" spans="1:19" x14ac:dyDescent="0.25">
      <c r="A35157" t="s">
        <v>24765</v>
      </c>
      <c r="B35157" t="s">
        <v>33</v>
      </c>
      <c r="C35157" t="s">
        <v>10329</v>
      </c>
      <c r="D35157" t="s">
        <v>10330</v>
      </c>
      <c r="E35157" t="s">
        <v>65</v>
      </c>
      <c r="F35157" t="s">
        <v>20</v>
      </c>
      <c r="G35157" t="s">
        <v>143</v>
      </c>
      <c r="H35157">
        <v>16</v>
      </c>
      <c r="I35157" t="s">
        <v>22</v>
      </c>
      <c r="J35157" t="s">
        <v>22</v>
      </c>
      <c r="K35157" t="s">
        <v>23</v>
      </c>
      <c r="L35157">
        <v>9.1550925925925897E-3</v>
      </c>
      <c r="M35157">
        <v>0</v>
      </c>
      <c r="N35157">
        <v>1</v>
      </c>
      <c r="O35157" t="s">
        <v>26</v>
      </c>
      <c r="P35157">
        <v>0</v>
      </c>
      <c r="Q35157">
        <v>0</v>
      </c>
      <c r="R35157" s="8">
        <v>0</v>
      </c>
      <c r="S35157" t="s">
        <v>30</v>
      </c>
    </row>
    <row r="35158" spans="1:19" x14ac:dyDescent="0.25">
      <c r="A35158" t="s">
        <v>24766</v>
      </c>
      <c r="B35158" t="s">
        <v>33</v>
      </c>
      <c r="C35158" t="s">
        <v>10329</v>
      </c>
      <c r="D35158" t="s">
        <v>10330</v>
      </c>
      <c r="E35158" t="s">
        <v>65</v>
      </c>
      <c r="F35158" t="s">
        <v>20</v>
      </c>
      <c r="G35158" t="s">
        <v>159</v>
      </c>
      <c r="H35158">
        <v>22</v>
      </c>
      <c r="I35158" t="s">
        <v>22</v>
      </c>
      <c r="J35158" t="s">
        <v>22</v>
      </c>
      <c r="K35158" t="s">
        <v>23</v>
      </c>
      <c r="L35158">
        <v>2.38425925925926E-3</v>
      </c>
      <c r="M35158">
        <v>0</v>
      </c>
      <c r="N35158">
        <v>1</v>
      </c>
      <c r="O35158" t="s">
        <v>26</v>
      </c>
      <c r="P35158">
        <v>0</v>
      </c>
      <c r="Q35158">
        <v>0</v>
      </c>
      <c r="R35158" s="8">
        <v>0</v>
      </c>
      <c r="S35158" t="s">
        <v>30</v>
      </c>
    </row>
    <row r="35159" spans="1:19" x14ac:dyDescent="0.25">
      <c r="A35159" t="s">
        <v>24767</v>
      </c>
      <c r="B35159" t="s">
        <v>33</v>
      </c>
      <c r="C35159" t="s">
        <v>10329</v>
      </c>
      <c r="D35159" t="s">
        <v>10330</v>
      </c>
      <c r="E35159" t="s">
        <v>65</v>
      </c>
      <c r="F35159" t="s">
        <v>20</v>
      </c>
      <c r="G35159" t="s">
        <v>197</v>
      </c>
      <c r="H35159">
        <v>20</v>
      </c>
      <c r="I35159" t="s">
        <v>22</v>
      </c>
      <c r="J35159" t="s">
        <v>22</v>
      </c>
      <c r="K35159" t="s">
        <v>23</v>
      </c>
      <c r="L35159">
        <v>8.6689814814814806E-3</v>
      </c>
      <c r="M35159">
        <v>0</v>
      </c>
      <c r="N35159">
        <v>1</v>
      </c>
      <c r="O35159" t="s">
        <v>26</v>
      </c>
      <c r="P35159">
        <v>1</v>
      </c>
      <c r="Q35159">
        <v>1</v>
      </c>
      <c r="R35159" s="8">
        <v>39463</v>
      </c>
      <c r="S35159" t="s">
        <v>30</v>
      </c>
    </row>
    <row r="35160" spans="1:19" x14ac:dyDescent="0.25">
      <c r="A35160" t="s">
        <v>24768</v>
      </c>
      <c r="B35160" t="s">
        <v>33</v>
      </c>
      <c r="C35160" t="s">
        <v>10329</v>
      </c>
      <c r="D35160" t="s">
        <v>10330</v>
      </c>
      <c r="E35160" t="s">
        <v>65</v>
      </c>
      <c r="F35160" t="s">
        <v>20</v>
      </c>
      <c r="G35160" t="s">
        <v>81</v>
      </c>
      <c r="H35160">
        <v>13</v>
      </c>
      <c r="I35160" t="s">
        <v>22</v>
      </c>
      <c r="J35160" t="s">
        <v>22</v>
      </c>
      <c r="K35160" t="s">
        <v>23</v>
      </c>
      <c r="L35160">
        <v>1.5625000000000001E-3</v>
      </c>
      <c r="M35160">
        <v>0</v>
      </c>
      <c r="N35160">
        <v>1</v>
      </c>
      <c r="O35160" t="s">
        <v>26</v>
      </c>
      <c r="P35160">
        <v>1</v>
      </c>
      <c r="Q35160">
        <v>1</v>
      </c>
      <c r="R35160" s="8">
        <v>29436</v>
      </c>
      <c r="S35160" t="s">
        <v>30</v>
      </c>
    </row>
    <row r="35161" spans="1:19" x14ac:dyDescent="0.25">
      <c r="A35161" t="s">
        <v>24769</v>
      </c>
      <c r="B35161" t="s">
        <v>33</v>
      </c>
      <c r="C35161" t="s">
        <v>10329</v>
      </c>
      <c r="D35161" t="s">
        <v>10330</v>
      </c>
      <c r="E35161" t="s">
        <v>65</v>
      </c>
      <c r="F35161" t="s">
        <v>20</v>
      </c>
      <c r="G35161" t="s">
        <v>113</v>
      </c>
      <c r="H35161">
        <v>22</v>
      </c>
      <c r="I35161" t="s">
        <v>22</v>
      </c>
      <c r="J35161" t="s">
        <v>22</v>
      </c>
      <c r="K35161" t="s">
        <v>23</v>
      </c>
      <c r="L35161">
        <v>3.4490740740740701E-3</v>
      </c>
      <c r="M35161">
        <v>0</v>
      </c>
      <c r="N35161">
        <v>1</v>
      </c>
      <c r="O35161" t="s">
        <v>26</v>
      </c>
      <c r="P35161">
        <v>1</v>
      </c>
      <c r="Q35161">
        <v>1</v>
      </c>
      <c r="R35161" s="8">
        <v>40373</v>
      </c>
      <c r="S35161" t="s">
        <v>30</v>
      </c>
    </row>
    <row r="35162" spans="1:19" x14ac:dyDescent="0.25">
      <c r="A35162" t="s">
        <v>24770</v>
      </c>
      <c r="B35162" t="s">
        <v>33</v>
      </c>
      <c r="C35162" t="s">
        <v>10329</v>
      </c>
      <c r="D35162" t="s">
        <v>10330</v>
      </c>
      <c r="E35162" t="s">
        <v>65</v>
      </c>
      <c r="F35162" t="s">
        <v>20</v>
      </c>
      <c r="G35162" t="s">
        <v>130</v>
      </c>
      <c r="H35162">
        <v>14</v>
      </c>
      <c r="I35162" t="s">
        <v>22</v>
      </c>
      <c r="J35162" t="s">
        <v>22</v>
      </c>
      <c r="K35162" t="s">
        <v>23</v>
      </c>
      <c r="L35162">
        <v>2.2222222222222201E-3</v>
      </c>
      <c r="M35162">
        <v>0</v>
      </c>
      <c r="N35162">
        <v>1</v>
      </c>
      <c r="O35162" t="s">
        <v>26</v>
      </c>
      <c r="P35162">
        <v>0</v>
      </c>
      <c r="Q35162">
        <v>0</v>
      </c>
      <c r="R35162" s="8">
        <v>0</v>
      </c>
      <c r="S35162" t="s">
        <v>30</v>
      </c>
    </row>
    <row r="35163" spans="1:19" x14ac:dyDescent="0.25">
      <c r="A35163" t="s">
        <v>24771</v>
      </c>
      <c r="B35163" t="s">
        <v>33</v>
      </c>
      <c r="C35163" t="s">
        <v>10329</v>
      </c>
      <c r="D35163" t="s">
        <v>10330</v>
      </c>
      <c r="E35163" t="s">
        <v>65</v>
      </c>
      <c r="F35163" t="s">
        <v>20</v>
      </c>
      <c r="G35163" t="s">
        <v>128</v>
      </c>
      <c r="H35163">
        <v>16</v>
      </c>
      <c r="I35163" t="s">
        <v>22</v>
      </c>
      <c r="J35163" t="s">
        <v>22</v>
      </c>
      <c r="K35163" t="s">
        <v>23</v>
      </c>
      <c r="L35163">
        <v>1.4999999999999999E-2</v>
      </c>
      <c r="M35163">
        <v>0</v>
      </c>
      <c r="N35163">
        <v>1</v>
      </c>
      <c r="O35163" t="s">
        <v>26</v>
      </c>
      <c r="P35163">
        <v>1</v>
      </c>
      <c r="Q35163">
        <v>1</v>
      </c>
      <c r="R35163" s="8">
        <v>24739</v>
      </c>
      <c r="S35163" t="s">
        <v>30</v>
      </c>
    </row>
    <row r="35164" spans="1:19" x14ac:dyDescent="0.25">
      <c r="A35164" t="s">
        <v>24772</v>
      </c>
      <c r="B35164" t="s">
        <v>33</v>
      </c>
      <c r="C35164" t="s">
        <v>10329</v>
      </c>
      <c r="D35164" t="s">
        <v>10330</v>
      </c>
      <c r="E35164" t="s">
        <v>65</v>
      </c>
      <c r="F35164" t="s">
        <v>20</v>
      </c>
      <c r="G35164" t="s">
        <v>341</v>
      </c>
      <c r="H35164">
        <v>22</v>
      </c>
      <c r="I35164" t="s">
        <v>22</v>
      </c>
      <c r="J35164" t="s">
        <v>22</v>
      </c>
      <c r="K35164" t="s">
        <v>23</v>
      </c>
      <c r="L35164">
        <v>8.9236111111111096E-3</v>
      </c>
      <c r="M35164">
        <v>0</v>
      </c>
      <c r="N35164">
        <v>1</v>
      </c>
      <c r="O35164" t="s">
        <v>26</v>
      </c>
      <c r="P35164">
        <v>1</v>
      </c>
      <c r="Q35164">
        <v>1</v>
      </c>
      <c r="R35164" s="8">
        <v>41428</v>
      </c>
      <c r="S35164" t="s">
        <v>30</v>
      </c>
    </row>
    <row r="35165" spans="1:19" x14ac:dyDescent="0.25">
      <c r="A35165" t="s">
        <v>24773</v>
      </c>
      <c r="B35165" t="s">
        <v>33</v>
      </c>
      <c r="C35165" t="s">
        <v>10329</v>
      </c>
      <c r="D35165" t="s">
        <v>10330</v>
      </c>
      <c r="E35165" t="s">
        <v>65</v>
      </c>
      <c r="F35165" t="s">
        <v>20</v>
      </c>
      <c r="G35165" t="s">
        <v>54</v>
      </c>
      <c r="H35165">
        <v>18</v>
      </c>
      <c r="I35165" t="s">
        <v>22</v>
      </c>
      <c r="J35165" t="s">
        <v>22</v>
      </c>
      <c r="K35165" t="s">
        <v>23</v>
      </c>
      <c r="L35165">
        <v>7.9282407407407392E-3</v>
      </c>
      <c r="M35165">
        <v>0</v>
      </c>
      <c r="N35165">
        <v>1</v>
      </c>
      <c r="O35165" t="s">
        <v>26</v>
      </c>
      <c r="P35165">
        <v>0</v>
      </c>
      <c r="Q35165">
        <v>0</v>
      </c>
      <c r="R35165" s="8">
        <v>0</v>
      </c>
      <c r="S35165" t="s">
        <v>30</v>
      </c>
    </row>
    <row r="35166" spans="1:19" x14ac:dyDescent="0.25">
      <c r="A35166" t="s">
        <v>24774</v>
      </c>
      <c r="B35166" t="s">
        <v>33</v>
      </c>
      <c r="C35166" t="s">
        <v>10329</v>
      </c>
      <c r="D35166" t="s">
        <v>10330</v>
      </c>
      <c r="E35166" t="s">
        <v>65</v>
      </c>
      <c r="F35166" t="s">
        <v>20</v>
      </c>
      <c r="G35166" t="s">
        <v>39</v>
      </c>
      <c r="H35166">
        <v>16</v>
      </c>
      <c r="I35166" t="s">
        <v>22</v>
      </c>
      <c r="J35166" t="s">
        <v>22</v>
      </c>
      <c r="K35166" t="s">
        <v>23</v>
      </c>
      <c r="L35166">
        <v>2.4189814814814799E-3</v>
      </c>
      <c r="M35166">
        <v>0</v>
      </c>
      <c r="N35166">
        <v>1</v>
      </c>
      <c r="O35166" t="s">
        <v>26</v>
      </c>
      <c r="P35166">
        <v>0</v>
      </c>
      <c r="Q35166">
        <v>0</v>
      </c>
      <c r="R35166" s="8">
        <v>0</v>
      </c>
      <c r="S35166" t="s">
        <v>30</v>
      </c>
    </row>
    <row r="35167" spans="1:19" x14ac:dyDescent="0.25">
      <c r="A35167" t="s">
        <v>24775</v>
      </c>
      <c r="B35167" t="s">
        <v>33</v>
      </c>
      <c r="C35167" t="s">
        <v>10329</v>
      </c>
      <c r="D35167" t="s">
        <v>10330</v>
      </c>
      <c r="E35167" t="s">
        <v>65</v>
      </c>
      <c r="F35167" t="s">
        <v>20</v>
      </c>
      <c r="G35167" t="s">
        <v>66</v>
      </c>
      <c r="H35167">
        <v>16</v>
      </c>
      <c r="I35167" t="s">
        <v>22</v>
      </c>
      <c r="J35167" t="s">
        <v>22</v>
      </c>
      <c r="K35167" t="s">
        <v>23</v>
      </c>
      <c r="L35167">
        <v>1.11805555555556E-2</v>
      </c>
      <c r="M35167">
        <v>0</v>
      </c>
      <c r="N35167">
        <v>1</v>
      </c>
      <c r="O35167" t="s">
        <v>26</v>
      </c>
      <c r="P35167">
        <v>0</v>
      </c>
      <c r="Q35167">
        <v>0</v>
      </c>
      <c r="R35167" s="8">
        <v>0</v>
      </c>
      <c r="S35167" t="s">
        <v>30</v>
      </c>
    </row>
    <row r="35168" spans="1:19" x14ac:dyDescent="0.25">
      <c r="A35168" t="s">
        <v>24776</v>
      </c>
      <c r="B35168" t="s">
        <v>33</v>
      </c>
      <c r="C35168" t="s">
        <v>10329</v>
      </c>
      <c r="D35168" t="s">
        <v>10330</v>
      </c>
      <c r="E35168" t="s">
        <v>65</v>
      </c>
      <c r="F35168" t="s">
        <v>20</v>
      </c>
      <c r="G35168" t="s">
        <v>128</v>
      </c>
      <c r="H35168">
        <v>24</v>
      </c>
      <c r="I35168" t="s">
        <v>22</v>
      </c>
      <c r="J35168" t="s">
        <v>22</v>
      </c>
      <c r="K35168" t="s">
        <v>23</v>
      </c>
      <c r="L35168">
        <v>1.4166666666666701E-2</v>
      </c>
      <c r="M35168">
        <v>0</v>
      </c>
      <c r="N35168">
        <v>1</v>
      </c>
      <c r="O35168" t="s">
        <v>26</v>
      </c>
      <c r="P35168">
        <v>1</v>
      </c>
      <c r="Q35168">
        <v>1</v>
      </c>
      <c r="R35168" s="8">
        <v>28769</v>
      </c>
      <c r="S35168" t="s">
        <v>30</v>
      </c>
    </row>
    <row r="35169" spans="1:19" x14ac:dyDescent="0.25">
      <c r="A35169" t="s">
        <v>24777</v>
      </c>
      <c r="B35169" t="s">
        <v>33</v>
      </c>
      <c r="C35169" t="s">
        <v>10329</v>
      </c>
      <c r="D35169" t="s">
        <v>10330</v>
      </c>
      <c r="E35169" t="s">
        <v>65</v>
      </c>
      <c r="F35169" t="s">
        <v>20</v>
      </c>
      <c r="G35169" t="s">
        <v>168</v>
      </c>
      <c r="H35169">
        <v>18</v>
      </c>
      <c r="I35169" t="s">
        <v>22</v>
      </c>
      <c r="J35169" t="s">
        <v>22</v>
      </c>
      <c r="K35169" t="s">
        <v>23</v>
      </c>
      <c r="L35169">
        <v>3.1944444444444399E-3</v>
      </c>
      <c r="M35169">
        <v>0</v>
      </c>
      <c r="N35169">
        <v>1</v>
      </c>
      <c r="O35169" t="s">
        <v>26</v>
      </c>
      <c r="P35169">
        <v>1</v>
      </c>
      <c r="Q35169">
        <v>1</v>
      </c>
      <c r="R35169" s="8">
        <v>32459</v>
      </c>
      <c r="S35169" t="s">
        <v>30</v>
      </c>
    </row>
    <row r="35170" spans="1:19" x14ac:dyDescent="0.25">
      <c r="A35170" t="s">
        <v>24778</v>
      </c>
      <c r="B35170" t="s">
        <v>33</v>
      </c>
      <c r="C35170" t="s">
        <v>10329</v>
      </c>
      <c r="D35170" t="s">
        <v>10330</v>
      </c>
      <c r="E35170" t="s">
        <v>65</v>
      </c>
      <c r="F35170" t="s">
        <v>20</v>
      </c>
      <c r="G35170" t="s">
        <v>189</v>
      </c>
      <c r="H35170">
        <v>22</v>
      </c>
      <c r="I35170" t="s">
        <v>22</v>
      </c>
      <c r="J35170" t="s">
        <v>22</v>
      </c>
      <c r="K35170" t="s">
        <v>23</v>
      </c>
      <c r="L35170">
        <v>3.5069444444444401E-3</v>
      </c>
      <c r="M35170">
        <v>0</v>
      </c>
      <c r="N35170">
        <v>1</v>
      </c>
      <c r="O35170" t="s">
        <v>26</v>
      </c>
      <c r="P35170">
        <v>1</v>
      </c>
      <c r="Q35170">
        <v>1</v>
      </c>
      <c r="R35170" s="8">
        <v>28749</v>
      </c>
      <c r="S35170" t="s">
        <v>30</v>
      </c>
    </row>
    <row r="35171" spans="1:19" x14ac:dyDescent="0.25">
      <c r="A35171" t="s">
        <v>24779</v>
      </c>
      <c r="B35171" t="s">
        <v>33</v>
      </c>
      <c r="C35171" t="s">
        <v>10329</v>
      </c>
      <c r="D35171" t="s">
        <v>10330</v>
      </c>
      <c r="E35171" t="s">
        <v>65</v>
      </c>
      <c r="F35171" t="s">
        <v>20</v>
      </c>
      <c r="G35171" t="s">
        <v>147</v>
      </c>
      <c r="H35171">
        <v>14</v>
      </c>
      <c r="I35171" t="s">
        <v>22</v>
      </c>
      <c r="J35171" t="s">
        <v>22</v>
      </c>
      <c r="K35171" t="s">
        <v>23</v>
      </c>
      <c r="L35171">
        <v>2.5937499999999999E-2</v>
      </c>
      <c r="M35171">
        <v>0</v>
      </c>
      <c r="N35171">
        <v>1</v>
      </c>
      <c r="O35171" t="s">
        <v>26</v>
      </c>
      <c r="P35171">
        <v>0</v>
      </c>
      <c r="Q35171">
        <v>0</v>
      </c>
      <c r="R35171" s="8">
        <v>0</v>
      </c>
      <c r="S35171" t="s">
        <v>30</v>
      </c>
    </row>
    <row r="35172" spans="1:19" x14ac:dyDescent="0.25">
      <c r="A35172" t="s">
        <v>19526</v>
      </c>
      <c r="B35172" t="s">
        <v>33</v>
      </c>
      <c r="C35172" t="s">
        <v>10329</v>
      </c>
      <c r="D35172" t="s">
        <v>10330</v>
      </c>
      <c r="E35172" t="s">
        <v>65</v>
      </c>
      <c r="F35172" t="s">
        <v>20</v>
      </c>
      <c r="G35172" t="s">
        <v>137</v>
      </c>
      <c r="H35172">
        <v>18</v>
      </c>
      <c r="I35172" t="s">
        <v>22</v>
      </c>
      <c r="J35172" t="s">
        <v>22</v>
      </c>
      <c r="K35172" t="s">
        <v>23</v>
      </c>
      <c r="L35172">
        <v>3.9583333333333302E-3</v>
      </c>
      <c r="M35172">
        <v>0</v>
      </c>
      <c r="N35172">
        <v>1</v>
      </c>
      <c r="O35172" t="s">
        <v>26</v>
      </c>
      <c r="P35172">
        <v>0</v>
      </c>
      <c r="Q35172">
        <v>0</v>
      </c>
      <c r="R35172" s="8">
        <v>0</v>
      </c>
      <c r="S35172" t="s">
        <v>30</v>
      </c>
    </row>
    <row r="35173" spans="1:19" x14ac:dyDescent="0.25">
      <c r="A35173" t="s">
        <v>19529</v>
      </c>
      <c r="B35173" t="s">
        <v>33</v>
      </c>
      <c r="C35173" t="s">
        <v>10329</v>
      </c>
      <c r="D35173" t="s">
        <v>10330</v>
      </c>
      <c r="E35173" t="s">
        <v>65</v>
      </c>
      <c r="F35173" t="s">
        <v>20</v>
      </c>
      <c r="G35173" t="s">
        <v>89</v>
      </c>
      <c r="H35173">
        <v>20</v>
      </c>
      <c r="I35173" t="s">
        <v>22</v>
      </c>
      <c r="J35173" t="s">
        <v>22</v>
      </c>
      <c r="K35173" t="s">
        <v>23</v>
      </c>
      <c r="L35173">
        <v>8.2870370370370407E-3</v>
      </c>
      <c r="M35173">
        <v>0</v>
      </c>
      <c r="N35173">
        <v>1</v>
      </c>
      <c r="O35173" t="s">
        <v>26</v>
      </c>
      <c r="P35173">
        <v>0</v>
      </c>
      <c r="Q35173">
        <v>0</v>
      </c>
      <c r="R35173" s="8">
        <v>0</v>
      </c>
      <c r="S35173" t="s">
        <v>30</v>
      </c>
    </row>
    <row r="35174" spans="1:19" x14ac:dyDescent="0.25">
      <c r="A35174" t="s">
        <v>24780</v>
      </c>
      <c r="B35174" t="s">
        <v>33</v>
      </c>
      <c r="C35174" t="s">
        <v>10329</v>
      </c>
      <c r="D35174" t="s">
        <v>10330</v>
      </c>
      <c r="E35174" t="s">
        <v>65</v>
      </c>
      <c r="F35174" t="s">
        <v>20</v>
      </c>
      <c r="G35174" t="s">
        <v>228</v>
      </c>
      <c r="H35174">
        <v>24</v>
      </c>
      <c r="I35174" t="s">
        <v>22</v>
      </c>
      <c r="J35174" t="s">
        <v>22</v>
      </c>
      <c r="K35174" t="s">
        <v>23</v>
      </c>
      <c r="L35174">
        <v>2.6273148148148202E-3</v>
      </c>
      <c r="M35174">
        <v>0</v>
      </c>
      <c r="N35174">
        <v>1</v>
      </c>
      <c r="O35174" t="s">
        <v>26</v>
      </c>
      <c r="P35174">
        <v>0</v>
      </c>
      <c r="Q35174">
        <v>0</v>
      </c>
      <c r="R35174" s="8">
        <v>0</v>
      </c>
      <c r="S35174" t="s">
        <v>30</v>
      </c>
    </row>
    <row r="35175" spans="1:19" x14ac:dyDescent="0.25">
      <c r="A35175" t="s">
        <v>24781</v>
      </c>
      <c r="B35175" t="s">
        <v>33</v>
      </c>
      <c r="C35175" t="s">
        <v>10329</v>
      </c>
      <c r="D35175" t="s">
        <v>10330</v>
      </c>
      <c r="E35175" t="s">
        <v>65</v>
      </c>
      <c r="F35175" t="s">
        <v>20</v>
      </c>
      <c r="G35175" t="s">
        <v>225</v>
      </c>
      <c r="H35175">
        <v>9</v>
      </c>
      <c r="I35175" t="s">
        <v>22</v>
      </c>
      <c r="J35175" t="s">
        <v>22</v>
      </c>
      <c r="K35175" t="s">
        <v>23</v>
      </c>
      <c r="L35175">
        <v>7.7546296296296304E-4</v>
      </c>
      <c r="M35175">
        <v>0</v>
      </c>
      <c r="N35175">
        <v>1</v>
      </c>
      <c r="O35175" t="s">
        <v>26</v>
      </c>
      <c r="P35175">
        <v>1</v>
      </c>
      <c r="Q35175">
        <v>1</v>
      </c>
      <c r="R35175" s="8">
        <v>20178</v>
      </c>
      <c r="S35175" t="s">
        <v>30</v>
      </c>
    </row>
    <row r="35176" spans="1:19" x14ac:dyDescent="0.25">
      <c r="A35176" t="s">
        <v>24782</v>
      </c>
      <c r="B35176" t="s">
        <v>33</v>
      </c>
      <c r="C35176" t="s">
        <v>10329</v>
      </c>
      <c r="D35176" t="s">
        <v>10330</v>
      </c>
      <c r="E35176" t="s">
        <v>65</v>
      </c>
      <c r="F35176" t="s">
        <v>20</v>
      </c>
      <c r="G35176" t="s">
        <v>188</v>
      </c>
      <c r="H35176">
        <v>22</v>
      </c>
      <c r="I35176" t="s">
        <v>22</v>
      </c>
      <c r="J35176" t="s">
        <v>22</v>
      </c>
      <c r="K35176" t="s">
        <v>23</v>
      </c>
      <c r="L35176">
        <v>3.3564814814814798E-3</v>
      </c>
      <c r="M35176">
        <v>0</v>
      </c>
      <c r="N35176">
        <v>1</v>
      </c>
      <c r="O35176" t="s">
        <v>26</v>
      </c>
      <c r="P35176">
        <v>1</v>
      </c>
      <c r="Q35176">
        <v>1</v>
      </c>
      <c r="R35176" s="8">
        <v>23965</v>
      </c>
      <c r="S35176" t="s">
        <v>30</v>
      </c>
    </row>
    <row r="35177" spans="1:19" x14ac:dyDescent="0.25">
      <c r="A35177" t="s">
        <v>24783</v>
      </c>
      <c r="B35177" t="s">
        <v>33</v>
      </c>
      <c r="C35177" t="s">
        <v>10329</v>
      </c>
      <c r="D35177" t="s">
        <v>10330</v>
      </c>
      <c r="E35177" t="s">
        <v>65</v>
      </c>
      <c r="F35177" t="s">
        <v>20</v>
      </c>
      <c r="G35177" t="s">
        <v>123</v>
      </c>
      <c r="H35177">
        <v>14</v>
      </c>
      <c r="I35177" t="s">
        <v>22</v>
      </c>
      <c r="J35177" t="s">
        <v>22</v>
      </c>
      <c r="K35177" t="s">
        <v>23</v>
      </c>
      <c r="L35177">
        <v>1.8715277777777799E-2</v>
      </c>
      <c r="M35177">
        <v>0</v>
      </c>
      <c r="N35177">
        <v>1</v>
      </c>
      <c r="O35177" t="s">
        <v>26</v>
      </c>
      <c r="P35177">
        <v>1</v>
      </c>
      <c r="Q35177">
        <v>1</v>
      </c>
      <c r="R35177" s="8">
        <v>40893</v>
      </c>
      <c r="S35177" t="s">
        <v>30</v>
      </c>
    </row>
    <row r="35178" spans="1:19" x14ac:dyDescent="0.25">
      <c r="A35178" t="s">
        <v>24784</v>
      </c>
      <c r="B35178" t="s">
        <v>33</v>
      </c>
      <c r="C35178" t="s">
        <v>10329</v>
      </c>
      <c r="D35178" t="s">
        <v>10330</v>
      </c>
      <c r="E35178" t="s">
        <v>65</v>
      </c>
      <c r="F35178" t="s">
        <v>20</v>
      </c>
      <c r="G35178" t="s">
        <v>251</v>
      </c>
      <c r="H35178">
        <v>2</v>
      </c>
      <c r="I35178" t="s">
        <v>22</v>
      </c>
      <c r="J35178" t="s">
        <v>22</v>
      </c>
      <c r="K35178" t="s">
        <v>23</v>
      </c>
      <c r="L35178">
        <v>1.1574074074074101E-5</v>
      </c>
      <c r="M35178">
        <v>0</v>
      </c>
      <c r="N35178">
        <v>1</v>
      </c>
      <c r="O35178" t="s">
        <v>26</v>
      </c>
      <c r="P35178">
        <v>1</v>
      </c>
      <c r="Q35178">
        <v>1</v>
      </c>
      <c r="R35178" s="8">
        <v>30074</v>
      </c>
      <c r="S35178" t="s">
        <v>30</v>
      </c>
    </row>
    <row r="35179" spans="1:19" x14ac:dyDescent="0.25">
      <c r="A35179" t="s">
        <v>15216</v>
      </c>
      <c r="B35179" t="s">
        <v>33</v>
      </c>
      <c r="C35179" t="s">
        <v>10329</v>
      </c>
      <c r="D35179" t="s">
        <v>10330</v>
      </c>
      <c r="E35179" t="s">
        <v>65</v>
      </c>
      <c r="F35179" t="s">
        <v>20</v>
      </c>
      <c r="G35179" t="s">
        <v>123</v>
      </c>
      <c r="H35179">
        <v>18</v>
      </c>
      <c r="I35179" t="s">
        <v>22</v>
      </c>
      <c r="J35179" t="s">
        <v>22</v>
      </c>
      <c r="K35179" t="s">
        <v>23</v>
      </c>
      <c r="L35179">
        <v>2.3032407407407398E-3</v>
      </c>
      <c r="M35179">
        <v>0</v>
      </c>
      <c r="N35179">
        <v>1</v>
      </c>
      <c r="O35179" t="s">
        <v>26</v>
      </c>
      <c r="P35179">
        <v>0</v>
      </c>
      <c r="Q35179">
        <v>0</v>
      </c>
      <c r="R35179" s="8">
        <v>0</v>
      </c>
      <c r="S35179" t="s">
        <v>30</v>
      </c>
    </row>
    <row r="35180" spans="1:19" x14ac:dyDescent="0.25">
      <c r="A35180" t="s">
        <v>24785</v>
      </c>
      <c r="B35180" t="s">
        <v>33</v>
      </c>
      <c r="C35180" t="s">
        <v>10329</v>
      </c>
      <c r="D35180" t="s">
        <v>10330</v>
      </c>
      <c r="E35180" t="s">
        <v>65</v>
      </c>
      <c r="F35180" t="s">
        <v>20</v>
      </c>
      <c r="G35180" t="s">
        <v>156</v>
      </c>
      <c r="H35180">
        <v>26</v>
      </c>
      <c r="I35180" t="s">
        <v>22</v>
      </c>
      <c r="J35180" t="s">
        <v>22</v>
      </c>
      <c r="K35180" t="s">
        <v>23</v>
      </c>
      <c r="L35180">
        <v>2.8472222222222202E-3</v>
      </c>
      <c r="M35180">
        <v>0</v>
      </c>
      <c r="N35180">
        <v>1</v>
      </c>
      <c r="O35180" t="s">
        <v>26</v>
      </c>
      <c r="P35180">
        <v>0</v>
      </c>
      <c r="Q35180">
        <v>0</v>
      </c>
      <c r="R35180" s="8">
        <v>0</v>
      </c>
      <c r="S35180" t="s">
        <v>30</v>
      </c>
    </row>
    <row r="35181" spans="1:19" x14ac:dyDescent="0.25">
      <c r="A35181" t="s">
        <v>19265</v>
      </c>
      <c r="B35181" t="s">
        <v>33</v>
      </c>
      <c r="C35181" t="s">
        <v>10329</v>
      </c>
      <c r="D35181" t="s">
        <v>10330</v>
      </c>
      <c r="E35181" t="s">
        <v>65</v>
      </c>
      <c r="F35181" t="s">
        <v>20</v>
      </c>
      <c r="G35181" t="s">
        <v>99</v>
      </c>
      <c r="H35181">
        <v>36</v>
      </c>
      <c r="I35181" t="s">
        <v>22</v>
      </c>
      <c r="J35181" t="s">
        <v>22</v>
      </c>
      <c r="K35181" t="s">
        <v>23</v>
      </c>
      <c r="L35181">
        <v>1.8113425925925901E-2</v>
      </c>
      <c r="M35181">
        <v>0</v>
      </c>
      <c r="N35181">
        <v>1</v>
      </c>
      <c r="O35181" t="s">
        <v>26</v>
      </c>
      <c r="P35181">
        <v>1</v>
      </c>
      <c r="Q35181">
        <v>1</v>
      </c>
      <c r="R35181" s="8">
        <v>14403</v>
      </c>
      <c r="S35181" t="s">
        <v>30</v>
      </c>
    </row>
    <row r="35182" spans="1:19" x14ac:dyDescent="0.25">
      <c r="A35182" t="s">
        <v>24786</v>
      </c>
      <c r="B35182" t="s">
        <v>33</v>
      </c>
      <c r="C35182" t="s">
        <v>10329</v>
      </c>
      <c r="D35182" t="s">
        <v>10330</v>
      </c>
      <c r="E35182" t="s">
        <v>65</v>
      </c>
      <c r="F35182" t="s">
        <v>20</v>
      </c>
      <c r="G35182" t="s">
        <v>128</v>
      </c>
      <c r="H35182">
        <v>18</v>
      </c>
      <c r="I35182" t="s">
        <v>22</v>
      </c>
      <c r="J35182" t="s">
        <v>22</v>
      </c>
      <c r="K35182" t="s">
        <v>23</v>
      </c>
      <c r="L35182">
        <v>2.8124999999999999E-3</v>
      </c>
      <c r="M35182">
        <v>0</v>
      </c>
      <c r="N35182">
        <v>1</v>
      </c>
      <c r="O35182" t="s">
        <v>26</v>
      </c>
      <c r="P35182">
        <v>0</v>
      </c>
      <c r="Q35182">
        <v>0</v>
      </c>
      <c r="R35182" s="8">
        <v>0</v>
      </c>
      <c r="S35182" t="s">
        <v>30</v>
      </c>
    </row>
    <row r="35183" spans="1:19" x14ac:dyDescent="0.25">
      <c r="A35183" t="s">
        <v>24787</v>
      </c>
      <c r="B35183" t="s">
        <v>33</v>
      </c>
      <c r="C35183" t="s">
        <v>10329</v>
      </c>
      <c r="D35183" t="s">
        <v>10330</v>
      </c>
      <c r="E35183" t="s">
        <v>65</v>
      </c>
      <c r="F35183" t="s">
        <v>20</v>
      </c>
      <c r="G35183" t="s">
        <v>34</v>
      </c>
      <c r="H35183">
        <v>26</v>
      </c>
      <c r="I35183" t="s">
        <v>22</v>
      </c>
      <c r="J35183" t="s">
        <v>22</v>
      </c>
      <c r="K35183" t="s">
        <v>23</v>
      </c>
      <c r="L35183">
        <v>1.80555555555556E-3</v>
      </c>
      <c r="M35183">
        <v>0</v>
      </c>
      <c r="N35183">
        <v>1</v>
      </c>
      <c r="O35183" t="s">
        <v>26</v>
      </c>
      <c r="P35183">
        <v>1</v>
      </c>
      <c r="Q35183">
        <v>1</v>
      </c>
      <c r="R35183" s="8">
        <v>8037</v>
      </c>
      <c r="S35183" t="s">
        <v>30</v>
      </c>
    </row>
    <row r="35184" spans="1:19" x14ac:dyDescent="0.25">
      <c r="A35184" t="s">
        <v>22243</v>
      </c>
      <c r="B35184" t="s">
        <v>33</v>
      </c>
      <c r="C35184" t="s">
        <v>10329</v>
      </c>
      <c r="D35184" t="s">
        <v>10330</v>
      </c>
      <c r="E35184" t="s">
        <v>65</v>
      </c>
      <c r="F35184" t="s">
        <v>20</v>
      </c>
      <c r="G35184" t="s">
        <v>195</v>
      </c>
      <c r="H35184">
        <v>28</v>
      </c>
      <c r="I35184" t="s">
        <v>22</v>
      </c>
      <c r="J35184" t="s">
        <v>22</v>
      </c>
      <c r="K35184" t="s">
        <v>23</v>
      </c>
      <c r="L35184">
        <v>3.7962962962963002E-3</v>
      </c>
      <c r="M35184">
        <v>0</v>
      </c>
      <c r="N35184">
        <v>1</v>
      </c>
      <c r="O35184" t="s">
        <v>26</v>
      </c>
      <c r="P35184">
        <v>0</v>
      </c>
      <c r="Q35184">
        <v>0</v>
      </c>
      <c r="R35184" s="8">
        <v>0</v>
      </c>
      <c r="S35184" t="s">
        <v>30</v>
      </c>
    </row>
    <row r="35185" spans="1:19" x14ac:dyDescent="0.25">
      <c r="A35185" t="s">
        <v>16896</v>
      </c>
      <c r="B35185" t="s">
        <v>33</v>
      </c>
      <c r="C35185" t="s">
        <v>10329</v>
      </c>
      <c r="D35185" t="s">
        <v>10330</v>
      </c>
      <c r="E35185" t="s">
        <v>65</v>
      </c>
      <c r="F35185" t="s">
        <v>20</v>
      </c>
      <c r="G35185" t="s">
        <v>240</v>
      </c>
      <c r="H35185">
        <v>14</v>
      </c>
      <c r="I35185" t="s">
        <v>22</v>
      </c>
      <c r="J35185" t="s">
        <v>22</v>
      </c>
      <c r="K35185" t="s">
        <v>23</v>
      </c>
      <c r="L35185">
        <v>9.8263888888888897E-3</v>
      </c>
      <c r="M35185">
        <v>0</v>
      </c>
      <c r="N35185">
        <v>1</v>
      </c>
      <c r="O35185" t="s">
        <v>26</v>
      </c>
      <c r="P35185">
        <v>1</v>
      </c>
      <c r="Q35185">
        <v>1</v>
      </c>
      <c r="R35185" s="8">
        <v>24485</v>
      </c>
      <c r="S35185" t="s">
        <v>30</v>
      </c>
    </row>
    <row r="35186" spans="1:19" x14ac:dyDescent="0.25">
      <c r="A35186" t="s">
        <v>12321</v>
      </c>
      <c r="B35186" t="s">
        <v>33</v>
      </c>
      <c r="C35186" t="s">
        <v>10329</v>
      </c>
      <c r="D35186" t="s">
        <v>10330</v>
      </c>
      <c r="E35186" t="s">
        <v>65</v>
      </c>
      <c r="F35186" t="s">
        <v>20</v>
      </c>
      <c r="G35186" t="s">
        <v>190</v>
      </c>
      <c r="H35186">
        <v>16</v>
      </c>
      <c r="I35186" t="s">
        <v>22</v>
      </c>
      <c r="J35186" t="s">
        <v>22</v>
      </c>
      <c r="K35186" t="s">
        <v>23</v>
      </c>
      <c r="L35186">
        <v>7.2800925925925897E-3</v>
      </c>
      <c r="M35186">
        <v>0</v>
      </c>
      <c r="N35186">
        <v>1</v>
      </c>
      <c r="O35186" t="s">
        <v>26</v>
      </c>
      <c r="P35186">
        <v>1</v>
      </c>
      <c r="Q35186">
        <v>1</v>
      </c>
      <c r="R35186" s="8">
        <v>19951</v>
      </c>
      <c r="S35186" t="s">
        <v>30</v>
      </c>
    </row>
    <row r="35187" spans="1:19" x14ac:dyDescent="0.25">
      <c r="A35187" t="s">
        <v>24788</v>
      </c>
      <c r="B35187" t="s">
        <v>17</v>
      </c>
      <c r="C35187" t="s">
        <v>10329</v>
      </c>
      <c r="D35187" t="s">
        <v>10330</v>
      </c>
      <c r="E35187" t="s">
        <v>65</v>
      </c>
      <c r="F35187" t="s">
        <v>20</v>
      </c>
      <c r="G35187" t="s">
        <v>113</v>
      </c>
      <c r="H35187">
        <v>12</v>
      </c>
      <c r="I35187" t="s">
        <v>22</v>
      </c>
      <c r="J35187" t="s">
        <v>22</v>
      </c>
      <c r="K35187" t="s">
        <v>23</v>
      </c>
      <c r="L35187">
        <v>1.6435185185185201E-3</v>
      </c>
      <c r="M35187">
        <v>0</v>
      </c>
      <c r="N35187">
        <v>1</v>
      </c>
      <c r="O35187" t="s">
        <v>26</v>
      </c>
      <c r="P35187">
        <v>1</v>
      </c>
      <c r="Q35187">
        <v>1</v>
      </c>
      <c r="R35187" s="8">
        <v>17964</v>
      </c>
      <c r="S35187" t="s">
        <v>30</v>
      </c>
    </row>
    <row r="35188" spans="1:19" x14ac:dyDescent="0.25">
      <c r="A35188" t="s">
        <v>12282</v>
      </c>
      <c r="B35188" t="s">
        <v>33</v>
      </c>
      <c r="C35188" t="s">
        <v>10329</v>
      </c>
      <c r="D35188" t="s">
        <v>10330</v>
      </c>
      <c r="E35188" t="s">
        <v>65</v>
      </c>
      <c r="F35188" t="s">
        <v>20</v>
      </c>
      <c r="G35188" t="s">
        <v>21</v>
      </c>
      <c r="H35188">
        <v>12</v>
      </c>
      <c r="I35188" t="s">
        <v>22</v>
      </c>
      <c r="J35188" t="s">
        <v>22</v>
      </c>
      <c r="K35188" t="s">
        <v>23</v>
      </c>
      <c r="L35188">
        <v>4.2592592592592604E-3</v>
      </c>
      <c r="M35188">
        <v>0</v>
      </c>
      <c r="N35188">
        <v>1</v>
      </c>
      <c r="O35188" t="s">
        <v>26</v>
      </c>
      <c r="P35188">
        <v>1</v>
      </c>
      <c r="Q35188">
        <v>1</v>
      </c>
      <c r="R35188" s="8">
        <v>8950</v>
      </c>
      <c r="S35188" t="s">
        <v>30</v>
      </c>
    </row>
    <row r="35189" spans="1:19" x14ac:dyDescent="0.25">
      <c r="A35189" t="s">
        <v>24789</v>
      </c>
      <c r="B35189" t="s">
        <v>33</v>
      </c>
      <c r="C35189" t="s">
        <v>10329</v>
      </c>
      <c r="D35189" t="s">
        <v>10330</v>
      </c>
      <c r="E35189" t="s">
        <v>65</v>
      </c>
      <c r="F35189" t="s">
        <v>20</v>
      </c>
      <c r="G35189" t="s">
        <v>341</v>
      </c>
      <c r="H35189">
        <v>12</v>
      </c>
      <c r="I35189" t="s">
        <v>22</v>
      </c>
      <c r="J35189" t="s">
        <v>22</v>
      </c>
      <c r="K35189" t="s">
        <v>23</v>
      </c>
      <c r="L35189">
        <v>3.77314814814815E-3</v>
      </c>
      <c r="M35189">
        <v>0</v>
      </c>
      <c r="N35189">
        <v>1</v>
      </c>
      <c r="O35189" t="s">
        <v>26</v>
      </c>
      <c r="P35189">
        <v>1</v>
      </c>
      <c r="Q35189">
        <v>1</v>
      </c>
      <c r="R35189" s="8">
        <v>27575</v>
      </c>
      <c r="S35189" t="s">
        <v>30</v>
      </c>
    </row>
    <row r="35190" spans="1:19" x14ac:dyDescent="0.25">
      <c r="A35190" t="s">
        <v>16531</v>
      </c>
      <c r="B35190" t="s">
        <v>33</v>
      </c>
      <c r="C35190" t="s">
        <v>10329</v>
      </c>
      <c r="D35190" t="s">
        <v>10330</v>
      </c>
      <c r="E35190" t="s">
        <v>65</v>
      </c>
      <c r="F35190" t="s">
        <v>20</v>
      </c>
      <c r="G35190" t="s">
        <v>341</v>
      </c>
      <c r="H35190">
        <v>12</v>
      </c>
      <c r="I35190" t="s">
        <v>22</v>
      </c>
      <c r="J35190" t="s">
        <v>22</v>
      </c>
      <c r="K35190" t="s">
        <v>23</v>
      </c>
      <c r="L35190">
        <v>8.9120370370370395E-4</v>
      </c>
      <c r="M35190">
        <v>0</v>
      </c>
      <c r="N35190">
        <v>1</v>
      </c>
      <c r="O35190" t="s">
        <v>26</v>
      </c>
      <c r="P35190">
        <v>0</v>
      </c>
      <c r="Q35190">
        <v>0</v>
      </c>
      <c r="R35190" s="8">
        <v>0</v>
      </c>
      <c r="S35190" t="s">
        <v>30</v>
      </c>
    </row>
    <row r="35191" spans="1:19" x14ac:dyDescent="0.25">
      <c r="A35191" t="s">
        <v>24790</v>
      </c>
      <c r="B35191" t="s">
        <v>33</v>
      </c>
      <c r="C35191" t="s">
        <v>10329</v>
      </c>
      <c r="D35191" t="s">
        <v>10330</v>
      </c>
      <c r="E35191" t="s">
        <v>65</v>
      </c>
      <c r="F35191" t="s">
        <v>20</v>
      </c>
      <c r="G35191" t="s">
        <v>39</v>
      </c>
      <c r="H35191">
        <v>12</v>
      </c>
      <c r="I35191" t="s">
        <v>22</v>
      </c>
      <c r="J35191" t="s">
        <v>22</v>
      </c>
      <c r="K35191" t="s">
        <v>23</v>
      </c>
      <c r="L35191">
        <v>1.6203703703703701E-3</v>
      </c>
      <c r="M35191">
        <v>0</v>
      </c>
      <c r="N35191">
        <v>1</v>
      </c>
      <c r="O35191" t="s">
        <v>26</v>
      </c>
      <c r="P35191">
        <v>1</v>
      </c>
      <c r="Q35191">
        <v>1</v>
      </c>
      <c r="R35191" s="8">
        <v>30176</v>
      </c>
      <c r="S35191" t="s">
        <v>30</v>
      </c>
    </row>
    <row r="35192" spans="1:19" x14ac:dyDescent="0.25">
      <c r="A35192" t="s">
        <v>15184</v>
      </c>
      <c r="B35192" t="s">
        <v>33</v>
      </c>
      <c r="C35192" t="s">
        <v>10329</v>
      </c>
      <c r="D35192" t="s">
        <v>10330</v>
      </c>
      <c r="E35192" t="s">
        <v>65</v>
      </c>
      <c r="F35192" t="s">
        <v>20</v>
      </c>
      <c r="G35192" t="s">
        <v>99</v>
      </c>
      <c r="H35192">
        <v>12</v>
      </c>
      <c r="I35192" t="s">
        <v>22</v>
      </c>
      <c r="J35192" t="s">
        <v>22</v>
      </c>
      <c r="K35192" t="s">
        <v>23</v>
      </c>
      <c r="L35192">
        <v>2.5231481481481498E-3</v>
      </c>
      <c r="M35192">
        <v>0</v>
      </c>
      <c r="N35192">
        <v>1</v>
      </c>
      <c r="O35192" t="s">
        <v>26</v>
      </c>
      <c r="P35192">
        <v>0</v>
      </c>
      <c r="Q35192">
        <v>0</v>
      </c>
      <c r="R35192" s="8">
        <v>0</v>
      </c>
      <c r="S35192" t="s">
        <v>30</v>
      </c>
    </row>
    <row r="35193" spans="1:19" x14ac:dyDescent="0.25">
      <c r="A35193" t="s">
        <v>24791</v>
      </c>
      <c r="B35193" t="s">
        <v>33</v>
      </c>
      <c r="C35193" t="s">
        <v>10329</v>
      </c>
      <c r="D35193" t="s">
        <v>10330</v>
      </c>
      <c r="E35193" t="s">
        <v>65</v>
      </c>
      <c r="F35193" t="s">
        <v>20</v>
      </c>
      <c r="G35193" t="s">
        <v>21</v>
      </c>
      <c r="H35193">
        <v>12</v>
      </c>
      <c r="I35193" t="s">
        <v>22</v>
      </c>
      <c r="J35193" t="s">
        <v>22</v>
      </c>
      <c r="K35193" t="s">
        <v>23</v>
      </c>
      <c r="L35193">
        <v>2.21064814814815E-3</v>
      </c>
      <c r="M35193">
        <v>0</v>
      </c>
      <c r="N35193">
        <v>1</v>
      </c>
      <c r="O35193" t="s">
        <v>26</v>
      </c>
      <c r="P35193">
        <v>1</v>
      </c>
      <c r="Q35193">
        <v>1</v>
      </c>
      <c r="R35193" s="8">
        <v>34474</v>
      </c>
      <c r="S35193" t="s">
        <v>30</v>
      </c>
    </row>
    <row r="35194" spans="1:19" x14ac:dyDescent="0.25">
      <c r="A35194" t="s">
        <v>24792</v>
      </c>
      <c r="B35194" t="s">
        <v>33</v>
      </c>
      <c r="C35194" t="s">
        <v>10329</v>
      </c>
      <c r="D35194" t="s">
        <v>10330</v>
      </c>
      <c r="E35194" t="s">
        <v>65</v>
      </c>
      <c r="F35194" t="s">
        <v>20</v>
      </c>
      <c r="G35194" t="s">
        <v>190</v>
      </c>
      <c r="H35194">
        <v>12</v>
      </c>
      <c r="I35194" t="s">
        <v>22</v>
      </c>
      <c r="J35194" t="s">
        <v>22</v>
      </c>
      <c r="K35194" t="s">
        <v>23</v>
      </c>
      <c r="L35194">
        <v>2.48842592592593E-3</v>
      </c>
      <c r="M35194">
        <v>0</v>
      </c>
      <c r="N35194">
        <v>1</v>
      </c>
      <c r="O35194" t="s">
        <v>26</v>
      </c>
      <c r="P35194">
        <v>0</v>
      </c>
      <c r="Q35194">
        <v>0</v>
      </c>
      <c r="R35194" s="8">
        <v>0</v>
      </c>
      <c r="S35194" t="s">
        <v>30</v>
      </c>
    </row>
    <row r="35195" spans="1:19" x14ac:dyDescent="0.25">
      <c r="A35195" t="s">
        <v>24793</v>
      </c>
      <c r="B35195" t="s">
        <v>33</v>
      </c>
      <c r="C35195" t="s">
        <v>10329</v>
      </c>
      <c r="D35195" t="s">
        <v>10330</v>
      </c>
      <c r="E35195" t="s">
        <v>65</v>
      </c>
      <c r="F35195" t="s">
        <v>20</v>
      </c>
      <c r="G35195" t="s">
        <v>81</v>
      </c>
      <c r="H35195">
        <v>12</v>
      </c>
      <c r="I35195" t="s">
        <v>22</v>
      </c>
      <c r="J35195" t="s">
        <v>22</v>
      </c>
      <c r="K35195" t="s">
        <v>23</v>
      </c>
      <c r="L35195">
        <v>6.9444444444444404E-4</v>
      </c>
      <c r="M35195">
        <v>0</v>
      </c>
      <c r="N35195">
        <v>1</v>
      </c>
      <c r="O35195" t="s">
        <v>26</v>
      </c>
      <c r="P35195">
        <v>1</v>
      </c>
      <c r="Q35195">
        <v>1</v>
      </c>
      <c r="R35195" s="8">
        <v>23723</v>
      </c>
      <c r="S35195" t="s">
        <v>30</v>
      </c>
    </row>
    <row r="35196" spans="1:19" x14ac:dyDescent="0.25">
      <c r="A35196" t="s">
        <v>24794</v>
      </c>
      <c r="B35196" t="s">
        <v>33</v>
      </c>
      <c r="C35196" t="s">
        <v>10329</v>
      </c>
      <c r="D35196" t="s">
        <v>10330</v>
      </c>
      <c r="E35196" t="s">
        <v>65</v>
      </c>
      <c r="F35196" t="s">
        <v>20</v>
      </c>
      <c r="G35196" t="s">
        <v>147</v>
      </c>
      <c r="H35196">
        <v>12</v>
      </c>
      <c r="I35196" t="s">
        <v>22</v>
      </c>
      <c r="J35196" t="s">
        <v>22</v>
      </c>
      <c r="K35196" t="s">
        <v>23</v>
      </c>
      <c r="L35196">
        <v>2.7893518518518502E-3</v>
      </c>
      <c r="M35196">
        <v>0</v>
      </c>
      <c r="N35196">
        <v>1</v>
      </c>
      <c r="O35196" t="s">
        <v>26</v>
      </c>
      <c r="P35196">
        <v>1</v>
      </c>
      <c r="Q35196">
        <v>1</v>
      </c>
      <c r="R35196" s="8">
        <v>13893</v>
      </c>
      <c r="S35196" t="s">
        <v>30</v>
      </c>
    </row>
    <row r="35197" spans="1:19" x14ac:dyDescent="0.25">
      <c r="A35197" t="s">
        <v>24795</v>
      </c>
      <c r="B35197" t="s">
        <v>33</v>
      </c>
      <c r="C35197" t="s">
        <v>10329</v>
      </c>
      <c r="D35197" t="s">
        <v>10330</v>
      </c>
      <c r="E35197" t="s">
        <v>65</v>
      </c>
      <c r="F35197" t="s">
        <v>20</v>
      </c>
      <c r="G35197" t="s">
        <v>39</v>
      </c>
      <c r="H35197">
        <v>12</v>
      </c>
      <c r="I35197" t="s">
        <v>22</v>
      </c>
      <c r="J35197" t="s">
        <v>22</v>
      </c>
      <c r="K35197" t="s">
        <v>23</v>
      </c>
      <c r="L35197">
        <v>3.1504629629629598E-2</v>
      </c>
      <c r="M35197">
        <v>0</v>
      </c>
      <c r="N35197">
        <v>1</v>
      </c>
      <c r="O35197" t="s">
        <v>26</v>
      </c>
      <c r="P35197">
        <v>0</v>
      </c>
      <c r="Q35197">
        <v>0</v>
      </c>
      <c r="R35197" s="8">
        <v>0</v>
      </c>
      <c r="S35197" t="s">
        <v>30</v>
      </c>
    </row>
    <row r="35198" spans="1:19" x14ac:dyDescent="0.25">
      <c r="A35198" t="s">
        <v>24796</v>
      </c>
      <c r="B35198" t="s">
        <v>33</v>
      </c>
      <c r="C35198" t="s">
        <v>10329</v>
      </c>
      <c r="D35198" t="s">
        <v>10330</v>
      </c>
      <c r="E35198" t="s">
        <v>65</v>
      </c>
      <c r="F35198" t="s">
        <v>20</v>
      </c>
      <c r="G35198" t="s">
        <v>189</v>
      </c>
      <c r="H35198">
        <v>12</v>
      </c>
      <c r="I35198" t="s">
        <v>22</v>
      </c>
      <c r="J35198" t="s">
        <v>22</v>
      </c>
      <c r="K35198" t="s">
        <v>23</v>
      </c>
      <c r="L35198">
        <v>2.26851851851852E-3</v>
      </c>
      <c r="M35198">
        <v>0</v>
      </c>
      <c r="N35198">
        <v>1</v>
      </c>
      <c r="O35198" t="s">
        <v>26</v>
      </c>
      <c r="P35198">
        <v>1</v>
      </c>
      <c r="Q35198">
        <v>1</v>
      </c>
      <c r="R35198" s="8">
        <v>38294</v>
      </c>
      <c r="S35198" t="s">
        <v>30</v>
      </c>
    </row>
    <row r="35199" spans="1:19" x14ac:dyDescent="0.25">
      <c r="A35199" t="s">
        <v>24797</v>
      </c>
      <c r="B35199" t="s">
        <v>33</v>
      </c>
      <c r="C35199" t="s">
        <v>10329</v>
      </c>
      <c r="D35199" t="s">
        <v>10330</v>
      </c>
      <c r="E35199" t="s">
        <v>65</v>
      </c>
      <c r="F35199" t="s">
        <v>20</v>
      </c>
      <c r="G35199" t="s">
        <v>341</v>
      </c>
      <c r="H35199">
        <v>12</v>
      </c>
      <c r="I35199" t="s">
        <v>22</v>
      </c>
      <c r="J35199" t="s">
        <v>22</v>
      </c>
      <c r="K35199" t="s">
        <v>23</v>
      </c>
      <c r="L35199">
        <v>2.0717592592592602E-3</v>
      </c>
      <c r="M35199">
        <v>0</v>
      </c>
      <c r="N35199">
        <v>1</v>
      </c>
      <c r="O35199" t="s">
        <v>26</v>
      </c>
      <c r="P35199">
        <v>0</v>
      </c>
      <c r="Q35199">
        <v>0</v>
      </c>
      <c r="R35199" s="8">
        <v>0</v>
      </c>
      <c r="S35199" t="s">
        <v>30</v>
      </c>
    </row>
    <row r="35200" spans="1:19" x14ac:dyDescent="0.25">
      <c r="A35200" t="s">
        <v>24798</v>
      </c>
      <c r="B35200" t="s">
        <v>33</v>
      </c>
      <c r="C35200" t="s">
        <v>10329</v>
      </c>
      <c r="D35200" t="s">
        <v>10330</v>
      </c>
      <c r="E35200" t="s">
        <v>65</v>
      </c>
      <c r="F35200" t="s">
        <v>20</v>
      </c>
      <c r="G35200" t="s">
        <v>96</v>
      </c>
      <c r="H35200">
        <v>12</v>
      </c>
      <c r="I35200" t="s">
        <v>22</v>
      </c>
      <c r="J35200" t="s">
        <v>22</v>
      </c>
      <c r="K35200" t="s">
        <v>23</v>
      </c>
      <c r="L35200">
        <v>2.0023148148148101E-3</v>
      </c>
      <c r="M35200">
        <v>0</v>
      </c>
      <c r="N35200">
        <v>1</v>
      </c>
      <c r="O35200" t="s">
        <v>26</v>
      </c>
      <c r="P35200">
        <v>1</v>
      </c>
      <c r="Q35200">
        <v>1</v>
      </c>
      <c r="R35200" s="8">
        <v>10421</v>
      </c>
      <c r="S35200" t="s">
        <v>30</v>
      </c>
    </row>
    <row r="35201" spans="1:19" x14ac:dyDescent="0.25">
      <c r="A35201" t="s">
        <v>24799</v>
      </c>
      <c r="B35201" t="s">
        <v>33</v>
      </c>
      <c r="C35201" t="s">
        <v>10329</v>
      </c>
      <c r="D35201" t="s">
        <v>10330</v>
      </c>
      <c r="E35201" t="s">
        <v>65</v>
      </c>
      <c r="F35201" t="s">
        <v>20</v>
      </c>
      <c r="G35201" t="s">
        <v>193</v>
      </c>
      <c r="H35201">
        <v>12</v>
      </c>
      <c r="I35201" t="s">
        <v>22</v>
      </c>
      <c r="J35201" t="s">
        <v>22</v>
      </c>
      <c r="K35201" t="s">
        <v>23</v>
      </c>
      <c r="L35201">
        <v>8.3101851851851791E-3</v>
      </c>
      <c r="M35201">
        <v>0</v>
      </c>
      <c r="N35201">
        <v>1</v>
      </c>
      <c r="O35201" t="s">
        <v>26</v>
      </c>
      <c r="P35201">
        <v>1</v>
      </c>
      <c r="Q35201">
        <v>1</v>
      </c>
      <c r="R35201" s="8">
        <v>18239</v>
      </c>
      <c r="S35201" t="s">
        <v>30</v>
      </c>
    </row>
    <row r="35202" spans="1:19" x14ac:dyDescent="0.25">
      <c r="A35202" t="s">
        <v>24800</v>
      </c>
      <c r="B35202" t="s">
        <v>33</v>
      </c>
      <c r="C35202" t="s">
        <v>10329</v>
      </c>
      <c r="D35202" t="s">
        <v>10330</v>
      </c>
      <c r="E35202" t="s">
        <v>65</v>
      </c>
      <c r="F35202" t="s">
        <v>20</v>
      </c>
      <c r="G35202" t="s">
        <v>189</v>
      </c>
      <c r="H35202">
        <v>12</v>
      </c>
      <c r="I35202" t="s">
        <v>22</v>
      </c>
      <c r="J35202" t="s">
        <v>22</v>
      </c>
      <c r="K35202" t="s">
        <v>23</v>
      </c>
      <c r="L35202">
        <v>5.6134259259259297E-3</v>
      </c>
      <c r="M35202">
        <v>0</v>
      </c>
      <c r="N35202">
        <v>1</v>
      </c>
      <c r="O35202" t="s">
        <v>26</v>
      </c>
      <c r="P35202">
        <v>0</v>
      </c>
      <c r="Q35202">
        <v>0</v>
      </c>
      <c r="R35202" s="8">
        <v>0</v>
      </c>
      <c r="S35202" t="s">
        <v>30</v>
      </c>
    </row>
    <row r="35203" spans="1:19" x14ac:dyDescent="0.25">
      <c r="A35203" t="s">
        <v>24801</v>
      </c>
      <c r="B35203" t="s">
        <v>33</v>
      </c>
      <c r="C35203" t="s">
        <v>10329</v>
      </c>
      <c r="D35203" t="s">
        <v>10330</v>
      </c>
      <c r="E35203" t="s">
        <v>65</v>
      </c>
      <c r="F35203" t="s">
        <v>20</v>
      </c>
      <c r="G35203" t="s">
        <v>251</v>
      </c>
      <c r="H35203">
        <v>12</v>
      </c>
      <c r="I35203" t="s">
        <v>22</v>
      </c>
      <c r="J35203" t="s">
        <v>22</v>
      </c>
      <c r="K35203" t="s">
        <v>23</v>
      </c>
      <c r="L35203">
        <v>1.2962962962962999E-3</v>
      </c>
      <c r="M35203">
        <v>0</v>
      </c>
      <c r="N35203">
        <v>1</v>
      </c>
      <c r="O35203" t="s">
        <v>26</v>
      </c>
      <c r="P35203">
        <v>1</v>
      </c>
      <c r="Q35203">
        <v>1</v>
      </c>
      <c r="R35203" s="8">
        <v>37969</v>
      </c>
      <c r="S35203" t="s">
        <v>30</v>
      </c>
    </row>
    <row r="35204" spans="1:19" x14ac:dyDescent="0.25">
      <c r="A35204" t="s">
        <v>19308</v>
      </c>
      <c r="B35204" t="s">
        <v>33</v>
      </c>
      <c r="C35204" t="s">
        <v>10329</v>
      </c>
      <c r="D35204" t="s">
        <v>10330</v>
      </c>
      <c r="E35204" t="s">
        <v>65</v>
      </c>
      <c r="F35204" t="s">
        <v>20</v>
      </c>
      <c r="G35204" t="s">
        <v>251</v>
      </c>
      <c r="H35204">
        <v>12</v>
      </c>
      <c r="I35204" t="s">
        <v>22</v>
      </c>
      <c r="J35204" t="s">
        <v>22</v>
      </c>
      <c r="K35204" t="s">
        <v>23</v>
      </c>
      <c r="L35204">
        <v>9.8726851851851892E-3</v>
      </c>
      <c r="M35204">
        <v>0</v>
      </c>
      <c r="N35204">
        <v>1</v>
      </c>
      <c r="O35204" t="s">
        <v>26</v>
      </c>
      <c r="P35204">
        <v>0</v>
      </c>
      <c r="Q35204">
        <v>0</v>
      </c>
      <c r="R35204" s="8">
        <v>0</v>
      </c>
      <c r="S35204" t="s">
        <v>30</v>
      </c>
    </row>
    <row r="35205" spans="1:19" x14ac:dyDescent="0.25">
      <c r="A35205" t="s">
        <v>24802</v>
      </c>
      <c r="B35205" t="s">
        <v>33</v>
      </c>
      <c r="C35205" t="s">
        <v>10329</v>
      </c>
      <c r="D35205" t="s">
        <v>10330</v>
      </c>
      <c r="E35205" t="s">
        <v>65</v>
      </c>
      <c r="F35205" t="s">
        <v>20</v>
      </c>
      <c r="G35205" t="s">
        <v>42</v>
      </c>
      <c r="H35205">
        <v>12</v>
      </c>
      <c r="I35205" t="s">
        <v>22</v>
      </c>
      <c r="J35205" t="s">
        <v>22</v>
      </c>
      <c r="K35205" t="s">
        <v>23</v>
      </c>
      <c r="L35205">
        <v>9.1435185185185196E-4</v>
      </c>
      <c r="M35205">
        <v>0</v>
      </c>
      <c r="N35205">
        <v>1</v>
      </c>
      <c r="O35205" t="s">
        <v>26</v>
      </c>
      <c r="P35205">
        <v>0</v>
      </c>
      <c r="Q35205">
        <v>0</v>
      </c>
      <c r="R35205" s="8">
        <v>0</v>
      </c>
      <c r="S35205" t="s">
        <v>30</v>
      </c>
    </row>
    <row r="35206" spans="1:19" x14ac:dyDescent="0.25">
      <c r="A35206" t="s">
        <v>24803</v>
      </c>
      <c r="B35206" t="s">
        <v>33</v>
      </c>
      <c r="C35206" t="s">
        <v>10329</v>
      </c>
      <c r="D35206" t="s">
        <v>10330</v>
      </c>
      <c r="E35206" t="s">
        <v>65</v>
      </c>
      <c r="F35206" t="s">
        <v>20</v>
      </c>
      <c r="G35206" t="s">
        <v>67</v>
      </c>
      <c r="H35206">
        <v>12</v>
      </c>
      <c r="I35206" t="s">
        <v>22</v>
      </c>
      <c r="J35206" t="s">
        <v>22</v>
      </c>
      <c r="K35206" t="s">
        <v>23</v>
      </c>
      <c r="L35206">
        <v>2.1875000000000002E-3</v>
      </c>
      <c r="M35206">
        <v>0</v>
      </c>
      <c r="N35206">
        <v>1</v>
      </c>
      <c r="O35206" t="s">
        <v>26</v>
      </c>
      <c r="P35206">
        <v>0</v>
      </c>
      <c r="Q35206">
        <v>0</v>
      </c>
      <c r="R35206" s="8">
        <v>0</v>
      </c>
      <c r="S35206" t="s">
        <v>30</v>
      </c>
    </row>
    <row r="35207" spans="1:19" x14ac:dyDescent="0.25">
      <c r="A35207" t="s">
        <v>24804</v>
      </c>
      <c r="B35207" t="s">
        <v>33</v>
      </c>
      <c r="C35207" t="s">
        <v>10329</v>
      </c>
      <c r="D35207" t="s">
        <v>10330</v>
      </c>
      <c r="E35207" t="s">
        <v>65</v>
      </c>
      <c r="F35207" t="s">
        <v>20</v>
      </c>
      <c r="G35207" t="s">
        <v>66</v>
      </c>
      <c r="H35207">
        <v>12</v>
      </c>
      <c r="I35207" t="s">
        <v>22</v>
      </c>
      <c r="J35207" t="s">
        <v>22</v>
      </c>
      <c r="K35207" t="s">
        <v>23</v>
      </c>
      <c r="L35207">
        <v>4.8495370370370402E-3</v>
      </c>
      <c r="M35207">
        <v>0</v>
      </c>
      <c r="N35207">
        <v>1</v>
      </c>
      <c r="O35207" t="s">
        <v>26</v>
      </c>
      <c r="P35207">
        <v>0</v>
      </c>
      <c r="Q35207">
        <v>0</v>
      </c>
      <c r="R35207" s="8">
        <v>0</v>
      </c>
      <c r="S35207" t="s">
        <v>30</v>
      </c>
    </row>
    <row r="35208" spans="1:19" x14ac:dyDescent="0.25">
      <c r="A35208" t="s">
        <v>22242</v>
      </c>
      <c r="B35208" t="s">
        <v>33</v>
      </c>
      <c r="C35208" t="s">
        <v>10329</v>
      </c>
      <c r="D35208" t="s">
        <v>10330</v>
      </c>
      <c r="E35208" t="s">
        <v>65</v>
      </c>
      <c r="F35208" t="s">
        <v>20</v>
      </c>
      <c r="G35208" t="s">
        <v>125</v>
      </c>
      <c r="H35208">
        <v>12</v>
      </c>
      <c r="I35208" t="s">
        <v>22</v>
      </c>
      <c r="J35208" t="s">
        <v>22</v>
      </c>
      <c r="K35208" t="s">
        <v>23</v>
      </c>
      <c r="L35208">
        <v>3.5532407407407401E-3</v>
      </c>
      <c r="M35208">
        <v>0</v>
      </c>
      <c r="N35208">
        <v>1</v>
      </c>
      <c r="O35208" t="s">
        <v>26</v>
      </c>
      <c r="P35208">
        <v>1</v>
      </c>
      <c r="Q35208">
        <v>1</v>
      </c>
      <c r="R35208" s="8">
        <v>22164</v>
      </c>
      <c r="S35208" t="s">
        <v>30</v>
      </c>
    </row>
    <row r="35209" spans="1:19" x14ac:dyDescent="0.25">
      <c r="A35209" t="s">
        <v>15904</v>
      </c>
      <c r="B35209" t="s">
        <v>17</v>
      </c>
      <c r="C35209" t="s">
        <v>10329</v>
      </c>
      <c r="D35209" t="s">
        <v>10330</v>
      </c>
      <c r="E35209" t="s">
        <v>65</v>
      </c>
      <c r="F35209" t="s">
        <v>20</v>
      </c>
      <c r="G35209" t="s">
        <v>81</v>
      </c>
      <c r="H35209">
        <v>12</v>
      </c>
      <c r="I35209" t="s">
        <v>22</v>
      </c>
      <c r="J35209" t="s">
        <v>22</v>
      </c>
      <c r="K35209" t="s">
        <v>23</v>
      </c>
      <c r="L35209">
        <v>1.88657407407407E-3</v>
      </c>
      <c r="M35209">
        <v>0</v>
      </c>
      <c r="N35209">
        <v>1</v>
      </c>
      <c r="O35209" t="s">
        <v>26</v>
      </c>
      <c r="P35209">
        <v>1</v>
      </c>
      <c r="Q35209">
        <v>1</v>
      </c>
      <c r="R35209" s="8">
        <v>24251</v>
      </c>
      <c r="S35209" t="s">
        <v>30</v>
      </c>
    </row>
    <row r="35210" spans="1:19" x14ac:dyDescent="0.25">
      <c r="A35210" t="s">
        <v>19312</v>
      </c>
      <c r="B35210" t="s">
        <v>33</v>
      </c>
      <c r="C35210" t="s">
        <v>10329</v>
      </c>
      <c r="D35210" t="s">
        <v>10330</v>
      </c>
      <c r="E35210" t="s">
        <v>65</v>
      </c>
      <c r="F35210" t="s">
        <v>20</v>
      </c>
      <c r="G35210" t="s">
        <v>132</v>
      </c>
      <c r="H35210">
        <v>12</v>
      </c>
      <c r="I35210" t="s">
        <v>22</v>
      </c>
      <c r="J35210" t="s">
        <v>22</v>
      </c>
      <c r="K35210" t="s">
        <v>23</v>
      </c>
      <c r="L35210">
        <v>7.9166666666666708E-3</v>
      </c>
      <c r="M35210">
        <v>0</v>
      </c>
      <c r="N35210">
        <v>1</v>
      </c>
      <c r="O35210" t="s">
        <v>26</v>
      </c>
      <c r="P35210">
        <v>1</v>
      </c>
      <c r="Q35210">
        <v>1</v>
      </c>
      <c r="R35210" s="8">
        <v>11104</v>
      </c>
      <c r="S35210" t="s">
        <v>30</v>
      </c>
    </row>
    <row r="35211" spans="1:19" x14ac:dyDescent="0.25">
      <c r="A35211" t="s">
        <v>21910</v>
      </c>
      <c r="B35211" t="s">
        <v>17</v>
      </c>
      <c r="C35211" t="s">
        <v>10329</v>
      </c>
      <c r="D35211" t="s">
        <v>10330</v>
      </c>
      <c r="E35211" t="s">
        <v>65</v>
      </c>
      <c r="F35211" t="s">
        <v>20</v>
      </c>
      <c r="G35211" t="s">
        <v>341</v>
      </c>
      <c r="H35211">
        <v>10</v>
      </c>
      <c r="I35211" t="s">
        <v>22</v>
      </c>
      <c r="J35211" t="s">
        <v>22</v>
      </c>
      <c r="K35211" t="s">
        <v>23</v>
      </c>
      <c r="L35211">
        <v>1.6435185185185201E-3</v>
      </c>
      <c r="M35211">
        <v>0</v>
      </c>
      <c r="N35211">
        <v>1</v>
      </c>
      <c r="O35211" t="s">
        <v>26</v>
      </c>
      <c r="P35211">
        <v>1</v>
      </c>
      <c r="Q35211">
        <v>1</v>
      </c>
      <c r="R35211" s="8">
        <v>15263</v>
      </c>
      <c r="S35211" t="s">
        <v>30</v>
      </c>
    </row>
    <row r="35212" spans="1:19" x14ac:dyDescent="0.25">
      <c r="A35212" t="s">
        <v>24805</v>
      </c>
      <c r="B35212" t="s">
        <v>24</v>
      </c>
      <c r="C35212" t="s">
        <v>10329</v>
      </c>
      <c r="D35212" t="s">
        <v>10330</v>
      </c>
      <c r="E35212" t="s">
        <v>65</v>
      </c>
      <c r="F35212" t="s">
        <v>20</v>
      </c>
      <c r="G35212" t="s">
        <v>132</v>
      </c>
      <c r="H35212">
        <v>10</v>
      </c>
      <c r="I35212" t="s">
        <v>22</v>
      </c>
      <c r="J35212" t="s">
        <v>22</v>
      </c>
      <c r="K35212" t="s">
        <v>23</v>
      </c>
      <c r="L35212">
        <v>2.5231481481481498E-3</v>
      </c>
      <c r="M35212">
        <v>0</v>
      </c>
      <c r="N35212">
        <v>1</v>
      </c>
      <c r="O35212" t="s">
        <v>26</v>
      </c>
      <c r="P35212">
        <v>0</v>
      </c>
      <c r="Q35212">
        <v>0</v>
      </c>
      <c r="R35212" s="8">
        <v>0</v>
      </c>
      <c r="S35212" t="s">
        <v>30</v>
      </c>
    </row>
    <row r="35213" spans="1:19" x14ac:dyDescent="0.25">
      <c r="A35213" t="s">
        <v>16974</v>
      </c>
      <c r="B35213" t="s">
        <v>17</v>
      </c>
      <c r="C35213" t="s">
        <v>10329</v>
      </c>
      <c r="D35213" t="s">
        <v>10330</v>
      </c>
      <c r="E35213" t="s">
        <v>65</v>
      </c>
      <c r="F35213" t="s">
        <v>20</v>
      </c>
      <c r="G35213" t="s">
        <v>66</v>
      </c>
      <c r="H35213">
        <v>10</v>
      </c>
      <c r="I35213" t="s">
        <v>22</v>
      </c>
      <c r="J35213" t="s">
        <v>22</v>
      </c>
      <c r="K35213" t="s">
        <v>23</v>
      </c>
      <c r="L35213">
        <v>2.31481481481481E-4</v>
      </c>
      <c r="M35213">
        <v>0</v>
      </c>
      <c r="N35213">
        <v>1</v>
      </c>
      <c r="O35213" t="s">
        <v>26</v>
      </c>
      <c r="P35213">
        <v>1</v>
      </c>
      <c r="Q35213">
        <v>1</v>
      </c>
      <c r="R35213" s="8">
        <v>35673</v>
      </c>
      <c r="S35213" t="s">
        <v>30</v>
      </c>
    </row>
    <row r="35214" spans="1:19" x14ac:dyDescent="0.25">
      <c r="A35214" t="s">
        <v>16879</v>
      </c>
      <c r="B35214" t="s">
        <v>17</v>
      </c>
      <c r="C35214" t="s">
        <v>10329</v>
      </c>
      <c r="D35214" t="s">
        <v>10330</v>
      </c>
      <c r="E35214" t="s">
        <v>65</v>
      </c>
      <c r="F35214" t="s">
        <v>20</v>
      </c>
      <c r="G35214" t="s">
        <v>113</v>
      </c>
      <c r="H35214">
        <v>10</v>
      </c>
      <c r="I35214" t="s">
        <v>22</v>
      </c>
      <c r="J35214" t="s">
        <v>22</v>
      </c>
      <c r="K35214" t="s">
        <v>23</v>
      </c>
      <c r="L35214">
        <v>2.0833333333333298E-3</v>
      </c>
      <c r="M35214">
        <v>0</v>
      </c>
      <c r="N35214">
        <v>1</v>
      </c>
      <c r="O35214" t="s">
        <v>26</v>
      </c>
      <c r="P35214">
        <v>1</v>
      </c>
      <c r="Q35214">
        <v>1</v>
      </c>
      <c r="R35214" s="8">
        <v>26929</v>
      </c>
      <c r="S35214" t="s">
        <v>30</v>
      </c>
    </row>
    <row r="35215" spans="1:19" x14ac:dyDescent="0.25">
      <c r="A35215" t="s">
        <v>24806</v>
      </c>
      <c r="B35215" t="s">
        <v>17</v>
      </c>
      <c r="C35215" t="s">
        <v>10329</v>
      </c>
      <c r="D35215" t="s">
        <v>10330</v>
      </c>
      <c r="E35215" t="s">
        <v>65</v>
      </c>
      <c r="F35215" t="s">
        <v>20</v>
      </c>
      <c r="G35215" t="s">
        <v>176</v>
      </c>
      <c r="H35215">
        <v>10</v>
      </c>
      <c r="I35215" t="s">
        <v>22</v>
      </c>
      <c r="J35215" t="s">
        <v>22</v>
      </c>
      <c r="K35215" t="s">
        <v>23</v>
      </c>
      <c r="L35215">
        <v>2.04861111111111E-3</v>
      </c>
      <c r="M35215">
        <v>0</v>
      </c>
      <c r="N35215">
        <v>1</v>
      </c>
      <c r="O35215" t="s">
        <v>26</v>
      </c>
      <c r="P35215">
        <v>1</v>
      </c>
      <c r="Q35215">
        <v>1</v>
      </c>
      <c r="R35215" s="8">
        <v>22961</v>
      </c>
      <c r="S35215" t="s">
        <v>30</v>
      </c>
    </row>
    <row r="35216" spans="1:19" x14ac:dyDescent="0.25">
      <c r="A35216" t="s">
        <v>24807</v>
      </c>
      <c r="B35216" t="s">
        <v>17</v>
      </c>
      <c r="C35216" t="s">
        <v>10329</v>
      </c>
      <c r="D35216" t="s">
        <v>10330</v>
      </c>
      <c r="E35216" t="s">
        <v>65</v>
      </c>
      <c r="F35216" t="s">
        <v>20</v>
      </c>
      <c r="G35216" t="s">
        <v>251</v>
      </c>
      <c r="H35216">
        <v>10</v>
      </c>
      <c r="I35216" t="s">
        <v>22</v>
      </c>
      <c r="J35216" t="s">
        <v>22</v>
      </c>
      <c r="K35216" t="s">
        <v>23</v>
      </c>
      <c r="L35216">
        <v>6.9444444444444404E-4</v>
      </c>
      <c r="M35216">
        <v>0</v>
      </c>
      <c r="N35216">
        <v>1</v>
      </c>
      <c r="O35216" t="s">
        <v>26</v>
      </c>
      <c r="P35216">
        <v>1</v>
      </c>
      <c r="Q35216">
        <v>1</v>
      </c>
      <c r="R35216" s="8">
        <v>39008</v>
      </c>
      <c r="S35216" t="s">
        <v>30</v>
      </c>
    </row>
    <row r="35217" spans="1:19" x14ac:dyDescent="0.25">
      <c r="A35217" t="s">
        <v>12341</v>
      </c>
      <c r="B35217" t="s">
        <v>17</v>
      </c>
      <c r="C35217" t="s">
        <v>10329</v>
      </c>
      <c r="D35217" t="s">
        <v>10330</v>
      </c>
      <c r="E35217" t="s">
        <v>65</v>
      </c>
      <c r="F35217" t="s">
        <v>20</v>
      </c>
      <c r="G35217" t="s">
        <v>225</v>
      </c>
      <c r="H35217">
        <v>10</v>
      </c>
      <c r="I35217" t="s">
        <v>22</v>
      </c>
      <c r="J35217" t="s">
        <v>22</v>
      </c>
      <c r="K35217" t="s">
        <v>23</v>
      </c>
      <c r="L35217">
        <v>1.77083333333333E-3</v>
      </c>
      <c r="M35217">
        <v>0</v>
      </c>
      <c r="N35217">
        <v>1</v>
      </c>
      <c r="O35217" t="s">
        <v>26</v>
      </c>
      <c r="P35217">
        <v>1</v>
      </c>
      <c r="Q35217">
        <v>1</v>
      </c>
      <c r="R35217" s="8">
        <v>32134</v>
      </c>
      <c r="S35217" t="s">
        <v>30</v>
      </c>
    </row>
    <row r="35218" spans="1:19" x14ac:dyDescent="0.25">
      <c r="A35218" t="s">
        <v>17803</v>
      </c>
      <c r="B35218" t="s">
        <v>17</v>
      </c>
      <c r="C35218" t="s">
        <v>10329</v>
      </c>
      <c r="D35218" t="s">
        <v>10330</v>
      </c>
      <c r="E35218" t="s">
        <v>65</v>
      </c>
      <c r="F35218" t="s">
        <v>20</v>
      </c>
      <c r="G35218" t="s">
        <v>29</v>
      </c>
      <c r="H35218">
        <v>10</v>
      </c>
      <c r="I35218" t="s">
        <v>22</v>
      </c>
      <c r="J35218" t="s">
        <v>22</v>
      </c>
      <c r="K35218" t="s">
        <v>23</v>
      </c>
      <c r="L35218">
        <v>1.8402777777777801E-3</v>
      </c>
      <c r="M35218">
        <v>0</v>
      </c>
      <c r="N35218">
        <v>1</v>
      </c>
      <c r="O35218" t="s">
        <v>26</v>
      </c>
      <c r="P35218">
        <v>0</v>
      </c>
      <c r="Q35218">
        <v>0</v>
      </c>
      <c r="R35218" s="8">
        <v>0</v>
      </c>
      <c r="S35218" t="s">
        <v>30</v>
      </c>
    </row>
    <row r="35219" spans="1:19" x14ac:dyDescent="0.25">
      <c r="A35219" t="s">
        <v>24808</v>
      </c>
      <c r="B35219" t="s">
        <v>33</v>
      </c>
      <c r="C35219" t="s">
        <v>10329</v>
      </c>
      <c r="D35219" t="s">
        <v>10330</v>
      </c>
      <c r="E35219" t="s">
        <v>65</v>
      </c>
      <c r="F35219" t="s">
        <v>20</v>
      </c>
      <c r="G35219" t="s">
        <v>341</v>
      </c>
      <c r="H35219">
        <v>10</v>
      </c>
      <c r="I35219" t="s">
        <v>22</v>
      </c>
      <c r="J35219" t="s">
        <v>22</v>
      </c>
      <c r="K35219" t="s">
        <v>23</v>
      </c>
      <c r="L35219">
        <v>7.8587962962962995E-3</v>
      </c>
      <c r="M35219">
        <v>0</v>
      </c>
      <c r="N35219">
        <v>1</v>
      </c>
      <c r="O35219" t="s">
        <v>26</v>
      </c>
      <c r="P35219">
        <v>1</v>
      </c>
      <c r="Q35219">
        <v>1</v>
      </c>
      <c r="R35219" s="8">
        <v>11817</v>
      </c>
      <c r="S35219" t="s">
        <v>30</v>
      </c>
    </row>
    <row r="35220" spans="1:19" x14ac:dyDescent="0.25">
      <c r="A35220" t="s">
        <v>24809</v>
      </c>
      <c r="B35220" t="s">
        <v>33</v>
      </c>
      <c r="C35220" t="s">
        <v>10329</v>
      </c>
      <c r="D35220" t="s">
        <v>10330</v>
      </c>
      <c r="E35220" t="s">
        <v>65</v>
      </c>
      <c r="F35220" t="s">
        <v>20</v>
      </c>
      <c r="G35220" t="s">
        <v>195</v>
      </c>
      <c r="H35220">
        <v>10</v>
      </c>
      <c r="I35220" t="s">
        <v>22</v>
      </c>
      <c r="J35220" t="s">
        <v>22</v>
      </c>
      <c r="K35220" t="s">
        <v>23</v>
      </c>
      <c r="L35220">
        <v>2.6736111111111101E-3</v>
      </c>
      <c r="M35220">
        <v>0</v>
      </c>
      <c r="N35220">
        <v>1</v>
      </c>
      <c r="O35220" t="s">
        <v>26</v>
      </c>
      <c r="P35220">
        <v>0</v>
      </c>
      <c r="Q35220">
        <v>0</v>
      </c>
      <c r="R35220" s="8">
        <v>0</v>
      </c>
      <c r="S35220" t="s">
        <v>30</v>
      </c>
    </row>
    <row r="35221" spans="1:19" x14ac:dyDescent="0.25">
      <c r="A35221" t="s">
        <v>24810</v>
      </c>
      <c r="B35221" t="s">
        <v>33</v>
      </c>
      <c r="C35221" t="s">
        <v>10329</v>
      </c>
      <c r="D35221" t="s">
        <v>10330</v>
      </c>
      <c r="E35221" t="s">
        <v>65</v>
      </c>
      <c r="F35221" t="s">
        <v>20</v>
      </c>
      <c r="G35221" t="s">
        <v>251</v>
      </c>
      <c r="H35221">
        <v>10</v>
      </c>
      <c r="I35221" t="s">
        <v>22</v>
      </c>
      <c r="J35221" t="s">
        <v>22</v>
      </c>
      <c r="K35221" t="s">
        <v>23</v>
      </c>
      <c r="L35221">
        <v>2.1412037037036999E-3</v>
      </c>
      <c r="M35221">
        <v>0</v>
      </c>
      <c r="N35221">
        <v>1</v>
      </c>
      <c r="O35221" t="s">
        <v>26</v>
      </c>
      <c r="P35221">
        <v>1</v>
      </c>
      <c r="Q35221">
        <v>1</v>
      </c>
      <c r="R35221" s="8">
        <v>43162</v>
      </c>
      <c r="S35221" t="s">
        <v>30</v>
      </c>
    </row>
    <row r="35222" spans="1:19" x14ac:dyDescent="0.25">
      <c r="A35222" t="s">
        <v>24811</v>
      </c>
      <c r="B35222" t="s">
        <v>33</v>
      </c>
      <c r="C35222" t="s">
        <v>10329</v>
      </c>
      <c r="D35222" t="s">
        <v>10330</v>
      </c>
      <c r="E35222" t="s">
        <v>65</v>
      </c>
      <c r="F35222" t="s">
        <v>20</v>
      </c>
      <c r="G35222" t="s">
        <v>54</v>
      </c>
      <c r="H35222">
        <v>10</v>
      </c>
      <c r="I35222" t="s">
        <v>22</v>
      </c>
      <c r="J35222" t="s">
        <v>22</v>
      </c>
      <c r="K35222" t="s">
        <v>23</v>
      </c>
      <c r="L35222">
        <v>7.7777777777777802E-3</v>
      </c>
      <c r="M35222">
        <v>0</v>
      </c>
      <c r="N35222">
        <v>1</v>
      </c>
      <c r="O35222" t="s">
        <v>26</v>
      </c>
      <c r="P35222">
        <v>0</v>
      </c>
      <c r="Q35222">
        <v>0</v>
      </c>
      <c r="R35222" s="8">
        <v>0</v>
      </c>
      <c r="S35222" t="s">
        <v>30</v>
      </c>
    </row>
    <row r="35223" spans="1:19" x14ac:dyDescent="0.25">
      <c r="A35223" t="s">
        <v>24812</v>
      </c>
      <c r="B35223" t="s">
        <v>33</v>
      </c>
      <c r="C35223" t="s">
        <v>10329</v>
      </c>
      <c r="D35223" t="s">
        <v>10330</v>
      </c>
      <c r="E35223" t="s">
        <v>65</v>
      </c>
      <c r="F35223" t="s">
        <v>20</v>
      </c>
      <c r="G35223" t="s">
        <v>99</v>
      </c>
      <c r="H35223">
        <v>10</v>
      </c>
      <c r="I35223" t="s">
        <v>22</v>
      </c>
      <c r="J35223" t="s">
        <v>22</v>
      </c>
      <c r="K35223" t="s">
        <v>23</v>
      </c>
      <c r="L35223">
        <v>7.0601851851851804E-4</v>
      </c>
      <c r="M35223">
        <v>0</v>
      </c>
      <c r="N35223">
        <v>1</v>
      </c>
      <c r="O35223" t="s">
        <v>26</v>
      </c>
      <c r="P35223">
        <v>1</v>
      </c>
      <c r="Q35223">
        <v>1</v>
      </c>
      <c r="R35223" s="8">
        <v>33347</v>
      </c>
      <c r="S35223" t="s">
        <v>30</v>
      </c>
    </row>
    <row r="35224" spans="1:19" x14ac:dyDescent="0.25">
      <c r="A35224" t="s">
        <v>24813</v>
      </c>
      <c r="B35224" t="s">
        <v>33</v>
      </c>
      <c r="C35224" t="s">
        <v>10329</v>
      </c>
      <c r="D35224" t="s">
        <v>10330</v>
      </c>
      <c r="E35224" t="s">
        <v>65</v>
      </c>
      <c r="F35224" t="s">
        <v>20</v>
      </c>
      <c r="G35224" t="s">
        <v>193</v>
      </c>
      <c r="H35224">
        <v>10</v>
      </c>
      <c r="I35224" t="s">
        <v>22</v>
      </c>
      <c r="J35224" t="s">
        <v>22</v>
      </c>
      <c r="K35224" t="s">
        <v>23</v>
      </c>
      <c r="L35224">
        <v>9.2592592592592596E-4</v>
      </c>
      <c r="M35224">
        <v>0</v>
      </c>
      <c r="N35224">
        <v>1</v>
      </c>
      <c r="O35224" t="s">
        <v>26</v>
      </c>
      <c r="P35224">
        <v>0</v>
      </c>
      <c r="Q35224">
        <v>0</v>
      </c>
      <c r="R35224" s="8">
        <v>0</v>
      </c>
      <c r="S35224" t="s">
        <v>30</v>
      </c>
    </row>
    <row r="35225" spans="1:19" x14ac:dyDescent="0.25">
      <c r="A35225" t="s">
        <v>24814</v>
      </c>
      <c r="B35225" t="s">
        <v>33</v>
      </c>
      <c r="C35225" t="s">
        <v>10329</v>
      </c>
      <c r="D35225" t="s">
        <v>10330</v>
      </c>
      <c r="E35225" t="s">
        <v>65</v>
      </c>
      <c r="F35225" t="s">
        <v>20</v>
      </c>
      <c r="G35225" t="s">
        <v>128</v>
      </c>
      <c r="H35225">
        <v>10</v>
      </c>
      <c r="I35225" t="s">
        <v>22</v>
      </c>
      <c r="J35225" t="s">
        <v>22</v>
      </c>
      <c r="K35225" t="s">
        <v>23</v>
      </c>
      <c r="L35225">
        <v>6.9444444444444404E-4</v>
      </c>
      <c r="M35225">
        <v>0</v>
      </c>
      <c r="N35225">
        <v>1</v>
      </c>
      <c r="O35225" t="s">
        <v>26</v>
      </c>
      <c r="P35225">
        <v>1</v>
      </c>
      <c r="Q35225">
        <v>1</v>
      </c>
      <c r="R35225" s="8">
        <v>17202</v>
      </c>
      <c r="S35225" t="s">
        <v>30</v>
      </c>
    </row>
    <row r="35226" spans="1:19" x14ac:dyDescent="0.25">
      <c r="A35226" t="s">
        <v>24815</v>
      </c>
      <c r="B35226" t="s">
        <v>33</v>
      </c>
      <c r="C35226" t="s">
        <v>10329</v>
      </c>
      <c r="D35226" t="s">
        <v>10330</v>
      </c>
      <c r="E35226" t="s">
        <v>65</v>
      </c>
      <c r="F35226" t="s">
        <v>20</v>
      </c>
      <c r="G35226" t="s">
        <v>67</v>
      </c>
      <c r="H35226">
        <v>10</v>
      </c>
      <c r="I35226" t="s">
        <v>22</v>
      </c>
      <c r="J35226" t="s">
        <v>22</v>
      </c>
      <c r="K35226" t="s">
        <v>23</v>
      </c>
      <c r="L35226">
        <v>6.2962962962962998E-3</v>
      </c>
      <c r="M35226">
        <v>0</v>
      </c>
      <c r="N35226">
        <v>1</v>
      </c>
      <c r="O35226" t="s">
        <v>26</v>
      </c>
      <c r="P35226">
        <v>1</v>
      </c>
      <c r="Q35226">
        <v>1</v>
      </c>
      <c r="R35226" s="8">
        <v>34513</v>
      </c>
      <c r="S35226" t="s">
        <v>30</v>
      </c>
    </row>
    <row r="35227" spans="1:19" x14ac:dyDescent="0.25">
      <c r="A35227" t="s">
        <v>24816</v>
      </c>
      <c r="B35227" t="s">
        <v>33</v>
      </c>
      <c r="C35227" t="s">
        <v>10329</v>
      </c>
      <c r="D35227" t="s">
        <v>10330</v>
      </c>
      <c r="E35227" t="s">
        <v>65</v>
      </c>
      <c r="F35227" t="s">
        <v>20</v>
      </c>
      <c r="G35227" t="s">
        <v>341</v>
      </c>
      <c r="H35227">
        <v>10</v>
      </c>
      <c r="I35227" t="s">
        <v>22</v>
      </c>
      <c r="J35227" t="s">
        <v>22</v>
      </c>
      <c r="K35227" t="s">
        <v>23</v>
      </c>
      <c r="L35227">
        <v>5.09259259259259E-4</v>
      </c>
      <c r="M35227">
        <v>0</v>
      </c>
      <c r="N35227">
        <v>1</v>
      </c>
      <c r="O35227" t="s">
        <v>26</v>
      </c>
      <c r="P35227">
        <v>1</v>
      </c>
      <c r="Q35227">
        <v>1</v>
      </c>
      <c r="R35227" s="8">
        <v>11772</v>
      </c>
      <c r="S35227" t="s">
        <v>30</v>
      </c>
    </row>
    <row r="35228" spans="1:19" x14ac:dyDescent="0.25">
      <c r="A35228" t="s">
        <v>24817</v>
      </c>
      <c r="B35228" t="s">
        <v>33</v>
      </c>
      <c r="C35228" t="s">
        <v>10329</v>
      </c>
      <c r="D35228" t="s">
        <v>10330</v>
      </c>
      <c r="E35228" t="s">
        <v>65</v>
      </c>
      <c r="F35228" t="s">
        <v>20</v>
      </c>
      <c r="G35228" t="s">
        <v>147</v>
      </c>
      <c r="H35228">
        <v>10</v>
      </c>
      <c r="I35228" t="s">
        <v>22</v>
      </c>
      <c r="J35228" t="s">
        <v>22</v>
      </c>
      <c r="K35228" t="s">
        <v>23</v>
      </c>
      <c r="L35228">
        <v>5.2662037037037E-3</v>
      </c>
      <c r="M35228">
        <v>0</v>
      </c>
      <c r="N35228">
        <v>1</v>
      </c>
      <c r="O35228" t="s">
        <v>26</v>
      </c>
      <c r="P35228">
        <v>1</v>
      </c>
      <c r="Q35228">
        <v>1</v>
      </c>
      <c r="R35228" s="8">
        <v>17492</v>
      </c>
      <c r="S35228" t="s">
        <v>30</v>
      </c>
    </row>
    <row r="35229" spans="1:19" x14ac:dyDescent="0.25">
      <c r="A35229" t="s">
        <v>24818</v>
      </c>
      <c r="B35229" t="s">
        <v>33</v>
      </c>
      <c r="C35229" t="s">
        <v>10329</v>
      </c>
      <c r="D35229" t="s">
        <v>10330</v>
      </c>
      <c r="E35229" t="s">
        <v>65</v>
      </c>
      <c r="F35229" t="s">
        <v>20</v>
      </c>
      <c r="G35229" t="s">
        <v>341</v>
      </c>
      <c r="H35229">
        <v>10</v>
      </c>
      <c r="I35229" t="s">
        <v>22</v>
      </c>
      <c r="J35229" t="s">
        <v>22</v>
      </c>
      <c r="K35229" t="s">
        <v>23</v>
      </c>
      <c r="L35229">
        <v>3.32175925925926E-3</v>
      </c>
      <c r="M35229">
        <v>0</v>
      </c>
      <c r="N35229">
        <v>1</v>
      </c>
      <c r="O35229" t="s">
        <v>26</v>
      </c>
      <c r="P35229">
        <v>0</v>
      </c>
      <c r="Q35229">
        <v>0</v>
      </c>
      <c r="R35229" s="8">
        <v>0</v>
      </c>
      <c r="S35229" t="s">
        <v>30</v>
      </c>
    </row>
    <row r="35230" spans="1:19" x14ac:dyDescent="0.25">
      <c r="A35230" t="s">
        <v>24819</v>
      </c>
      <c r="B35230" t="s">
        <v>33</v>
      </c>
      <c r="C35230" t="s">
        <v>10329</v>
      </c>
      <c r="D35230" t="s">
        <v>10330</v>
      </c>
      <c r="E35230" t="s">
        <v>65</v>
      </c>
      <c r="F35230" t="s">
        <v>20</v>
      </c>
      <c r="G35230" t="s">
        <v>189</v>
      </c>
      <c r="H35230">
        <v>10</v>
      </c>
      <c r="I35230" t="s">
        <v>22</v>
      </c>
      <c r="J35230" t="s">
        <v>22</v>
      </c>
      <c r="K35230" t="s">
        <v>23</v>
      </c>
      <c r="L35230">
        <v>6.3657407407407402E-4</v>
      </c>
      <c r="M35230">
        <v>0</v>
      </c>
      <c r="N35230">
        <v>1</v>
      </c>
      <c r="O35230" t="s">
        <v>26</v>
      </c>
      <c r="P35230">
        <v>0</v>
      </c>
      <c r="Q35230">
        <v>0</v>
      </c>
      <c r="R35230" s="8">
        <v>0</v>
      </c>
      <c r="S35230" t="s">
        <v>30</v>
      </c>
    </row>
    <row r="35231" spans="1:19" x14ac:dyDescent="0.25">
      <c r="A35231" t="s">
        <v>24820</v>
      </c>
      <c r="B35231" t="s">
        <v>33</v>
      </c>
      <c r="C35231" t="s">
        <v>10329</v>
      </c>
      <c r="D35231" t="s">
        <v>10330</v>
      </c>
      <c r="E35231" t="s">
        <v>65</v>
      </c>
      <c r="F35231" t="s">
        <v>20</v>
      </c>
      <c r="G35231" t="s">
        <v>69</v>
      </c>
      <c r="H35231">
        <v>10</v>
      </c>
      <c r="I35231" t="s">
        <v>22</v>
      </c>
      <c r="J35231" t="s">
        <v>22</v>
      </c>
      <c r="K35231" t="s">
        <v>23</v>
      </c>
      <c r="L35231">
        <v>2.0138888888888901E-3</v>
      </c>
      <c r="M35231">
        <v>0</v>
      </c>
      <c r="N35231">
        <v>1</v>
      </c>
      <c r="O35231" t="s">
        <v>26</v>
      </c>
      <c r="P35231">
        <v>0</v>
      </c>
      <c r="Q35231">
        <v>0</v>
      </c>
      <c r="R35231" s="8">
        <v>0</v>
      </c>
      <c r="S35231" t="s">
        <v>30</v>
      </c>
    </row>
    <row r="35232" spans="1:19" x14ac:dyDescent="0.25">
      <c r="A35232" t="s">
        <v>24821</v>
      </c>
      <c r="B35232" t="s">
        <v>33</v>
      </c>
      <c r="C35232" t="s">
        <v>10329</v>
      </c>
      <c r="D35232" t="s">
        <v>10330</v>
      </c>
      <c r="E35232" t="s">
        <v>65</v>
      </c>
      <c r="F35232" t="s">
        <v>20</v>
      </c>
      <c r="G35232" t="s">
        <v>21</v>
      </c>
      <c r="H35232">
        <v>10</v>
      </c>
      <c r="I35232" t="s">
        <v>22</v>
      </c>
      <c r="J35232" t="s">
        <v>22</v>
      </c>
      <c r="K35232" t="s">
        <v>23</v>
      </c>
      <c r="L35232">
        <v>2.7777777777777801E-3</v>
      </c>
      <c r="M35232">
        <v>0</v>
      </c>
      <c r="N35232">
        <v>1</v>
      </c>
      <c r="O35232" t="s">
        <v>26</v>
      </c>
      <c r="P35232">
        <v>1</v>
      </c>
      <c r="Q35232">
        <v>1</v>
      </c>
      <c r="R35232" s="8">
        <v>9000</v>
      </c>
      <c r="S35232" t="s">
        <v>30</v>
      </c>
    </row>
    <row r="35233" spans="1:19" x14ac:dyDescent="0.25">
      <c r="A35233" t="s">
        <v>24822</v>
      </c>
      <c r="B35233" t="s">
        <v>33</v>
      </c>
      <c r="C35233" t="s">
        <v>10329</v>
      </c>
      <c r="D35233" t="s">
        <v>10330</v>
      </c>
      <c r="E35233" t="s">
        <v>65</v>
      </c>
      <c r="F35233" t="s">
        <v>20</v>
      </c>
      <c r="G35233" t="s">
        <v>121</v>
      </c>
      <c r="H35233">
        <v>10</v>
      </c>
      <c r="I35233" t="s">
        <v>22</v>
      </c>
      <c r="J35233" t="s">
        <v>22</v>
      </c>
      <c r="K35233" t="s">
        <v>23</v>
      </c>
      <c r="L35233">
        <v>1.1226851851851901E-3</v>
      </c>
      <c r="M35233">
        <v>0</v>
      </c>
      <c r="N35233">
        <v>1</v>
      </c>
      <c r="O35233" t="s">
        <v>26</v>
      </c>
      <c r="P35233">
        <v>1</v>
      </c>
      <c r="Q35233">
        <v>1</v>
      </c>
      <c r="R35233" s="8">
        <v>8644</v>
      </c>
      <c r="S35233" t="s">
        <v>30</v>
      </c>
    </row>
    <row r="35234" spans="1:19" x14ac:dyDescent="0.25">
      <c r="A35234" t="s">
        <v>24823</v>
      </c>
      <c r="B35234" t="s">
        <v>33</v>
      </c>
      <c r="C35234" t="s">
        <v>10329</v>
      </c>
      <c r="D35234" t="s">
        <v>10330</v>
      </c>
      <c r="E35234" t="s">
        <v>65</v>
      </c>
      <c r="F35234" t="s">
        <v>20</v>
      </c>
      <c r="G35234" t="s">
        <v>240</v>
      </c>
      <c r="H35234">
        <v>10</v>
      </c>
      <c r="I35234" t="s">
        <v>22</v>
      </c>
      <c r="J35234" t="s">
        <v>22</v>
      </c>
      <c r="K35234" t="s">
        <v>23</v>
      </c>
      <c r="L35234">
        <v>4.5601851851851897E-3</v>
      </c>
      <c r="M35234">
        <v>0</v>
      </c>
      <c r="N35234">
        <v>1</v>
      </c>
      <c r="O35234" t="s">
        <v>26</v>
      </c>
      <c r="P35234">
        <v>1</v>
      </c>
      <c r="Q35234">
        <v>1</v>
      </c>
      <c r="R35234" s="8">
        <v>31231</v>
      </c>
      <c r="S35234" t="s">
        <v>30</v>
      </c>
    </row>
    <row r="35235" spans="1:19" x14ac:dyDescent="0.25">
      <c r="A35235" t="s">
        <v>24824</v>
      </c>
      <c r="B35235" t="s">
        <v>33</v>
      </c>
      <c r="C35235" t="s">
        <v>10329</v>
      </c>
      <c r="D35235" t="s">
        <v>10330</v>
      </c>
      <c r="E35235" t="s">
        <v>65</v>
      </c>
      <c r="F35235" t="s">
        <v>20</v>
      </c>
      <c r="G35235" t="s">
        <v>34</v>
      </c>
      <c r="H35235">
        <v>10</v>
      </c>
      <c r="I35235" t="s">
        <v>22</v>
      </c>
      <c r="J35235" t="s">
        <v>22</v>
      </c>
      <c r="K35235" t="s">
        <v>23</v>
      </c>
      <c r="L35235">
        <v>3.9467592592592601E-3</v>
      </c>
      <c r="M35235">
        <v>0</v>
      </c>
      <c r="N35235">
        <v>1</v>
      </c>
      <c r="O35235" t="s">
        <v>26</v>
      </c>
      <c r="P35235">
        <v>1</v>
      </c>
      <c r="Q35235">
        <v>1</v>
      </c>
      <c r="R35235" s="8">
        <v>43613</v>
      </c>
      <c r="S35235" t="s">
        <v>30</v>
      </c>
    </row>
    <row r="35236" spans="1:19" x14ac:dyDescent="0.25">
      <c r="A35236" t="s">
        <v>15203</v>
      </c>
      <c r="B35236" t="s">
        <v>33</v>
      </c>
      <c r="C35236" t="s">
        <v>10329</v>
      </c>
      <c r="D35236" t="s">
        <v>10330</v>
      </c>
      <c r="E35236" t="s">
        <v>65</v>
      </c>
      <c r="F35236" t="s">
        <v>20</v>
      </c>
      <c r="G35236" t="s">
        <v>113</v>
      </c>
      <c r="H35236">
        <v>10</v>
      </c>
      <c r="I35236" t="s">
        <v>22</v>
      </c>
      <c r="J35236" t="s">
        <v>22</v>
      </c>
      <c r="K35236" t="s">
        <v>23</v>
      </c>
      <c r="L35236">
        <v>4.7453703703703703E-3</v>
      </c>
      <c r="M35236">
        <v>0</v>
      </c>
      <c r="N35236">
        <v>1</v>
      </c>
      <c r="O35236" t="s">
        <v>26</v>
      </c>
      <c r="P35236">
        <v>1</v>
      </c>
      <c r="Q35236">
        <v>1</v>
      </c>
      <c r="R35236" s="8">
        <v>22745</v>
      </c>
      <c r="S35236" t="s">
        <v>30</v>
      </c>
    </row>
    <row r="35237" spans="1:19" x14ac:dyDescent="0.25">
      <c r="A35237" t="s">
        <v>24825</v>
      </c>
      <c r="B35237" t="s">
        <v>33</v>
      </c>
      <c r="C35237" t="s">
        <v>10329</v>
      </c>
      <c r="D35237" t="s">
        <v>10330</v>
      </c>
      <c r="E35237" t="s">
        <v>65</v>
      </c>
      <c r="F35237" t="s">
        <v>20</v>
      </c>
      <c r="G35237" t="s">
        <v>147</v>
      </c>
      <c r="H35237">
        <v>10</v>
      </c>
      <c r="I35237" t="s">
        <v>22</v>
      </c>
      <c r="J35237" t="s">
        <v>22</v>
      </c>
      <c r="K35237" t="s">
        <v>23</v>
      </c>
      <c r="L35237">
        <v>1.1805555555555599E-3</v>
      </c>
      <c r="M35237">
        <v>0</v>
      </c>
      <c r="N35237">
        <v>1</v>
      </c>
      <c r="O35237" t="s">
        <v>26</v>
      </c>
      <c r="P35237">
        <v>1</v>
      </c>
      <c r="Q35237">
        <v>1</v>
      </c>
      <c r="R35237" s="8">
        <v>9847</v>
      </c>
      <c r="S35237" t="s">
        <v>30</v>
      </c>
    </row>
    <row r="35238" spans="1:19" x14ac:dyDescent="0.25">
      <c r="A35238" t="s">
        <v>24826</v>
      </c>
      <c r="B35238" t="s">
        <v>33</v>
      </c>
      <c r="C35238" t="s">
        <v>10329</v>
      </c>
      <c r="D35238" t="s">
        <v>10330</v>
      </c>
      <c r="E35238" t="s">
        <v>65</v>
      </c>
      <c r="F35238" t="s">
        <v>20</v>
      </c>
      <c r="G35238" t="s">
        <v>225</v>
      </c>
      <c r="H35238">
        <v>10</v>
      </c>
      <c r="I35238" t="s">
        <v>22</v>
      </c>
      <c r="J35238" t="s">
        <v>22</v>
      </c>
      <c r="K35238" t="s">
        <v>23</v>
      </c>
      <c r="L35238">
        <v>7.4074074074074103E-4</v>
      </c>
      <c r="M35238">
        <v>0</v>
      </c>
      <c r="N35238">
        <v>1</v>
      </c>
      <c r="O35238" t="s">
        <v>26</v>
      </c>
      <c r="P35238">
        <v>1</v>
      </c>
      <c r="Q35238">
        <v>1</v>
      </c>
      <c r="R35238" s="8">
        <v>9556</v>
      </c>
      <c r="S35238" t="s">
        <v>30</v>
      </c>
    </row>
    <row r="35239" spans="1:19" x14ac:dyDescent="0.25">
      <c r="A35239" t="s">
        <v>12094</v>
      </c>
      <c r="B35239" t="s">
        <v>33</v>
      </c>
      <c r="C35239" t="s">
        <v>10329</v>
      </c>
      <c r="D35239" t="s">
        <v>10330</v>
      </c>
      <c r="E35239" t="s">
        <v>65</v>
      </c>
      <c r="F35239" t="s">
        <v>20</v>
      </c>
      <c r="G35239" t="s">
        <v>89</v>
      </c>
      <c r="H35239">
        <v>10</v>
      </c>
      <c r="I35239" t="s">
        <v>22</v>
      </c>
      <c r="J35239" t="s">
        <v>22</v>
      </c>
      <c r="K35239" t="s">
        <v>23</v>
      </c>
      <c r="L35239">
        <v>2.4305555555555601E-4</v>
      </c>
      <c r="M35239">
        <v>0</v>
      </c>
      <c r="N35239">
        <v>1</v>
      </c>
      <c r="O35239" t="s">
        <v>26</v>
      </c>
      <c r="P35239">
        <v>1</v>
      </c>
      <c r="Q35239">
        <v>1</v>
      </c>
      <c r="R35239" s="8">
        <v>24417</v>
      </c>
      <c r="S35239" t="s">
        <v>30</v>
      </c>
    </row>
    <row r="35240" spans="1:19" x14ac:dyDescent="0.25">
      <c r="A35240" t="s">
        <v>24827</v>
      </c>
      <c r="B35240" t="s">
        <v>33</v>
      </c>
      <c r="C35240" t="s">
        <v>10329</v>
      </c>
      <c r="D35240" t="s">
        <v>10330</v>
      </c>
      <c r="E35240" t="s">
        <v>65</v>
      </c>
      <c r="F35240" t="s">
        <v>20</v>
      </c>
      <c r="G35240" t="s">
        <v>190</v>
      </c>
      <c r="H35240">
        <v>10</v>
      </c>
      <c r="I35240" t="s">
        <v>22</v>
      </c>
      <c r="J35240" t="s">
        <v>22</v>
      </c>
      <c r="K35240" t="s">
        <v>23</v>
      </c>
      <c r="L35240">
        <v>9.4907407407407397E-4</v>
      </c>
      <c r="M35240">
        <v>0</v>
      </c>
      <c r="N35240">
        <v>1</v>
      </c>
      <c r="O35240" t="s">
        <v>26</v>
      </c>
      <c r="P35240">
        <v>0</v>
      </c>
      <c r="Q35240">
        <v>0</v>
      </c>
      <c r="R35240" s="8">
        <v>0</v>
      </c>
      <c r="S35240" t="s">
        <v>30</v>
      </c>
    </row>
    <row r="35241" spans="1:19" x14ac:dyDescent="0.25">
      <c r="A35241" t="s">
        <v>19306</v>
      </c>
      <c r="B35241" t="s">
        <v>33</v>
      </c>
      <c r="C35241" t="s">
        <v>10329</v>
      </c>
      <c r="D35241" t="s">
        <v>10330</v>
      </c>
      <c r="E35241" t="s">
        <v>65</v>
      </c>
      <c r="F35241" t="s">
        <v>20</v>
      </c>
      <c r="G35241" t="s">
        <v>66</v>
      </c>
      <c r="H35241">
        <v>10</v>
      </c>
      <c r="I35241" t="s">
        <v>22</v>
      </c>
      <c r="J35241" t="s">
        <v>22</v>
      </c>
      <c r="K35241" t="s">
        <v>23</v>
      </c>
      <c r="L35241">
        <v>7.5231481481481503E-4</v>
      </c>
      <c r="M35241">
        <v>0</v>
      </c>
      <c r="N35241">
        <v>1</v>
      </c>
      <c r="O35241" t="s">
        <v>26</v>
      </c>
      <c r="P35241">
        <v>0</v>
      </c>
      <c r="Q35241">
        <v>0</v>
      </c>
      <c r="R35241" s="8">
        <v>0</v>
      </c>
      <c r="S35241" t="s">
        <v>30</v>
      </c>
    </row>
    <row r="35242" spans="1:19" x14ac:dyDescent="0.25">
      <c r="A35242" t="s">
        <v>24828</v>
      </c>
      <c r="B35242" t="s">
        <v>33</v>
      </c>
      <c r="C35242" t="s">
        <v>10329</v>
      </c>
      <c r="D35242" t="s">
        <v>10330</v>
      </c>
      <c r="E35242" t="s">
        <v>65</v>
      </c>
      <c r="F35242" t="s">
        <v>20</v>
      </c>
      <c r="G35242" t="s">
        <v>137</v>
      </c>
      <c r="H35242">
        <v>10</v>
      </c>
      <c r="I35242" t="s">
        <v>22</v>
      </c>
      <c r="J35242" t="s">
        <v>22</v>
      </c>
      <c r="K35242" t="s">
        <v>23</v>
      </c>
      <c r="L35242">
        <v>1.07638888888889E-3</v>
      </c>
      <c r="M35242">
        <v>0</v>
      </c>
      <c r="N35242">
        <v>1</v>
      </c>
      <c r="O35242" t="s">
        <v>26</v>
      </c>
      <c r="P35242">
        <v>1</v>
      </c>
      <c r="Q35242">
        <v>1</v>
      </c>
      <c r="R35242" s="8">
        <v>38684</v>
      </c>
      <c r="S35242" t="s">
        <v>30</v>
      </c>
    </row>
    <row r="35243" spans="1:19" x14ac:dyDescent="0.25">
      <c r="A35243" t="s">
        <v>24829</v>
      </c>
      <c r="B35243" t="s">
        <v>33</v>
      </c>
      <c r="C35243" t="s">
        <v>10329</v>
      </c>
      <c r="D35243" t="s">
        <v>10330</v>
      </c>
      <c r="E35243" t="s">
        <v>65</v>
      </c>
      <c r="F35243" t="s">
        <v>20</v>
      </c>
      <c r="G35243" t="s">
        <v>225</v>
      </c>
      <c r="H35243">
        <v>10</v>
      </c>
      <c r="I35243" t="s">
        <v>22</v>
      </c>
      <c r="J35243" t="s">
        <v>22</v>
      </c>
      <c r="K35243" t="s">
        <v>23</v>
      </c>
      <c r="L35243">
        <v>1.8171296296296299E-3</v>
      </c>
      <c r="M35243">
        <v>0</v>
      </c>
      <c r="N35243">
        <v>1</v>
      </c>
      <c r="O35243" t="s">
        <v>26</v>
      </c>
      <c r="P35243">
        <v>1</v>
      </c>
      <c r="Q35243">
        <v>1</v>
      </c>
      <c r="R35243" s="8">
        <v>38103</v>
      </c>
      <c r="S35243" t="s">
        <v>30</v>
      </c>
    </row>
    <row r="35244" spans="1:19" x14ac:dyDescent="0.25">
      <c r="A35244" t="s">
        <v>12317</v>
      </c>
      <c r="B35244" t="s">
        <v>33</v>
      </c>
      <c r="C35244" t="s">
        <v>10329</v>
      </c>
      <c r="D35244" t="s">
        <v>10330</v>
      </c>
      <c r="E35244" t="s">
        <v>65</v>
      </c>
      <c r="F35244" t="s">
        <v>20</v>
      </c>
      <c r="G35244" t="s">
        <v>341</v>
      </c>
      <c r="H35244">
        <v>10</v>
      </c>
      <c r="I35244" t="s">
        <v>22</v>
      </c>
      <c r="J35244" t="s">
        <v>22</v>
      </c>
      <c r="K35244" t="s">
        <v>23</v>
      </c>
      <c r="L35244">
        <v>3.8194444444444398E-4</v>
      </c>
      <c r="M35244">
        <v>0</v>
      </c>
      <c r="N35244">
        <v>1</v>
      </c>
      <c r="O35244" t="s">
        <v>26</v>
      </c>
      <c r="P35244">
        <v>1</v>
      </c>
      <c r="Q35244">
        <v>1</v>
      </c>
      <c r="R35244" s="8">
        <v>9541</v>
      </c>
      <c r="S35244" t="s">
        <v>30</v>
      </c>
    </row>
    <row r="35245" spans="1:19" x14ac:dyDescent="0.25">
      <c r="A35245" t="s">
        <v>24830</v>
      </c>
      <c r="B35245" t="s">
        <v>33</v>
      </c>
      <c r="C35245" t="s">
        <v>10329</v>
      </c>
      <c r="D35245" t="s">
        <v>10330</v>
      </c>
      <c r="E35245" t="s">
        <v>65</v>
      </c>
      <c r="F35245" t="s">
        <v>20</v>
      </c>
      <c r="G35245" t="s">
        <v>228</v>
      </c>
      <c r="H35245">
        <v>10</v>
      </c>
      <c r="I35245" t="s">
        <v>22</v>
      </c>
      <c r="J35245" t="s">
        <v>22</v>
      </c>
      <c r="K35245" t="s">
        <v>23</v>
      </c>
      <c r="L35245">
        <v>2.71990740740741E-3</v>
      </c>
      <c r="M35245">
        <v>0</v>
      </c>
      <c r="N35245">
        <v>1</v>
      </c>
      <c r="O35245" t="s">
        <v>26</v>
      </c>
      <c r="P35245">
        <v>1</v>
      </c>
      <c r="Q35245">
        <v>1</v>
      </c>
      <c r="R35245" s="8">
        <v>44045</v>
      </c>
      <c r="S35245" t="s">
        <v>30</v>
      </c>
    </row>
    <row r="35246" spans="1:19" x14ac:dyDescent="0.25">
      <c r="A35246" t="s">
        <v>24831</v>
      </c>
      <c r="B35246" t="s">
        <v>33</v>
      </c>
      <c r="C35246" t="s">
        <v>10329</v>
      </c>
      <c r="D35246" t="s">
        <v>10330</v>
      </c>
      <c r="E35246" t="s">
        <v>65</v>
      </c>
      <c r="F35246" t="s">
        <v>20</v>
      </c>
      <c r="G35246" t="s">
        <v>121</v>
      </c>
      <c r="H35246">
        <v>10</v>
      </c>
      <c r="I35246" t="s">
        <v>22</v>
      </c>
      <c r="J35246" t="s">
        <v>22</v>
      </c>
      <c r="K35246" t="s">
        <v>23</v>
      </c>
      <c r="L35246">
        <v>1.74768518518519E-3</v>
      </c>
      <c r="M35246">
        <v>0</v>
      </c>
      <c r="N35246">
        <v>1</v>
      </c>
      <c r="O35246" t="s">
        <v>26</v>
      </c>
      <c r="P35246">
        <v>0</v>
      </c>
      <c r="Q35246">
        <v>0</v>
      </c>
      <c r="R35246" s="8">
        <v>0</v>
      </c>
      <c r="S35246" t="s">
        <v>30</v>
      </c>
    </row>
    <row r="35247" spans="1:19" x14ac:dyDescent="0.25">
      <c r="A35247" t="s">
        <v>24832</v>
      </c>
      <c r="B35247" t="s">
        <v>33</v>
      </c>
      <c r="C35247" t="s">
        <v>10329</v>
      </c>
      <c r="D35247" t="s">
        <v>10330</v>
      </c>
      <c r="E35247" t="s">
        <v>65</v>
      </c>
      <c r="F35247" t="s">
        <v>20</v>
      </c>
      <c r="G35247" t="s">
        <v>128</v>
      </c>
      <c r="H35247">
        <v>10</v>
      </c>
      <c r="I35247" t="s">
        <v>22</v>
      </c>
      <c r="J35247" t="s">
        <v>22</v>
      </c>
      <c r="K35247" t="s">
        <v>23</v>
      </c>
      <c r="L35247">
        <v>1.7337962962962999E-2</v>
      </c>
      <c r="M35247">
        <v>0</v>
      </c>
      <c r="N35247">
        <v>1</v>
      </c>
      <c r="O35247" t="s">
        <v>26</v>
      </c>
      <c r="P35247">
        <v>0</v>
      </c>
      <c r="Q35247">
        <v>0</v>
      </c>
      <c r="R35247" s="8">
        <v>0</v>
      </c>
      <c r="S35247" t="s">
        <v>30</v>
      </c>
    </row>
    <row r="35248" spans="1:19" x14ac:dyDescent="0.25">
      <c r="A35248" t="s">
        <v>24833</v>
      </c>
      <c r="B35248" t="s">
        <v>33</v>
      </c>
      <c r="C35248" t="s">
        <v>10329</v>
      </c>
      <c r="D35248" t="s">
        <v>10330</v>
      </c>
      <c r="E35248" t="s">
        <v>65</v>
      </c>
      <c r="F35248" t="s">
        <v>20</v>
      </c>
      <c r="G35248" t="s">
        <v>228</v>
      </c>
      <c r="H35248">
        <v>10</v>
      </c>
      <c r="I35248" t="s">
        <v>22</v>
      </c>
      <c r="J35248" t="s">
        <v>22</v>
      </c>
      <c r="K35248" t="s">
        <v>23</v>
      </c>
      <c r="L35248">
        <v>3.9120370370370403E-3</v>
      </c>
      <c r="M35248">
        <v>0</v>
      </c>
      <c r="N35248">
        <v>1</v>
      </c>
      <c r="O35248" t="s">
        <v>26</v>
      </c>
      <c r="P35248">
        <v>0</v>
      </c>
      <c r="Q35248">
        <v>0</v>
      </c>
      <c r="R35248" s="8">
        <v>0</v>
      </c>
      <c r="S35248" t="s">
        <v>30</v>
      </c>
    </row>
    <row r="35249" spans="1:19" x14ac:dyDescent="0.25">
      <c r="A35249" t="s">
        <v>24834</v>
      </c>
      <c r="B35249" t="s">
        <v>33</v>
      </c>
      <c r="C35249" t="s">
        <v>10329</v>
      </c>
      <c r="D35249" t="s">
        <v>10330</v>
      </c>
      <c r="E35249" t="s">
        <v>65</v>
      </c>
      <c r="F35249" t="s">
        <v>20</v>
      </c>
      <c r="G35249" t="s">
        <v>193</v>
      </c>
      <c r="H35249">
        <v>10</v>
      </c>
      <c r="I35249" t="s">
        <v>22</v>
      </c>
      <c r="J35249" t="s">
        <v>22</v>
      </c>
      <c r="K35249" t="s">
        <v>23</v>
      </c>
      <c r="L35249">
        <v>5.2083333333333296E-3</v>
      </c>
      <c r="M35249">
        <v>0</v>
      </c>
      <c r="N35249">
        <v>1</v>
      </c>
      <c r="O35249" t="s">
        <v>26</v>
      </c>
      <c r="P35249">
        <v>1</v>
      </c>
      <c r="Q35249">
        <v>1</v>
      </c>
      <c r="R35249" s="8">
        <v>8259</v>
      </c>
      <c r="S35249" t="s">
        <v>30</v>
      </c>
    </row>
    <row r="35250" spans="1:19" x14ac:dyDescent="0.25">
      <c r="A35250" t="s">
        <v>24835</v>
      </c>
      <c r="B35250" t="s">
        <v>33</v>
      </c>
      <c r="C35250" t="s">
        <v>10329</v>
      </c>
      <c r="D35250" t="s">
        <v>10330</v>
      </c>
      <c r="E35250" t="s">
        <v>65</v>
      </c>
      <c r="F35250" t="s">
        <v>20</v>
      </c>
      <c r="G35250" t="s">
        <v>102</v>
      </c>
      <c r="H35250">
        <v>10</v>
      </c>
      <c r="I35250" t="s">
        <v>22</v>
      </c>
      <c r="J35250" t="s">
        <v>22</v>
      </c>
      <c r="K35250" t="s">
        <v>23</v>
      </c>
      <c r="L35250">
        <v>1.71296296296296E-3</v>
      </c>
      <c r="M35250">
        <v>0</v>
      </c>
      <c r="N35250">
        <v>1</v>
      </c>
      <c r="O35250" t="s">
        <v>26</v>
      </c>
      <c r="P35250">
        <v>1</v>
      </c>
      <c r="Q35250">
        <v>1</v>
      </c>
      <c r="R35250" s="8">
        <v>25386</v>
      </c>
      <c r="S35250" t="s">
        <v>30</v>
      </c>
    </row>
    <row r="35251" spans="1:19" x14ac:dyDescent="0.25">
      <c r="A35251" t="s">
        <v>24836</v>
      </c>
      <c r="B35251" t="s">
        <v>33</v>
      </c>
      <c r="C35251" t="s">
        <v>10329</v>
      </c>
      <c r="D35251" t="s">
        <v>10330</v>
      </c>
      <c r="E35251" t="s">
        <v>65</v>
      </c>
      <c r="F35251" t="s">
        <v>20</v>
      </c>
      <c r="G35251" t="s">
        <v>121</v>
      </c>
      <c r="H35251">
        <v>10</v>
      </c>
      <c r="I35251" t="s">
        <v>22</v>
      </c>
      <c r="J35251" t="s">
        <v>22</v>
      </c>
      <c r="K35251" t="s">
        <v>23</v>
      </c>
      <c r="L35251">
        <v>3.6805555555555602E-3</v>
      </c>
      <c r="M35251">
        <v>0</v>
      </c>
      <c r="N35251">
        <v>1</v>
      </c>
      <c r="O35251" t="s">
        <v>26</v>
      </c>
      <c r="P35251">
        <v>1</v>
      </c>
      <c r="Q35251">
        <v>1</v>
      </c>
      <c r="R35251" s="8">
        <v>38998</v>
      </c>
      <c r="S35251" t="s">
        <v>30</v>
      </c>
    </row>
    <row r="35252" spans="1:19" x14ac:dyDescent="0.25">
      <c r="A35252" t="s">
        <v>24837</v>
      </c>
      <c r="B35252" t="s">
        <v>33</v>
      </c>
      <c r="C35252" t="s">
        <v>10329</v>
      </c>
      <c r="D35252" t="s">
        <v>10330</v>
      </c>
      <c r="E35252" t="s">
        <v>65</v>
      </c>
      <c r="F35252" t="s">
        <v>20</v>
      </c>
      <c r="G35252" t="s">
        <v>278</v>
      </c>
      <c r="H35252">
        <v>10</v>
      </c>
      <c r="I35252" t="s">
        <v>22</v>
      </c>
      <c r="J35252" t="s">
        <v>22</v>
      </c>
      <c r="K35252" t="s">
        <v>23</v>
      </c>
      <c r="L35252">
        <v>8.5995370370370392E-3</v>
      </c>
      <c r="M35252">
        <v>0</v>
      </c>
      <c r="N35252">
        <v>1</v>
      </c>
      <c r="O35252" t="s">
        <v>26</v>
      </c>
      <c r="P35252">
        <v>1</v>
      </c>
      <c r="Q35252">
        <v>1</v>
      </c>
      <c r="R35252" s="8">
        <v>20410</v>
      </c>
      <c r="S35252" t="s">
        <v>30</v>
      </c>
    </row>
    <row r="35253" spans="1:19" x14ac:dyDescent="0.25">
      <c r="A35253" t="s">
        <v>24838</v>
      </c>
      <c r="B35253" t="s">
        <v>33</v>
      </c>
      <c r="C35253" t="s">
        <v>10329</v>
      </c>
      <c r="D35253" t="s">
        <v>10330</v>
      </c>
      <c r="E35253" t="s">
        <v>65</v>
      </c>
      <c r="F35253" t="s">
        <v>20</v>
      </c>
      <c r="G35253" t="s">
        <v>39</v>
      </c>
      <c r="H35253">
        <v>10</v>
      </c>
      <c r="I35253" t="s">
        <v>22</v>
      </c>
      <c r="J35253" t="s">
        <v>22</v>
      </c>
      <c r="K35253" t="s">
        <v>23</v>
      </c>
      <c r="L35253">
        <v>1.4351851851851899E-3</v>
      </c>
      <c r="M35253">
        <v>0</v>
      </c>
      <c r="N35253">
        <v>1</v>
      </c>
      <c r="O35253" t="s">
        <v>26</v>
      </c>
      <c r="P35253">
        <v>0</v>
      </c>
      <c r="Q35253">
        <v>0</v>
      </c>
      <c r="R35253" s="8">
        <v>0</v>
      </c>
      <c r="S35253" t="s">
        <v>30</v>
      </c>
    </row>
    <row r="35254" spans="1:19" x14ac:dyDescent="0.25">
      <c r="A35254" t="s">
        <v>16533</v>
      </c>
      <c r="B35254" t="s">
        <v>581</v>
      </c>
      <c r="C35254" t="s">
        <v>10329</v>
      </c>
      <c r="D35254" t="s">
        <v>10330</v>
      </c>
      <c r="E35254" t="s">
        <v>65</v>
      </c>
      <c r="F35254" t="s">
        <v>20</v>
      </c>
      <c r="G35254" t="s">
        <v>159</v>
      </c>
      <c r="H35254">
        <v>8</v>
      </c>
      <c r="I35254" t="s">
        <v>22</v>
      </c>
      <c r="J35254" t="s">
        <v>22</v>
      </c>
      <c r="K35254" t="s">
        <v>23</v>
      </c>
      <c r="L35254">
        <v>1.5625000000000001E-3</v>
      </c>
      <c r="M35254">
        <v>0</v>
      </c>
      <c r="N35254">
        <v>1</v>
      </c>
      <c r="O35254" t="s">
        <v>26</v>
      </c>
      <c r="P35254">
        <v>0</v>
      </c>
      <c r="Q35254">
        <v>0</v>
      </c>
      <c r="R35254" s="8">
        <v>0</v>
      </c>
      <c r="S35254" t="s">
        <v>30</v>
      </c>
    </row>
    <row r="35255" spans="1:19" x14ac:dyDescent="0.25">
      <c r="A35255" t="s">
        <v>21905</v>
      </c>
      <c r="B35255" t="s">
        <v>17</v>
      </c>
      <c r="C35255" t="s">
        <v>10329</v>
      </c>
      <c r="D35255" t="s">
        <v>10330</v>
      </c>
      <c r="E35255" t="s">
        <v>65</v>
      </c>
      <c r="F35255" t="s">
        <v>20</v>
      </c>
      <c r="G35255" t="s">
        <v>67</v>
      </c>
      <c r="H35255">
        <v>8</v>
      </c>
      <c r="I35255" t="s">
        <v>22</v>
      </c>
      <c r="J35255" t="s">
        <v>22</v>
      </c>
      <c r="K35255" t="s">
        <v>23</v>
      </c>
      <c r="L35255">
        <v>1.5162037037037E-3</v>
      </c>
      <c r="M35255">
        <v>0</v>
      </c>
      <c r="N35255">
        <v>1</v>
      </c>
      <c r="O35255" t="s">
        <v>26</v>
      </c>
      <c r="P35255">
        <v>0</v>
      </c>
      <c r="Q35255">
        <v>0</v>
      </c>
      <c r="R35255" s="8">
        <v>0</v>
      </c>
      <c r="S35255" t="s">
        <v>30</v>
      </c>
    </row>
    <row r="35256" spans="1:19" x14ac:dyDescent="0.25">
      <c r="A35256" t="s">
        <v>24839</v>
      </c>
      <c r="B35256" t="s">
        <v>17</v>
      </c>
      <c r="C35256" t="s">
        <v>10329</v>
      </c>
      <c r="D35256" t="s">
        <v>10330</v>
      </c>
      <c r="E35256" t="s">
        <v>65</v>
      </c>
      <c r="F35256" t="s">
        <v>20</v>
      </c>
      <c r="G35256" t="s">
        <v>341</v>
      </c>
      <c r="H35256">
        <v>8</v>
      </c>
      <c r="I35256" t="s">
        <v>22</v>
      </c>
      <c r="J35256" t="s">
        <v>22</v>
      </c>
      <c r="K35256" t="s">
        <v>23</v>
      </c>
      <c r="L35256">
        <v>1.3425925925925901E-3</v>
      </c>
      <c r="M35256">
        <v>0</v>
      </c>
      <c r="N35256">
        <v>1</v>
      </c>
      <c r="O35256" t="s">
        <v>26</v>
      </c>
      <c r="P35256">
        <v>0</v>
      </c>
      <c r="Q35256">
        <v>0</v>
      </c>
      <c r="R35256" s="8">
        <v>0</v>
      </c>
      <c r="S35256" t="s">
        <v>30</v>
      </c>
    </row>
    <row r="35257" spans="1:19" x14ac:dyDescent="0.25">
      <c r="A35257" t="s">
        <v>24840</v>
      </c>
      <c r="B35257" t="s">
        <v>17</v>
      </c>
      <c r="C35257" t="s">
        <v>10329</v>
      </c>
      <c r="D35257" t="s">
        <v>10330</v>
      </c>
      <c r="E35257" t="s">
        <v>65</v>
      </c>
      <c r="F35257" t="s">
        <v>20</v>
      </c>
      <c r="G35257" t="s">
        <v>159</v>
      </c>
      <c r="H35257">
        <v>8</v>
      </c>
      <c r="I35257" t="s">
        <v>22</v>
      </c>
      <c r="J35257" t="s">
        <v>22</v>
      </c>
      <c r="K35257" t="s">
        <v>23</v>
      </c>
      <c r="L35257">
        <v>1.3425925925925901E-3</v>
      </c>
      <c r="M35257">
        <v>0</v>
      </c>
      <c r="N35257">
        <v>1</v>
      </c>
      <c r="O35257" t="s">
        <v>26</v>
      </c>
      <c r="P35257">
        <v>0</v>
      </c>
      <c r="Q35257">
        <v>0</v>
      </c>
      <c r="R35257" s="8">
        <v>0</v>
      </c>
      <c r="S35257" t="s">
        <v>30</v>
      </c>
    </row>
    <row r="35258" spans="1:19" x14ac:dyDescent="0.25">
      <c r="A35258" t="s">
        <v>15819</v>
      </c>
      <c r="B35258" t="s">
        <v>17</v>
      </c>
      <c r="C35258" t="s">
        <v>10329</v>
      </c>
      <c r="D35258" t="s">
        <v>10330</v>
      </c>
      <c r="E35258" t="s">
        <v>65</v>
      </c>
      <c r="F35258" t="s">
        <v>20</v>
      </c>
      <c r="G35258" t="s">
        <v>81</v>
      </c>
      <c r="H35258">
        <v>8</v>
      </c>
      <c r="I35258" t="s">
        <v>22</v>
      </c>
      <c r="J35258" t="s">
        <v>22</v>
      </c>
      <c r="K35258" t="s">
        <v>23</v>
      </c>
      <c r="L35258">
        <v>5.6712962962962999E-4</v>
      </c>
      <c r="M35258">
        <v>0</v>
      </c>
      <c r="N35258">
        <v>1</v>
      </c>
      <c r="O35258" t="s">
        <v>26</v>
      </c>
      <c r="P35258">
        <v>1</v>
      </c>
      <c r="Q35258">
        <v>1</v>
      </c>
      <c r="R35258" s="8">
        <v>26535</v>
      </c>
      <c r="S35258" t="s">
        <v>30</v>
      </c>
    </row>
    <row r="35259" spans="1:19" x14ac:dyDescent="0.25">
      <c r="A35259" t="s">
        <v>21270</v>
      </c>
      <c r="B35259" t="s">
        <v>17</v>
      </c>
      <c r="C35259" t="s">
        <v>10329</v>
      </c>
      <c r="D35259" t="s">
        <v>10330</v>
      </c>
      <c r="E35259" t="s">
        <v>65</v>
      </c>
      <c r="F35259" t="s">
        <v>20</v>
      </c>
      <c r="G35259" t="s">
        <v>156</v>
      </c>
      <c r="H35259">
        <v>8</v>
      </c>
      <c r="I35259" t="s">
        <v>22</v>
      </c>
      <c r="J35259" t="s">
        <v>22</v>
      </c>
      <c r="K35259" t="s">
        <v>23</v>
      </c>
      <c r="L35259">
        <v>1.41203703703704E-3</v>
      </c>
      <c r="M35259">
        <v>0</v>
      </c>
      <c r="N35259">
        <v>1</v>
      </c>
      <c r="O35259" t="s">
        <v>26</v>
      </c>
      <c r="P35259">
        <v>0</v>
      </c>
      <c r="Q35259">
        <v>0</v>
      </c>
      <c r="R35259" s="8">
        <v>0</v>
      </c>
      <c r="S35259" t="s">
        <v>30</v>
      </c>
    </row>
    <row r="35260" spans="1:19" x14ac:dyDescent="0.25">
      <c r="A35260" t="s">
        <v>24841</v>
      </c>
      <c r="B35260" t="s">
        <v>17</v>
      </c>
      <c r="C35260" t="s">
        <v>10329</v>
      </c>
      <c r="D35260" t="s">
        <v>10330</v>
      </c>
      <c r="E35260" t="s">
        <v>65</v>
      </c>
      <c r="F35260" t="s">
        <v>20</v>
      </c>
      <c r="G35260" t="s">
        <v>188</v>
      </c>
      <c r="H35260">
        <v>8</v>
      </c>
      <c r="I35260" t="s">
        <v>22</v>
      </c>
      <c r="J35260" t="s">
        <v>22</v>
      </c>
      <c r="K35260" t="s">
        <v>23</v>
      </c>
      <c r="L35260">
        <v>2.4305555555555599E-3</v>
      </c>
      <c r="M35260">
        <v>0</v>
      </c>
      <c r="N35260">
        <v>1</v>
      </c>
      <c r="O35260" t="s">
        <v>26</v>
      </c>
      <c r="P35260">
        <v>0</v>
      </c>
      <c r="Q35260">
        <v>0</v>
      </c>
      <c r="R35260" s="8">
        <v>0</v>
      </c>
      <c r="S35260" t="s">
        <v>30</v>
      </c>
    </row>
    <row r="35261" spans="1:19" x14ac:dyDescent="0.25">
      <c r="A35261" t="s">
        <v>21792</v>
      </c>
      <c r="B35261" t="s">
        <v>17</v>
      </c>
      <c r="C35261" t="s">
        <v>10329</v>
      </c>
      <c r="D35261" t="s">
        <v>10330</v>
      </c>
      <c r="E35261" t="s">
        <v>65</v>
      </c>
      <c r="F35261" t="s">
        <v>20</v>
      </c>
      <c r="G35261" t="s">
        <v>176</v>
      </c>
      <c r="H35261">
        <v>8</v>
      </c>
      <c r="I35261" t="s">
        <v>22</v>
      </c>
      <c r="J35261" t="s">
        <v>22</v>
      </c>
      <c r="K35261" t="s">
        <v>23</v>
      </c>
      <c r="L35261">
        <v>1.3993055555555601E-2</v>
      </c>
      <c r="M35261">
        <v>0</v>
      </c>
      <c r="N35261">
        <v>1</v>
      </c>
      <c r="O35261" t="s">
        <v>26</v>
      </c>
      <c r="P35261">
        <v>1</v>
      </c>
      <c r="Q35261">
        <v>1</v>
      </c>
      <c r="R35261" s="8">
        <v>29119</v>
      </c>
      <c r="S35261" t="s">
        <v>30</v>
      </c>
    </row>
    <row r="35262" spans="1:19" x14ac:dyDescent="0.25">
      <c r="A35262" t="s">
        <v>24842</v>
      </c>
      <c r="B35262" t="s">
        <v>17</v>
      </c>
      <c r="C35262" t="s">
        <v>10329</v>
      </c>
      <c r="D35262" t="s">
        <v>10330</v>
      </c>
      <c r="E35262" t="s">
        <v>65</v>
      </c>
      <c r="F35262" t="s">
        <v>20</v>
      </c>
      <c r="G35262" t="s">
        <v>113</v>
      </c>
      <c r="H35262">
        <v>8</v>
      </c>
      <c r="I35262" t="s">
        <v>22</v>
      </c>
      <c r="J35262" t="s">
        <v>22</v>
      </c>
      <c r="K35262" t="s">
        <v>23</v>
      </c>
      <c r="L35262">
        <v>1.4351851851851899E-3</v>
      </c>
      <c r="M35262">
        <v>0</v>
      </c>
      <c r="N35262">
        <v>1</v>
      </c>
      <c r="O35262" t="s">
        <v>26</v>
      </c>
      <c r="P35262">
        <v>0</v>
      </c>
      <c r="Q35262">
        <v>0</v>
      </c>
      <c r="R35262" s="8">
        <v>0</v>
      </c>
      <c r="S35262" t="s">
        <v>30</v>
      </c>
    </row>
    <row r="35263" spans="1:19" x14ac:dyDescent="0.25">
      <c r="A35263" t="s">
        <v>12334</v>
      </c>
      <c r="B35263" t="s">
        <v>17</v>
      </c>
      <c r="C35263" t="s">
        <v>10329</v>
      </c>
      <c r="D35263" t="s">
        <v>10330</v>
      </c>
      <c r="E35263" t="s">
        <v>65</v>
      </c>
      <c r="F35263" t="s">
        <v>20</v>
      </c>
      <c r="G35263" t="s">
        <v>191</v>
      </c>
      <c r="H35263">
        <v>8</v>
      </c>
      <c r="I35263" t="s">
        <v>22</v>
      </c>
      <c r="J35263" t="s">
        <v>22</v>
      </c>
      <c r="K35263" t="s">
        <v>23</v>
      </c>
      <c r="L35263">
        <v>7.2685185185185196E-3</v>
      </c>
      <c r="M35263">
        <v>0</v>
      </c>
      <c r="N35263">
        <v>1</v>
      </c>
      <c r="O35263" t="s">
        <v>26</v>
      </c>
      <c r="P35263">
        <v>1</v>
      </c>
      <c r="Q35263">
        <v>1</v>
      </c>
      <c r="R35263" s="8">
        <v>30060</v>
      </c>
      <c r="S35263" t="s">
        <v>30</v>
      </c>
    </row>
    <row r="35264" spans="1:19" x14ac:dyDescent="0.25">
      <c r="A35264" t="s">
        <v>12094</v>
      </c>
      <c r="B35264" t="s">
        <v>581</v>
      </c>
      <c r="C35264" t="s">
        <v>10329</v>
      </c>
      <c r="D35264" t="s">
        <v>10330</v>
      </c>
      <c r="E35264" t="s">
        <v>65</v>
      </c>
      <c r="F35264" t="s">
        <v>20</v>
      </c>
      <c r="G35264" t="s">
        <v>42</v>
      </c>
      <c r="H35264">
        <v>8</v>
      </c>
      <c r="I35264" t="s">
        <v>22</v>
      </c>
      <c r="J35264" t="s">
        <v>22</v>
      </c>
      <c r="K35264" t="s">
        <v>23</v>
      </c>
      <c r="L35264">
        <v>2.1759259259259301E-3</v>
      </c>
      <c r="M35264">
        <v>0</v>
      </c>
      <c r="N35264">
        <v>1</v>
      </c>
      <c r="O35264" t="s">
        <v>26</v>
      </c>
      <c r="P35264">
        <v>1</v>
      </c>
      <c r="Q35264">
        <v>1</v>
      </c>
      <c r="R35264" s="8">
        <v>14691</v>
      </c>
      <c r="S35264" t="s">
        <v>30</v>
      </c>
    </row>
    <row r="35265" spans="1:19" x14ac:dyDescent="0.25">
      <c r="A35265" t="s">
        <v>24843</v>
      </c>
      <c r="B35265" t="s">
        <v>17</v>
      </c>
      <c r="C35265" t="s">
        <v>10329</v>
      </c>
      <c r="D35265" t="s">
        <v>10330</v>
      </c>
      <c r="E35265" t="s">
        <v>65</v>
      </c>
      <c r="F35265" t="s">
        <v>20</v>
      </c>
      <c r="G35265" t="s">
        <v>89</v>
      </c>
      <c r="H35265">
        <v>8</v>
      </c>
      <c r="I35265" t="s">
        <v>22</v>
      </c>
      <c r="J35265" t="s">
        <v>22</v>
      </c>
      <c r="K35265" t="s">
        <v>23</v>
      </c>
      <c r="L35265">
        <v>1.53009259259259E-2</v>
      </c>
      <c r="M35265">
        <v>0</v>
      </c>
      <c r="N35265">
        <v>1</v>
      </c>
      <c r="O35265" t="s">
        <v>26</v>
      </c>
      <c r="P35265">
        <v>1</v>
      </c>
      <c r="Q35265">
        <v>1</v>
      </c>
      <c r="R35265" s="8">
        <v>16564</v>
      </c>
      <c r="S35265" t="s">
        <v>30</v>
      </c>
    </row>
    <row r="35266" spans="1:19" x14ac:dyDescent="0.25">
      <c r="A35266" t="s">
        <v>24844</v>
      </c>
      <c r="B35266" t="s">
        <v>17</v>
      </c>
      <c r="C35266" t="s">
        <v>10329</v>
      </c>
      <c r="D35266" t="s">
        <v>10330</v>
      </c>
      <c r="E35266" t="s">
        <v>65</v>
      </c>
      <c r="F35266" t="s">
        <v>20</v>
      </c>
      <c r="G35266" t="s">
        <v>72</v>
      </c>
      <c r="H35266">
        <v>8</v>
      </c>
      <c r="I35266" t="s">
        <v>22</v>
      </c>
      <c r="J35266" t="s">
        <v>22</v>
      </c>
      <c r="K35266" t="s">
        <v>23</v>
      </c>
      <c r="L35266">
        <v>6.7129629629629596E-3</v>
      </c>
      <c r="M35266">
        <v>0</v>
      </c>
      <c r="N35266">
        <v>1</v>
      </c>
      <c r="O35266" t="s">
        <v>26</v>
      </c>
      <c r="P35266">
        <v>0</v>
      </c>
      <c r="Q35266">
        <v>0</v>
      </c>
      <c r="R35266" s="8">
        <v>0</v>
      </c>
      <c r="S35266" t="s">
        <v>30</v>
      </c>
    </row>
    <row r="35267" spans="1:19" x14ac:dyDescent="0.25">
      <c r="A35267" t="s">
        <v>24845</v>
      </c>
      <c r="B35267" t="s">
        <v>33</v>
      </c>
      <c r="C35267" t="s">
        <v>10329</v>
      </c>
      <c r="D35267" t="s">
        <v>10330</v>
      </c>
      <c r="E35267" t="s">
        <v>65</v>
      </c>
      <c r="F35267" t="s">
        <v>20</v>
      </c>
      <c r="G35267" t="s">
        <v>125</v>
      </c>
      <c r="H35267">
        <v>8</v>
      </c>
      <c r="I35267" t="s">
        <v>22</v>
      </c>
      <c r="J35267" t="s">
        <v>22</v>
      </c>
      <c r="K35267" t="s">
        <v>23</v>
      </c>
      <c r="L35267">
        <v>3.3564814814814801E-4</v>
      </c>
      <c r="M35267">
        <v>0</v>
      </c>
      <c r="N35267">
        <v>1</v>
      </c>
      <c r="O35267" t="s">
        <v>26</v>
      </c>
      <c r="P35267">
        <v>1</v>
      </c>
      <c r="Q35267">
        <v>1</v>
      </c>
      <c r="R35267" s="8">
        <v>32307</v>
      </c>
      <c r="S35267" t="s">
        <v>30</v>
      </c>
    </row>
    <row r="35268" spans="1:19" x14ac:dyDescent="0.25">
      <c r="A35268" t="s">
        <v>24846</v>
      </c>
      <c r="B35268" t="s">
        <v>33</v>
      </c>
      <c r="C35268" t="s">
        <v>10329</v>
      </c>
      <c r="D35268" t="s">
        <v>10330</v>
      </c>
      <c r="E35268" t="s">
        <v>65</v>
      </c>
      <c r="F35268" t="s">
        <v>20</v>
      </c>
      <c r="G35268" t="s">
        <v>143</v>
      </c>
      <c r="H35268">
        <v>8</v>
      </c>
      <c r="I35268" t="s">
        <v>22</v>
      </c>
      <c r="J35268" t="s">
        <v>22</v>
      </c>
      <c r="K35268" t="s">
        <v>23</v>
      </c>
      <c r="L35268">
        <v>1.5162037037037E-3</v>
      </c>
      <c r="M35268">
        <v>0</v>
      </c>
      <c r="N35268">
        <v>1</v>
      </c>
      <c r="O35268" t="s">
        <v>26</v>
      </c>
      <c r="P35268">
        <v>0</v>
      </c>
      <c r="Q35268">
        <v>0</v>
      </c>
      <c r="R35268" s="8">
        <v>0</v>
      </c>
      <c r="S35268" t="s">
        <v>30</v>
      </c>
    </row>
    <row r="35269" spans="1:19" x14ac:dyDescent="0.25">
      <c r="A35269" t="s">
        <v>24847</v>
      </c>
      <c r="B35269" t="s">
        <v>33</v>
      </c>
      <c r="C35269" t="s">
        <v>10329</v>
      </c>
      <c r="D35269" t="s">
        <v>10330</v>
      </c>
      <c r="E35269" t="s">
        <v>65</v>
      </c>
      <c r="F35269" t="s">
        <v>20</v>
      </c>
      <c r="G35269" t="s">
        <v>85</v>
      </c>
      <c r="H35269">
        <v>8</v>
      </c>
      <c r="I35269" t="s">
        <v>22</v>
      </c>
      <c r="J35269" t="s">
        <v>22</v>
      </c>
      <c r="K35269" t="s">
        <v>23</v>
      </c>
      <c r="L35269">
        <v>1.30787037037037E-3</v>
      </c>
      <c r="M35269">
        <v>0</v>
      </c>
      <c r="N35269">
        <v>1</v>
      </c>
      <c r="O35269" t="s">
        <v>26</v>
      </c>
      <c r="P35269">
        <v>1</v>
      </c>
      <c r="Q35269">
        <v>1</v>
      </c>
      <c r="R35269" s="8">
        <v>8245</v>
      </c>
      <c r="S35269" t="s">
        <v>30</v>
      </c>
    </row>
    <row r="35270" spans="1:19" x14ac:dyDescent="0.25">
      <c r="A35270" t="s">
        <v>24848</v>
      </c>
      <c r="B35270" t="s">
        <v>33</v>
      </c>
      <c r="C35270" t="s">
        <v>10329</v>
      </c>
      <c r="D35270" t="s">
        <v>10330</v>
      </c>
      <c r="E35270" t="s">
        <v>65</v>
      </c>
      <c r="F35270" t="s">
        <v>20</v>
      </c>
      <c r="G35270" t="s">
        <v>29</v>
      </c>
      <c r="H35270">
        <v>8</v>
      </c>
      <c r="I35270" t="s">
        <v>22</v>
      </c>
      <c r="J35270" t="s">
        <v>22</v>
      </c>
      <c r="K35270" t="s">
        <v>23</v>
      </c>
      <c r="L35270">
        <v>6.5509259259259297E-3</v>
      </c>
      <c r="M35270">
        <v>0</v>
      </c>
      <c r="N35270">
        <v>1</v>
      </c>
      <c r="O35270" t="s">
        <v>26</v>
      </c>
      <c r="P35270">
        <v>0</v>
      </c>
      <c r="Q35270">
        <v>0</v>
      </c>
      <c r="R35270" s="8">
        <v>0</v>
      </c>
      <c r="S35270" t="s">
        <v>30</v>
      </c>
    </row>
    <row r="35271" spans="1:19" x14ac:dyDescent="0.25">
      <c r="A35271" t="s">
        <v>24849</v>
      </c>
      <c r="B35271" t="s">
        <v>33</v>
      </c>
      <c r="C35271" t="s">
        <v>10329</v>
      </c>
      <c r="D35271" t="s">
        <v>10330</v>
      </c>
      <c r="E35271" t="s">
        <v>65</v>
      </c>
      <c r="F35271" t="s">
        <v>20</v>
      </c>
      <c r="G35271" t="s">
        <v>96</v>
      </c>
      <c r="H35271">
        <v>8</v>
      </c>
      <c r="I35271" t="s">
        <v>22</v>
      </c>
      <c r="J35271" t="s">
        <v>22</v>
      </c>
      <c r="K35271" t="s">
        <v>23</v>
      </c>
      <c r="L35271">
        <v>1.1863425925925901E-2</v>
      </c>
      <c r="M35271">
        <v>0</v>
      </c>
      <c r="N35271">
        <v>1</v>
      </c>
      <c r="O35271" t="s">
        <v>26</v>
      </c>
      <c r="P35271">
        <v>0</v>
      </c>
      <c r="Q35271">
        <v>0</v>
      </c>
      <c r="R35271" s="8">
        <v>0</v>
      </c>
      <c r="S35271" t="s">
        <v>30</v>
      </c>
    </row>
    <row r="35272" spans="1:19" x14ac:dyDescent="0.25">
      <c r="A35272" t="s">
        <v>24850</v>
      </c>
      <c r="B35272" t="s">
        <v>33</v>
      </c>
      <c r="C35272" t="s">
        <v>10329</v>
      </c>
      <c r="D35272" t="s">
        <v>10330</v>
      </c>
      <c r="E35272" t="s">
        <v>65</v>
      </c>
      <c r="F35272" t="s">
        <v>20</v>
      </c>
      <c r="G35272" t="s">
        <v>176</v>
      </c>
      <c r="H35272">
        <v>8</v>
      </c>
      <c r="I35272" t="s">
        <v>22</v>
      </c>
      <c r="J35272" t="s">
        <v>22</v>
      </c>
      <c r="K35272" t="s">
        <v>23</v>
      </c>
      <c r="L35272">
        <v>2.10648148148148E-3</v>
      </c>
      <c r="M35272">
        <v>0</v>
      </c>
      <c r="N35272">
        <v>1</v>
      </c>
      <c r="O35272" t="s">
        <v>26</v>
      </c>
      <c r="P35272">
        <v>0</v>
      </c>
      <c r="Q35272">
        <v>0</v>
      </c>
      <c r="R35272" s="8">
        <v>0</v>
      </c>
      <c r="S35272" t="s">
        <v>30</v>
      </c>
    </row>
    <row r="35273" spans="1:19" x14ac:dyDescent="0.25">
      <c r="A35273" t="s">
        <v>24851</v>
      </c>
      <c r="B35273" t="s">
        <v>33</v>
      </c>
      <c r="C35273" t="s">
        <v>10329</v>
      </c>
      <c r="D35273" t="s">
        <v>10330</v>
      </c>
      <c r="E35273" t="s">
        <v>65</v>
      </c>
      <c r="F35273" t="s">
        <v>20</v>
      </c>
      <c r="G35273" t="s">
        <v>193</v>
      </c>
      <c r="H35273">
        <v>8</v>
      </c>
      <c r="I35273" t="s">
        <v>22</v>
      </c>
      <c r="J35273" t="s">
        <v>22</v>
      </c>
      <c r="K35273" t="s">
        <v>23</v>
      </c>
      <c r="L35273">
        <v>2.7777777777777801E-3</v>
      </c>
      <c r="M35273">
        <v>0</v>
      </c>
      <c r="N35273">
        <v>1</v>
      </c>
      <c r="O35273" t="s">
        <v>26</v>
      </c>
      <c r="P35273">
        <v>0</v>
      </c>
      <c r="Q35273">
        <v>0</v>
      </c>
      <c r="R35273" s="8">
        <v>0</v>
      </c>
      <c r="S35273" t="s">
        <v>30</v>
      </c>
    </row>
    <row r="35274" spans="1:19" x14ac:dyDescent="0.25">
      <c r="A35274" t="s">
        <v>24852</v>
      </c>
      <c r="B35274" t="s">
        <v>33</v>
      </c>
      <c r="C35274" t="s">
        <v>10329</v>
      </c>
      <c r="D35274" t="s">
        <v>10330</v>
      </c>
      <c r="E35274" t="s">
        <v>65</v>
      </c>
      <c r="F35274" t="s">
        <v>20</v>
      </c>
      <c r="G35274" t="s">
        <v>191</v>
      </c>
      <c r="H35274">
        <v>8</v>
      </c>
      <c r="I35274" t="s">
        <v>22</v>
      </c>
      <c r="J35274" t="s">
        <v>22</v>
      </c>
      <c r="K35274" t="s">
        <v>23</v>
      </c>
      <c r="L35274">
        <v>5.6712962962962999E-4</v>
      </c>
      <c r="M35274">
        <v>0</v>
      </c>
      <c r="N35274">
        <v>1</v>
      </c>
      <c r="O35274" t="s">
        <v>26</v>
      </c>
      <c r="P35274">
        <v>0</v>
      </c>
      <c r="Q35274">
        <v>0</v>
      </c>
      <c r="R35274" s="8">
        <v>0</v>
      </c>
      <c r="S35274" t="s">
        <v>30</v>
      </c>
    </row>
    <row r="35275" spans="1:19" x14ac:dyDescent="0.25">
      <c r="A35275" t="s">
        <v>24853</v>
      </c>
      <c r="B35275" t="s">
        <v>33</v>
      </c>
      <c r="C35275" t="s">
        <v>10329</v>
      </c>
      <c r="D35275" t="s">
        <v>10330</v>
      </c>
      <c r="E35275" t="s">
        <v>65</v>
      </c>
      <c r="F35275" t="s">
        <v>20</v>
      </c>
      <c r="G35275" t="s">
        <v>123</v>
      </c>
      <c r="H35275">
        <v>8</v>
      </c>
      <c r="I35275" t="s">
        <v>22</v>
      </c>
      <c r="J35275" t="s">
        <v>22</v>
      </c>
      <c r="K35275" t="s">
        <v>23</v>
      </c>
      <c r="L35275">
        <v>4.9768518518518499E-4</v>
      </c>
      <c r="M35275">
        <v>0</v>
      </c>
      <c r="N35275">
        <v>1</v>
      </c>
      <c r="O35275" t="s">
        <v>26</v>
      </c>
      <c r="P35275">
        <v>1</v>
      </c>
      <c r="Q35275">
        <v>1</v>
      </c>
      <c r="R35275" s="8">
        <v>29689</v>
      </c>
      <c r="S35275" t="s">
        <v>30</v>
      </c>
    </row>
    <row r="35276" spans="1:19" x14ac:dyDescent="0.25">
      <c r="A35276" t="s">
        <v>24854</v>
      </c>
      <c r="B35276" t="s">
        <v>33</v>
      </c>
      <c r="C35276" t="s">
        <v>10329</v>
      </c>
      <c r="D35276" t="s">
        <v>10330</v>
      </c>
      <c r="E35276" t="s">
        <v>65</v>
      </c>
      <c r="F35276" t="s">
        <v>20</v>
      </c>
      <c r="G35276" t="s">
        <v>218</v>
      </c>
      <c r="H35276">
        <v>8</v>
      </c>
      <c r="I35276" t="s">
        <v>22</v>
      </c>
      <c r="J35276" t="s">
        <v>22</v>
      </c>
      <c r="K35276" t="s">
        <v>23</v>
      </c>
      <c r="L35276">
        <v>1.88657407407407E-3</v>
      </c>
      <c r="M35276">
        <v>0</v>
      </c>
      <c r="N35276">
        <v>1</v>
      </c>
      <c r="O35276" t="s">
        <v>26</v>
      </c>
      <c r="P35276">
        <v>1</v>
      </c>
      <c r="Q35276">
        <v>1</v>
      </c>
      <c r="R35276" s="8">
        <v>28768</v>
      </c>
      <c r="S35276" t="s">
        <v>30</v>
      </c>
    </row>
    <row r="35277" spans="1:19" x14ac:dyDescent="0.25">
      <c r="A35277" t="s">
        <v>19492</v>
      </c>
      <c r="B35277" t="s">
        <v>33</v>
      </c>
      <c r="C35277" t="s">
        <v>10329</v>
      </c>
      <c r="D35277" t="s">
        <v>10330</v>
      </c>
      <c r="E35277" t="s">
        <v>65</v>
      </c>
      <c r="F35277" t="s">
        <v>20</v>
      </c>
      <c r="G35277" t="s">
        <v>113</v>
      </c>
      <c r="H35277">
        <v>8</v>
      </c>
      <c r="I35277" t="s">
        <v>22</v>
      </c>
      <c r="J35277" t="s">
        <v>22</v>
      </c>
      <c r="K35277" t="s">
        <v>23</v>
      </c>
      <c r="L35277">
        <v>1.30787037037037E-3</v>
      </c>
      <c r="M35277">
        <v>0</v>
      </c>
      <c r="N35277">
        <v>1</v>
      </c>
      <c r="O35277" t="s">
        <v>26</v>
      </c>
      <c r="P35277">
        <v>1</v>
      </c>
      <c r="Q35277">
        <v>1</v>
      </c>
      <c r="R35277" s="8">
        <v>18396</v>
      </c>
      <c r="S35277" t="s">
        <v>30</v>
      </c>
    </row>
    <row r="35278" spans="1:19" x14ac:dyDescent="0.25">
      <c r="A35278" t="s">
        <v>24855</v>
      </c>
      <c r="B35278" t="s">
        <v>33</v>
      </c>
      <c r="C35278" t="s">
        <v>10329</v>
      </c>
      <c r="D35278" t="s">
        <v>10330</v>
      </c>
      <c r="E35278" t="s">
        <v>65</v>
      </c>
      <c r="F35278" t="s">
        <v>20</v>
      </c>
      <c r="G35278" t="s">
        <v>58</v>
      </c>
      <c r="H35278">
        <v>8</v>
      </c>
      <c r="I35278" t="s">
        <v>22</v>
      </c>
      <c r="J35278" t="s">
        <v>22</v>
      </c>
      <c r="K35278" t="s">
        <v>23</v>
      </c>
      <c r="L35278">
        <v>3.9236111111111104E-3</v>
      </c>
      <c r="M35278">
        <v>0</v>
      </c>
      <c r="N35278">
        <v>1</v>
      </c>
      <c r="O35278" t="s">
        <v>26</v>
      </c>
      <c r="P35278">
        <v>1</v>
      </c>
      <c r="Q35278">
        <v>1</v>
      </c>
      <c r="R35278" s="8">
        <v>30000</v>
      </c>
      <c r="S35278" t="s">
        <v>30</v>
      </c>
    </row>
    <row r="35279" spans="1:19" x14ac:dyDescent="0.25">
      <c r="A35279" t="s">
        <v>24856</v>
      </c>
      <c r="B35279" t="s">
        <v>33</v>
      </c>
      <c r="C35279" t="s">
        <v>10329</v>
      </c>
      <c r="D35279" t="s">
        <v>10330</v>
      </c>
      <c r="E35279" t="s">
        <v>65</v>
      </c>
      <c r="F35279" t="s">
        <v>20</v>
      </c>
      <c r="G35279" t="s">
        <v>85</v>
      </c>
      <c r="H35279">
        <v>8</v>
      </c>
      <c r="I35279" t="s">
        <v>22</v>
      </c>
      <c r="J35279" t="s">
        <v>22</v>
      </c>
      <c r="K35279" t="s">
        <v>23</v>
      </c>
      <c r="L35279">
        <v>4.1898148148148103E-3</v>
      </c>
      <c r="M35279">
        <v>0</v>
      </c>
      <c r="N35279">
        <v>1</v>
      </c>
      <c r="O35279" t="s">
        <v>26</v>
      </c>
      <c r="P35279">
        <v>0</v>
      </c>
      <c r="Q35279">
        <v>0</v>
      </c>
      <c r="R35279" s="8">
        <v>0</v>
      </c>
      <c r="S35279" t="s">
        <v>30</v>
      </c>
    </row>
    <row r="35280" spans="1:19" x14ac:dyDescent="0.25">
      <c r="A35280" t="s">
        <v>24857</v>
      </c>
      <c r="B35280" t="s">
        <v>33</v>
      </c>
      <c r="C35280" t="s">
        <v>10329</v>
      </c>
      <c r="D35280" t="s">
        <v>10330</v>
      </c>
      <c r="E35280" t="s">
        <v>65</v>
      </c>
      <c r="F35280" t="s">
        <v>20</v>
      </c>
      <c r="G35280" t="s">
        <v>341</v>
      </c>
      <c r="H35280">
        <v>8</v>
      </c>
      <c r="I35280" t="s">
        <v>22</v>
      </c>
      <c r="J35280" t="s">
        <v>22</v>
      </c>
      <c r="K35280" t="s">
        <v>23</v>
      </c>
      <c r="L35280">
        <v>7.6388888888888904E-4</v>
      </c>
      <c r="M35280">
        <v>0</v>
      </c>
      <c r="N35280">
        <v>1</v>
      </c>
      <c r="O35280" t="s">
        <v>26</v>
      </c>
      <c r="P35280">
        <v>0</v>
      </c>
      <c r="Q35280">
        <v>0</v>
      </c>
      <c r="R35280" s="8">
        <v>0</v>
      </c>
      <c r="S35280" t="s">
        <v>30</v>
      </c>
    </row>
    <row r="35281" spans="1:19" x14ac:dyDescent="0.25">
      <c r="A35281" t="s">
        <v>24858</v>
      </c>
      <c r="B35281" t="s">
        <v>33</v>
      </c>
      <c r="C35281" t="s">
        <v>10329</v>
      </c>
      <c r="D35281" t="s">
        <v>10330</v>
      </c>
      <c r="E35281" t="s">
        <v>65</v>
      </c>
      <c r="F35281" t="s">
        <v>20</v>
      </c>
      <c r="G35281" t="s">
        <v>143</v>
      </c>
      <c r="H35281">
        <v>8</v>
      </c>
      <c r="I35281" t="s">
        <v>22</v>
      </c>
      <c r="J35281" t="s">
        <v>22</v>
      </c>
      <c r="K35281" t="s">
        <v>23</v>
      </c>
      <c r="L35281">
        <v>7.1759259259259302E-4</v>
      </c>
      <c r="M35281">
        <v>0</v>
      </c>
      <c r="N35281">
        <v>1</v>
      </c>
      <c r="O35281" t="s">
        <v>26</v>
      </c>
      <c r="P35281">
        <v>0</v>
      </c>
      <c r="Q35281">
        <v>0</v>
      </c>
      <c r="R35281" s="8">
        <v>0</v>
      </c>
      <c r="S35281" t="s">
        <v>30</v>
      </c>
    </row>
    <row r="35282" spans="1:19" x14ac:dyDescent="0.25">
      <c r="A35282" t="s">
        <v>24859</v>
      </c>
      <c r="B35282" t="s">
        <v>33</v>
      </c>
      <c r="C35282" t="s">
        <v>10329</v>
      </c>
      <c r="D35282" t="s">
        <v>10330</v>
      </c>
      <c r="E35282" t="s">
        <v>65</v>
      </c>
      <c r="F35282" t="s">
        <v>20</v>
      </c>
      <c r="G35282" t="s">
        <v>21</v>
      </c>
      <c r="H35282">
        <v>8</v>
      </c>
      <c r="I35282" t="s">
        <v>22</v>
      </c>
      <c r="J35282" t="s">
        <v>22</v>
      </c>
      <c r="K35282" t="s">
        <v>23</v>
      </c>
      <c r="L35282">
        <v>2.3495370370370402E-3</v>
      </c>
      <c r="M35282">
        <v>0</v>
      </c>
      <c r="N35282">
        <v>1</v>
      </c>
      <c r="O35282" t="s">
        <v>26</v>
      </c>
      <c r="P35282">
        <v>0</v>
      </c>
      <c r="Q35282">
        <v>0</v>
      </c>
      <c r="R35282" s="8">
        <v>0</v>
      </c>
      <c r="S35282" t="s">
        <v>30</v>
      </c>
    </row>
    <row r="35283" spans="1:19" x14ac:dyDescent="0.25">
      <c r="A35283" t="s">
        <v>12295</v>
      </c>
      <c r="B35283" t="s">
        <v>33</v>
      </c>
      <c r="C35283" t="s">
        <v>10329</v>
      </c>
      <c r="D35283" t="s">
        <v>10330</v>
      </c>
      <c r="E35283" t="s">
        <v>65</v>
      </c>
      <c r="F35283" t="s">
        <v>20</v>
      </c>
      <c r="G35283" t="s">
        <v>132</v>
      </c>
      <c r="H35283">
        <v>8</v>
      </c>
      <c r="I35283" t="s">
        <v>22</v>
      </c>
      <c r="J35283" t="s">
        <v>22</v>
      </c>
      <c r="K35283" t="s">
        <v>23</v>
      </c>
      <c r="L35283">
        <v>1.2962962962962999E-3</v>
      </c>
      <c r="M35283">
        <v>0</v>
      </c>
      <c r="N35283">
        <v>1</v>
      </c>
      <c r="O35283" t="s">
        <v>26</v>
      </c>
      <c r="P35283">
        <v>0</v>
      </c>
      <c r="Q35283">
        <v>0</v>
      </c>
      <c r="R35283" s="8">
        <v>0</v>
      </c>
      <c r="S35283" t="s">
        <v>30</v>
      </c>
    </row>
    <row r="35284" spans="1:19" x14ac:dyDescent="0.25">
      <c r="A35284" t="s">
        <v>24860</v>
      </c>
      <c r="B35284" t="s">
        <v>33</v>
      </c>
      <c r="C35284" t="s">
        <v>10329</v>
      </c>
      <c r="D35284" t="s">
        <v>10330</v>
      </c>
      <c r="E35284" t="s">
        <v>65</v>
      </c>
      <c r="F35284" t="s">
        <v>20</v>
      </c>
      <c r="G35284" t="s">
        <v>121</v>
      </c>
      <c r="H35284">
        <v>8</v>
      </c>
      <c r="I35284" t="s">
        <v>22</v>
      </c>
      <c r="J35284" t="s">
        <v>22</v>
      </c>
      <c r="K35284" t="s">
        <v>23</v>
      </c>
      <c r="L35284">
        <v>3.3564814814814801E-4</v>
      </c>
      <c r="M35284">
        <v>0</v>
      </c>
      <c r="N35284">
        <v>1</v>
      </c>
      <c r="O35284" t="s">
        <v>26</v>
      </c>
      <c r="P35284">
        <v>1</v>
      </c>
      <c r="Q35284">
        <v>1</v>
      </c>
      <c r="R35284" s="8">
        <v>38866</v>
      </c>
      <c r="S35284" t="s">
        <v>30</v>
      </c>
    </row>
    <row r="35285" spans="1:19" x14ac:dyDescent="0.25">
      <c r="A35285" t="s">
        <v>24861</v>
      </c>
      <c r="B35285" t="s">
        <v>33</v>
      </c>
      <c r="C35285" t="s">
        <v>10329</v>
      </c>
      <c r="D35285" t="s">
        <v>10330</v>
      </c>
      <c r="E35285" t="s">
        <v>65</v>
      </c>
      <c r="F35285" t="s">
        <v>20</v>
      </c>
      <c r="G35285" t="s">
        <v>47</v>
      </c>
      <c r="H35285">
        <v>8</v>
      </c>
      <c r="I35285" t="s">
        <v>22</v>
      </c>
      <c r="J35285" t="s">
        <v>22</v>
      </c>
      <c r="K35285" t="s">
        <v>23</v>
      </c>
      <c r="L35285">
        <v>4.3865740740740696E-3</v>
      </c>
      <c r="M35285">
        <v>0</v>
      </c>
      <c r="N35285">
        <v>1</v>
      </c>
      <c r="O35285" t="s">
        <v>26</v>
      </c>
      <c r="P35285">
        <v>1</v>
      </c>
      <c r="Q35285">
        <v>1</v>
      </c>
      <c r="R35285" s="8">
        <v>22977</v>
      </c>
      <c r="S35285" t="s">
        <v>30</v>
      </c>
    </row>
    <row r="35286" spans="1:19" x14ac:dyDescent="0.25">
      <c r="A35286" t="s">
        <v>24862</v>
      </c>
      <c r="B35286" t="s">
        <v>33</v>
      </c>
      <c r="C35286" t="s">
        <v>10329</v>
      </c>
      <c r="D35286" t="s">
        <v>10330</v>
      </c>
      <c r="E35286" t="s">
        <v>65</v>
      </c>
      <c r="F35286" t="s">
        <v>20</v>
      </c>
      <c r="G35286" t="s">
        <v>128</v>
      </c>
      <c r="H35286">
        <v>8</v>
      </c>
      <c r="I35286" t="s">
        <v>22</v>
      </c>
      <c r="J35286" t="s">
        <v>22</v>
      </c>
      <c r="K35286" t="s">
        <v>23</v>
      </c>
      <c r="L35286">
        <v>2.98611111111111E-3</v>
      </c>
      <c r="M35286">
        <v>0</v>
      </c>
      <c r="N35286">
        <v>1</v>
      </c>
      <c r="O35286" t="s">
        <v>26</v>
      </c>
      <c r="P35286">
        <v>1</v>
      </c>
      <c r="Q35286">
        <v>1</v>
      </c>
      <c r="R35286" s="8">
        <v>35799</v>
      </c>
      <c r="S35286" t="s">
        <v>30</v>
      </c>
    </row>
    <row r="35287" spans="1:19" x14ac:dyDescent="0.25">
      <c r="A35287" t="s">
        <v>24863</v>
      </c>
      <c r="B35287" t="s">
        <v>33</v>
      </c>
      <c r="C35287" t="s">
        <v>10329</v>
      </c>
      <c r="D35287" t="s">
        <v>10330</v>
      </c>
      <c r="E35287" t="s">
        <v>65</v>
      </c>
      <c r="F35287" t="s">
        <v>20</v>
      </c>
      <c r="G35287" t="s">
        <v>96</v>
      </c>
      <c r="H35287">
        <v>8</v>
      </c>
      <c r="I35287" t="s">
        <v>22</v>
      </c>
      <c r="J35287" t="s">
        <v>22</v>
      </c>
      <c r="K35287" t="s">
        <v>23</v>
      </c>
      <c r="L35287">
        <v>1.52777777777778E-3</v>
      </c>
      <c r="M35287">
        <v>0</v>
      </c>
      <c r="N35287">
        <v>1</v>
      </c>
      <c r="O35287" t="s">
        <v>26</v>
      </c>
      <c r="P35287">
        <v>1</v>
      </c>
      <c r="Q35287">
        <v>1</v>
      </c>
      <c r="R35287" s="8">
        <v>33291</v>
      </c>
      <c r="S35287" t="s">
        <v>30</v>
      </c>
    </row>
    <row r="35288" spans="1:19" x14ac:dyDescent="0.25">
      <c r="A35288" t="s">
        <v>24864</v>
      </c>
      <c r="B35288" t="s">
        <v>33</v>
      </c>
      <c r="C35288" t="s">
        <v>10329</v>
      </c>
      <c r="D35288" t="s">
        <v>10330</v>
      </c>
      <c r="E35288" t="s">
        <v>65</v>
      </c>
      <c r="F35288" t="s">
        <v>20</v>
      </c>
      <c r="G35288" t="s">
        <v>67</v>
      </c>
      <c r="H35288">
        <v>8</v>
      </c>
      <c r="I35288" t="s">
        <v>22</v>
      </c>
      <c r="J35288" t="s">
        <v>22</v>
      </c>
      <c r="K35288" t="s">
        <v>23</v>
      </c>
      <c r="L35288">
        <v>2.3726851851851899E-3</v>
      </c>
      <c r="M35288">
        <v>0</v>
      </c>
      <c r="N35288">
        <v>1</v>
      </c>
      <c r="O35288" t="s">
        <v>26</v>
      </c>
      <c r="P35288">
        <v>1</v>
      </c>
      <c r="Q35288">
        <v>1</v>
      </c>
      <c r="R35288" s="8">
        <v>33673</v>
      </c>
      <c r="S35288" t="s">
        <v>30</v>
      </c>
    </row>
    <row r="35289" spans="1:19" x14ac:dyDescent="0.25">
      <c r="A35289" t="s">
        <v>19518</v>
      </c>
      <c r="B35289" t="s">
        <v>33</v>
      </c>
      <c r="C35289" t="s">
        <v>10329</v>
      </c>
      <c r="D35289" t="s">
        <v>10330</v>
      </c>
      <c r="E35289" t="s">
        <v>65</v>
      </c>
      <c r="F35289" t="s">
        <v>20</v>
      </c>
      <c r="G35289" t="s">
        <v>251</v>
      </c>
      <c r="H35289">
        <v>8</v>
      </c>
      <c r="I35289" t="s">
        <v>22</v>
      </c>
      <c r="J35289" t="s">
        <v>22</v>
      </c>
      <c r="K35289" t="s">
        <v>23</v>
      </c>
      <c r="L35289">
        <v>2.0370370370370399E-3</v>
      </c>
      <c r="M35289">
        <v>0</v>
      </c>
      <c r="N35289">
        <v>1</v>
      </c>
      <c r="O35289" t="s">
        <v>26</v>
      </c>
      <c r="P35289">
        <v>1</v>
      </c>
      <c r="Q35289">
        <v>1</v>
      </c>
      <c r="R35289" s="8">
        <v>34951</v>
      </c>
      <c r="S35289" t="s">
        <v>30</v>
      </c>
    </row>
    <row r="35290" spans="1:19" x14ac:dyDescent="0.25">
      <c r="A35290" t="s">
        <v>24865</v>
      </c>
      <c r="B35290" t="s">
        <v>33</v>
      </c>
      <c r="C35290" t="s">
        <v>10329</v>
      </c>
      <c r="D35290" t="s">
        <v>10330</v>
      </c>
      <c r="E35290" t="s">
        <v>65</v>
      </c>
      <c r="F35290" t="s">
        <v>20</v>
      </c>
      <c r="G35290" t="s">
        <v>176</v>
      </c>
      <c r="H35290">
        <v>8</v>
      </c>
      <c r="I35290" t="s">
        <v>22</v>
      </c>
      <c r="J35290" t="s">
        <v>22</v>
      </c>
      <c r="K35290" t="s">
        <v>23</v>
      </c>
      <c r="L35290">
        <v>1.2037037037037001E-3</v>
      </c>
      <c r="M35290">
        <v>0</v>
      </c>
      <c r="N35290">
        <v>1</v>
      </c>
      <c r="O35290" t="s">
        <v>26</v>
      </c>
      <c r="P35290">
        <v>1</v>
      </c>
      <c r="Q35290">
        <v>1</v>
      </c>
      <c r="R35290" s="8">
        <v>20462</v>
      </c>
      <c r="S35290" t="s">
        <v>30</v>
      </c>
    </row>
    <row r="35291" spans="1:19" x14ac:dyDescent="0.25">
      <c r="A35291" t="s">
        <v>15207</v>
      </c>
      <c r="B35291" t="s">
        <v>33</v>
      </c>
      <c r="C35291" t="s">
        <v>10329</v>
      </c>
      <c r="D35291" t="s">
        <v>10330</v>
      </c>
      <c r="E35291" t="s">
        <v>65</v>
      </c>
      <c r="F35291" t="s">
        <v>20</v>
      </c>
      <c r="G35291" t="s">
        <v>123</v>
      </c>
      <c r="H35291">
        <v>8</v>
      </c>
      <c r="I35291" t="s">
        <v>22</v>
      </c>
      <c r="J35291" t="s">
        <v>22</v>
      </c>
      <c r="K35291" t="s">
        <v>23</v>
      </c>
      <c r="L35291">
        <v>1.79398148148148E-3</v>
      </c>
      <c r="M35291">
        <v>0</v>
      </c>
      <c r="N35291">
        <v>1</v>
      </c>
      <c r="O35291" t="s">
        <v>26</v>
      </c>
      <c r="P35291">
        <v>0</v>
      </c>
      <c r="Q35291">
        <v>0</v>
      </c>
      <c r="R35291" s="8">
        <v>0</v>
      </c>
      <c r="S35291" t="s">
        <v>30</v>
      </c>
    </row>
    <row r="35292" spans="1:19" x14ac:dyDescent="0.25">
      <c r="A35292" t="s">
        <v>24866</v>
      </c>
      <c r="B35292" t="s">
        <v>33</v>
      </c>
      <c r="C35292" t="s">
        <v>10329</v>
      </c>
      <c r="D35292" t="s">
        <v>10330</v>
      </c>
      <c r="E35292" t="s">
        <v>65</v>
      </c>
      <c r="F35292" t="s">
        <v>20</v>
      </c>
      <c r="G35292" t="s">
        <v>189</v>
      </c>
      <c r="H35292">
        <v>8</v>
      </c>
      <c r="I35292" t="s">
        <v>22</v>
      </c>
      <c r="J35292" t="s">
        <v>22</v>
      </c>
      <c r="K35292" t="s">
        <v>23</v>
      </c>
      <c r="L35292">
        <v>1.8749999999999999E-3</v>
      </c>
      <c r="M35292">
        <v>0</v>
      </c>
      <c r="N35292">
        <v>1</v>
      </c>
      <c r="O35292" t="s">
        <v>26</v>
      </c>
      <c r="P35292">
        <v>1</v>
      </c>
      <c r="Q35292">
        <v>1</v>
      </c>
      <c r="R35292" s="8">
        <v>36404</v>
      </c>
      <c r="S35292" t="s">
        <v>30</v>
      </c>
    </row>
    <row r="35293" spans="1:19" x14ac:dyDescent="0.25">
      <c r="A35293" t="s">
        <v>24867</v>
      </c>
      <c r="B35293" t="s">
        <v>33</v>
      </c>
      <c r="C35293" t="s">
        <v>10329</v>
      </c>
      <c r="D35293" t="s">
        <v>10330</v>
      </c>
      <c r="E35293" t="s">
        <v>65</v>
      </c>
      <c r="F35293" t="s">
        <v>20</v>
      </c>
      <c r="G35293" t="s">
        <v>341</v>
      </c>
      <c r="H35293">
        <v>8</v>
      </c>
      <c r="I35293" t="s">
        <v>22</v>
      </c>
      <c r="J35293" t="s">
        <v>22</v>
      </c>
      <c r="K35293" t="s">
        <v>23</v>
      </c>
      <c r="L35293">
        <v>1.05324074074074E-3</v>
      </c>
      <c r="M35293">
        <v>0</v>
      </c>
      <c r="N35293">
        <v>1</v>
      </c>
      <c r="O35293" t="s">
        <v>26</v>
      </c>
      <c r="P35293">
        <v>1</v>
      </c>
      <c r="Q35293">
        <v>1</v>
      </c>
      <c r="R35293" s="8">
        <v>43007</v>
      </c>
      <c r="S35293" t="s">
        <v>30</v>
      </c>
    </row>
    <row r="35294" spans="1:19" x14ac:dyDescent="0.25">
      <c r="A35294" t="s">
        <v>24868</v>
      </c>
      <c r="B35294" t="s">
        <v>33</v>
      </c>
      <c r="C35294" t="s">
        <v>10329</v>
      </c>
      <c r="D35294" t="s">
        <v>10330</v>
      </c>
      <c r="E35294" t="s">
        <v>65</v>
      </c>
      <c r="F35294" t="s">
        <v>20</v>
      </c>
      <c r="G35294" t="s">
        <v>204</v>
      </c>
      <c r="H35294">
        <v>8</v>
      </c>
      <c r="I35294" t="s">
        <v>22</v>
      </c>
      <c r="J35294" t="s">
        <v>22</v>
      </c>
      <c r="K35294" t="s">
        <v>23</v>
      </c>
      <c r="L35294">
        <v>4.0740740740740702E-3</v>
      </c>
      <c r="M35294">
        <v>0</v>
      </c>
      <c r="N35294">
        <v>1</v>
      </c>
      <c r="O35294" t="s">
        <v>26</v>
      </c>
      <c r="P35294">
        <v>0</v>
      </c>
      <c r="Q35294">
        <v>0</v>
      </c>
      <c r="R35294" s="8">
        <v>0</v>
      </c>
      <c r="S35294" t="s">
        <v>30</v>
      </c>
    </row>
    <row r="35295" spans="1:19" x14ac:dyDescent="0.25">
      <c r="A35295" t="s">
        <v>24869</v>
      </c>
      <c r="B35295" t="s">
        <v>33</v>
      </c>
      <c r="C35295" t="s">
        <v>10329</v>
      </c>
      <c r="D35295" t="s">
        <v>10330</v>
      </c>
      <c r="E35295" t="s">
        <v>65</v>
      </c>
      <c r="F35295" t="s">
        <v>20</v>
      </c>
      <c r="G35295" t="s">
        <v>156</v>
      </c>
      <c r="H35295">
        <v>8</v>
      </c>
      <c r="I35295" t="s">
        <v>22</v>
      </c>
      <c r="J35295" t="s">
        <v>22</v>
      </c>
      <c r="K35295" t="s">
        <v>23</v>
      </c>
      <c r="L35295">
        <v>3.0671296296296302E-3</v>
      </c>
      <c r="M35295">
        <v>0</v>
      </c>
      <c r="N35295">
        <v>1</v>
      </c>
      <c r="O35295" t="s">
        <v>26</v>
      </c>
      <c r="P35295">
        <v>1</v>
      </c>
      <c r="Q35295">
        <v>1</v>
      </c>
      <c r="R35295" s="8">
        <v>13017</v>
      </c>
      <c r="S35295" t="s">
        <v>30</v>
      </c>
    </row>
    <row r="35296" spans="1:19" x14ac:dyDescent="0.25">
      <c r="A35296" t="s">
        <v>24870</v>
      </c>
      <c r="B35296" t="s">
        <v>33</v>
      </c>
      <c r="C35296" t="s">
        <v>10329</v>
      </c>
      <c r="D35296" t="s">
        <v>10330</v>
      </c>
      <c r="E35296" t="s">
        <v>65</v>
      </c>
      <c r="F35296" t="s">
        <v>20</v>
      </c>
      <c r="G35296" t="s">
        <v>189</v>
      </c>
      <c r="H35296">
        <v>8</v>
      </c>
      <c r="I35296" t="s">
        <v>22</v>
      </c>
      <c r="J35296" t="s">
        <v>22</v>
      </c>
      <c r="K35296" t="s">
        <v>23</v>
      </c>
      <c r="L35296">
        <v>2.5578703703703701E-3</v>
      </c>
      <c r="M35296">
        <v>0</v>
      </c>
      <c r="N35296">
        <v>1</v>
      </c>
      <c r="O35296" t="s">
        <v>26</v>
      </c>
      <c r="P35296">
        <v>1</v>
      </c>
      <c r="Q35296">
        <v>1</v>
      </c>
      <c r="R35296" s="8">
        <v>33210</v>
      </c>
      <c r="S35296" t="s">
        <v>30</v>
      </c>
    </row>
    <row r="35297" spans="1:19" x14ac:dyDescent="0.25">
      <c r="A35297" t="s">
        <v>24777</v>
      </c>
      <c r="B35297" t="s">
        <v>33</v>
      </c>
      <c r="C35297" t="s">
        <v>10329</v>
      </c>
      <c r="D35297" t="s">
        <v>10330</v>
      </c>
      <c r="E35297" t="s">
        <v>65</v>
      </c>
      <c r="F35297" t="s">
        <v>20</v>
      </c>
      <c r="G35297" t="s">
        <v>81</v>
      </c>
      <c r="H35297">
        <v>8</v>
      </c>
      <c r="I35297" t="s">
        <v>22</v>
      </c>
      <c r="J35297" t="s">
        <v>22</v>
      </c>
      <c r="K35297" t="s">
        <v>23</v>
      </c>
      <c r="L35297">
        <v>5.5555555555555599E-4</v>
      </c>
      <c r="M35297">
        <v>0</v>
      </c>
      <c r="N35297">
        <v>1</v>
      </c>
      <c r="O35297" t="s">
        <v>26</v>
      </c>
      <c r="P35297">
        <v>0</v>
      </c>
      <c r="Q35297">
        <v>0</v>
      </c>
      <c r="R35297" s="8">
        <v>0</v>
      </c>
      <c r="S35297" t="s">
        <v>30</v>
      </c>
    </row>
    <row r="35298" spans="1:19" x14ac:dyDescent="0.25">
      <c r="A35298" t="s">
        <v>24871</v>
      </c>
      <c r="B35298" t="s">
        <v>33</v>
      </c>
      <c r="C35298" t="s">
        <v>10329</v>
      </c>
      <c r="D35298" t="s">
        <v>10330</v>
      </c>
      <c r="E35298" t="s">
        <v>65</v>
      </c>
      <c r="F35298" t="s">
        <v>20</v>
      </c>
      <c r="G35298" t="s">
        <v>188</v>
      </c>
      <c r="H35298">
        <v>8</v>
      </c>
      <c r="I35298" t="s">
        <v>22</v>
      </c>
      <c r="J35298" t="s">
        <v>22</v>
      </c>
      <c r="K35298" t="s">
        <v>23</v>
      </c>
      <c r="L35298">
        <v>1.5162037037037E-3</v>
      </c>
      <c r="M35298">
        <v>0</v>
      </c>
      <c r="N35298">
        <v>1</v>
      </c>
      <c r="O35298" t="s">
        <v>26</v>
      </c>
      <c r="P35298">
        <v>1</v>
      </c>
      <c r="Q35298">
        <v>1</v>
      </c>
      <c r="R35298" s="8">
        <v>28880</v>
      </c>
      <c r="S35298" t="s">
        <v>30</v>
      </c>
    </row>
    <row r="35299" spans="1:19" x14ac:dyDescent="0.25">
      <c r="A35299" t="s">
        <v>24872</v>
      </c>
      <c r="B35299" t="s">
        <v>33</v>
      </c>
      <c r="C35299" t="s">
        <v>10329</v>
      </c>
      <c r="D35299" t="s">
        <v>10330</v>
      </c>
      <c r="E35299" t="s">
        <v>65</v>
      </c>
      <c r="F35299" t="s">
        <v>20</v>
      </c>
      <c r="G35299" t="s">
        <v>123</v>
      </c>
      <c r="H35299">
        <v>8</v>
      </c>
      <c r="I35299" t="s">
        <v>22</v>
      </c>
      <c r="J35299" t="s">
        <v>22</v>
      </c>
      <c r="K35299" t="s">
        <v>23</v>
      </c>
      <c r="L35299">
        <v>9.0277777777777795E-4</v>
      </c>
      <c r="M35299">
        <v>0</v>
      </c>
      <c r="N35299">
        <v>1</v>
      </c>
      <c r="O35299" t="s">
        <v>26</v>
      </c>
      <c r="P35299">
        <v>0</v>
      </c>
      <c r="Q35299">
        <v>0</v>
      </c>
      <c r="R35299" s="8">
        <v>0</v>
      </c>
      <c r="S35299" t="s">
        <v>30</v>
      </c>
    </row>
    <row r="35300" spans="1:19" x14ac:dyDescent="0.25">
      <c r="A35300" t="s">
        <v>24873</v>
      </c>
      <c r="B35300" t="s">
        <v>33</v>
      </c>
      <c r="C35300" t="s">
        <v>10329</v>
      </c>
      <c r="D35300" t="s">
        <v>10330</v>
      </c>
      <c r="E35300" t="s">
        <v>65</v>
      </c>
      <c r="F35300" t="s">
        <v>20</v>
      </c>
      <c r="G35300" t="s">
        <v>228</v>
      </c>
      <c r="H35300">
        <v>8</v>
      </c>
      <c r="I35300" t="s">
        <v>22</v>
      </c>
      <c r="J35300" t="s">
        <v>22</v>
      </c>
      <c r="K35300" t="s">
        <v>23</v>
      </c>
      <c r="L35300">
        <v>2.6967592592592599E-3</v>
      </c>
      <c r="M35300">
        <v>0</v>
      </c>
      <c r="N35300">
        <v>1</v>
      </c>
      <c r="O35300" t="s">
        <v>26</v>
      </c>
      <c r="P35300">
        <v>1</v>
      </c>
      <c r="Q35300">
        <v>1</v>
      </c>
      <c r="R35300" s="8">
        <v>36663</v>
      </c>
      <c r="S35300" t="s">
        <v>30</v>
      </c>
    </row>
    <row r="35301" spans="1:19" x14ac:dyDescent="0.25">
      <c r="A35301" t="s">
        <v>24874</v>
      </c>
      <c r="B35301" t="s">
        <v>33</v>
      </c>
      <c r="C35301" t="s">
        <v>10329</v>
      </c>
      <c r="D35301" t="s">
        <v>10330</v>
      </c>
      <c r="E35301" t="s">
        <v>65</v>
      </c>
      <c r="F35301" t="s">
        <v>20</v>
      </c>
      <c r="G35301" t="s">
        <v>99</v>
      </c>
      <c r="H35301">
        <v>8</v>
      </c>
      <c r="I35301" t="s">
        <v>22</v>
      </c>
      <c r="J35301" t="s">
        <v>22</v>
      </c>
      <c r="K35301" t="s">
        <v>23</v>
      </c>
      <c r="L35301">
        <v>2.0717592592592602E-3</v>
      </c>
      <c r="M35301">
        <v>0</v>
      </c>
      <c r="N35301">
        <v>1</v>
      </c>
      <c r="O35301" t="s">
        <v>26</v>
      </c>
      <c r="P35301">
        <v>1</v>
      </c>
      <c r="Q35301">
        <v>1</v>
      </c>
      <c r="R35301" s="8">
        <v>37110</v>
      </c>
      <c r="S35301" t="s">
        <v>30</v>
      </c>
    </row>
    <row r="35302" spans="1:19" x14ac:dyDescent="0.25">
      <c r="A35302" t="s">
        <v>24875</v>
      </c>
      <c r="B35302" t="s">
        <v>33</v>
      </c>
      <c r="C35302" t="s">
        <v>10329</v>
      </c>
      <c r="D35302" t="s">
        <v>10330</v>
      </c>
      <c r="E35302" t="s">
        <v>65</v>
      </c>
      <c r="F35302" t="s">
        <v>20</v>
      </c>
      <c r="G35302" t="s">
        <v>137</v>
      </c>
      <c r="H35302">
        <v>8</v>
      </c>
      <c r="I35302" t="s">
        <v>22</v>
      </c>
      <c r="J35302" t="s">
        <v>22</v>
      </c>
      <c r="K35302" t="s">
        <v>23</v>
      </c>
      <c r="L35302">
        <v>1.8749999999999999E-3</v>
      </c>
      <c r="M35302">
        <v>0</v>
      </c>
      <c r="N35302">
        <v>1</v>
      </c>
      <c r="O35302" t="s">
        <v>26</v>
      </c>
      <c r="P35302">
        <v>0</v>
      </c>
      <c r="Q35302">
        <v>0</v>
      </c>
      <c r="R35302" s="8">
        <v>0</v>
      </c>
      <c r="S35302" t="s">
        <v>30</v>
      </c>
    </row>
    <row r="35303" spans="1:19" x14ac:dyDescent="0.25">
      <c r="A35303" t="s">
        <v>24876</v>
      </c>
      <c r="B35303" t="s">
        <v>33</v>
      </c>
      <c r="C35303" t="s">
        <v>10329</v>
      </c>
      <c r="D35303" t="s">
        <v>10330</v>
      </c>
      <c r="E35303" t="s">
        <v>65</v>
      </c>
      <c r="F35303" t="s">
        <v>20</v>
      </c>
      <c r="G35303" t="s">
        <v>102</v>
      </c>
      <c r="H35303">
        <v>8</v>
      </c>
      <c r="I35303" t="s">
        <v>22</v>
      </c>
      <c r="J35303" t="s">
        <v>22</v>
      </c>
      <c r="K35303" t="s">
        <v>23</v>
      </c>
      <c r="L35303">
        <v>1.3425925925925901E-3</v>
      </c>
      <c r="M35303">
        <v>0</v>
      </c>
      <c r="N35303">
        <v>1</v>
      </c>
      <c r="O35303" t="s">
        <v>26</v>
      </c>
      <c r="P35303">
        <v>1</v>
      </c>
      <c r="Q35303">
        <v>1</v>
      </c>
      <c r="R35303" s="8">
        <v>11081</v>
      </c>
      <c r="S35303" t="s">
        <v>30</v>
      </c>
    </row>
    <row r="35304" spans="1:19" x14ac:dyDescent="0.25">
      <c r="A35304" t="s">
        <v>24877</v>
      </c>
      <c r="B35304" t="s">
        <v>33</v>
      </c>
      <c r="C35304" t="s">
        <v>10329</v>
      </c>
      <c r="D35304" t="s">
        <v>10330</v>
      </c>
      <c r="E35304" t="s">
        <v>65</v>
      </c>
      <c r="F35304" t="s">
        <v>20</v>
      </c>
      <c r="G35304" t="s">
        <v>21</v>
      </c>
      <c r="H35304">
        <v>8</v>
      </c>
      <c r="I35304" t="s">
        <v>22</v>
      </c>
      <c r="J35304" t="s">
        <v>22</v>
      </c>
      <c r="K35304" t="s">
        <v>23</v>
      </c>
      <c r="L35304">
        <v>2.3148148148148099E-3</v>
      </c>
      <c r="M35304">
        <v>0</v>
      </c>
      <c r="N35304">
        <v>1</v>
      </c>
      <c r="O35304" t="s">
        <v>26</v>
      </c>
      <c r="P35304">
        <v>0</v>
      </c>
      <c r="Q35304">
        <v>0</v>
      </c>
      <c r="R35304" s="8">
        <v>0</v>
      </c>
      <c r="S35304" t="s">
        <v>30</v>
      </c>
    </row>
    <row r="35305" spans="1:19" x14ac:dyDescent="0.25">
      <c r="A35305" t="s">
        <v>24878</v>
      </c>
      <c r="B35305" t="s">
        <v>33</v>
      </c>
      <c r="C35305" t="s">
        <v>10329</v>
      </c>
      <c r="D35305" t="s">
        <v>10330</v>
      </c>
      <c r="E35305" t="s">
        <v>65</v>
      </c>
      <c r="F35305" t="s">
        <v>20</v>
      </c>
      <c r="G35305" t="s">
        <v>72</v>
      </c>
      <c r="H35305">
        <v>8</v>
      </c>
      <c r="I35305" t="s">
        <v>22</v>
      </c>
      <c r="J35305" t="s">
        <v>22</v>
      </c>
      <c r="K35305" t="s">
        <v>23</v>
      </c>
      <c r="L35305">
        <v>8.5648148148148205E-4</v>
      </c>
      <c r="M35305">
        <v>0</v>
      </c>
      <c r="N35305">
        <v>1</v>
      </c>
      <c r="O35305" t="s">
        <v>26</v>
      </c>
      <c r="P35305">
        <v>0</v>
      </c>
      <c r="Q35305">
        <v>0</v>
      </c>
      <c r="R35305" s="8">
        <v>0</v>
      </c>
      <c r="S35305" t="s">
        <v>30</v>
      </c>
    </row>
    <row r="35306" spans="1:19" x14ac:dyDescent="0.25">
      <c r="A35306" t="s">
        <v>4755</v>
      </c>
      <c r="B35306" t="s">
        <v>33</v>
      </c>
      <c r="C35306" t="s">
        <v>10329</v>
      </c>
      <c r="D35306" t="s">
        <v>10330</v>
      </c>
      <c r="E35306" t="s">
        <v>65</v>
      </c>
      <c r="F35306" t="s">
        <v>20</v>
      </c>
      <c r="G35306" t="s">
        <v>191</v>
      </c>
      <c r="H35306">
        <v>8</v>
      </c>
      <c r="I35306" t="s">
        <v>22</v>
      </c>
      <c r="J35306" t="s">
        <v>22</v>
      </c>
      <c r="K35306" t="s">
        <v>23</v>
      </c>
      <c r="L35306">
        <v>7.2916666666666703E-4</v>
      </c>
      <c r="M35306">
        <v>0</v>
      </c>
      <c r="N35306">
        <v>1</v>
      </c>
      <c r="O35306" t="s">
        <v>26</v>
      </c>
      <c r="P35306">
        <v>1</v>
      </c>
      <c r="Q35306">
        <v>1</v>
      </c>
      <c r="R35306" s="8">
        <v>31922</v>
      </c>
      <c r="S35306" t="s">
        <v>30</v>
      </c>
    </row>
    <row r="35307" spans="1:19" x14ac:dyDescent="0.25">
      <c r="A35307" t="s">
        <v>3139</v>
      </c>
      <c r="B35307" t="s">
        <v>33</v>
      </c>
      <c r="C35307" t="s">
        <v>10329</v>
      </c>
      <c r="D35307" t="s">
        <v>10330</v>
      </c>
      <c r="E35307" t="s">
        <v>65</v>
      </c>
      <c r="F35307" t="s">
        <v>20</v>
      </c>
      <c r="G35307" t="s">
        <v>125</v>
      </c>
      <c r="H35307">
        <v>8</v>
      </c>
      <c r="I35307" t="s">
        <v>22</v>
      </c>
      <c r="J35307" t="s">
        <v>22</v>
      </c>
      <c r="K35307" t="s">
        <v>23</v>
      </c>
      <c r="L35307">
        <v>6.9444444444444404E-4</v>
      </c>
      <c r="M35307">
        <v>0</v>
      </c>
      <c r="N35307">
        <v>1</v>
      </c>
      <c r="O35307" t="s">
        <v>26</v>
      </c>
      <c r="P35307">
        <v>0</v>
      </c>
      <c r="Q35307">
        <v>0</v>
      </c>
      <c r="R35307" s="8">
        <v>0</v>
      </c>
      <c r="S35307" t="s">
        <v>30</v>
      </c>
    </row>
    <row r="35308" spans="1:19" x14ac:dyDescent="0.25">
      <c r="A35308" t="s">
        <v>19477</v>
      </c>
      <c r="B35308" t="s">
        <v>33</v>
      </c>
      <c r="C35308" t="s">
        <v>10329</v>
      </c>
      <c r="D35308" t="s">
        <v>10330</v>
      </c>
      <c r="E35308" t="s">
        <v>65</v>
      </c>
      <c r="F35308" t="s">
        <v>20</v>
      </c>
      <c r="G35308" t="s">
        <v>193</v>
      </c>
      <c r="H35308">
        <v>8</v>
      </c>
      <c r="I35308" t="s">
        <v>22</v>
      </c>
      <c r="J35308" t="s">
        <v>22</v>
      </c>
      <c r="K35308" t="s">
        <v>23</v>
      </c>
      <c r="L35308">
        <v>2.1759259259259301E-3</v>
      </c>
      <c r="M35308">
        <v>0</v>
      </c>
      <c r="N35308">
        <v>1</v>
      </c>
      <c r="O35308" t="s">
        <v>26</v>
      </c>
      <c r="P35308">
        <v>0</v>
      </c>
      <c r="Q35308">
        <v>0</v>
      </c>
      <c r="R35308" s="8">
        <v>0</v>
      </c>
      <c r="S35308" t="s">
        <v>30</v>
      </c>
    </row>
    <row r="35309" spans="1:19" x14ac:dyDescent="0.25">
      <c r="A35309" t="s">
        <v>16553</v>
      </c>
      <c r="B35309" t="s">
        <v>17</v>
      </c>
      <c r="C35309" t="s">
        <v>10329</v>
      </c>
      <c r="D35309" t="s">
        <v>10330</v>
      </c>
      <c r="E35309" t="s">
        <v>65</v>
      </c>
      <c r="F35309" t="s">
        <v>20</v>
      </c>
      <c r="G35309" t="s">
        <v>341</v>
      </c>
      <c r="H35309">
        <v>6</v>
      </c>
      <c r="I35309" t="s">
        <v>22</v>
      </c>
      <c r="J35309" t="s">
        <v>22</v>
      </c>
      <c r="K35309" t="s">
        <v>23</v>
      </c>
      <c r="L35309">
        <v>6.01851851851852E-4</v>
      </c>
      <c r="M35309">
        <v>0</v>
      </c>
      <c r="N35309">
        <v>1</v>
      </c>
      <c r="O35309" t="s">
        <v>26</v>
      </c>
      <c r="P35309">
        <v>1</v>
      </c>
      <c r="Q35309">
        <v>1</v>
      </c>
      <c r="R35309" s="8">
        <v>31528</v>
      </c>
      <c r="S35309" t="s">
        <v>30</v>
      </c>
    </row>
    <row r="35310" spans="1:19" x14ac:dyDescent="0.25">
      <c r="A35310" t="s">
        <v>24879</v>
      </c>
      <c r="B35310" t="s">
        <v>17</v>
      </c>
      <c r="C35310" t="s">
        <v>10329</v>
      </c>
      <c r="D35310" t="s">
        <v>10330</v>
      </c>
      <c r="E35310" t="s">
        <v>65</v>
      </c>
      <c r="F35310" t="s">
        <v>20</v>
      </c>
      <c r="G35310" t="s">
        <v>47</v>
      </c>
      <c r="H35310">
        <v>6</v>
      </c>
      <c r="I35310" t="s">
        <v>22</v>
      </c>
      <c r="J35310" t="s">
        <v>22</v>
      </c>
      <c r="K35310" t="s">
        <v>23</v>
      </c>
      <c r="L35310">
        <v>4.5138888888888898E-4</v>
      </c>
      <c r="M35310">
        <v>0</v>
      </c>
      <c r="N35310">
        <v>1</v>
      </c>
      <c r="O35310" t="s">
        <v>26</v>
      </c>
      <c r="P35310">
        <v>1</v>
      </c>
      <c r="Q35310">
        <v>1</v>
      </c>
      <c r="R35310" s="8">
        <v>20865</v>
      </c>
      <c r="S35310" t="s">
        <v>30</v>
      </c>
    </row>
    <row r="35311" spans="1:19" x14ac:dyDescent="0.25">
      <c r="A35311" t="s">
        <v>24880</v>
      </c>
      <c r="B35311" t="s">
        <v>17</v>
      </c>
      <c r="C35311" t="s">
        <v>10329</v>
      </c>
      <c r="D35311" t="s">
        <v>10330</v>
      </c>
      <c r="E35311" t="s">
        <v>65</v>
      </c>
      <c r="F35311" t="s">
        <v>20</v>
      </c>
      <c r="G35311" t="s">
        <v>251</v>
      </c>
      <c r="H35311">
        <v>6</v>
      </c>
      <c r="I35311" t="s">
        <v>22</v>
      </c>
      <c r="J35311" t="s">
        <v>22</v>
      </c>
      <c r="K35311" t="s">
        <v>23</v>
      </c>
      <c r="L35311">
        <v>1.13425925925926E-3</v>
      </c>
      <c r="M35311">
        <v>0</v>
      </c>
      <c r="N35311">
        <v>1</v>
      </c>
      <c r="O35311" t="s">
        <v>26</v>
      </c>
      <c r="P35311">
        <v>0</v>
      </c>
      <c r="Q35311">
        <v>0</v>
      </c>
      <c r="R35311" s="8">
        <v>0</v>
      </c>
      <c r="S35311" t="s">
        <v>30</v>
      </c>
    </row>
    <row r="35312" spans="1:19" x14ac:dyDescent="0.25">
      <c r="A35312" t="s">
        <v>21154</v>
      </c>
      <c r="B35312" t="s">
        <v>17</v>
      </c>
      <c r="C35312" t="s">
        <v>10329</v>
      </c>
      <c r="D35312" t="s">
        <v>10330</v>
      </c>
      <c r="E35312" t="s">
        <v>65</v>
      </c>
      <c r="F35312" t="s">
        <v>20</v>
      </c>
      <c r="G35312" t="s">
        <v>143</v>
      </c>
      <c r="H35312">
        <v>6</v>
      </c>
      <c r="I35312" t="s">
        <v>22</v>
      </c>
      <c r="J35312" t="s">
        <v>22</v>
      </c>
      <c r="K35312" t="s">
        <v>23</v>
      </c>
      <c r="L35312">
        <v>5.32407407407407E-4</v>
      </c>
      <c r="M35312">
        <v>0</v>
      </c>
      <c r="N35312">
        <v>1</v>
      </c>
      <c r="O35312" t="s">
        <v>26</v>
      </c>
      <c r="P35312">
        <v>0</v>
      </c>
      <c r="Q35312">
        <v>0</v>
      </c>
      <c r="R35312" s="8">
        <v>0</v>
      </c>
      <c r="S35312" t="s">
        <v>30</v>
      </c>
    </row>
    <row r="35313" spans="1:19" x14ac:dyDescent="0.25">
      <c r="A35313" t="s">
        <v>24881</v>
      </c>
      <c r="B35313" t="s">
        <v>17</v>
      </c>
      <c r="C35313" t="s">
        <v>10329</v>
      </c>
      <c r="D35313" t="s">
        <v>10330</v>
      </c>
      <c r="E35313" t="s">
        <v>65</v>
      </c>
      <c r="F35313" t="s">
        <v>20</v>
      </c>
      <c r="G35313" t="s">
        <v>89</v>
      </c>
      <c r="H35313">
        <v>6</v>
      </c>
      <c r="I35313" t="s">
        <v>22</v>
      </c>
      <c r="J35313" t="s">
        <v>22</v>
      </c>
      <c r="K35313" t="s">
        <v>23</v>
      </c>
      <c r="L35313">
        <v>3.5648148148148102E-3</v>
      </c>
      <c r="M35313">
        <v>0</v>
      </c>
      <c r="N35313">
        <v>1</v>
      </c>
      <c r="O35313" t="s">
        <v>26</v>
      </c>
      <c r="P35313">
        <v>1</v>
      </c>
      <c r="Q35313">
        <v>1</v>
      </c>
      <c r="R35313" s="8">
        <v>34584</v>
      </c>
      <c r="S35313" t="s">
        <v>30</v>
      </c>
    </row>
    <row r="35314" spans="1:19" x14ac:dyDescent="0.25">
      <c r="A35314" t="s">
        <v>24882</v>
      </c>
      <c r="B35314" t="s">
        <v>17</v>
      </c>
      <c r="C35314" t="s">
        <v>10329</v>
      </c>
      <c r="D35314" t="s">
        <v>10330</v>
      </c>
      <c r="E35314" t="s">
        <v>65</v>
      </c>
      <c r="F35314" t="s">
        <v>20</v>
      </c>
      <c r="G35314" t="s">
        <v>191</v>
      </c>
      <c r="H35314">
        <v>6</v>
      </c>
      <c r="I35314" t="s">
        <v>22</v>
      </c>
      <c r="J35314" t="s">
        <v>22</v>
      </c>
      <c r="K35314" t="s">
        <v>23</v>
      </c>
      <c r="L35314">
        <v>9.9537037037036999E-4</v>
      </c>
      <c r="M35314">
        <v>0</v>
      </c>
      <c r="N35314">
        <v>1</v>
      </c>
      <c r="O35314" t="s">
        <v>26</v>
      </c>
      <c r="P35314">
        <v>1</v>
      </c>
      <c r="Q35314">
        <v>1</v>
      </c>
      <c r="R35314" s="8">
        <v>40170</v>
      </c>
      <c r="S35314" t="s">
        <v>30</v>
      </c>
    </row>
    <row r="35315" spans="1:19" x14ac:dyDescent="0.25">
      <c r="A35315" t="s">
        <v>24883</v>
      </c>
      <c r="B35315" t="s">
        <v>17</v>
      </c>
      <c r="C35315" t="s">
        <v>10329</v>
      </c>
      <c r="D35315" t="s">
        <v>10330</v>
      </c>
      <c r="E35315" t="s">
        <v>65</v>
      </c>
      <c r="F35315" t="s">
        <v>20</v>
      </c>
      <c r="G35315" t="s">
        <v>137</v>
      </c>
      <c r="H35315">
        <v>6</v>
      </c>
      <c r="I35315" t="s">
        <v>22</v>
      </c>
      <c r="J35315" t="s">
        <v>22</v>
      </c>
      <c r="K35315" t="s">
        <v>23</v>
      </c>
      <c r="L35315">
        <v>1.2268518518518501E-3</v>
      </c>
      <c r="M35315">
        <v>0</v>
      </c>
      <c r="N35315">
        <v>1</v>
      </c>
      <c r="O35315" t="s">
        <v>26</v>
      </c>
      <c r="P35315">
        <v>0</v>
      </c>
      <c r="Q35315">
        <v>0</v>
      </c>
      <c r="R35315" s="8">
        <v>0</v>
      </c>
      <c r="S35315" t="s">
        <v>30</v>
      </c>
    </row>
    <row r="35316" spans="1:19" x14ac:dyDescent="0.25">
      <c r="A35316" t="s">
        <v>24884</v>
      </c>
      <c r="B35316" t="s">
        <v>17</v>
      </c>
      <c r="C35316" t="s">
        <v>10329</v>
      </c>
      <c r="D35316" t="s">
        <v>10330</v>
      </c>
      <c r="E35316" t="s">
        <v>65</v>
      </c>
      <c r="F35316" t="s">
        <v>20</v>
      </c>
      <c r="G35316" t="s">
        <v>113</v>
      </c>
      <c r="H35316">
        <v>6</v>
      </c>
      <c r="I35316" t="s">
        <v>22</v>
      </c>
      <c r="J35316" t="s">
        <v>22</v>
      </c>
      <c r="K35316" t="s">
        <v>23</v>
      </c>
      <c r="L35316">
        <v>4.1666666666666702E-4</v>
      </c>
      <c r="M35316">
        <v>0</v>
      </c>
      <c r="N35316">
        <v>1</v>
      </c>
      <c r="O35316" t="s">
        <v>26</v>
      </c>
      <c r="P35316">
        <v>0</v>
      </c>
      <c r="Q35316">
        <v>0</v>
      </c>
      <c r="R35316" s="8">
        <v>0</v>
      </c>
      <c r="S35316" t="s">
        <v>30</v>
      </c>
    </row>
    <row r="35317" spans="1:19" x14ac:dyDescent="0.25">
      <c r="A35317" t="s">
        <v>21858</v>
      </c>
      <c r="B35317" t="s">
        <v>17</v>
      </c>
      <c r="C35317" t="s">
        <v>10329</v>
      </c>
      <c r="D35317" t="s">
        <v>10330</v>
      </c>
      <c r="E35317" t="s">
        <v>65</v>
      </c>
      <c r="F35317" t="s">
        <v>20</v>
      </c>
      <c r="G35317" t="s">
        <v>21</v>
      </c>
      <c r="H35317">
        <v>6</v>
      </c>
      <c r="I35317" t="s">
        <v>22</v>
      </c>
      <c r="J35317" t="s">
        <v>22</v>
      </c>
      <c r="K35317" t="s">
        <v>23</v>
      </c>
      <c r="L35317">
        <v>1.0995370370370399E-3</v>
      </c>
      <c r="M35317">
        <v>0</v>
      </c>
      <c r="N35317">
        <v>1</v>
      </c>
      <c r="O35317" t="s">
        <v>26</v>
      </c>
      <c r="P35317">
        <v>0</v>
      </c>
      <c r="Q35317">
        <v>0</v>
      </c>
      <c r="R35317" s="8">
        <v>0</v>
      </c>
      <c r="S35317" t="s">
        <v>30</v>
      </c>
    </row>
    <row r="35318" spans="1:19" x14ac:dyDescent="0.25">
      <c r="A35318" t="s">
        <v>24885</v>
      </c>
      <c r="B35318" t="s">
        <v>17</v>
      </c>
      <c r="C35318" t="s">
        <v>10329</v>
      </c>
      <c r="D35318" t="s">
        <v>10330</v>
      </c>
      <c r="E35318" t="s">
        <v>65</v>
      </c>
      <c r="F35318" t="s">
        <v>20</v>
      </c>
      <c r="G35318" t="s">
        <v>113</v>
      </c>
      <c r="H35318">
        <v>6</v>
      </c>
      <c r="I35318" t="s">
        <v>22</v>
      </c>
      <c r="J35318" t="s">
        <v>22</v>
      </c>
      <c r="K35318" t="s">
        <v>23</v>
      </c>
      <c r="L35318">
        <v>7.0601851851851804E-4</v>
      </c>
      <c r="M35318">
        <v>0</v>
      </c>
      <c r="N35318">
        <v>1</v>
      </c>
      <c r="O35318" t="s">
        <v>26</v>
      </c>
      <c r="P35318">
        <v>0</v>
      </c>
      <c r="Q35318">
        <v>0</v>
      </c>
      <c r="R35318" s="8">
        <v>0</v>
      </c>
      <c r="S35318" t="s">
        <v>30</v>
      </c>
    </row>
    <row r="35319" spans="1:19" x14ac:dyDescent="0.25">
      <c r="A35319" t="s">
        <v>12333</v>
      </c>
      <c r="B35319" t="s">
        <v>17</v>
      </c>
      <c r="C35319" t="s">
        <v>10329</v>
      </c>
      <c r="D35319" t="s">
        <v>10330</v>
      </c>
      <c r="E35319" t="s">
        <v>65</v>
      </c>
      <c r="F35319" t="s">
        <v>20</v>
      </c>
      <c r="G35319" t="s">
        <v>34</v>
      </c>
      <c r="H35319">
        <v>6</v>
      </c>
      <c r="I35319" t="s">
        <v>22</v>
      </c>
      <c r="J35319" t="s">
        <v>22</v>
      </c>
      <c r="K35319" t="s">
        <v>23</v>
      </c>
      <c r="L35319">
        <v>1.1226851851851901E-3</v>
      </c>
      <c r="M35319">
        <v>0</v>
      </c>
      <c r="N35319">
        <v>1</v>
      </c>
      <c r="O35319" t="s">
        <v>26</v>
      </c>
      <c r="P35319">
        <v>1</v>
      </c>
      <c r="Q35319">
        <v>1</v>
      </c>
      <c r="R35319" s="8">
        <v>18680</v>
      </c>
      <c r="S35319" t="s">
        <v>30</v>
      </c>
    </row>
    <row r="35320" spans="1:19" x14ac:dyDescent="0.25">
      <c r="A35320" t="s">
        <v>24886</v>
      </c>
      <c r="B35320" t="s">
        <v>17</v>
      </c>
      <c r="C35320" t="s">
        <v>10329</v>
      </c>
      <c r="D35320" t="s">
        <v>10330</v>
      </c>
      <c r="E35320" t="s">
        <v>65</v>
      </c>
      <c r="F35320" t="s">
        <v>20</v>
      </c>
      <c r="G35320" t="s">
        <v>81</v>
      </c>
      <c r="H35320">
        <v>6</v>
      </c>
      <c r="I35320" t="s">
        <v>22</v>
      </c>
      <c r="J35320" t="s">
        <v>22</v>
      </c>
      <c r="K35320" t="s">
        <v>23</v>
      </c>
      <c r="L35320">
        <v>1.27314814814815E-3</v>
      </c>
      <c r="M35320">
        <v>0</v>
      </c>
      <c r="N35320">
        <v>1</v>
      </c>
      <c r="O35320" t="s">
        <v>26</v>
      </c>
      <c r="P35320">
        <v>1</v>
      </c>
      <c r="Q35320">
        <v>1</v>
      </c>
      <c r="R35320" s="8">
        <v>8035</v>
      </c>
      <c r="S35320" t="s">
        <v>30</v>
      </c>
    </row>
    <row r="35321" spans="1:19" x14ac:dyDescent="0.25">
      <c r="A35321" t="s">
        <v>24887</v>
      </c>
      <c r="B35321" t="s">
        <v>17</v>
      </c>
      <c r="C35321" t="s">
        <v>10329</v>
      </c>
      <c r="D35321" t="s">
        <v>10330</v>
      </c>
      <c r="E35321" t="s">
        <v>65</v>
      </c>
      <c r="F35321" t="s">
        <v>20</v>
      </c>
      <c r="G35321" t="s">
        <v>193</v>
      </c>
      <c r="H35321">
        <v>6</v>
      </c>
      <c r="I35321" t="s">
        <v>22</v>
      </c>
      <c r="J35321" t="s">
        <v>22</v>
      </c>
      <c r="K35321" t="s">
        <v>23</v>
      </c>
      <c r="L35321">
        <v>3.8194444444444398E-4</v>
      </c>
      <c r="M35321">
        <v>0</v>
      </c>
      <c r="N35321">
        <v>1</v>
      </c>
      <c r="O35321" t="s">
        <v>26</v>
      </c>
      <c r="P35321">
        <v>1</v>
      </c>
      <c r="Q35321">
        <v>1</v>
      </c>
      <c r="R35321" s="8">
        <v>43399</v>
      </c>
      <c r="S35321" t="s">
        <v>30</v>
      </c>
    </row>
    <row r="35322" spans="1:19" x14ac:dyDescent="0.25">
      <c r="A35322" t="s">
        <v>24888</v>
      </c>
      <c r="B35322" t="s">
        <v>24</v>
      </c>
      <c r="C35322" t="s">
        <v>10329</v>
      </c>
      <c r="D35322" t="s">
        <v>10330</v>
      </c>
      <c r="E35322" t="s">
        <v>65</v>
      </c>
      <c r="F35322" t="s">
        <v>20</v>
      </c>
      <c r="G35322" t="s">
        <v>176</v>
      </c>
      <c r="H35322">
        <v>6</v>
      </c>
      <c r="I35322" t="s">
        <v>22</v>
      </c>
      <c r="J35322" t="s">
        <v>22</v>
      </c>
      <c r="K35322" t="s">
        <v>23</v>
      </c>
      <c r="L35322">
        <v>1.33101851851852E-3</v>
      </c>
      <c r="M35322">
        <v>0</v>
      </c>
      <c r="N35322">
        <v>1</v>
      </c>
      <c r="O35322" t="s">
        <v>26</v>
      </c>
      <c r="P35322">
        <v>1</v>
      </c>
      <c r="Q35322">
        <v>1</v>
      </c>
      <c r="R35322" s="8">
        <v>39942</v>
      </c>
      <c r="S35322" t="s">
        <v>30</v>
      </c>
    </row>
    <row r="35323" spans="1:19" x14ac:dyDescent="0.25">
      <c r="A35323" t="s">
        <v>24889</v>
      </c>
      <c r="B35323" t="s">
        <v>17</v>
      </c>
      <c r="C35323" t="s">
        <v>10329</v>
      </c>
      <c r="D35323" t="s">
        <v>10330</v>
      </c>
      <c r="E35323" t="s">
        <v>65</v>
      </c>
      <c r="F35323" t="s">
        <v>20</v>
      </c>
      <c r="G35323" t="s">
        <v>159</v>
      </c>
      <c r="H35323">
        <v>6</v>
      </c>
      <c r="I35323" t="s">
        <v>22</v>
      </c>
      <c r="J35323" t="s">
        <v>22</v>
      </c>
      <c r="K35323" t="s">
        <v>23</v>
      </c>
      <c r="L35323">
        <v>9.9537037037036999E-4</v>
      </c>
      <c r="M35323">
        <v>0</v>
      </c>
      <c r="N35323">
        <v>1</v>
      </c>
      <c r="O35323" t="s">
        <v>26</v>
      </c>
      <c r="P35323">
        <v>1</v>
      </c>
      <c r="Q35323">
        <v>1</v>
      </c>
      <c r="R35323" s="8">
        <v>41628</v>
      </c>
      <c r="S35323" t="s">
        <v>30</v>
      </c>
    </row>
    <row r="35324" spans="1:19" x14ac:dyDescent="0.25">
      <c r="A35324" t="s">
        <v>24890</v>
      </c>
      <c r="B35324" t="s">
        <v>17</v>
      </c>
      <c r="C35324" t="s">
        <v>10329</v>
      </c>
      <c r="D35324" t="s">
        <v>10330</v>
      </c>
      <c r="E35324" t="s">
        <v>65</v>
      </c>
      <c r="F35324" t="s">
        <v>20</v>
      </c>
      <c r="G35324" t="s">
        <v>147</v>
      </c>
      <c r="H35324">
        <v>6</v>
      </c>
      <c r="I35324" t="s">
        <v>22</v>
      </c>
      <c r="J35324" t="s">
        <v>22</v>
      </c>
      <c r="K35324" t="s">
        <v>23</v>
      </c>
      <c r="L35324">
        <v>6.5162037037037003E-3</v>
      </c>
      <c r="M35324">
        <v>0</v>
      </c>
      <c r="N35324">
        <v>1</v>
      </c>
      <c r="O35324" t="s">
        <v>26</v>
      </c>
      <c r="P35324">
        <v>1</v>
      </c>
      <c r="Q35324">
        <v>1</v>
      </c>
      <c r="R35324" s="8">
        <v>19871</v>
      </c>
      <c r="S35324" t="s">
        <v>30</v>
      </c>
    </row>
    <row r="35325" spans="1:19" x14ac:dyDescent="0.25">
      <c r="A35325" t="s">
        <v>24891</v>
      </c>
      <c r="B35325" t="s">
        <v>17</v>
      </c>
      <c r="C35325" t="s">
        <v>10329</v>
      </c>
      <c r="D35325" t="s">
        <v>10330</v>
      </c>
      <c r="E35325" t="s">
        <v>65</v>
      </c>
      <c r="F35325" t="s">
        <v>20</v>
      </c>
      <c r="G35325" t="s">
        <v>58</v>
      </c>
      <c r="H35325">
        <v>6</v>
      </c>
      <c r="I35325" t="s">
        <v>22</v>
      </c>
      <c r="J35325" t="s">
        <v>22</v>
      </c>
      <c r="K35325" t="s">
        <v>23</v>
      </c>
      <c r="L35325">
        <v>8.5648148148148205E-4</v>
      </c>
      <c r="M35325">
        <v>0</v>
      </c>
      <c r="N35325">
        <v>1</v>
      </c>
      <c r="O35325" t="s">
        <v>26</v>
      </c>
      <c r="P35325">
        <v>1</v>
      </c>
      <c r="Q35325">
        <v>1</v>
      </c>
      <c r="R35325" s="8">
        <v>9682</v>
      </c>
      <c r="S35325" t="s">
        <v>30</v>
      </c>
    </row>
    <row r="35326" spans="1:19" x14ac:dyDescent="0.25">
      <c r="A35326" t="s">
        <v>24892</v>
      </c>
      <c r="B35326" t="s">
        <v>24</v>
      </c>
      <c r="C35326" t="s">
        <v>10329</v>
      </c>
      <c r="D35326" t="s">
        <v>10330</v>
      </c>
      <c r="E35326" t="s">
        <v>65</v>
      </c>
      <c r="F35326" t="s">
        <v>20</v>
      </c>
      <c r="G35326" t="s">
        <v>69</v>
      </c>
      <c r="H35326">
        <v>6</v>
      </c>
      <c r="I35326" t="s">
        <v>22</v>
      </c>
      <c r="J35326" t="s">
        <v>22</v>
      </c>
      <c r="K35326" t="s">
        <v>23</v>
      </c>
      <c r="L35326">
        <v>1.3425925925925901E-3</v>
      </c>
      <c r="M35326">
        <v>0</v>
      </c>
      <c r="N35326">
        <v>1</v>
      </c>
      <c r="O35326" t="s">
        <v>26</v>
      </c>
      <c r="P35326">
        <v>1</v>
      </c>
      <c r="Q35326">
        <v>1</v>
      </c>
      <c r="R35326" s="8">
        <v>39864</v>
      </c>
      <c r="S35326" t="s">
        <v>30</v>
      </c>
    </row>
    <row r="35327" spans="1:19" x14ac:dyDescent="0.25">
      <c r="A35327" t="s">
        <v>24893</v>
      </c>
      <c r="B35327" t="s">
        <v>17</v>
      </c>
      <c r="C35327" t="s">
        <v>10329</v>
      </c>
      <c r="D35327" t="s">
        <v>10330</v>
      </c>
      <c r="E35327" t="s">
        <v>65</v>
      </c>
      <c r="F35327" t="s">
        <v>20</v>
      </c>
      <c r="G35327" t="s">
        <v>278</v>
      </c>
      <c r="H35327">
        <v>6</v>
      </c>
      <c r="I35327" t="s">
        <v>22</v>
      </c>
      <c r="J35327" t="s">
        <v>22</v>
      </c>
      <c r="K35327" t="s">
        <v>23</v>
      </c>
      <c r="L35327">
        <v>1.58564814814815E-3</v>
      </c>
      <c r="M35327">
        <v>0</v>
      </c>
      <c r="N35327">
        <v>1</v>
      </c>
      <c r="O35327" t="s">
        <v>26</v>
      </c>
      <c r="P35327">
        <v>1</v>
      </c>
      <c r="Q35327">
        <v>1</v>
      </c>
      <c r="R35327" s="8">
        <v>41584</v>
      </c>
      <c r="S35327" t="s">
        <v>30</v>
      </c>
    </row>
    <row r="35328" spans="1:19" x14ac:dyDescent="0.25">
      <c r="A35328" t="s">
        <v>24894</v>
      </c>
      <c r="B35328" t="s">
        <v>33</v>
      </c>
      <c r="C35328" t="s">
        <v>10329</v>
      </c>
      <c r="D35328" t="s">
        <v>10330</v>
      </c>
      <c r="E35328" t="s">
        <v>65</v>
      </c>
      <c r="F35328" t="s">
        <v>20</v>
      </c>
      <c r="G35328" t="s">
        <v>89</v>
      </c>
      <c r="H35328">
        <v>6</v>
      </c>
      <c r="I35328" t="s">
        <v>22</v>
      </c>
      <c r="J35328" t="s">
        <v>22</v>
      </c>
      <c r="K35328" t="s">
        <v>23</v>
      </c>
      <c r="L35328">
        <v>5.5555555555555599E-4</v>
      </c>
      <c r="M35328">
        <v>0</v>
      </c>
      <c r="N35328">
        <v>1</v>
      </c>
      <c r="O35328" t="s">
        <v>26</v>
      </c>
      <c r="P35328">
        <v>0</v>
      </c>
      <c r="Q35328">
        <v>0</v>
      </c>
      <c r="R35328" s="8">
        <v>0</v>
      </c>
      <c r="S35328" t="s">
        <v>30</v>
      </c>
    </row>
    <row r="35329" spans="1:19" x14ac:dyDescent="0.25">
      <c r="A35329" t="s">
        <v>24895</v>
      </c>
      <c r="B35329" t="s">
        <v>33</v>
      </c>
      <c r="C35329" t="s">
        <v>10329</v>
      </c>
      <c r="D35329" t="s">
        <v>10330</v>
      </c>
      <c r="E35329" t="s">
        <v>65</v>
      </c>
      <c r="F35329" t="s">
        <v>20</v>
      </c>
      <c r="G35329" t="s">
        <v>197</v>
      </c>
      <c r="H35329">
        <v>6</v>
      </c>
      <c r="I35329" t="s">
        <v>22</v>
      </c>
      <c r="J35329" t="s">
        <v>22</v>
      </c>
      <c r="K35329" t="s">
        <v>23</v>
      </c>
      <c r="L35329">
        <v>4.6296296296296298E-4</v>
      </c>
      <c r="M35329">
        <v>0</v>
      </c>
      <c r="N35329">
        <v>1</v>
      </c>
      <c r="O35329" t="s">
        <v>26</v>
      </c>
      <c r="P35329">
        <v>0</v>
      </c>
      <c r="Q35329">
        <v>0</v>
      </c>
      <c r="R35329" s="8">
        <v>0</v>
      </c>
      <c r="S35329" t="s">
        <v>30</v>
      </c>
    </row>
    <row r="35330" spans="1:19" x14ac:dyDescent="0.25">
      <c r="A35330" t="s">
        <v>24896</v>
      </c>
      <c r="B35330" t="s">
        <v>33</v>
      </c>
      <c r="C35330" t="s">
        <v>10329</v>
      </c>
      <c r="D35330" t="s">
        <v>10330</v>
      </c>
      <c r="E35330" t="s">
        <v>65</v>
      </c>
      <c r="F35330" t="s">
        <v>20</v>
      </c>
      <c r="G35330" t="s">
        <v>67</v>
      </c>
      <c r="H35330">
        <v>6</v>
      </c>
      <c r="I35330" t="s">
        <v>22</v>
      </c>
      <c r="J35330" t="s">
        <v>22</v>
      </c>
      <c r="K35330" t="s">
        <v>23</v>
      </c>
      <c r="L35330">
        <v>5.4398148148148101E-4</v>
      </c>
      <c r="M35330">
        <v>0</v>
      </c>
      <c r="N35330">
        <v>1</v>
      </c>
      <c r="O35330" t="s">
        <v>26</v>
      </c>
      <c r="P35330">
        <v>1</v>
      </c>
      <c r="Q35330">
        <v>1</v>
      </c>
      <c r="R35330" s="8">
        <v>37249</v>
      </c>
      <c r="S35330" t="s">
        <v>30</v>
      </c>
    </row>
    <row r="35331" spans="1:19" x14ac:dyDescent="0.25">
      <c r="A35331" t="s">
        <v>24897</v>
      </c>
      <c r="B35331" t="s">
        <v>33</v>
      </c>
      <c r="C35331" t="s">
        <v>10329</v>
      </c>
      <c r="D35331" t="s">
        <v>10330</v>
      </c>
      <c r="E35331" t="s">
        <v>65</v>
      </c>
      <c r="F35331" t="s">
        <v>20</v>
      </c>
      <c r="G35331" t="s">
        <v>21</v>
      </c>
      <c r="H35331">
        <v>6</v>
      </c>
      <c r="I35331" t="s">
        <v>22</v>
      </c>
      <c r="J35331" t="s">
        <v>22</v>
      </c>
      <c r="K35331" t="s">
        <v>23</v>
      </c>
      <c r="L35331">
        <v>1.2731481481481499E-4</v>
      </c>
      <c r="M35331">
        <v>0</v>
      </c>
      <c r="N35331">
        <v>1</v>
      </c>
      <c r="O35331" t="s">
        <v>26</v>
      </c>
      <c r="P35331">
        <v>0</v>
      </c>
      <c r="Q35331">
        <v>0</v>
      </c>
      <c r="R35331" s="8">
        <v>0</v>
      </c>
      <c r="S35331" t="s">
        <v>30</v>
      </c>
    </row>
    <row r="35332" spans="1:19" x14ac:dyDescent="0.25">
      <c r="A35332" t="s">
        <v>24898</v>
      </c>
      <c r="B35332" t="s">
        <v>33</v>
      </c>
      <c r="C35332" t="s">
        <v>10329</v>
      </c>
      <c r="D35332" t="s">
        <v>10330</v>
      </c>
      <c r="E35332" t="s">
        <v>65</v>
      </c>
      <c r="F35332" t="s">
        <v>20</v>
      </c>
      <c r="G35332" t="s">
        <v>121</v>
      </c>
      <c r="H35332">
        <v>6</v>
      </c>
      <c r="I35332" t="s">
        <v>22</v>
      </c>
      <c r="J35332" t="s">
        <v>22</v>
      </c>
      <c r="K35332" t="s">
        <v>23</v>
      </c>
      <c r="L35332">
        <v>2.5578703703703701E-3</v>
      </c>
      <c r="M35332">
        <v>0</v>
      </c>
      <c r="N35332">
        <v>1</v>
      </c>
      <c r="O35332" t="s">
        <v>26</v>
      </c>
      <c r="P35332">
        <v>1</v>
      </c>
      <c r="Q35332">
        <v>1</v>
      </c>
      <c r="R35332" s="8">
        <v>35928</v>
      </c>
      <c r="S35332" t="s">
        <v>30</v>
      </c>
    </row>
    <row r="35333" spans="1:19" x14ac:dyDescent="0.25">
      <c r="A35333" t="s">
        <v>24899</v>
      </c>
      <c r="B35333" t="s">
        <v>33</v>
      </c>
      <c r="C35333" t="s">
        <v>10329</v>
      </c>
      <c r="D35333" t="s">
        <v>10330</v>
      </c>
      <c r="E35333" t="s">
        <v>65</v>
      </c>
      <c r="F35333" t="s">
        <v>20</v>
      </c>
      <c r="G35333" t="s">
        <v>130</v>
      </c>
      <c r="H35333">
        <v>6</v>
      </c>
      <c r="I35333" t="s">
        <v>22</v>
      </c>
      <c r="J35333" t="s">
        <v>22</v>
      </c>
      <c r="K35333" t="s">
        <v>23</v>
      </c>
      <c r="L35333">
        <v>3.4722222222222202E-4</v>
      </c>
      <c r="M35333">
        <v>0</v>
      </c>
      <c r="N35333">
        <v>1</v>
      </c>
      <c r="O35333" t="s">
        <v>26</v>
      </c>
      <c r="P35333">
        <v>1</v>
      </c>
      <c r="Q35333">
        <v>1</v>
      </c>
      <c r="R35333" s="8">
        <v>33917</v>
      </c>
      <c r="S35333" t="s">
        <v>30</v>
      </c>
    </row>
    <row r="35334" spans="1:19" x14ac:dyDescent="0.25">
      <c r="A35334" t="s">
        <v>24900</v>
      </c>
      <c r="B35334" t="s">
        <v>33</v>
      </c>
      <c r="C35334" t="s">
        <v>10329</v>
      </c>
      <c r="D35334" t="s">
        <v>10330</v>
      </c>
      <c r="E35334" t="s">
        <v>65</v>
      </c>
      <c r="F35334" t="s">
        <v>20</v>
      </c>
      <c r="G35334" t="s">
        <v>72</v>
      </c>
      <c r="H35334">
        <v>6</v>
      </c>
      <c r="I35334" t="s">
        <v>22</v>
      </c>
      <c r="J35334" t="s">
        <v>22</v>
      </c>
      <c r="K35334" t="s">
        <v>23</v>
      </c>
      <c r="L35334">
        <v>2.0601851851851901E-3</v>
      </c>
      <c r="M35334">
        <v>0</v>
      </c>
      <c r="N35334">
        <v>1</v>
      </c>
      <c r="O35334" t="s">
        <v>26</v>
      </c>
      <c r="P35334">
        <v>0</v>
      </c>
      <c r="Q35334">
        <v>0</v>
      </c>
      <c r="R35334" s="8">
        <v>0</v>
      </c>
      <c r="S35334" t="s">
        <v>30</v>
      </c>
    </row>
    <row r="35335" spans="1:19" x14ac:dyDescent="0.25">
      <c r="A35335" t="s">
        <v>17134</v>
      </c>
      <c r="B35335" t="s">
        <v>33</v>
      </c>
      <c r="C35335" t="s">
        <v>10329</v>
      </c>
      <c r="D35335" t="s">
        <v>10330</v>
      </c>
      <c r="E35335" t="s">
        <v>65</v>
      </c>
      <c r="F35335" t="s">
        <v>20</v>
      </c>
      <c r="G35335" t="s">
        <v>69</v>
      </c>
      <c r="H35335">
        <v>6</v>
      </c>
      <c r="I35335" t="s">
        <v>22</v>
      </c>
      <c r="J35335" t="s">
        <v>22</v>
      </c>
      <c r="K35335" t="s">
        <v>23</v>
      </c>
      <c r="L35335">
        <v>2.38425925925926E-3</v>
      </c>
      <c r="M35335">
        <v>0</v>
      </c>
      <c r="N35335">
        <v>1</v>
      </c>
      <c r="O35335" t="s">
        <v>26</v>
      </c>
      <c r="P35335">
        <v>0</v>
      </c>
      <c r="Q35335">
        <v>0</v>
      </c>
      <c r="R35335" s="8">
        <v>0</v>
      </c>
      <c r="S35335" t="s">
        <v>30</v>
      </c>
    </row>
    <row r="35336" spans="1:19" x14ac:dyDescent="0.25">
      <c r="A35336" t="s">
        <v>16533</v>
      </c>
      <c r="B35336" t="s">
        <v>33</v>
      </c>
      <c r="C35336" t="s">
        <v>10329</v>
      </c>
      <c r="D35336" t="s">
        <v>10330</v>
      </c>
      <c r="E35336" t="s">
        <v>65</v>
      </c>
      <c r="F35336" t="s">
        <v>20</v>
      </c>
      <c r="G35336" t="s">
        <v>102</v>
      </c>
      <c r="H35336">
        <v>6</v>
      </c>
      <c r="I35336" t="s">
        <v>22</v>
      </c>
      <c r="J35336" t="s">
        <v>22</v>
      </c>
      <c r="K35336" t="s">
        <v>23</v>
      </c>
      <c r="L35336">
        <v>1.71296296296296E-3</v>
      </c>
      <c r="M35336">
        <v>0</v>
      </c>
      <c r="N35336">
        <v>1</v>
      </c>
      <c r="O35336" t="s">
        <v>26</v>
      </c>
      <c r="P35336">
        <v>0</v>
      </c>
      <c r="Q35336">
        <v>0</v>
      </c>
      <c r="R35336" s="8">
        <v>0</v>
      </c>
      <c r="S35336" t="s">
        <v>30</v>
      </c>
    </row>
    <row r="35337" spans="1:19" x14ac:dyDescent="0.25">
      <c r="A35337" t="s">
        <v>24901</v>
      </c>
      <c r="B35337" t="s">
        <v>33</v>
      </c>
      <c r="C35337" t="s">
        <v>10329</v>
      </c>
      <c r="D35337" t="s">
        <v>10330</v>
      </c>
      <c r="E35337" t="s">
        <v>65</v>
      </c>
      <c r="F35337" t="s">
        <v>20</v>
      </c>
      <c r="G35337" t="s">
        <v>143</v>
      </c>
      <c r="H35337">
        <v>6</v>
      </c>
      <c r="I35337" t="s">
        <v>22</v>
      </c>
      <c r="J35337" t="s">
        <v>22</v>
      </c>
      <c r="K35337" t="s">
        <v>23</v>
      </c>
      <c r="L35337">
        <v>2.0601851851851901E-3</v>
      </c>
      <c r="M35337">
        <v>0</v>
      </c>
      <c r="N35337">
        <v>1</v>
      </c>
      <c r="O35337" t="s">
        <v>26</v>
      </c>
      <c r="P35337">
        <v>0</v>
      </c>
      <c r="Q35337">
        <v>0</v>
      </c>
      <c r="R35337" s="8">
        <v>0</v>
      </c>
      <c r="S35337" t="s">
        <v>30</v>
      </c>
    </row>
    <row r="35338" spans="1:19" x14ac:dyDescent="0.25">
      <c r="A35338" t="s">
        <v>24902</v>
      </c>
      <c r="B35338" t="s">
        <v>33</v>
      </c>
      <c r="C35338" t="s">
        <v>10329</v>
      </c>
      <c r="D35338" t="s">
        <v>10330</v>
      </c>
      <c r="E35338" t="s">
        <v>65</v>
      </c>
      <c r="F35338" t="s">
        <v>20</v>
      </c>
      <c r="G35338" t="s">
        <v>67</v>
      </c>
      <c r="H35338">
        <v>6</v>
      </c>
      <c r="I35338" t="s">
        <v>22</v>
      </c>
      <c r="J35338" t="s">
        <v>22</v>
      </c>
      <c r="K35338" t="s">
        <v>23</v>
      </c>
      <c r="L35338">
        <v>2.3379629629629601E-3</v>
      </c>
      <c r="M35338">
        <v>0</v>
      </c>
      <c r="N35338">
        <v>1</v>
      </c>
      <c r="O35338" t="s">
        <v>26</v>
      </c>
      <c r="P35338">
        <v>0</v>
      </c>
      <c r="Q35338">
        <v>0</v>
      </c>
      <c r="R35338" s="8">
        <v>0</v>
      </c>
      <c r="S35338" t="s">
        <v>30</v>
      </c>
    </row>
    <row r="35339" spans="1:19" x14ac:dyDescent="0.25">
      <c r="A35339" t="s">
        <v>24903</v>
      </c>
      <c r="B35339" t="s">
        <v>33</v>
      </c>
      <c r="C35339" t="s">
        <v>10329</v>
      </c>
      <c r="D35339" t="s">
        <v>10330</v>
      </c>
      <c r="E35339" t="s">
        <v>65</v>
      </c>
      <c r="F35339" t="s">
        <v>20</v>
      </c>
      <c r="G35339" t="s">
        <v>137</v>
      </c>
      <c r="H35339">
        <v>6</v>
      </c>
      <c r="I35339" t="s">
        <v>22</v>
      </c>
      <c r="J35339" t="s">
        <v>22</v>
      </c>
      <c r="K35339" t="s">
        <v>23</v>
      </c>
      <c r="L35339">
        <v>3.3564814814814801E-4</v>
      </c>
      <c r="M35339">
        <v>0</v>
      </c>
      <c r="N35339">
        <v>1</v>
      </c>
      <c r="O35339" t="s">
        <v>26</v>
      </c>
      <c r="P35339">
        <v>0</v>
      </c>
      <c r="Q35339">
        <v>0</v>
      </c>
      <c r="R35339" s="8">
        <v>0</v>
      </c>
      <c r="S35339" t="s">
        <v>30</v>
      </c>
    </row>
    <row r="35340" spans="1:19" x14ac:dyDescent="0.25">
      <c r="A35340" t="s">
        <v>24904</v>
      </c>
      <c r="B35340" t="s">
        <v>33</v>
      </c>
      <c r="C35340" t="s">
        <v>10329</v>
      </c>
      <c r="D35340" t="s">
        <v>10330</v>
      </c>
      <c r="E35340" t="s">
        <v>65</v>
      </c>
      <c r="F35340" t="s">
        <v>20</v>
      </c>
      <c r="G35340" t="s">
        <v>96</v>
      </c>
      <c r="H35340">
        <v>6</v>
      </c>
      <c r="I35340" t="s">
        <v>22</v>
      </c>
      <c r="J35340" t="s">
        <v>22</v>
      </c>
      <c r="K35340" t="s">
        <v>23</v>
      </c>
      <c r="L35340">
        <v>2.3611111111111098E-3</v>
      </c>
      <c r="M35340">
        <v>0</v>
      </c>
      <c r="N35340">
        <v>1</v>
      </c>
      <c r="O35340" t="s">
        <v>26</v>
      </c>
      <c r="P35340">
        <v>1</v>
      </c>
      <c r="Q35340">
        <v>1</v>
      </c>
      <c r="R35340" s="8">
        <v>38993</v>
      </c>
      <c r="S35340" t="s">
        <v>30</v>
      </c>
    </row>
    <row r="35341" spans="1:19" x14ac:dyDescent="0.25">
      <c r="A35341" t="s">
        <v>24905</v>
      </c>
      <c r="B35341" t="s">
        <v>33</v>
      </c>
      <c r="C35341" t="s">
        <v>10329</v>
      </c>
      <c r="D35341" t="s">
        <v>10330</v>
      </c>
      <c r="E35341" t="s">
        <v>65</v>
      </c>
      <c r="F35341" t="s">
        <v>20</v>
      </c>
      <c r="G35341" t="s">
        <v>121</v>
      </c>
      <c r="H35341">
        <v>6</v>
      </c>
      <c r="I35341" t="s">
        <v>22</v>
      </c>
      <c r="J35341" t="s">
        <v>22</v>
      </c>
      <c r="K35341" t="s">
        <v>23</v>
      </c>
      <c r="L35341">
        <v>9.4907407407407397E-4</v>
      </c>
      <c r="M35341">
        <v>0</v>
      </c>
      <c r="N35341">
        <v>1</v>
      </c>
      <c r="O35341" t="s">
        <v>26</v>
      </c>
      <c r="P35341">
        <v>1</v>
      </c>
      <c r="Q35341">
        <v>1</v>
      </c>
      <c r="R35341" s="8">
        <v>27274</v>
      </c>
      <c r="S35341" t="s">
        <v>30</v>
      </c>
    </row>
    <row r="35342" spans="1:19" x14ac:dyDescent="0.25">
      <c r="A35342" t="s">
        <v>24906</v>
      </c>
      <c r="B35342" t="s">
        <v>33</v>
      </c>
      <c r="C35342" t="s">
        <v>10329</v>
      </c>
      <c r="D35342" t="s">
        <v>10330</v>
      </c>
      <c r="E35342" t="s">
        <v>65</v>
      </c>
      <c r="F35342" t="s">
        <v>20</v>
      </c>
      <c r="G35342" t="s">
        <v>39</v>
      </c>
      <c r="H35342">
        <v>6</v>
      </c>
      <c r="I35342" t="s">
        <v>22</v>
      </c>
      <c r="J35342" t="s">
        <v>22</v>
      </c>
      <c r="K35342" t="s">
        <v>23</v>
      </c>
      <c r="L35342">
        <v>8.7384259259259307E-3</v>
      </c>
      <c r="M35342">
        <v>0</v>
      </c>
      <c r="N35342">
        <v>1</v>
      </c>
      <c r="O35342" t="s">
        <v>26</v>
      </c>
      <c r="P35342">
        <v>1</v>
      </c>
      <c r="Q35342">
        <v>1</v>
      </c>
      <c r="R35342" s="8">
        <v>11925</v>
      </c>
      <c r="S35342" t="s">
        <v>30</v>
      </c>
    </row>
    <row r="35343" spans="1:19" x14ac:dyDescent="0.25">
      <c r="A35343" t="s">
        <v>24907</v>
      </c>
      <c r="B35343" t="s">
        <v>33</v>
      </c>
      <c r="C35343" t="s">
        <v>10329</v>
      </c>
      <c r="D35343" t="s">
        <v>10330</v>
      </c>
      <c r="E35343" t="s">
        <v>65</v>
      </c>
      <c r="F35343" t="s">
        <v>20</v>
      </c>
      <c r="G35343" t="s">
        <v>39</v>
      </c>
      <c r="H35343">
        <v>6</v>
      </c>
      <c r="I35343" t="s">
        <v>22</v>
      </c>
      <c r="J35343" t="s">
        <v>22</v>
      </c>
      <c r="K35343" t="s">
        <v>23</v>
      </c>
      <c r="L35343">
        <v>1.2384259259259299E-3</v>
      </c>
      <c r="M35343">
        <v>0</v>
      </c>
      <c r="N35343">
        <v>1</v>
      </c>
      <c r="O35343" t="s">
        <v>26</v>
      </c>
      <c r="P35343">
        <v>1</v>
      </c>
      <c r="Q35343">
        <v>1</v>
      </c>
      <c r="R35343" s="8">
        <v>22155</v>
      </c>
      <c r="S35343" t="s">
        <v>30</v>
      </c>
    </row>
    <row r="35344" spans="1:19" x14ac:dyDescent="0.25">
      <c r="A35344" t="s">
        <v>24908</v>
      </c>
      <c r="B35344" t="s">
        <v>33</v>
      </c>
      <c r="C35344" t="s">
        <v>10329</v>
      </c>
      <c r="D35344" t="s">
        <v>10330</v>
      </c>
      <c r="E35344" t="s">
        <v>65</v>
      </c>
      <c r="F35344" t="s">
        <v>20</v>
      </c>
      <c r="G35344" t="s">
        <v>132</v>
      </c>
      <c r="H35344">
        <v>6</v>
      </c>
      <c r="I35344" t="s">
        <v>22</v>
      </c>
      <c r="J35344" t="s">
        <v>22</v>
      </c>
      <c r="K35344" t="s">
        <v>23</v>
      </c>
      <c r="L35344">
        <v>3.0324074074074099E-3</v>
      </c>
      <c r="M35344">
        <v>0</v>
      </c>
      <c r="N35344">
        <v>1</v>
      </c>
      <c r="O35344" t="s">
        <v>26</v>
      </c>
      <c r="P35344">
        <v>1</v>
      </c>
      <c r="Q35344">
        <v>1</v>
      </c>
      <c r="R35344" s="8">
        <v>24476</v>
      </c>
      <c r="S35344" t="s">
        <v>30</v>
      </c>
    </row>
    <row r="35345" spans="1:19" x14ac:dyDescent="0.25">
      <c r="A35345" t="s">
        <v>24909</v>
      </c>
      <c r="B35345" t="s">
        <v>33</v>
      </c>
      <c r="C35345" t="s">
        <v>10329</v>
      </c>
      <c r="D35345" t="s">
        <v>10330</v>
      </c>
      <c r="E35345" t="s">
        <v>65</v>
      </c>
      <c r="F35345" t="s">
        <v>20</v>
      </c>
      <c r="G35345" t="s">
        <v>240</v>
      </c>
      <c r="H35345">
        <v>6</v>
      </c>
      <c r="I35345" t="s">
        <v>22</v>
      </c>
      <c r="J35345" t="s">
        <v>22</v>
      </c>
      <c r="K35345" t="s">
        <v>23</v>
      </c>
      <c r="L35345">
        <v>2.1527777777777799E-3</v>
      </c>
      <c r="M35345">
        <v>0</v>
      </c>
      <c r="N35345">
        <v>1</v>
      </c>
      <c r="O35345" t="s">
        <v>26</v>
      </c>
      <c r="P35345">
        <v>0</v>
      </c>
      <c r="Q35345">
        <v>0</v>
      </c>
      <c r="R35345" s="8">
        <v>0</v>
      </c>
      <c r="S35345" t="s">
        <v>30</v>
      </c>
    </row>
    <row r="35346" spans="1:19" x14ac:dyDescent="0.25">
      <c r="A35346" t="s">
        <v>24910</v>
      </c>
      <c r="B35346" t="s">
        <v>33</v>
      </c>
      <c r="C35346" t="s">
        <v>10329</v>
      </c>
      <c r="D35346" t="s">
        <v>10330</v>
      </c>
      <c r="E35346" t="s">
        <v>65</v>
      </c>
      <c r="F35346" t="s">
        <v>20</v>
      </c>
      <c r="G35346" t="s">
        <v>168</v>
      </c>
      <c r="H35346">
        <v>6</v>
      </c>
      <c r="I35346" t="s">
        <v>22</v>
      </c>
      <c r="J35346" t="s">
        <v>22</v>
      </c>
      <c r="K35346" t="s">
        <v>23</v>
      </c>
      <c r="L35346">
        <v>1.5393518518518499E-3</v>
      </c>
      <c r="M35346">
        <v>0</v>
      </c>
      <c r="N35346">
        <v>1</v>
      </c>
      <c r="O35346" t="s">
        <v>26</v>
      </c>
      <c r="P35346">
        <v>0</v>
      </c>
      <c r="Q35346">
        <v>0</v>
      </c>
      <c r="R35346" s="8">
        <v>0</v>
      </c>
      <c r="S35346" t="s">
        <v>30</v>
      </c>
    </row>
    <row r="35347" spans="1:19" x14ac:dyDescent="0.25">
      <c r="A35347" t="s">
        <v>24911</v>
      </c>
      <c r="B35347" t="s">
        <v>33</v>
      </c>
      <c r="C35347" t="s">
        <v>10329</v>
      </c>
      <c r="D35347" t="s">
        <v>10330</v>
      </c>
      <c r="E35347" t="s">
        <v>65</v>
      </c>
      <c r="F35347" t="s">
        <v>20</v>
      </c>
      <c r="G35347" t="s">
        <v>21</v>
      </c>
      <c r="H35347">
        <v>6</v>
      </c>
      <c r="I35347" t="s">
        <v>22</v>
      </c>
      <c r="J35347" t="s">
        <v>22</v>
      </c>
      <c r="K35347" t="s">
        <v>23</v>
      </c>
      <c r="L35347">
        <v>1.2847222222222201E-3</v>
      </c>
      <c r="M35347">
        <v>0</v>
      </c>
      <c r="N35347">
        <v>1</v>
      </c>
      <c r="O35347" t="s">
        <v>26</v>
      </c>
      <c r="P35347">
        <v>0</v>
      </c>
      <c r="Q35347">
        <v>0</v>
      </c>
      <c r="R35347" s="8">
        <v>0</v>
      </c>
      <c r="S35347" t="s">
        <v>30</v>
      </c>
    </row>
    <row r="35348" spans="1:19" x14ac:dyDescent="0.25">
      <c r="A35348" t="s">
        <v>24912</v>
      </c>
      <c r="B35348" t="s">
        <v>33</v>
      </c>
      <c r="C35348" t="s">
        <v>10329</v>
      </c>
      <c r="D35348" t="s">
        <v>10330</v>
      </c>
      <c r="E35348" t="s">
        <v>65</v>
      </c>
      <c r="F35348" t="s">
        <v>20</v>
      </c>
      <c r="G35348" t="s">
        <v>128</v>
      </c>
      <c r="H35348">
        <v>6</v>
      </c>
      <c r="I35348" t="s">
        <v>22</v>
      </c>
      <c r="J35348" t="s">
        <v>22</v>
      </c>
      <c r="K35348" t="s">
        <v>23</v>
      </c>
      <c r="L35348">
        <v>2.7893518518518502E-3</v>
      </c>
      <c r="M35348">
        <v>0</v>
      </c>
      <c r="N35348">
        <v>1</v>
      </c>
      <c r="O35348" t="s">
        <v>26</v>
      </c>
      <c r="P35348">
        <v>1</v>
      </c>
      <c r="Q35348">
        <v>1</v>
      </c>
      <c r="R35348" s="8">
        <v>27122</v>
      </c>
      <c r="S35348" t="s">
        <v>30</v>
      </c>
    </row>
    <row r="35349" spans="1:19" x14ac:dyDescent="0.25">
      <c r="A35349" t="s">
        <v>24913</v>
      </c>
      <c r="B35349" t="s">
        <v>33</v>
      </c>
      <c r="C35349" t="s">
        <v>10329</v>
      </c>
      <c r="D35349" t="s">
        <v>10330</v>
      </c>
      <c r="E35349" t="s">
        <v>65</v>
      </c>
      <c r="F35349" t="s">
        <v>20</v>
      </c>
      <c r="G35349" t="s">
        <v>156</v>
      </c>
      <c r="H35349">
        <v>6</v>
      </c>
      <c r="I35349" t="s">
        <v>22</v>
      </c>
      <c r="J35349" t="s">
        <v>22</v>
      </c>
      <c r="K35349" t="s">
        <v>23</v>
      </c>
      <c r="L35349">
        <v>8.9004629629629607E-3</v>
      </c>
      <c r="M35349">
        <v>0</v>
      </c>
      <c r="N35349">
        <v>1</v>
      </c>
      <c r="O35349" t="s">
        <v>26</v>
      </c>
      <c r="P35349">
        <v>0</v>
      </c>
      <c r="Q35349">
        <v>0</v>
      </c>
      <c r="R35349" s="8">
        <v>0</v>
      </c>
      <c r="S35349" t="s">
        <v>30</v>
      </c>
    </row>
    <row r="35350" spans="1:19" x14ac:dyDescent="0.25">
      <c r="A35350" t="s">
        <v>24914</v>
      </c>
      <c r="B35350" t="s">
        <v>33</v>
      </c>
      <c r="C35350" t="s">
        <v>10329</v>
      </c>
      <c r="D35350" t="s">
        <v>10330</v>
      </c>
      <c r="E35350" t="s">
        <v>65</v>
      </c>
      <c r="F35350" t="s">
        <v>20</v>
      </c>
      <c r="G35350" t="s">
        <v>72</v>
      </c>
      <c r="H35350">
        <v>6</v>
      </c>
      <c r="I35350" t="s">
        <v>22</v>
      </c>
      <c r="J35350" t="s">
        <v>22</v>
      </c>
      <c r="K35350" t="s">
        <v>23</v>
      </c>
      <c r="L35350">
        <v>8.9120370370370395E-4</v>
      </c>
      <c r="M35350">
        <v>0</v>
      </c>
      <c r="N35350">
        <v>1</v>
      </c>
      <c r="O35350" t="s">
        <v>26</v>
      </c>
      <c r="P35350">
        <v>1</v>
      </c>
      <c r="Q35350">
        <v>1</v>
      </c>
      <c r="R35350" s="8">
        <v>20118</v>
      </c>
      <c r="S35350" t="s">
        <v>30</v>
      </c>
    </row>
    <row r="35351" spans="1:19" x14ac:dyDescent="0.25">
      <c r="A35351" t="s">
        <v>24915</v>
      </c>
      <c r="B35351" t="s">
        <v>33</v>
      </c>
      <c r="C35351" t="s">
        <v>10329</v>
      </c>
      <c r="D35351" t="s">
        <v>10330</v>
      </c>
      <c r="E35351" t="s">
        <v>65</v>
      </c>
      <c r="F35351" t="s">
        <v>20</v>
      </c>
      <c r="G35351" t="s">
        <v>121</v>
      </c>
      <c r="H35351">
        <v>6</v>
      </c>
      <c r="I35351" t="s">
        <v>22</v>
      </c>
      <c r="J35351" t="s">
        <v>22</v>
      </c>
      <c r="K35351" t="s">
        <v>23</v>
      </c>
      <c r="L35351">
        <v>9.2592592592592596E-4</v>
      </c>
      <c r="M35351">
        <v>0</v>
      </c>
      <c r="N35351">
        <v>1</v>
      </c>
      <c r="O35351" t="s">
        <v>26</v>
      </c>
      <c r="P35351">
        <v>0</v>
      </c>
      <c r="Q35351">
        <v>0</v>
      </c>
      <c r="R35351" s="8">
        <v>0</v>
      </c>
      <c r="S35351" t="s">
        <v>30</v>
      </c>
    </row>
    <row r="35352" spans="1:19" x14ac:dyDescent="0.25">
      <c r="A35352" t="s">
        <v>24915</v>
      </c>
      <c r="B35352" t="s">
        <v>33</v>
      </c>
      <c r="C35352" t="s">
        <v>10329</v>
      </c>
      <c r="D35352" t="s">
        <v>10330</v>
      </c>
      <c r="E35352" t="s">
        <v>65</v>
      </c>
      <c r="F35352" t="s">
        <v>20</v>
      </c>
      <c r="G35352" t="s">
        <v>130</v>
      </c>
      <c r="H35352">
        <v>6</v>
      </c>
      <c r="I35352" t="s">
        <v>22</v>
      </c>
      <c r="J35352" t="s">
        <v>22</v>
      </c>
      <c r="K35352" t="s">
        <v>23</v>
      </c>
      <c r="L35352">
        <v>1.6782407407407399E-3</v>
      </c>
      <c r="M35352">
        <v>0</v>
      </c>
      <c r="N35352">
        <v>1</v>
      </c>
      <c r="O35352" t="s">
        <v>26</v>
      </c>
      <c r="P35352">
        <v>0</v>
      </c>
      <c r="Q35352">
        <v>0</v>
      </c>
      <c r="R35352" s="8">
        <v>0</v>
      </c>
      <c r="S35352" t="s">
        <v>30</v>
      </c>
    </row>
    <row r="35353" spans="1:19" x14ac:dyDescent="0.25">
      <c r="A35353" t="s">
        <v>6170</v>
      </c>
      <c r="B35353" t="s">
        <v>33</v>
      </c>
      <c r="C35353" t="s">
        <v>10329</v>
      </c>
      <c r="D35353" t="s">
        <v>10330</v>
      </c>
      <c r="E35353" t="s">
        <v>65</v>
      </c>
      <c r="F35353" t="s">
        <v>20</v>
      </c>
      <c r="G35353" t="s">
        <v>197</v>
      </c>
      <c r="H35353">
        <v>6</v>
      </c>
      <c r="I35353" t="s">
        <v>22</v>
      </c>
      <c r="J35353" t="s">
        <v>22</v>
      </c>
      <c r="K35353" t="s">
        <v>23</v>
      </c>
      <c r="L35353">
        <v>4.8611111111111099E-4</v>
      </c>
      <c r="M35353">
        <v>0</v>
      </c>
      <c r="N35353">
        <v>1</v>
      </c>
      <c r="O35353" t="s">
        <v>26</v>
      </c>
      <c r="P35353">
        <v>0</v>
      </c>
      <c r="Q35353">
        <v>0</v>
      </c>
      <c r="R35353" s="8">
        <v>0</v>
      </c>
      <c r="S35353" t="s">
        <v>30</v>
      </c>
    </row>
    <row r="35354" spans="1:19" x14ac:dyDescent="0.25">
      <c r="A35354" t="s">
        <v>15187</v>
      </c>
      <c r="B35354" t="s">
        <v>33</v>
      </c>
      <c r="C35354" t="s">
        <v>10329</v>
      </c>
      <c r="D35354" t="s">
        <v>10330</v>
      </c>
      <c r="E35354" t="s">
        <v>65</v>
      </c>
      <c r="F35354" t="s">
        <v>20</v>
      </c>
      <c r="G35354" t="s">
        <v>69</v>
      </c>
      <c r="H35354">
        <v>6</v>
      </c>
      <c r="I35354" t="s">
        <v>22</v>
      </c>
      <c r="J35354" t="s">
        <v>22</v>
      </c>
      <c r="K35354" t="s">
        <v>23</v>
      </c>
      <c r="L35354">
        <v>2.3379629629629601E-3</v>
      </c>
      <c r="M35354">
        <v>0</v>
      </c>
      <c r="N35354">
        <v>1</v>
      </c>
      <c r="O35354" t="s">
        <v>26</v>
      </c>
      <c r="P35354">
        <v>0</v>
      </c>
      <c r="Q35354">
        <v>0</v>
      </c>
      <c r="R35354" s="8">
        <v>0</v>
      </c>
      <c r="S35354" t="s">
        <v>30</v>
      </c>
    </row>
    <row r="35355" spans="1:19" x14ac:dyDescent="0.25">
      <c r="A35355" t="s">
        <v>24916</v>
      </c>
      <c r="B35355" t="s">
        <v>33</v>
      </c>
      <c r="C35355" t="s">
        <v>10329</v>
      </c>
      <c r="D35355" t="s">
        <v>10330</v>
      </c>
      <c r="E35355" t="s">
        <v>65</v>
      </c>
      <c r="F35355" t="s">
        <v>20</v>
      </c>
      <c r="G35355" t="s">
        <v>189</v>
      </c>
      <c r="H35355">
        <v>6</v>
      </c>
      <c r="I35355" t="s">
        <v>22</v>
      </c>
      <c r="J35355" t="s">
        <v>22</v>
      </c>
      <c r="K35355" t="s">
        <v>23</v>
      </c>
      <c r="L35355">
        <v>9.2592592592592596E-4</v>
      </c>
      <c r="M35355">
        <v>0</v>
      </c>
      <c r="N35355">
        <v>1</v>
      </c>
      <c r="O35355" t="s">
        <v>26</v>
      </c>
      <c r="P35355">
        <v>0</v>
      </c>
      <c r="Q35355">
        <v>0</v>
      </c>
      <c r="R35355" s="8">
        <v>0</v>
      </c>
      <c r="S35355" t="s">
        <v>30</v>
      </c>
    </row>
    <row r="35356" spans="1:19" x14ac:dyDescent="0.25">
      <c r="A35356" t="s">
        <v>19500</v>
      </c>
      <c r="B35356" t="s">
        <v>33</v>
      </c>
      <c r="C35356" t="s">
        <v>10329</v>
      </c>
      <c r="D35356" t="s">
        <v>10330</v>
      </c>
      <c r="E35356" t="s">
        <v>65</v>
      </c>
      <c r="F35356" t="s">
        <v>20</v>
      </c>
      <c r="G35356" t="s">
        <v>176</v>
      </c>
      <c r="H35356">
        <v>6</v>
      </c>
      <c r="I35356" t="s">
        <v>22</v>
      </c>
      <c r="J35356" t="s">
        <v>22</v>
      </c>
      <c r="K35356" t="s">
        <v>23</v>
      </c>
      <c r="L35356">
        <v>6.1342592592592601E-4</v>
      </c>
      <c r="M35356">
        <v>0</v>
      </c>
      <c r="N35356">
        <v>1</v>
      </c>
      <c r="O35356" t="s">
        <v>26</v>
      </c>
      <c r="P35356">
        <v>1</v>
      </c>
      <c r="Q35356">
        <v>1</v>
      </c>
      <c r="R35356" s="8">
        <v>25958</v>
      </c>
      <c r="S35356" t="s">
        <v>30</v>
      </c>
    </row>
    <row r="35357" spans="1:19" x14ac:dyDescent="0.25">
      <c r="A35357" t="s">
        <v>24917</v>
      </c>
      <c r="B35357" t="s">
        <v>33</v>
      </c>
      <c r="C35357" t="s">
        <v>10329</v>
      </c>
      <c r="D35357" t="s">
        <v>10330</v>
      </c>
      <c r="E35357" t="s">
        <v>65</v>
      </c>
      <c r="F35357" t="s">
        <v>20</v>
      </c>
      <c r="G35357" t="s">
        <v>218</v>
      </c>
      <c r="H35357">
        <v>6</v>
      </c>
      <c r="I35357" t="s">
        <v>22</v>
      </c>
      <c r="J35357" t="s">
        <v>22</v>
      </c>
      <c r="K35357" t="s">
        <v>23</v>
      </c>
      <c r="L35357">
        <v>1.1226851851851901E-3</v>
      </c>
      <c r="M35357">
        <v>0</v>
      </c>
      <c r="N35357">
        <v>1</v>
      </c>
      <c r="O35357" t="s">
        <v>26</v>
      </c>
      <c r="P35357">
        <v>1</v>
      </c>
      <c r="Q35357">
        <v>1</v>
      </c>
      <c r="R35357" s="8">
        <v>14770</v>
      </c>
      <c r="S35357" t="s">
        <v>30</v>
      </c>
    </row>
    <row r="35358" spans="1:19" x14ac:dyDescent="0.25">
      <c r="A35358" t="s">
        <v>24918</v>
      </c>
      <c r="B35358" t="s">
        <v>33</v>
      </c>
      <c r="C35358" t="s">
        <v>10329</v>
      </c>
      <c r="D35358" t="s">
        <v>10330</v>
      </c>
      <c r="E35358" t="s">
        <v>65</v>
      </c>
      <c r="F35358" t="s">
        <v>20</v>
      </c>
      <c r="G35358" t="s">
        <v>225</v>
      </c>
      <c r="H35358">
        <v>6</v>
      </c>
      <c r="I35358" t="s">
        <v>22</v>
      </c>
      <c r="J35358" t="s">
        <v>22</v>
      </c>
      <c r="K35358" t="s">
        <v>23</v>
      </c>
      <c r="L35358">
        <v>1.41203703703704E-3</v>
      </c>
      <c r="M35358">
        <v>0</v>
      </c>
      <c r="N35358">
        <v>1</v>
      </c>
      <c r="O35358" t="s">
        <v>26</v>
      </c>
      <c r="P35358">
        <v>0</v>
      </c>
      <c r="Q35358">
        <v>0</v>
      </c>
      <c r="R35358" s="8">
        <v>0</v>
      </c>
      <c r="S35358" t="s">
        <v>30</v>
      </c>
    </row>
    <row r="35359" spans="1:19" x14ac:dyDescent="0.25">
      <c r="A35359" t="s">
        <v>24919</v>
      </c>
      <c r="B35359" t="s">
        <v>33</v>
      </c>
      <c r="C35359" t="s">
        <v>10329</v>
      </c>
      <c r="D35359" t="s">
        <v>10330</v>
      </c>
      <c r="E35359" t="s">
        <v>65</v>
      </c>
      <c r="F35359" t="s">
        <v>20</v>
      </c>
      <c r="G35359" t="s">
        <v>85</v>
      </c>
      <c r="H35359">
        <v>6</v>
      </c>
      <c r="I35359" t="s">
        <v>22</v>
      </c>
      <c r="J35359" t="s">
        <v>22</v>
      </c>
      <c r="K35359" t="s">
        <v>23</v>
      </c>
      <c r="L35359">
        <v>7.7546296296296304E-4</v>
      </c>
      <c r="M35359">
        <v>0</v>
      </c>
      <c r="N35359">
        <v>1</v>
      </c>
      <c r="O35359" t="s">
        <v>26</v>
      </c>
      <c r="P35359">
        <v>0</v>
      </c>
      <c r="Q35359">
        <v>0</v>
      </c>
      <c r="R35359" s="8">
        <v>0</v>
      </c>
      <c r="S35359" t="s">
        <v>30</v>
      </c>
    </row>
    <row r="35360" spans="1:19" x14ac:dyDescent="0.25">
      <c r="A35360" t="s">
        <v>24920</v>
      </c>
      <c r="B35360" t="s">
        <v>33</v>
      </c>
      <c r="C35360" t="s">
        <v>10329</v>
      </c>
      <c r="D35360" t="s">
        <v>10330</v>
      </c>
      <c r="E35360" t="s">
        <v>65</v>
      </c>
      <c r="F35360" t="s">
        <v>20</v>
      </c>
      <c r="G35360" t="s">
        <v>81</v>
      </c>
      <c r="H35360">
        <v>6</v>
      </c>
      <c r="I35360" t="s">
        <v>22</v>
      </c>
      <c r="J35360" t="s">
        <v>22</v>
      </c>
      <c r="K35360" t="s">
        <v>23</v>
      </c>
      <c r="L35360">
        <v>5.90277777777778E-4</v>
      </c>
      <c r="M35360">
        <v>0</v>
      </c>
      <c r="N35360">
        <v>1</v>
      </c>
      <c r="O35360" t="s">
        <v>26</v>
      </c>
      <c r="P35360">
        <v>1</v>
      </c>
      <c r="Q35360">
        <v>1</v>
      </c>
      <c r="R35360" s="8">
        <v>43789</v>
      </c>
      <c r="S35360" t="s">
        <v>30</v>
      </c>
    </row>
    <row r="35361" spans="1:19" x14ac:dyDescent="0.25">
      <c r="A35361" t="s">
        <v>24921</v>
      </c>
      <c r="B35361" t="s">
        <v>33</v>
      </c>
      <c r="C35361" t="s">
        <v>10329</v>
      </c>
      <c r="D35361" t="s">
        <v>10330</v>
      </c>
      <c r="E35361" t="s">
        <v>65</v>
      </c>
      <c r="F35361" t="s">
        <v>20</v>
      </c>
      <c r="G35361" t="s">
        <v>258</v>
      </c>
      <c r="H35361">
        <v>6</v>
      </c>
      <c r="I35361" t="s">
        <v>22</v>
      </c>
      <c r="J35361" t="s">
        <v>22</v>
      </c>
      <c r="K35361" t="s">
        <v>23</v>
      </c>
      <c r="L35361">
        <v>9.9537037037036999E-4</v>
      </c>
      <c r="M35361">
        <v>0</v>
      </c>
      <c r="N35361">
        <v>1</v>
      </c>
      <c r="O35361" t="s">
        <v>26</v>
      </c>
      <c r="P35361">
        <v>1</v>
      </c>
      <c r="Q35361">
        <v>1</v>
      </c>
      <c r="R35361" s="8">
        <v>17640</v>
      </c>
      <c r="S35361" t="s">
        <v>30</v>
      </c>
    </row>
    <row r="35362" spans="1:19" x14ac:dyDescent="0.25">
      <c r="A35362" t="s">
        <v>24922</v>
      </c>
      <c r="B35362" t="s">
        <v>33</v>
      </c>
      <c r="C35362" t="s">
        <v>10329</v>
      </c>
      <c r="D35362" t="s">
        <v>10330</v>
      </c>
      <c r="E35362" t="s">
        <v>65</v>
      </c>
      <c r="F35362" t="s">
        <v>20</v>
      </c>
      <c r="G35362" t="s">
        <v>42</v>
      </c>
      <c r="H35362">
        <v>6</v>
      </c>
      <c r="I35362" t="s">
        <v>22</v>
      </c>
      <c r="J35362" t="s">
        <v>22</v>
      </c>
      <c r="K35362" t="s">
        <v>23</v>
      </c>
      <c r="L35362">
        <v>1.3425925925925901E-3</v>
      </c>
      <c r="M35362">
        <v>0</v>
      </c>
      <c r="N35362">
        <v>1</v>
      </c>
      <c r="O35362" t="s">
        <v>26</v>
      </c>
      <c r="P35362">
        <v>0</v>
      </c>
      <c r="Q35362">
        <v>0</v>
      </c>
      <c r="R35362" s="8">
        <v>0</v>
      </c>
      <c r="S35362" t="s">
        <v>30</v>
      </c>
    </row>
    <row r="35363" spans="1:19" x14ac:dyDescent="0.25">
      <c r="A35363" t="s">
        <v>24755</v>
      </c>
      <c r="B35363" t="s">
        <v>33</v>
      </c>
      <c r="C35363" t="s">
        <v>10329</v>
      </c>
      <c r="D35363" t="s">
        <v>10330</v>
      </c>
      <c r="E35363" t="s">
        <v>65</v>
      </c>
      <c r="F35363" t="s">
        <v>20</v>
      </c>
      <c r="G35363" t="s">
        <v>81</v>
      </c>
      <c r="H35363">
        <v>6</v>
      </c>
      <c r="I35363" t="s">
        <v>22</v>
      </c>
      <c r="J35363" t="s">
        <v>22</v>
      </c>
      <c r="K35363" t="s">
        <v>23</v>
      </c>
      <c r="L35363">
        <v>2.3958333333333301E-3</v>
      </c>
      <c r="M35363">
        <v>0</v>
      </c>
      <c r="N35363">
        <v>1</v>
      </c>
      <c r="O35363" t="s">
        <v>26</v>
      </c>
      <c r="P35363">
        <v>1</v>
      </c>
      <c r="Q35363">
        <v>1</v>
      </c>
      <c r="R35363" s="8">
        <v>30190</v>
      </c>
      <c r="S35363" t="s">
        <v>30</v>
      </c>
    </row>
    <row r="35364" spans="1:19" x14ac:dyDescent="0.25">
      <c r="A35364" t="s">
        <v>24923</v>
      </c>
      <c r="B35364" t="s">
        <v>33</v>
      </c>
      <c r="C35364" t="s">
        <v>10329</v>
      </c>
      <c r="D35364" t="s">
        <v>10330</v>
      </c>
      <c r="E35364" t="s">
        <v>65</v>
      </c>
      <c r="F35364" t="s">
        <v>20</v>
      </c>
      <c r="G35364" t="s">
        <v>72</v>
      </c>
      <c r="H35364">
        <v>6</v>
      </c>
      <c r="I35364" t="s">
        <v>22</v>
      </c>
      <c r="J35364" t="s">
        <v>22</v>
      </c>
      <c r="K35364" t="s">
        <v>23</v>
      </c>
      <c r="L35364">
        <v>3.3564814814814798E-3</v>
      </c>
      <c r="M35364">
        <v>0</v>
      </c>
      <c r="N35364">
        <v>1</v>
      </c>
      <c r="O35364" t="s">
        <v>26</v>
      </c>
      <c r="P35364">
        <v>1</v>
      </c>
      <c r="Q35364">
        <v>1</v>
      </c>
      <c r="R35364" s="8">
        <v>30161</v>
      </c>
      <c r="S35364" t="s">
        <v>30</v>
      </c>
    </row>
    <row r="35365" spans="1:19" x14ac:dyDescent="0.25">
      <c r="A35365" t="s">
        <v>24924</v>
      </c>
      <c r="B35365" t="s">
        <v>33</v>
      </c>
      <c r="C35365" t="s">
        <v>10329</v>
      </c>
      <c r="D35365" t="s">
        <v>10330</v>
      </c>
      <c r="E35365" t="s">
        <v>65</v>
      </c>
      <c r="F35365" t="s">
        <v>20</v>
      </c>
      <c r="G35365" t="s">
        <v>128</v>
      </c>
      <c r="H35365">
        <v>6</v>
      </c>
      <c r="I35365" t="s">
        <v>22</v>
      </c>
      <c r="J35365" t="s">
        <v>22</v>
      </c>
      <c r="K35365" t="s">
        <v>23</v>
      </c>
      <c r="L35365">
        <v>8.6805555555555605E-4</v>
      </c>
      <c r="M35365">
        <v>0</v>
      </c>
      <c r="N35365">
        <v>1</v>
      </c>
      <c r="O35365" t="s">
        <v>26</v>
      </c>
      <c r="P35365">
        <v>0</v>
      </c>
      <c r="Q35365">
        <v>0</v>
      </c>
      <c r="R35365" s="8">
        <v>0</v>
      </c>
      <c r="S35365" t="s">
        <v>30</v>
      </c>
    </row>
    <row r="35366" spans="1:19" x14ac:dyDescent="0.25">
      <c r="A35366" t="s">
        <v>24925</v>
      </c>
      <c r="B35366" t="s">
        <v>33</v>
      </c>
      <c r="C35366" t="s">
        <v>10329</v>
      </c>
      <c r="D35366" t="s">
        <v>10330</v>
      </c>
      <c r="E35366" t="s">
        <v>65</v>
      </c>
      <c r="F35366" t="s">
        <v>20</v>
      </c>
      <c r="G35366" t="s">
        <v>72</v>
      </c>
      <c r="H35366">
        <v>6</v>
      </c>
      <c r="I35366" t="s">
        <v>22</v>
      </c>
      <c r="J35366" t="s">
        <v>22</v>
      </c>
      <c r="K35366" t="s">
        <v>23</v>
      </c>
      <c r="L35366">
        <v>4.8611111111111099E-4</v>
      </c>
      <c r="M35366">
        <v>0</v>
      </c>
      <c r="N35366">
        <v>1</v>
      </c>
      <c r="O35366" t="s">
        <v>26</v>
      </c>
      <c r="P35366">
        <v>0</v>
      </c>
      <c r="Q35366">
        <v>0</v>
      </c>
      <c r="R35366" s="8">
        <v>0</v>
      </c>
      <c r="S35366" t="s">
        <v>30</v>
      </c>
    </row>
    <row r="35367" spans="1:19" x14ac:dyDescent="0.25">
      <c r="A35367" t="s">
        <v>24926</v>
      </c>
      <c r="B35367" t="s">
        <v>33</v>
      </c>
      <c r="C35367" t="s">
        <v>10329</v>
      </c>
      <c r="D35367" t="s">
        <v>10330</v>
      </c>
      <c r="E35367" t="s">
        <v>65</v>
      </c>
      <c r="F35367" t="s">
        <v>20</v>
      </c>
      <c r="G35367" t="s">
        <v>67</v>
      </c>
      <c r="H35367">
        <v>6</v>
      </c>
      <c r="I35367" t="s">
        <v>22</v>
      </c>
      <c r="J35367" t="s">
        <v>22</v>
      </c>
      <c r="K35367" t="s">
        <v>23</v>
      </c>
      <c r="L35367">
        <v>2.89351851851852E-4</v>
      </c>
      <c r="M35367">
        <v>0</v>
      </c>
      <c r="N35367">
        <v>1</v>
      </c>
      <c r="O35367" t="s">
        <v>26</v>
      </c>
      <c r="P35367">
        <v>1</v>
      </c>
      <c r="Q35367">
        <v>1</v>
      </c>
      <c r="R35367" s="8">
        <v>13774</v>
      </c>
      <c r="S35367" t="s">
        <v>30</v>
      </c>
    </row>
    <row r="35368" spans="1:19" x14ac:dyDescent="0.25">
      <c r="A35368" t="s">
        <v>24927</v>
      </c>
      <c r="B35368" t="s">
        <v>33</v>
      </c>
      <c r="C35368" t="s">
        <v>10329</v>
      </c>
      <c r="D35368" t="s">
        <v>10330</v>
      </c>
      <c r="E35368" t="s">
        <v>65</v>
      </c>
      <c r="F35368" t="s">
        <v>20</v>
      </c>
      <c r="G35368" t="s">
        <v>258</v>
      </c>
      <c r="H35368">
        <v>6</v>
      </c>
      <c r="I35368" t="s">
        <v>22</v>
      </c>
      <c r="J35368" t="s">
        <v>22</v>
      </c>
      <c r="K35368" t="s">
        <v>23</v>
      </c>
      <c r="L35368">
        <v>1.33101851851852E-3</v>
      </c>
      <c r="M35368">
        <v>0</v>
      </c>
      <c r="N35368">
        <v>1</v>
      </c>
      <c r="O35368" t="s">
        <v>26</v>
      </c>
      <c r="P35368">
        <v>0</v>
      </c>
      <c r="Q35368">
        <v>0</v>
      </c>
      <c r="R35368" s="8">
        <v>0</v>
      </c>
      <c r="S35368" t="s">
        <v>30</v>
      </c>
    </row>
    <row r="35369" spans="1:19" x14ac:dyDescent="0.25">
      <c r="A35369" t="s">
        <v>24928</v>
      </c>
      <c r="B35369" t="s">
        <v>33</v>
      </c>
      <c r="C35369" t="s">
        <v>10329</v>
      </c>
      <c r="D35369" t="s">
        <v>10330</v>
      </c>
      <c r="E35369" t="s">
        <v>65</v>
      </c>
      <c r="F35369" t="s">
        <v>20</v>
      </c>
      <c r="G35369" t="s">
        <v>29</v>
      </c>
      <c r="H35369">
        <v>6</v>
      </c>
      <c r="I35369" t="s">
        <v>22</v>
      </c>
      <c r="J35369" t="s">
        <v>22</v>
      </c>
      <c r="K35369" t="s">
        <v>23</v>
      </c>
      <c r="L35369">
        <v>7.9861111111111105E-4</v>
      </c>
      <c r="M35369">
        <v>0</v>
      </c>
      <c r="N35369">
        <v>1</v>
      </c>
      <c r="O35369" t="s">
        <v>26</v>
      </c>
      <c r="P35369">
        <v>1</v>
      </c>
      <c r="Q35369">
        <v>1</v>
      </c>
      <c r="R35369" s="8">
        <v>41041</v>
      </c>
      <c r="S35369" t="s">
        <v>30</v>
      </c>
    </row>
    <row r="35370" spans="1:19" x14ac:dyDescent="0.25">
      <c r="A35370" t="s">
        <v>24929</v>
      </c>
      <c r="B35370" t="s">
        <v>33</v>
      </c>
      <c r="C35370" t="s">
        <v>10329</v>
      </c>
      <c r="D35370" t="s">
        <v>10330</v>
      </c>
      <c r="E35370" t="s">
        <v>65</v>
      </c>
      <c r="F35370" t="s">
        <v>20</v>
      </c>
      <c r="G35370" t="s">
        <v>137</v>
      </c>
      <c r="H35370">
        <v>6</v>
      </c>
      <c r="I35370" t="s">
        <v>22</v>
      </c>
      <c r="J35370" t="s">
        <v>22</v>
      </c>
      <c r="K35370" t="s">
        <v>23</v>
      </c>
      <c r="L35370">
        <v>2.4305555555555599E-3</v>
      </c>
      <c r="M35370">
        <v>0</v>
      </c>
      <c r="N35370">
        <v>1</v>
      </c>
      <c r="O35370" t="s">
        <v>26</v>
      </c>
      <c r="P35370">
        <v>1</v>
      </c>
      <c r="Q35370">
        <v>1</v>
      </c>
      <c r="R35370" s="8">
        <v>15432</v>
      </c>
      <c r="S35370" t="s">
        <v>30</v>
      </c>
    </row>
    <row r="35371" spans="1:19" x14ac:dyDescent="0.25">
      <c r="A35371" t="s">
        <v>24930</v>
      </c>
      <c r="B35371" t="s">
        <v>33</v>
      </c>
      <c r="C35371" t="s">
        <v>10329</v>
      </c>
      <c r="D35371" t="s">
        <v>10330</v>
      </c>
      <c r="E35371" t="s">
        <v>65</v>
      </c>
      <c r="F35371" t="s">
        <v>20</v>
      </c>
      <c r="G35371" t="s">
        <v>189</v>
      </c>
      <c r="H35371">
        <v>6</v>
      </c>
      <c r="I35371" t="s">
        <v>22</v>
      </c>
      <c r="J35371" t="s">
        <v>22</v>
      </c>
      <c r="K35371" t="s">
        <v>23</v>
      </c>
      <c r="L35371">
        <v>6.4004629629629602E-3</v>
      </c>
      <c r="M35371">
        <v>0</v>
      </c>
      <c r="N35371">
        <v>1</v>
      </c>
      <c r="O35371" t="s">
        <v>26</v>
      </c>
      <c r="P35371">
        <v>0</v>
      </c>
      <c r="Q35371">
        <v>0</v>
      </c>
      <c r="R35371" s="8">
        <v>0</v>
      </c>
      <c r="S35371" t="s">
        <v>30</v>
      </c>
    </row>
    <row r="35372" spans="1:19" x14ac:dyDescent="0.25">
      <c r="A35372" t="s">
        <v>24931</v>
      </c>
      <c r="B35372" t="s">
        <v>33</v>
      </c>
      <c r="C35372" t="s">
        <v>10329</v>
      </c>
      <c r="D35372" t="s">
        <v>10330</v>
      </c>
      <c r="E35372" t="s">
        <v>65</v>
      </c>
      <c r="F35372" t="s">
        <v>20</v>
      </c>
      <c r="G35372" t="s">
        <v>85</v>
      </c>
      <c r="H35372">
        <v>6</v>
      </c>
      <c r="I35372" t="s">
        <v>22</v>
      </c>
      <c r="J35372" t="s">
        <v>22</v>
      </c>
      <c r="K35372" t="s">
        <v>23</v>
      </c>
      <c r="L35372">
        <v>7.1759259259259302E-4</v>
      </c>
      <c r="M35372">
        <v>0</v>
      </c>
      <c r="N35372">
        <v>1</v>
      </c>
      <c r="O35372" t="s">
        <v>26</v>
      </c>
      <c r="P35372">
        <v>0</v>
      </c>
      <c r="Q35372">
        <v>0</v>
      </c>
      <c r="R35372" s="8">
        <v>0</v>
      </c>
      <c r="S35372" t="s">
        <v>30</v>
      </c>
    </row>
    <row r="35373" spans="1:19" x14ac:dyDescent="0.25">
      <c r="A35373" t="s">
        <v>24932</v>
      </c>
      <c r="B35373" t="s">
        <v>33</v>
      </c>
      <c r="C35373" t="s">
        <v>10329</v>
      </c>
      <c r="D35373" t="s">
        <v>10330</v>
      </c>
      <c r="E35373" t="s">
        <v>65</v>
      </c>
      <c r="F35373" t="s">
        <v>20</v>
      </c>
      <c r="G35373" t="s">
        <v>123</v>
      </c>
      <c r="H35373">
        <v>6</v>
      </c>
      <c r="I35373" t="s">
        <v>22</v>
      </c>
      <c r="J35373" t="s">
        <v>22</v>
      </c>
      <c r="K35373" t="s">
        <v>23</v>
      </c>
      <c r="L35373">
        <v>9.0277777777777795E-4</v>
      </c>
      <c r="M35373">
        <v>0</v>
      </c>
      <c r="N35373">
        <v>1</v>
      </c>
      <c r="O35373" t="s">
        <v>26</v>
      </c>
      <c r="P35373">
        <v>0</v>
      </c>
      <c r="Q35373">
        <v>0</v>
      </c>
      <c r="R35373" s="8">
        <v>0</v>
      </c>
      <c r="S35373" t="s">
        <v>30</v>
      </c>
    </row>
    <row r="35374" spans="1:19" x14ac:dyDescent="0.25">
      <c r="A35374" t="s">
        <v>24933</v>
      </c>
      <c r="B35374" t="s">
        <v>33</v>
      </c>
      <c r="C35374" t="s">
        <v>10329</v>
      </c>
      <c r="D35374" t="s">
        <v>10330</v>
      </c>
      <c r="E35374" t="s">
        <v>65</v>
      </c>
      <c r="F35374" t="s">
        <v>20</v>
      </c>
      <c r="G35374" t="s">
        <v>121</v>
      </c>
      <c r="H35374">
        <v>6</v>
      </c>
      <c r="I35374" t="s">
        <v>22</v>
      </c>
      <c r="J35374" t="s">
        <v>22</v>
      </c>
      <c r="K35374" t="s">
        <v>23</v>
      </c>
      <c r="L35374">
        <v>6.1342592592592601E-4</v>
      </c>
      <c r="M35374">
        <v>0</v>
      </c>
      <c r="N35374">
        <v>1</v>
      </c>
      <c r="O35374" t="s">
        <v>26</v>
      </c>
      <c r="P35374">
        <v>0</v>
      </c>
      <c r="Q35374">
        <v>0</v>
      </c>
      <c r="R35374" s="8">
        <v>0</v>
      </c>
      <c r="S35374" t="s">
        <v>30</v>
      </c>
    </row>
    <row r="35375" spans="1:19" x14ac:dyDescent="0.25">
      <c r="A35375" t="s">
        <v>24934</v>
      </c>
      <c r="B35375" t="s">
        <v>33</v>
      </c>
      <c r="C35375" t="s">
        <v>10329</v>
      </c>
      <c r="D35375" t="s">
        <v>10330</v>
      </c>
      <c r="E35375" t="s">
        <v>65</v>
      </c>
      <c r="F35375" t="s">
        <v>20</v>
      </c>
      <c r="G35375" t="s">
        <v>58</v>
      </c>
      <c r="H35375">
        <v>6</v>
      </c>
      <c r="I35375" t="s">
        <v>22</v>
      </c>
      <c r="J35375" t="s">
        <v>22</v>
      </c>
      <c r="K35375" t="s">
        <v>23</v>
      </c>
      <c r="L35375">
        <v>2.7777777777777799E-4</v>
      </c>
      <c r="M35375">
        <v>0</v>
      </c>
      <c r="N35375">
        <v>1</v>
      </c>
      <c r="O35375" t="s">
        <v>26</v>
      </c>
      <c r="P35375">
        <v>1</v>
      </c>
      <c r="Q35375">
        <v>1</v>
      </c>
      <c r="R35375" s="8">
        <v>32382</v>
      </c>
      <c r="S35375" t="s">
        <v>30</v>
      </c>
    </row>
    <row r="35376" spans="1:19" x14ac:dyDescent="0.25">
      <c r="A35376" t="s">
        <v>24935</v>
      </c>
      <c r="B35376" t="s">
        <v>33</v>
      </c>
      <c r="C35376" t="s">
        <v>10329</v>
      </c>
      <c r="D35376" t="s">
        <v>10330</v>
      </c>
      <c r="E35376" t="s">
        <v>65</v>
      </c>
      <c r="F35376" t="s">
        <v>20</v>
      </c>
      <c r="G35376" t="s">
        <v>128</v>
      </c>
      <c r="H35376">
        <v>6</v>
      </c>
      <c r="I35376" t="s">
        <v>22</v>
      </c>
      <c r="J35376" t="s">
        <v>22</v>
      </c>
      <c r="K35376" t="s">
        <v>23</v>
      </c>
      <c r="L35376">
        <v>3.4837962962962999E-3</v>
      </c>
      <c r="M35376">
        <v>0</v>
      </c>
      <c r="N35376">
        <v>1</v>
      </c>
      <c r="O35376" t="s">
        <v>26</v>
      </c>
      <c r="P35376">
        <v>1</v>
      </c>
      <c r="Q35376">
        <v>1</v>
      </c>
      <c r="R35376" s="8">
        <v>23885</v>
      </c>
      <c r="S35376" t="s">
        <v>30</v>
      </c>
    </row>
    <row r="35377" spans="1:19" x14ac:dyDescent="0.25">
      <c r="A35377" t="s">
        <v>19520</v>
      </c>
      <c r="B35377" t="s">
        <v>33</v>
      </c>
      <c r="C35377" t="s">
        <v>10329</v>
      </c>
      <c r="D35377" t="s">
        <v>10330</v>
      </c>
      <c r="E35377" t="s">
        <v>65</v>
      </c>
      <c r="F35377" t="s">
        <v>20</v>
      </c>
      <c r="G35377" t="s">
        <v>188</v>
      </c>
      <c r="H35377">
        <v>6</v>
      </c>
      <c r="I35377" t="s">
        <v>22</v>
      </c>
      <c r="J35377" t="s">
        <v>22</v>
      </c>
      <c r="K35377" t="s">
        <v>23</v>
      </c>
      <c r="L35377">
        <v>7.6388888888888904E-4</v>
      </c>
      <c r="M35377">
        <v>0</v>
      </c>
      <c r="N35377">
        <v>1</v>
      </c>
      <c r="O35377" t="s">
        <v>26</v>
      </c>
      <c r="P35377">
        <v>0</v>
      </c>
      <c r="Q35377">
        <v>0</v>
      </c>
      <c r="R35377" s="8">
        <v>0</v>
      </c>
      <c r="S35377" t="s">
        <v>30</v>
      </c>
    </row>
    <row r="35378" spans="1:19" x14ac:dyDescent="0.25">
      <c r="A35378" t="s">
        <v>24936</v>
      </c>
      <c r="B35378" t="s">
        <v>33</v>
      </c>
      <c r="C35378" t="s">
        <v>10329</v>
      </c>
      <c r="D35378" t="s">
        <v>10330</v>
      </c>
      <c r="E35378" t="s">
        <v>65</v>
      </c>
      <c r="F35378" t="s">
        <v>20</v>
      </c>
      <c r="G35378" t="s">
        <v>176</v>
      </c>
      <c r="H35378">
        <v>6</v>
      </c>
      <c r="I35378" t="s">
        <v>22</v>
      </c>
      <c r="J35378" t="s">
        <v>22</v>
      </c>
      <c r="K35378" t="s">
        <v>23</v>
      </c>
      <c r="L35378">
        <v>6.2500000000000001E-4</v>
      </c>
      <c r="M35378">
        <v>0</v>
      </c>
      <c r="N35378">
        <v>1</v>
      </c>
      <c r="O35378" t="s">
        <v>26</v>
      </c>
      <c r="P35378">
        <v>0</v>
      </c>
      <c r="Q35378">
        <v>0</v>
      </c>
      <c r="R35378" s="8">
        <v>0</v>
      </c>
      <c r="S35378" t="s">
        <v>30</v>
      </c>
    </row>
    <row r="35379" spans="1:19" x14ac:dyDescent="0.25">
      <c r="A35379" t="s">
        <v>24937</v>
      </c>
      <c r="B35379" t="s">
        <v>33</v>
      </c>
      <c r="C35379" t="s">
        <v>10329</v>
      </c>
      <c r="D35379" t="s">
        <v>10330</v>
      </c>
      <c r="E35379" t="s">
        <v>65</v>
      </c>
      <c r="F35379" t="s">
        <v>20</v>
      </c>
      <c r="G35379" t="s">
        <v>81</v>
      </c>
      <c r="H35379">
        <v>6</v>
      </c>
      <c r="I35379" t="s">
        <v>22</v>
      </c>
      <c r="J35379" t="s">
        <v>22</v>
      </c>
      <c r="K35379" t="s">
        <v>23</v>
      </c>
      <c r="L35379">
        <v>9.7685185185185201E-3</v>
      </c>
      <c r="M35379">
        <v>0</v>
      </c>
      <c r="N35379">
        <v>1</v>
      </c>
      <c r="O35379" t="s">
        <v>26</v>
      </c>
      <c r="P35379">
        <v>1</v>
      </c>
      <c r="Q35379">
        <v>1</v>
      </c>
      <c r="R35379" s="8">
        <v>8529</v>
      </c>
      <c r="S35379" t="s">
        <v>30</v>
      </c>
    </row>
    <row r="35380" spans="1:19" x14ac:dyDescent="0.25">
      <c r="A35380" t="s">
        <v>24938</v>
      </c>
      <c r="B35380" t="s">
        <v>33</v>
      </c>
      <c r="C35380" t="s">
        <v>10329</v>
      </c>
      <c r="D35380" t="s">
        <v>10330</v>
      </c>
      <c r="E35380" t="s">
        <v>65</v>
      </c>
      <c r="F35380" t="s">
        <v>20</v>
      </c>
      <c r="G35380" t="s">
        <v>176</v>
      </c>
      <c r="H35380">
        <v>6</v>
      </c>
      <c r="I35380" t="s">
        <v>22</v>
      </c>
      <c r="J35380" t="s">
        <v>22</v>
      </c>
      <c r="K35380" t="s">
        <v>23</v>
      </c>
      <c r="L35380">
        <v>1.2037037037037001E-3</v>
      </c>
      <c r="M35380">
        <v>0</v>
      </c>
      <c r="N35380">
        <v>1</v>
      </c>
      <c r="O35380" t="s">
        <v>26</v>
      </c>
      <c r="P35380">
        <v>0</v>
      </c>
      <c r="Q35380">
        <v>0</v>
      </c>
      <c r="R35380" s="8">
        <v>0</v>
      </c>
      <c r="S35380" t="s">
        <v>30</v>
      </c>
    </row>
    <row r="35381" spans="1:19" x14ac:dyDescent="0.25">
      <c r="A35381" t="s">
        <v>24939</v>
      </c>
      <c r="B35381" t="s">
        <v>33</v>
      </c>
      <c r="C35381" t="s">
        <v>10329</v>
      </c>
      <c r="D35381" t="s">
        <v>10330</v>
      </c>
      <c r="E35381" t="s">
        <v>65</v>
      </c>
      <c r="F35381" t="s">
        <v>20</v>
      </c>
      <c r="G35381" t="s">
        <v>54</v>
      </c>
      <c r="H35381">
        <v>6</v>
      </c>
      <c r="I35381" t="s">
        <v>22</v>
      </c>
      <c r="J35381" t="s">
        <v>22</v>
      </c>
      <c r="K35381" t="s">
        <v>23</v>
      </c>
      <c r="L35381">
        <v>4.2824074074074102E-4</v>
      </c>
      <c r="M35381">
        <v>0</v>
      </c>
      <c r="N35381">
        <v>1</v>
      </c>
      <c r="O35381" t="s">
        <v>26</v>
      </c>
      <c r="P35381">
        <v>1</v>
      </c>
      <c r="Q35381">
        <v>1</v>
      </c>
      <c r="R35381" s="8">
        <v>26536</v>
      </c>
      <c r="S35381" t="s">
        <v>30</v>
      </c>
    </row>
    <row r="35382" spans="1:19" x14ac:dyDescent="0.25">
      <c r="A35382" t="s">
        <v>24940</v>
      </c>
      <c r="B35382" t="s">
        <v>33</v>
      </c>
      <c r="C35382" t="s">
        <v>10329</v>
      </c>
      <c r="D35382" t="s">
        <v>10330</v>
      </c>
      <c r="E35382" t="s">
        <v>65</v>
      </c>
      <c r="F35382" t="s">
        <v>20</v>
      </c>
      <c r="G35382" t="s">
        <v>341</v>
      </c>
      <c r="H35382">
        <v>6</v>
      </c>
      <c r="I35382" t="s">
        <v>22</v>
      </c>
      <c r="J35382" t="s">
        <v>22</v>
      </c>
      <c r="K35382" t="s">
        <v>23</v>
      </c>
      <c r="L35382">
        <v>2.21064814814815E-3</v>
      </c>
      <c r="M35382">
        <v>0</v>
      </c>
      <c r="N35382">
        <v>1</v>
      </c>
      <c r="O35382" t="s">
        <v>26</v>
      </c>
      <c r="P35382">
        <v>0</v>
      </c>
      <c r="Q35382">
        <v>0</v>
      </c>
      <c r="R35382" s="8">
        <v>0</v>
      </c>
      <c r="S35382" t="s">
        <v>30</v>
      </c>
    </row>
    <row r="35383" spans="1:19" x14ac:dyDescent="0.25">
      <c r="A35383" t="s">
        <v>24941</v>
      </c>
      <c r="B35383" t="s">
        <v>33</v>
      </c>
      <c r="C35383" t="s">
        <v>10329</v>
      </c>
      <c r="D35383" t="s">
        <v>10330</v>
      </c>
      <c r="E35383" t="s">
        <v>65</v>
      </c>
      <c r="F35383" t="s">
        <v>20</v>
      </c>
      <c r="G35383" t="s">
        <v>85</v>
      </c>
      <c r="H35383">
        <v>6</v>
      </c>
      <c r="I35383" t="s">
        <v>22</v>
      </c>
      <c r="J35383" t="s">
        <v>22</v>
      </c>
      <c r="K35383" t="s">
        <v>23</v>
      </c>
      <c r="L35383">
        <v>2.3726851851851899E-3</v>
      </c>
      <c r="M35383">
        <v>0</v>
      </c>
      <c r="N35383">
        <v>1</v>
      </c>
      <c r="O35383" t="s">
        <v>26</v>
      </c>
      <c r="P35383">
        <v>0</v>
      </c>
      <c r="Q35383">
        <v>0</v>
      </c>
      <c r="R35383" s="8">
        <v>0</v>
      </c>
      <c r="S35383" t="s">
        <v>30</v>
      </c>
    </row>
    <row r="35384" spans="1:19" x14ac:dyDescent="0.25">
      <c r="A35384" t="s">
        <v>24803</v>
      </c>
      <c r="B35384" t="s">
        <v>33</v>
      </c>
      <c r="C35384" t="s">
        <v>10329</v>
      </c>
      <c r="D35384" t="s">
        <v>10330</v>
      </c>
      <c r="E35384" t="s">
        <v>65</v>
      </c>
      <c r="F35384" t="s">
        <v>20</v>
      </c>
      <c r="G35384" t="s">
        <v>96</v>
      </c>
      <c r="H35384">
        <v>6</v>
      </c>
      <c r="I35384" t="s">
        <v>22</v>
      </c>
      <c r="J35384" t="s">
        <v>22</v>
      </c>
      <c r="K35384" t="s">
        <v>23</v>
      </c>
      <c r="L35384">
        <v>2.32638888888889E-3</v>
      </c>
      <c r="M35384">
        <v>0</v>
      </c>
      <c r="N35384">
        <v>1</v>
      </c>
      <c r="O35384" t="s">
        <v>26</v>
      </c>
      <c r="P35384">
        <v>1</v>
      </c>
      <c r="Q35384">
        <v>1</v>
      </c>
      <c r="R35384" s="8">
        <v>8203</v>
      </c>
      <c r="S35384" t="s">
        <v>30</v>
      </c>
    </row>
    <row r="35385" spans="1:19" x14ac:dyDescent="0.25">
      <c r="A35385" t="s">
        <v>24942</v>
      </c>
      <c r="B35385" t="s">
        <v>33</v>
      </c>
      <c r="C35385" t="s">
        <v>10329</v>
      </c>
      <c r="D35385" t="s">
        <v>10330</v>
      </c>
      <c r="E35385" t="s">
        <v>65</v>
      </c>
      <c r="F35385" t="s">
        <v>20</v>
      </c>
      <c r="G35385" t="s">
        <v>143</v>
      </c>
      <c r="H35385">
        <v>6</v>
      </c>
      <c r="I35385" t="s">
        <v>22</v>
      </c>
      <c r="J35385" t="s">
        <v>22</v>
      </c>
      <c r="K35385" t="s">
        <v>23</v>
      </c>
      <c r="L35385">
        <v>3.1828703703703702E-3</v>
      </c>
      <c r="M35385">
        <v>0</v>
      </c>
      <c r="N35385">
        <v>1</v>
      </c>
      <c r="O35385" t="s">
        <v>26</v>
      </c>
      <c r="P35385">
        <v>1</v>
      </c>
      <c r="Q35385">
        <v>1</v>
      </c>
      <c r="R35385" s="8">
        <v>38029</v>
      </c>
      <c r="S35385" t="s">
        <v>30</v>
      </c>
    </row>
    <row r="35386" spans="1:19" x14ac:dyDescent="0.25">
      <c r="A35386" t="s">
        <v>24943</v>
      </c>
      <c r="B35386" t="s">
        <v>33</v>
      </c>
      <c r="C35386" t="s">
        <v>10329</v>
      </c>
      <c r="D35386" t="s">
        <v>10330</v>
      </c>
      <c r="E35386" t="s">
        <v>65</v>
      </c>
      <c r="F35386" t="s">
        <v>20</v>
      </c>
      <c r="G35386" t="s">
        <v>21</v>
      </c>
      <c r="H35386">
        <v>6</v>
      </c>
      <c r="I35386" t="s">
        <v>22</v>
      </c>
      <c r="J35386" t="s">
        <v>22</v>
      </c>
      <c r="K35386" t="s">
        <v>23</v>
      </c>
      <c r="L35386">
        <v>3.4837962962962999E-3</v>
      </c>
      <c r="M35386">
        <v>0</v>
      </c>
      <c r="N35386">
        <v>1</v>
      </c>
      <c r="O35386" t="s">
        <v>26</v>
      </c>
      <c r="P35386">
        <v>1</v>
      </c>
      <c r="Q35386">
        <v>1</v>
      </c>
      <c r="R35386" s="8">
        <v>34789</v>
      </c>
      <c r="S35386" t="s">
        <v>30</v>
      </c>
    </row>
    <row r="35387" spans="1:19" x14ac:dyDescent="0.25">
      <c r="A35387" t="s">
        <v>24944</v>
      </c>
      <c r="B35387" t="s">
        <v>33</v>
      </c>
      <c r="C35387" t="s">
        <v>10329</v>
      </c>
      <c r="D35387" t="s">
        <v>10330</v>
      </c>
      <c r="E35387" t="s">
        <v>65</v>
      </c>
      <c r="F35387" t="s">
        <v>20</v>
      </c>
      <c r="G35387" t="s">
        <v>66</v>
      </c>
      <c r="H35387">
        <v>6</v>
      </c>
      <c r="I35387" t="s">
        <v>22</v>
      </c>
      <c r="J35387" t="s">
        <v>22</v>
      </c>
      <c r="K35387" t="s">
        <v>23</v>
      </c>
      <c r="L35387">
        <v>3.4375E-3</v>
      </c>
      <c r="M35387">
        <v>0</v>
      </c>
      <c r="N35387">
        <v>1</v>
      </c>
      <c r="O35387" t="s">
        <v>26</v>
      </c>
      <c r="P35387">
        <v>0</v>
      </c>
      <c r="Q35387">
        <v>0</v>
      </c>
      <c r="R35387" s="8">
        <v>0</v>
      </c>
      <c r="S35387" t="s">
        <v>30</v>
      </c>
    </row>
    <row r="35388" spans="1:19" x14ac:dyDescent="0.25">
      <c r="A35388" t="s">
        <v>24945</v>
      </c>
      <c r="B35388" t="s">
        <v>33</v>
      </c>
      <c r="C35388" t="s">
        <v>10329</v>
      </c>
      <c r="D35388" t="s">
        <v>10330</v>
      </c>
      <c r="E35388" t="s">
        <v>65</v>
      </c>
      <c r="F35388" t="s">
        <v>20</v>
      </c>
      <c r="G35388" t="s">
        <v>72</v>
      </c>
      <c r="H35388">
        <v>6</v>
      </c>
      <c r="I35388" t="s">
        <v>22</v>
      </c>
      <c r="J35388" t="s">
        <v>22</v>
      </c>
      <c r="K35388" t="s">
        <v>23</v>
      </c>
      <c r="L35388">
        <v>1.9675925925925899E-4</v>
      </c>
      <c r="M35388">
        <v>0</v>
      </c>
      <c r="N35388">
        <v>1</v>
      </c>
      <c r="O35388" t="s">
        <v>26</v>
      </c>
      <c r="P35388">
        <v>0</v>
      </c>
      <c r="Q35388">
        <v>0</v>
      </c>
      <c r="R35388" s="8">
        <v>0</v>
      </c>
      <c r="S35388" t="s">
        <v>30</v>
      </c>
    </row>
    <row r="35389" spans="1:19" x14ac:dyDescent="0.25">
      <c r="A35389" t="s">
        <v>12322</v>
      </c>
      <c r="B35389" t="s">
        <v>17</v>
      </c>
      <c r="C35389" t="s">
        <v>10329</v>
      </c>
      <c r="D35389" t="s">
        <v>10330</v>
      </c>
      <c r="E35389" t="s">
        <v>65</v>
      </c>
      <c r="F35389" t="s">
        <v>20</v>
      </c>
      <c r="G35389" t="s">
        <v>39</v>
      </c>
      <c r="H35389">
        <v>4</v>
      </c>
      <c r="I35389" t="s">
        <v>22</v>
      </c>
      <c r="J35389" t="s">
        <v>22</v>
      </c>
      <c r="K35389" t="s">
        <v>23</v>
      </c>
      <c r="L35389">
        <v>4.8611111111111099E-4</v>
      </c>
      <c r="M35389">
        <v>0</v>
      </c>
      <c r="N35389">
        <v>1</v>
      </c>
      <c r="O35389" t="s">
        <v>26</v>
      </c>
      <c r="P35389">
        <v>0</v>
      </c>
      <c r="Q35389">
        <v>0</v>
      </c>
      <c r="R35389" s="8">
        <v>0</v>
      </c>
      <c r="S35389" t="s">
        <v>30</v>
      </c>
    </row>
    <row r="35390" spans="1:19" x14ac:dyDescent="0.25">
      <c r="A35390" t="s">
        <v>17942</v>
      </c>
      <c r="B35390" t="s">
        <v>17</v>
      </c>
      <c r="C35390" t="s">
        <v>10329</v>
      </c>
      <c r="D35390" t="s">
        <v>10330</v>
      </c>
      <c r="E35390" t="s">
        <v>65</v>
      </c>
      <c r="F35390" t="s">
        <v>20</v>
      </c>
      <c r="G35390" t="s">
        <v>251</v>
      </c>
      <c r="H35390">
        <v>4</v>
      </c>
      <c r="I35390" t="s">
        <v>22</v>
      </c>
      <c r="J35390" t="s">
        <v>22</v>
      </c>
      <c r="K35390" t="s">
        <v>23</v>
      </c>
      <c r="L35390">
        <v>7.8703703703703705E-4</v>
      </c>
      <c r="M35390">
        <v>0</v>
      </c>
      <c r="N35390">
        <v>1</v>
      </c>
      <c r="O35390" t="s">
        <v>26</v>
      </c>
      <c r="P35390">
        <v>0</v>
      </c>
      <c r="Q35390">
        <v>0</v>
      </c>
      <c r="R35390" s="8">
        <v>0</v>
      </c>
      <c r="S35390" t="s">
        <v>30</v>
      </c>
    </row>
    <row r="35391" spans="1:19" x14ac:dyDescent="0.25">
      <c r="A35391" t="s">
        <v>24946</v>
      </c>
      <c r="B35391" t="s">
        <v>17</v>
      </c>
      <c r="C35391" t="s">
        <v>10329</v>
      </c>
      <c r="D35391" t="s">
        <v>10330</v>
      </c>
      <c r="E35391" t="s">
        <v>65</v>
      </c>
      <c r="F35391" t="s">
        <v>20</v>
      </c>
      <c r="G35391" t="s">
        <v>29</v>
      </c>
      <c r="H35391">
        <v>4</v>
      </c>
      <c r="I35391" t="s">
        <v>22</v>
      </c>
      <c r="J35391" t="s">
        <v>22</v>
      </c>
      <c r="K35391" t="s">
        <v>23</v>
      </c>
      <c r="L35391">
        <v>1.21527777777778E-3</v>
      </c>
      <c r="M35391">
        <v>0</v>
      </c>
      <c r="N35391">
        <v>1</v>
      </c>
      <c r="O35391" t="s">
        <v>26</v>
      </c>
      <c r="P35391">
        <v>0</v>
      </c>
      <c r="Q35391">
        <v>0</v>
      </c>
      <c r="R35391" s="8">
        <v>0</v>
      </c>
      <c r="S35391" t="s">
        <v>30</v>
      </c>
    </row>
    <row r="35392" spans="1:19" x14ac:dyDescent="0.25">
      <c r="A35392" t="s">
        <v>24947</v>
      </c>
      <c r="B35392" t="s">
        <v>17</v>
      </c>
      <c r="C35392" t="s">
        <v>10329</v>
      </c>
      <c r="D35392" t="s">
        <v>10330</v>
      </c>
      <c r="E35392" t="s">
        <v>65</v>
      </c>
      <c r="F35392" t="s">
        <v>20</v>
      </c>
      <c r="G35392" t="s">
        <v>47</v>
      </c>
      <c r="H35392">
        <v>4</v>
      </c>
      <c r="I35392" t="s">
        <v>22</v>
      </c>
      <c r="J35392" t="s">
        <v>22</v>
      </c>
      <c r="K35392" t="s">
        <v>23</v>
      </c>
      <c r="L35392">
        <v>4.0509259259259301E-4</v>
      </c>
      <c r="M35392">
        <v>0</v>
      </c>
      <c r="N35392">
        <v>1</v>
      </c>
      <c r="O35392" t="s">
        <v>26</v>
      </c>
      <c r="P35392">
        <v>0</v>
      </c>
      <c r="Q35392">
        <v>0</v>
      </c>
      <c r="R35392" s="8">
        <v>0</v>
      </c>
      <c r="S35392" t="s">
        <v>30</v>
      </c>
    </row>
    <row r="35393" spans="1:19" x14ac:dyDescent="0.25">
      <c r="A35393" t="s">
        <v>15787</v>
      </c>
      <c r="B35393" t="s">
        <v>17</v>
      </c>
      <c r="C35393" t="s">
        <v>10329</v>
      </c>
      <c r="D35393" t="s">
        <v>10330</v>
      </c>
      <c r="E35393" t="s">
        <v>65</v>
      </c>
      <c r="F35393" t="s">
        <v>20</v>
      </c>
      <c r="G35393" t="s">
        <v>189</v>
      </c>
      <c r="H35393">
        <v>4</v>
      </c>
      <c r="I35393" t="s">
        <v>22</v>
      </c>
      <c r="J35393" t="s">
        <v>22</v>
      </c>
      <c r="K35393" t="s">
        <v>23</v>
      </c>
      <c r="L35393">
        <v>3.5879629629629602E-4</v>
      </c>
      <c r="M35393">
        <v>0</v>
      </c>
      <c r="N35393">
        <v>1</v>
      </c>
      <c r="O35393" t="s">
        <v>26</v>
      </c>
      <c r="P35393">
        <v>1</v>
      </c>
      <c r="Q35393">
        <v>1</v>
      </c>
      <c r="R35393" s="8">
        <v>12074</v>
      </c>
      <c r="S35393" t="s">
        <v>30</v>
      </c>
    </row>
    <row r="35394" spans="1:19" x14ac:dyDescent="0.25">
      <c r="A35394" t="s">
        <v>12324</v>
      </c>
      <c r="B35394" t="s">
        <v>17</v>
      </c>
      <c r="C35394" t="s">
        <v>10329</v>
      </c>
      <c r="D35394" t="s">
        <v>10330</v>
      </c>
      <c r="E35394" t="s">
        <v>65</v>
      </c>
      <c r="F35394" t="s">
        <v>20</v>
      </c>
      <c r="G35394" t="s">
        <v>96</v>
      </c>
      <c r="H35394">
        <v>4</v>
      </c>
      <c r="I35394" t="s">
        <v>22</v>
      </c>
      <c r="J35394" t="s">
        <v>22</v>
      </c>
      <c r="K35394" t="s">
        <v>23</v>
      </c>
      <c r="L35394">
        <v>7.0601851851851804E-4</v>
      </c>
      <c r="M35394">
        <v>0</v>
      </c>
      <c r="N35394">
        <v>1</v>
      </c>
      <c r="O35394" t="s">
        <v>26</v>
      </c>
      <c r="P35394">
        <v>1</v>
      </c>
      <c r="Q35394">
        <v>1</v>
      </c>
      <c r="R35394" s="8">
        <v>30557</v>
      </c>
      <c r="S35394" t="s">
        <v>30</v>
      </c>
    </row>
    <row r="35395" spans="1:19" x14ac:dyDescent="0.25">
      <c r="A35395" t="s">
        <v>11789</v>
      </c>
      <c r="B35395" t="s">
        <v>17</v>
      </c>
      <c r="C35395" t="s">
        <v>10329</v>
      </c>
      <c r="D35395" t="s">
        <v>10330</v>
      </c>
      <c r="E35395" t="s">
        <v>65</v>
      </c>
      <c r="F35395" t="s">
        <v>20</v>
      </c>
      <c r="G35395" t="s">
        <v>81</v>
      </c>
      <c r="H35395">
        <v>4</v>
      </c>
      <c r="I35395" t="s">
        <v>22</v>
      </c>
      <c r="J35395" t="s">
        <v>22</v>
      </c>
      <c r="K35395" t="s">
        <v>23</v>
      </c>
      <c r="L35395">
        <v>3.2407407407407401E-4</v>
      </c>
      <c r="M35395">
        <v>0</v>
      </c>
      <c r="N35395">
        <v>1</v>
      </c>
      <c r="O35395" t="s">
        <v>26</v>
      </c>
      <c r="P35395">
        <v>1</v>
      </c>
      <c r="Q35395">
        <v>1</v>
      </c>
      <c r="R35395" s="8">
        <v>40483</v>
      </c>
      <c r="S35395" t="s">
        <v>30</v>
      </c>
    </row>
    <row r="35396" spans="1:19" x14ac:dyDescent="0.25">
      <c r="A35396" t="s">
        <v>24948</v>
      </c>
      <c r="B35396" t="s">
        <v>17</v>
      </c>
      <c r="C35396" t="s">
        <v>10329</v>
      </c>
      <c r="D35396" t="s">
        <v>10330</v>
      </c>
      <c r="E35396" t="s">
        <v>65</v>
      </c>
      <c r="F35396" t="s">
        <v>20</v>
      </c>
      <c r="G35396" t="s">
        <v>258</v>
      </c>
      <c r="H35396">
        <v>4</v>
      </c>
      <c r="I35396" t="s">
        <v>22</v>
      </c>
      <c r="J35396" t="s">
        <v>22</v>
      </c>
      <c r="K35396" t="s">
        <v>23</v>
      </c>
      <c r="L35396">
        <v>3.1250000000000001E-4</v>
      </c>
      <c r="M35396">
        <v>0</v>
      </c>
      <c r="N35396">
        <v>1</v>
      </c>
      <c r="O35396" t="s">
        <v>26</v>
      </c>
      <c r="P35396">
        <v>0</v>
      </c>
      <c r="Q35396">
        <v>0</v>
      </c>
      <c r="R35396" s="8">
        <v>0</v>
      </c>
      <c r="S35396" t="s">
        <v>30</v>
      </c>
    </row>
    <row r="35397" spans="1:19" x14ac:dyDescent="0.25">
      <c r="A35397" t="s">
        <v>24949</v>
      </c>
      <c r="B35397" t="s">
        <v>17</v>
      </c>
      <c r="C35397" t="s">
        <v>10329</v>
      </c>
      <c r="D35397" t="s">
        <v>10330</v>
      </c>
      <c r="E35397" t="s">
        <v>65</v>
      </c>
      <c r="F35397" t="s">
        <v>20</v>
      </c>
      <c r="G35397" t="s">
        <v>39</v>
      </c>
      <c r="H35397">
        <v>4</v>
      </c>
      <c r="I35397" t="s">
        <v>22</v>
      </c>
      <c r="J35397" t="s">
        <v>22</v>
      </c>
      <c r="K35397" t="s">
        <v>23</v>
      </c>
      <c r="L35397">
        <v>1.04166666666667E-4</v>
      </c>
      <c r="M35397">
        <v>0</v>
      </c>
      <c r="N35397">
        <v>1</v>
      </c>
      <c r="O35397" t="s">
        <v>26</v>
      </c>
      <c r="P35397">
        <v>1</v>
      </c>
      <c r="Q35397">
        <v>1</v>
      </c>
      <c r="R35397" s="8">
        <v>41834</v>
      </c>
      <c r="S35397" t="s">
        <v>30</v>
      </c>
    </row>
    <row r="35398" spans="1:19" x14ac:dyDescent="0.25">
      <c r="A35398" t="s">
        <v>24950</v>
      </c>
      <c r="B35398" t="s">
        <v>17</v>
      </c>
      <c r="C35398" t="s">
        <v>10329</v>
      </c>
      <c r="D35398" t="s">
        <v>10330</v>
      </c>
      <c r="E35398" t="s">
        <v>65</v>
      </c>
      <c r="F35398" t="s">
        <v>20</v>
      </c>
      <c r="G35398" t="s">
        <v>72</v>
      </c>
      <c r="H35398">
        <v>4</v>
      </c>
      <c r="I35398" t="s">
        <v>22</v>
      </c>
      <c r="J35398" t="s">
        <v>22</v>
      </c>
      <c r="K35398" t="s">
        <v>23</v>
      </c>
      <c r="L35398">
        <v>4.5138888888888898E-4</v>
      </c>
      <c r="M35398">
        <v>0</v>
      </c>
      <c r="N35398">
        <v>1</v>
      </c>
      <c r="O35398" t="s">
        <v>26</v>
      </c>
      <c r="P35398">
        <v>1</v>
      </c>
      <c r="Q35398">
        <v>1</v>
      </c>
      <c r="R35398" s="8">
        <v>41704</v>
      </c>
      <c r="S35398" t="s">
        <v>30</v>
      </c>
    </row>
    <row r="35399" spans="1:19" x14ac:dyDescent="0.25">
      <c r="A35399" t="s">
        <v>24951</v>
      </c>
      <c r="B35399" t="s">
        <v>17</v>
      </c>
      <c r="C35399" t="s">
        <v>10329</v>
      </c>
      <c r="D35399" t="s">
        <v>10330</v>
      </c>
      <c r="E35399" t="s">
        <v>65</v>
      </c>
      <c r="F35399" t="s">
        <v>20</v>
      </c>
      <c r="G35399" t="s">
        <v>66</v>
      </c>
      <c r="H35399">
        <v>4</v>
      </c>
      <c r="I35399" t="s">
        <v>22</v>
      </c>
      <c r="J35399" t="s">
        <v>22</v>
      </c>
      <c r="K35399" t="s">
        <v>23</v>
      </c>
      <c r="L35399">
        <v>4.8842592592592601E-3</v>
      </c>
      <c r="M35399">
        <v>0</v>
      </c>
      <c r="N35399">
        <v>1</v>
      </c>
      <c r="O35399" t="s">
        <v>26</v>
      </c>
      <c r="P35399">
        <v>0</v>
      </c>
      <c r="Q35399">
        <v>0</v>
      </c>
      <c r="R35399" s="8">
        <v>0</v>
      </c>
      <c r="S35399" t="s">
        <v>30</v>
      </c>
    </row>
    <row r="35400" spans="1:19" x14ac:dyDescent="0.25">
      <c r="A35400" t="s">
        <v>24952</v>
      </c>
      <c r="B35400" t="s">
        <v>17</v>
      </c>
      <c r="C35400" t="s">
        <v>10329</v>
      </c>
      <c r="D35400" t="s">
        <v>10330</v>
      </c>
      <c r="E35400" t="s">
        <v>65</v>
      </c>
      <c r="F35400" t="s">
        <v>20</v>
      </c>
      <c r="G35400" t="s">
        <v>29</v>
      </c>
      <c r="H35400">
        <v>4</v>
      </c>
      <c r="I35400" t="s">
        <v>22</v>
      </c>
      <c r="J35400" t="s">
        <v>22</v>
      </c>
      <c r="K35400" t="s">
        <v>23</v>
      </c>
      <c r="L35400">
        <v>2.19907407407407E-4</v>
      </c>
      <c r="M35400">
        <v>0</v>
      </c>
      <c r="N35400">
        <v>1</v>
      </c>
      <c r="O35400" t="s">
        <v>26</v>
      </c>
      <c r="P35400">
        <v>1</v>
      </c>
      <c r="Q35400">
        <v>1</v>
      </c>
      <c r="R35400" s="8">
        <v>8526</v>
      </c>
      <c r="S35400" t="s">
        <v>30</v>
      </c>
    </row>
    <row r="35401" spans="1:19" x14ac:dyDescent="0.25">
      <c r="A35401" t="s">
        <v>24953</v>
      </c>
      <c r="B35401" t="s">
        <v>17</v>
      </c>
      <c r="C35401" t="s">
        <v>10329</v>
      </c>
      <c r="D35401" t="s">
        <v>10330</v>
      </c>
      <c r="E35401" t="s">
        <v>65</v>
      </c>
      <c r="F35401" t="s">
        <v>20</v>
      </c>
      <c r="G35401" t="s">
        <v>143</v>
      </c>
      <c r="H35401">
        <v>4</v>
      </c>
      <c r="I35401" t="s">
        <v>22</v>
      </c>
      <c r="J35401" t="s">
        <v>22</v>
      </c>
      <c r="K35401" t="s">
        <v>23</v>
      </c>
      <c r="L35401">
        <v>1.3425925925925901E-3</v>
      </c>
      <c r="M35401">
        <v>0</v>
      </c>
      <c r="N35401">
        <v>1</v>
      </c>
      <c r="O35401" t="s">
        <v>26</v>
      </c>
      <c r="P35401">
        <v>1</v>
      </c>
      <c r="Q35401">
        <v>1</v>
      </c>
      <c r="R35401" s="8">
        <v>20122</v>
      </c>
      <c r="S35401" t="s">
        <v>30</v>
      </c>
    </row>
    <row r="35402" spans="1:19" x14ac:dyDescent="0.25">
      <c r="A35402" t="s">
        <v>15805</v>
      </c>
      <c r="B35402" t="s">
        <v>17</v>
      </c>
      <c r="C35402" t="s">
        <v>10329</v>
      </c>
      <c r="D35402" t="s">
        <v>10330</v>
      </c>
      <c r="E35402" t="s">
        <v>65</v>
      </c>
      <c r="F35402" t="s">
        <v>20</v>
      </c>
      <c r="G35402" t="s">
        <v>34</v>
      </c>
      <c r="H35402">
        <v>4</v>
      </c>
      <c r="I35402" t="s">
        <v>22</v>
      </c>
      <c r="J35402" t="s">
        <v>22</v>
      </c>
      <c r="K35402" t="s">
        <v>23</v>
      </c>
      <c r="L35402">
        <v>2.4537037037037001E-3</v>
      </c>
      <c r="M35402">
        <v>0</v>
      </c>
      <c r="N35402">
        <v>1</v>
      </c>
      <c r="O35402" t="s">
        <v>26</v>
      </c>
      <c r="P35402">
        <v>0</v>
      </c>
      <c r="Q35402">
        <v>0</v>
      </c>
      <c r="R35402" s="8">
        <v>0</v>
      </c>
      <c r="S35402" t="s">
        <v>30</v>
      </c>
    </row>
    <row r="35403" spans="1:19" x14ac:dyDescent="0.25">
      <c r="A35403" t="s">
        <v>11733</v>
      </c>
      <c r="B35403" t="s">
        <v>17</v>
      </c>
      <c r="C35403" t="s">
        <v>10329</v>
      </c>
      <c r="D35403" t="s">
        <v>10330</v>
      </c>
      <c r="E35403" t="s">
        <v>65</v>
      </c>
      <c r="F35403" t="s">
        <v>20</v>
      </c>
      <c r="G35403" t="s">
        <v>89</v>
      </c>
      <c r="H35403">
        <v>4</v>
      </c>
      <c r="I35403" t="s">
        <v>22</v>
      </c>
      <c r="J35403" t="s">
        <v>22</v>
      </c>
      <c r="K35403" t="s">
        <v>23</v>
      </c>
      <c r="L35403">
        <v>5.32407407407407E-4</v>
      </c>
      <c r="M35403">
        <v>0</v>
      </c>
      <c r="N35403">
        <v>1</v>
      </c>
      <c r="O35403" t="s">
        <v>26</v>
      </c>
      <c r="P35403">
        <v>1</v>
      </c>
      <c r="Q35403">
        <v>1</v>
      </c>
      <c r="R35403" s="8">
        <v>21489</v>
      </c>
      <c r="S35403" t="s">
        <v>30</v>
      </c>
    </row>
    <row r="35404" spans="1:19" x14ac:dyDescent="0.25">
      <c r="A35404" t="s">
        <v>24954</v>
      </c>
      <c r="B35404" t="s">
        <v>17</v>
      </c>
      <c r="C35404" t="s">
        <v>10329</v>
      </c>
      <c r="D35404" t="s">
        <v>10330</v>
      </c>
      <c r="E35404" t="s">
        <v>65</v>
      </c>
      <c r="F35404" t="s">
        <v>20</v>
      </c>
      <c r="G35404" t="s">
        <v>66</v>
      </c>
      <c r="H35404">
        <v>4</v>
      </c>
      <c r="I35404" t="s">
        <v>22</v>
      </c>
      <c r="J35404" t="s">
        <v>22</v>
      </c>
      <c r="K35404" t="s">
        <v>23</v>
      </c>
      <c r="L35404">
        <v>2.4305555555555601E-4</v>
      </c>
      <c r="M35404">
        <v>0</v>
      </c>
      <c r="N35404">
        <v>1</v>
      </c>
      <c r="O35404" t="s">
        <v>26</v>
      </c>
      <c r="P35404">
        <v>1</v>
      </c>
      <c r="Q35404">
        <v>1</v>
      </c>
      <c r="R35404" s="8">
        <v>44149</v>
      </c>
      <c r="S35404" t="s">
        <v>30</v>
      </c>
    </row>
    <row r="35405" spans="1:19" x14ac:dyDescent="0.25">
      <c r="A35405" t="s">
        <v>21737</v>
      </c>
      <c r="B35405" t="s">
        <v>17</v>
      </c>
      <c r="C35405" t="s">
        <v>10329</v>
      </c>
      <c r="D35405" t="s">
        <v>10330</v>
      </c>
      <c r="E35405" t="s">
        <v>65</v>
      </c>
      <c r="F35405" t="s">
        <v>20</v>
      </c>
      <c r="G35405" t="s">
        <v>128</v>
      </c>
      <c r="H35405">
        <v>4</v>
      </c>
      <c r="I35405" t="s">
        <v>22</v>
      </c>
      <c r="J35405" t="s">
        <v>22</v>
      </c>
      <c r="K35405" t="s">
        <v>23</v>
      </c>
      <c r="L35405">
        <v>1.0069444444444401E-3</v>
      </c>
      <c r="M35405">
        <v>0</v>
      </c>
      <c r="N35405">
        <v>1</v>
      </c>
      <c r="O35405" t="s">
        <v>26</v>
      </c>
      <c r="P35405">
        <v>1</v>
      </c>
      <c r="Q35405">
        <v>1</v>
      </c>
      <c r="R35405" s="8">
        <v>19978</v>
      </c>
      <c r="S35405" t="s">
        <v>30</v>
      </c>
    </row>
    <row r="35406" spans="1:19" x14ac:dyDescent="0.25">
      <c r="A35406" t="s">
        <v>24955</v>
      </c>
      <c r="B35406" t="s">
        <v>17</v>
      </c>
      <c r="C35406" t="s">
        <v>10329</v>
      </c>
      <c r="D35406" t="s">
        <v>10330</v>
      </c>
      <c r="E35406" t="s">
        <v>65</v>
      </c>
      <c r="F35406" t="s">
        <v>20</v>
      </c>
      <c r="G35406" t="s">
        <v>251</v>
      </c>
      <c r="H35406">
        <v>4</v>
      </c>
      <c r="I35406" t="s">
        <v>22</v>
      </c>
      <c r="J35406" t="s">
        <v>22</v>
      </c>
      <c r="K35406" t="s">
        <v>23</v>
      </c>
      <c r="L35406">
        <v>3.4722222222222202E-4</v>
      </c>
      <c r="M35406">
        <v>0</v>
      </c>
      <c r="N35406">
        <v>1</v>
      </c>
      <c r="O35406" t="s">
        <v>26</v>
      </c>
      <c r="P35406">
        <v>0</v>
      </c>
      <c r="Q35406">
        <v>0</v>
      </c>
      <c r="R35406" s="8">
        <v>0</v>
      </c>
      <c r="S35406" t="s">
        <v>30</v>
      </c>
    </row>
    <row r="35407" spans="1:19" x14ac:dyDescent="0.25">
      <c r="A35407" t="s">
        <v>24956</v>
      </c>
      <c r="B35407" t="s">
        <v>17</v>
      </c>
      <c r="C35407" t="s">
        <v>10329</v>
      </c>
      <c r="D35407" t="s">
        <v>10330</v>
      </c>
      <c r="E35407" t="s">
        <v>65</v>
      </c>
      <c r="F35407" t="s">
        <v>20</v>
      </c>
      <c r="G35407" t="s">
        <v>225</v>
      </c>
      <c r="H35407">
        <v>4</v>
      </c>
      <c r="I35407" t="s">
        <v>22</v>
      </c>
      <c r="J35407" t="s">
        <v>22</v>
      </c>
      <c r="K35407" t="s">
        <v>23</v>
      </c>
      <c r="L35407">
        <v>9.4907407407407397E-4</v>
      </c>
      <c r="M35407">
        <v>0</v>
      </c>
      <c r="N35407">
        <v>1</v>
      </c>
      <c r="O35407" t="s">
        <v>26</v>
      </c>
      <c r="P35407">
        <v>0</v>
      </c>
      <c r="Q35407">
        <v>0</v>
      </c>
      <c r="R35407" s="8">
        <v>0</v>
      </c>
      <c r="S35407" t="s">
        <v>30</v>
      </c>
    </row>
    <row r="35408" spans="1:19" x14ac:dyDescent="0.25">
      <c r="A35408" t="s">
        <v>24839</v>
      </c>
      <c r="B35408" t="s">
        <v>17</v>
      </c>
      <c r="C35408" t="s">
        <v>10329</v>
      </c>
      <c r="D35408" t="s">
        <v>10330</v>
      </c>
      <c r="E35408" t="s">
        <v>65</v>
      </c>
      <c r="F35408" t="s">
        <v>20</v>
      </c>
      <c r="G35408" t="s">
        <v>195</v>
      </c>
      <c r="H35408">
        <v>4</v>
      </c>
      <c r="I35408" t="s">
        <v>22</v>
      </c>
      <c r="J35408" t="s">
        <v>22</v>
      </c>
      <c r="K35408" t="s">
        <v>23</v>
      </c>
      <c r="L35408">
        <v>1.33101851851852E-3</v>
      </c>
      <c r="M35408">
        <v>0</v>
      </c>
      <c r="N35408">
        <v>1</v>
      </c>
      <c r="O35408" t="s">
        <v>26</v>
      </c>
      <c r="P35408">
        <v>1</v>
      </c>
      <c r="Q35408">
        <v>1</v>
      </c>
      <c r="R35408" s="8">
        <v>9263</v>
      </c>
      <c r="S35408" t="s">
        <v>30</v>
      </c>
    </row>
    <row r="35409" spans="1:19" x14ac:dyDescent="0.25">
      <c r="A35409" t="s">
        <v>24957</v>
      </c>
      <c r="B35409" t="s">
        <v>17</v>
      </c>
      <c r="C35409" t="s">
        <v>10329</v>
      </c>
      <c r="D35409" t="s">
        <v>10330</v>
      </c>
      <c r="E35409" t="s">
        <v>65</v>
      </c>
      <c r="F35409" t="s">
        <v>20</v>
      </c>
      <c r="G35409" t="s">
        <v>147</v>
      </c>
      <c r="H35409">
        <v>4</v>
      </c>
      <c r="I35409" t="s">
        <v>22</v>
      </c>
      <c r="J35409" t="s">
        <v>22</v>
      </c>
      <c r="K35409" t="s">
        <v>23</v>
      </c>
      <c r="L35409">
        <v>5.20833333333333E-4</v>
      </c>
      <c r="M35409">
        <v>0</v>
      </c>
      <c r="N35409">
        <v>1</v>
      </c>
      <c r="O35409" t="s">
        <v>26</v>
      </c>
      <c r="P35409">
        <v>0</v>
      </c>
      <c r="Q35409">
        <v>0</v>
      </c>
      <c r="R35409" s="8">
        <v>0</v>
      </c>
      <c r="S35409" t="s">
        <v>30</v>
      </c>
    </row>
    <row r="35410" spans="1:19" x14ac:dyDescent="0.25">
      <c r="A35410" t="s">
        <v>24958</v>
      </c>
      <c r="B35410" t="s">
        <v>17</v>
      </c>
      <c r="C35410" t="s">
        <v>10329</v>
      </c>
      <c r="D35410" t="s">
        <v>10330</v>
      </c>
      <c r="E35410" t="s">
        <v>65</v>
      </c>
      <c r="F35410" t="s">
        <v>20</v>
      </c>
      <c r="G35410" t="s">
        <v>258</v>
      </c>
      <c r="H35410">
        <v>4</v>
      </c>
      <c r="I35410" t="s">
        <v>22</v>
      </c>
      <c r="J35410" t="s">
        <v>22</v>
      </c>
      <c r="K35410" t="s">
        <v>23</v>
      </c>
      <c r="L35410">
        <v>1.04166666666667E-4</v>
      </c>
      <c r="M35410">
        <v>0</v>
      </c>
      <c r="N35410">
        <v>1</v>
      </c>
      <c r="O35410" t="s">
        <v>26</v>
      </c>
      <c r="P35410">
        <v>0</v>
      </c>
      <c r="Q35410">
        <v>0</v>
      </c>
      <c r="R35410" s="8">
        <v>0</v>
      </c>
      <c r="S35410" t="s">
        <v>30</v>
      </c>
    </row>
    <row r="35411" spans="1:19" x14ac:dyDescent="0.25">
      <c r="A35411" t="s">
        <v>24959</v>
      </c>
      <c r="B35411" t="s">
        <v>17</v>
      </c>
      <c r="C35411" t="s">
        <v>10329</v>
      </c>
      <c r="D35411" t="s">
        <v>10330</v>
      </c>
      <c r="E35411" t="s">
        <v>65</v>
      </c>
      <c r="F35411" t="s">
        <v>20</v>
      </c>
      <c r="G35411" t="s">
        <v>123</v>
      </c>
      <c r="H35411">
        <v>4</v>
      </c>
      <c r="I35411" t="s">
        <v>22</v>
      </c>
      <c r="J35411" t="s">
        <v>22</v>
      </c>
      <c r="K35411" t="s">
        <v>23</v>
      </c>
      <c r="L35411">
        <v>1.11111111111111E-3</v>
      </c>
      <c r="M35411">
        <v>0</v>
      </c>
      <c r="N35411">
        <v>1</v>
      </c>
      <c r="O35411" t="s">
        <v>26</v>
      </c>
      <c r="P35411">
        <v>0</v>
      </c>
      <c r="Q35411">
        <v>0</v>
      </c>
      <c r="R35411" s="8">
        <v>0</v>
      </c>
      <c r="S35411" t="s">
        <v>30</v>
      </c>
    </row>
    <row r="35412" spans="1:19" x14ac:dyDescent="0.25">
      <c r="A35412" t="s">
        <v>24960</v>
      </c>
      <c r="B35412" t="s">
        <v>17</v>
      </c>
      <c r="C35412" t="s">
        <v>10329</v>
      </c>
      <c r="D35412" t="s">
        <v>10330</v>
      </c>
      <c r="E35412" t="s">
        <v>65</v>
      </c>
      <c r="F35412" t="s">
        <v>20</v>
      </c>
      <c r="G35412" t="s">
        <v>190</v>
      </c>
      <c r="H35412">
        <v>4</v>
      </c>
      <c r="I35412" t="s">
        <v>22</v>
      </c>
      <c r="J35412" t="s">
        <v>22</v>
      </c>
      <c r="K35412" t="s">
        <v>23</v>
      </c>
      <c r="L35412">
        <v>6.1342592592592601E-4</v>
      </c>
      <c r="M35412">
        <v>0</v>
      </c>
      <c r="N35412">
        <v>1</v>
      </c>
      <c r="O35412" t="s">
        <v>26</v>
      </c>
      <c r="P35412">
        <v>0</v>
      </c>
      <c r="Q35412">
        <v>0</v>
      </c>
      <c r="R35412" s="8">
        <v>0</v>
      </c>
      <c r="S35412" t="s">
        <v>30</v>
      </c>
    </row>
    <row r="35413" spans="1:19" x14ac:dyDescent="0.25">
      <c r="A35413" t="s">
        <v>15847</v>
      </c>
      <c r="B35413" t="s">
        <v>17</v>
      </c>
      <c r="C35413" t="s">
        <v>10329</v>
      </c>
      <c r="D35413" t="s">
        <v>10330</v>
      </c>
      <c r="E35413" t="s">
        <v>65</v>
      </c>
      <c r="F35413" t="s">
        <v>20</v>
      </c>
      <c r="G35413" t="s">
        <v>159</v>
      </c>
      <c r="H35413">
        <v>4</v>
      </c>
      <c r="I35413" t="s">
        <v>22</v>
      </c>
      <c r="J35413" t="s">
        <v>22</v>
      </c>
      <c r="K35413" t="s">
        <v>23</v>
      </c>
      <c r="L35413">
        <v>2.5462962962962999E-4</v>
      </c>
      <c r="M35413">
        <v>0</v>
      </c>
      <c r="N35413">
        <v>1</v>
      </c>
      <c r="O35413" t="s">
        <v>26</v>
      </c>
      <c r="P35413">
        <v>1</v>
      </c>
      <c r="Q35413">
        <v>1</v>
      </c>
      <c r="R35413" s="8">
        <v>21143</v>
      </c>
      <c r="S35413" t="s">
        <v>30</v>
      </c>
    </row>
    <row r="35414" spans="1:19" x14ac:dyDescent="0.25">
      <c r="A35414" t="s">
        <v>15853</v>
      </c>
      <c r="B35414" t="s">
        <v>17</v>
      </c>
      <c r="C35414" t="s">
        <v>10329</v>
      </c>
      <c r="D35414" t="s">
        <v>10330</v>
      </c>
      <c r="E35414" t="s">
        <v>65</v>
      </c>
      <c r="F35414" t="s">
        <v>20</v>
      </c>
      <c r="G35414" t="s">
        <v>159</v>
      </c>
      <c r="H35414">
        <v>4</v>
      </c>
      <c r="I35414" t="s">
        <v>22</v>
      </c>
      <c r="J35414" t="s">
        <v>22</v>
      </c>
      <c r="K35414" t="s">
        <v>23</v>
      </c>
      <c r="L35414">
        <v>1.15740740740741E-4</v>
      </c>
      <c r="M35414">
        <v>0</v>
      </c>
      <c r="N35414">
        <v>1</v>
      </c>
      <c r="O35414" t="s">
        <v>26</v>
      </c>
      <c r="P35414">
        <v>1</v>
      </c>
      <c r="Q35414">
        <v>1</v>
      </c>
      <c r="R35414" s="8">
        <v>42780</v>
      </c>
      <c r="S35414" t="s">
        <v>30</v>
      </c>
    </row>
    <row r="35415" spans="1:19" x14ac:dyDescent="0.25">
      <c r="A35415" t="s">
        <v>12332</v>
      </c>
      <c r="B35415" t="s">
        <v>17</v>
      </c>
      <c r="C35415" t="s">
        <v>10329</v>
      </c>
      <c r="D35415" t="s">
        <v>10330</v>
      </c>
      <c r="E35415" t="s">
        <v>65</v>
      </c>
      <c r="F35415" t="s">
        <v>20</v>
      </c>
      <c r="G35415" t="s">
        <v>39</v>
      </c>
      <c r="H35415">
        <v>4</v>
      </c>
      <c r="I35415" t="s">
        <v>22</v>
      </c>
      <c r="J35415" t="s">
        <v>22</v>
      </c>
      <c r="K35415" t="s">
        <v>23</v>
      </c>
      <c r="L35415">
        <v>5.20833333333333E-4</v>
      </c>
      <c r="M35415">
        <v>0</v>
      </c>
      <c r="N35415">
        <v>1</v>
      </c>
      <c r="O35415" t="s">
        <v>26</v>
      </c>
      <c r="P35415">
        <v>0</v>
      </c>
      <c r="Q35415">
        <v>0</v>
      </c>
      <c r="R35415" s="8">
        <v>0</v>
      </c>
      <c r="S35415" t="s">
        <v>30</v>
      </c>
    </row>
    <row r="35416" spans="1:19" x14ac:dyDescent="0.25">
      <c r="A35416" t="s">
        <v>24961</v>
      </c>
      <c r="B35416" t="s">
        <v>17</v>
      </c>
      <c r="C35416" t="s">
        <v>10329</v>
      </c>
      <c r="D35416" t="s">
        <v>10330</v>
      </c>
      <c r="E35416" t="s">
        <v>65</v>
      </c>
      <c r="F35416" t="s">
        <v>20</v>
      </c>
      <c r="G35416" t="s">
        <v>96</v>
      </c>
      <c r="H35416">
        <v>4</v>
      </c>
      <c r="I35416" t="s">
        <v>22</v>
      </c>
      <c r="J35416" t="s">
        <v>22</v>
      </c>
      <c r="K35416" t="s">
        <v>23</v>
      </c>
      <c r="L35416">
        <v>2.89351851851852E-4</v>
      </c>
      <c r="M35416">
        <v>0</v>
      </c>
      <c r="N35416">
        <v>1</v>
      </c>
      <c r="O35416" t="s">
        <v>26</v>
      </c>
      <c r="P35416">
        <v>0</v>
      </c>
      <c r="Q35416">
        <v>0</v>
      </c>
      <c r="R35416" s="8">
        <v>0</v>
      </c>
      <c r="S35416" t="s">
        <v>30</v>
      </c>
    </row>
    <row r="35417" spans="1:19" x14ac:dyDescent="0.25">
      <c r="A35417" t="s">
        <v>24962</v>
      </c>
      <c r="B35417" t="s">
        <v>17</v>
      </c>
      <c r="C35417" t="s">
        <v>10329</v>
      </c>
      <c r="D35417" t="s">
        <v>10330</v>
      </c>
      <c r="E35417" t="s">
        <v>65</v>
      </c>
      <c r="F35417" t="s">
        <v>20</v>
      </c>
      <c r="G35417" t="s">
        <v>54</v>
      </c>
      <c r="H35417">
        <v>4</v>
      </c>
      <c r="I35417" t="s">
        <v>22</v>
      </c>
      <c r="J35417" t="s">
        <v>22</v>
      </c>
      <c r="K35417" t="s">
        <v>23</v>
      </c>
      <c r="L35417">
        <v>1.46064814814815E-2</v>
      </c>
      <c r="M35417">
        <v>0</v>
      </c>
      <c r="N35417">
        <v>1</v>
      </c>
      <c r="O35417" t="s">
        <v>26</v>
      </c>
      <c r="P35417">
        <v>1</v>
      </c>
      <c r="Q35417">
        <v>1</v>
      </c>
      <c r="R35417" s="8">
        <v>15529</v>
      </c>
      <c r="S35417" t="s">
        <v>30</v>
      </c>
    </row>
    <row r="35418" spans="1:19" x14ac:dyDescent="0.25">
      <c r="A35418" t="s">
        <v>21873</v>
      </c>
      <c r="B35418" t="s">
        <v>17</v>
      </c>
      <c r="C35418" t="s">
        <v>10329</v>
      </c>
      <c r="D35418" t="s">
        <v>10330</v>
      </c>
      <c r="E35418" t="s">
        <v>65</v>
      </c>
      <c r="F35418" t="s">
        <v>20</v>
      </c>
      <c r="G35418" t="s">
        <v>191</v>
      </c>
      <c r="H35418">
        <v>4</v>
      </c>
      <c r="I35418" t="s">
        <v>22</v>
      </c>
      <c r="J35418" t="s">
        <v>22</v>
      </c>
      <c r="K35418" t="s">
        <v>23</v>
      </c>
      <c r="L35418">
        <v>3.5879629629629602E-4</v>
      </c>
      <c r="M35418">
        <v>0</v>
      </c>
      <c r="N35418">
        <v>1</v>
      </c>
      <c r="O35418" t="s">
        <v>26</v>
      </c>
      <c r="P35418">
        <v>0</v>
      </c>
      <c r="Q35418">
        <v>0</v>
      </c>
      <c r="R35418" s="8">
        <v>0</v>
      </c>
      <c r="S35418" t="s">
        <v>30</v>
      </c>
    </row>
    <row r="35419" spans="1:19" x14ac:dyDescent="0.25">
      <c r="A35419" t="s">
        <v>15171</v>
      </c>
      <c r="B35419" t="s">
        <v>17</v>
      </c>
      <c r="C35419" t="s">
        <v>10329</v>
      </c>
      <c r="D35419" t="s">
        <v>10330</v>
      </c>
      <c r="E35419" t="s">
        <v>65</v>
      </c>
      <c r="F35419" t="s">
        <v>20</v>
      </c>
      <c r="G35419" t="s">
        <v>89</v>
      </c>
      <c r="H35419">
        <v>4</v>
      </c>
      <c r="I35419" t="s">
        <v>22</v>
      </c>
      <c r="J35419" t="s">
        <v>22</v>
      </c>
      <c r="K35419" t="s">
        <v>23</v>
      </c>
      <c r="L35419">
        <v>2.4305555555555601E-4</v>
      </c>
      <c r="M35419">
        <v>0</v>
      </c>
      <c r="N35419">
        <v>1</v>
      </c>
      <c r="O35419" t="s">
        <v>26</v>
      </c>
      <c r="P35419">
        <v>0</v>
      </c>
      <c r="Q35419">
        <v>0</v>
      </c>
      <c r="R35419" s="8">
        <v>0</v>
      </c>
      <c r="S35419" t="s">
        <v>30</v>
      </c>
    </row>
    <row r="35420" spans="1:19" x14ac:dyDescent="0.25">
      <c r="A35420" t="s">
        <v>15893</v>
      </c>
      <c r="B35420" t="s">
        <v>17</v>
      </c>
      <c r="C35420" t="s">
        <v>10329</v>
      </c>
      <c r="D35420" t="s">
        <v>10330</v>
      </c>
      <c r="E35420" t="s">
        <v>65</v>
      </c>
      <c r="F35420" t="s">
        <v>20</v>
      </c>
      <c r="G35420" t="s">
        <v>156</v>
      </c>
      <c r="H35420">
        <v>4</v>
      </c>
      <c r="I35420" t="s">
        <v>22</v>
      </c>
      <c r="J35420" t="s">
        <v>22</v>
      </c>
      <c r="K35420" t="s">
        <v>23</v>
      </c>
      <c r="L35420">
        <v>1.50462962962963E-4</v>
      </c>
      <c r="M35420">
        <v>0</v>
      </c>
      <c r="N35420">
        <v>1</v>
      </c>
      <c r="O35420" t="s">
        <v>26</v>
      </c>
      <c r="P35420">
        <v>1</v>
      </c>
      <c r="Q35420">
        <v>1</v>
      </c>
      <c r="R35420" s="8">
        <v>25733</v>
      </c>
      <c r="S35420" t="s">
        <v>30</v>
      </c>
    </row>
    <row r="35421" spans="1:19" x14ac:dyDescent="0.25">
      <c r="A35421" t="s">
        <v>17942</v>
      </c>
      <c r="B35421" t="s">
        <v>24</v>
      </c>
      <c r="C35421" t="s">
        <v>10329</v>
      </c>
      <c r="D35421" t="s">
        <v>10330</v>
      </c>
      <c r="E35421" t="s">
        <v>65</v>
      </c>
      <c r="F35421" t="s">
        <v>20</v>
      </c>
      <c r="G35421" t="s">
        <v>143</v>
      </c>
      <c r="H35421">
        <v>4</v>
      </c>
      <c r="I35421" t="s">
        <v>22</v>
      </c>
      <c r="J35421" t="s">
        <v>22</v>
      </c>
      <c r="K35421" t="s">
        <v>23</v>
      </c>
      <c r="L35421">
        <v>9.0277777777777795E-4</v>
      </c>
      <c r="M35421">
        <v>0</v>
      </c>
      <c r="N35421">
        <v>1</v>
      </c>
      <c r="O35421" t="s">
        <v>26</v>
      </c>
      <c r="P35421">
        <v>0</v>
      </c>
      <c r="Q35421">
        <v>0</v>
      </c>
      <c r="R35421" s="8">
        <v>0</v>
      </c>
      <c r="S35421" t="s">
        <v>30</v>
      </c>
    </row>
    <row r="35422" spans="1:19" x14ac:dyDescent="0.25">
      <c r="A35422" t="s">
        <v>24963</v>
      </c>
      <c r="B35422" t="s">
        <v>24</v>
      </c>
      <c r="C35422" t="s">
        <v>10329</v>
      </c>
      <c r="D35422" t="s">
        <v>10330</v>
      </c>
      <c r="E35422" t="s">
        <v>65</v>
      </c>
      <c r="F35422" t="s">
        <v>20</v>
      </c>
      <c r="G35422" t="s">
        <v>42</v>
      </c>
      <c r="H35422">
        <v>4</v>
      </c>
      <c r="I35422" t="s">
        <v>22</v>
      </c>
      <c r="J35422" t="s">
        <v>22</v>
      </c>
      <c r="K35422" t="s">
        <v>23</v>
      </c>
      <c r="L35422">
        <v>8.3333333333333295E-4</v>
      </c>
      <c r="M35422">
        <v>0</v>
      </c>
      <c r="N35422">
        <v>1</v>
      </c>
      <c r="O35422" t="s">
        <v>26</v>
      </c>
      <c r="P35422">
        <v>1</v>
      </c>
      <c r="Q35422">
        <v>1</v>
      </c>
      <c r="R35422" s="8">
        <v>41863</v>
      </c>
      <c r="S35422" t="s">
        <v>30</v>
      </c>
    </row>
    <row r="35423" spans="1:19" x14ac:dyDescent="0.25">
      <c r="A35423" t="s">
        <v>24964</v>
      </c>
      <c r="B35423" t="s">
        <v>33</v>
      </c>
      <c r="C35423" t="s">
        <v>10329</v>
      </c>
      <c r="D35423" t="s">
        <v>10330</v>
      </c>
      <c r="E35423" t="s">
        <v>65</v>
      </c>
      <c r="F35423" t="s">
        <v>20</v>
      </c>
      <c r="G35423" t="s">
        <v>143</v>
      </c>
      <c r="H35423">
        <v>4</v>
      </c>
      <c r="I35423" t="s">
        <v>22</v>
      </c>
      <c r="J35423" t="s">
        <v>22</v>
      </c>
      <c r="K35423" t="s">
        <v>23</v>
      </c>
      <c r="L35423">
        <v>2.5462962962962999E-4</v>
      </c>
      <c r="M35423">
        <v>0</v>
      </c>
      <c r="N35423">
        <v>1</v>
      </c>
      <c r="O35423" t="s">
        <v>26</v>
      </c>
      <c r="P35423">
        <v>0</v>
      </c>
      <c r="Q35423">
        <v>0</v>
      </c>
      <c r="R35423" s="8">
        <v>0</v>
      </c>
      <c r="S35423" t="s">
        <v>30</v>
      </c>
    </row>
    <row r="35424" spans="1:19" x14ac:dyDescent="0.25">
      <c r="A35424" t="s">
        <v>24965</v>
      </c>
      <c r="B35424" t="s">
        <v>33</v>
      </c>
      <c r="C35424" t="s">
        <v>10329</v>
      </c>
      <c r="D35424" t="s">
        <v>10330</v>
      </c>
      <c r="E35424" t="s">
        <v>65</v>
      </c>
      <c r="F35424" t="s">
        <v>20</v>
      </c>
      <c r="G35424" t="s">
        <v>42</v>
      </c>
      <c r="H35424">
        <v>4</v>
      </c>
      <c r="I35424" t="s">
        <v>22</v>
      </c>
      <c r="J35424" t="s">
        <v>22</v>
      </c>
      <c r="K35424" t="s">
        <v>23</v>
      </c>
      <c r="L35424">
        <v>2.89351851851852E-4</v>
      </c>
      <c r="M35424">
        <v>0</v>
      </c>
      <c r="N35424">
        <v>1</v>
      </c>
      <c r="O35424" t="s">
        <v>26</v>
      </c>
      <c r="P35424">
        <v>1</v>
      </c>
      <c r="Q35424">
        <v>1</v>
      </c>
      <c r="R35424" s="8">
        <v>37233</v>
      </c>
      <c r="S35424" t="s">
        <v>30</v>
      </c>
    </row>
    <row r="35425" spans="1:19" x14ac:dyDescent="0.25">
      <c r="A35425" t="s">
        <v>12279</v>
      </c>
      <c r="B35425" t="s">
        <v>33</v>
      </c>
      <c r="C35425" t="s">
        <v>10329</v>
      </c>
      <c r="D35425" t="s">
        <v>10330</v>
      </c>
      <c r="E35425" t="s">
        <v>65</v>
      </c>
      <c r="F35425" t="s">
        <v>20</v>
      </c>
      <c r="G35425" t="s">
        <v>125</v>
      </c>
      <c r="H35425">
        <v>4</v>
      </c>
      <c r="I35425" t="s">
        <v>22</v>
      </c>
      <c r="J35425" t="s">
        <v>22</v>
      </c>
      <c r="K35425" t="s">
        <v>23</v>
      </c>
      <c r="L35425">
        <v>8.4490740740740696E-4</v>
      </c>
      <c r="M35425">
        <v>0</v>
      </c>
      <c r="N35425">
        <v>1</v>
      </c>
      <c r="O35425" t="s">
        <v>26</v>
      </c>
      <c r="P35425">
        <v>0</v>
      </c>
      <c r="Q35425">
        <v>0</v>
      </c>
      <c r="R35425" s="8">
        <v>0</v>
      </c>
      <c r="S35425" t="s">
        <v>30</v>
      </c>
    </row>
    <row r="35426" spans="1:19" x14ac:dyDescent="0.25">
      <c r="A35426" t="s">
        <v>24966</v>
      </c>
      <c r="B35426" t="s">
        <v>33</v>
      </c>
      <c r="C35426" t="s">
        <v>10329</v>
      </c>
      <c r="D35426" t="s">
        <v>10330</v>
      </c>
      <c r="E35426" t="s">
        <v>65</v>
      </c>
      <c r="F35426" t="s">
        <v>20</v>
      </c>
      <c r="G35426" t="s">
        <v>225</v>
      </c>
      <c r="H35426">
        <v>4</v>
      </c>
      <c r="I35426" t="s">
        <v>22</v>
      </c>
      <c r="J35426" t="s">
        <v>22</v>
      </c>
      <c r="K35426" t="s">
        <v>23</v>
      </c>
      <c r="L35426">
        <v>6.3657407407407402E-4</v>
      </c>
      <c r="M35426">
        <v>0</v>
      </c>
      <c r="N35426">
        <v>1</v>
      </c>
      <c r="O35426" t="s">
        <v>26</v>
      </c>
      <c r="P35426">
        <v>0</v>
      </c>
      <c r="Q35426">
        <v>0</v>
      </c>
      <c r="R35426" s="8">
        <v>0</v>
      </c>
      <c r="S35426" t="s">
        <v>30</v>
      </c>
    </row>
    <row r="35427" spans="1:19" x14ac:dyDescent="0.25">
      <c r="A35427" t="s">
        <v>12282</v>
      </c>
      <c r="B35427" t="s">
        <v>33</v>
      </c>
      <c r="C35427" t="s">
        <v>10329</v>
      </c>
      <c r="D35427" t="s">
        <v>10330</v>
      </c>
      <c r="E35427" t="s">
        <v>65</v>
      </c>
      <c r="F35427" t="s">
        <v>20</v>
      </c>
      <c r="G35427" t="s">
        <v>137</v>
      </c>
      <c r="H35427">
        <v>4</v>
      </c>
      <c r="I35427" t="s">
        <v>22</v>
      </c>
      <c r="J35427" t="s">
        <v>22</v>
      </c>
      <c r="K35427" t="s">
        <v>23</v>
      </c>
      <c r="L35427">
        <v>1.15740740740741E-4</v>
      </c>
      <c r="M35427">
        <v>0</v>
      </c>
      <c r="N35427">
        <v>1</v>
      </c>
      <c r="O35427" t="s">
        <v>26</v>
      </c>
      <c r="P35427">
        <v>0</v>
      </c>
      <c r="Q35427">
        <v>0</v>
      </c>
      <c r="R35427" s="8">
        <v>0</v>
      </c>
      <c r="S35427" t="s">
        <v>30</v>
      </c>
    </row>
    <row r="35428" spans="1:19" x14ac:dyDescent="0.25">
      <c r="A35428" t="s">
        <v>24967</v>
      </c>
      <c r="B35428" t="s">
        <v>33</v>
      </c>
      <c r="C35428" t="s">
        <v>10329</v>
      </c>
      <c r="D35428" t="s">
        <v>10330</v>
      </c>
      <c r="E35428" t="s">
        <v>65</v>
      </c>
      <c r="F35428" t="s">
        <v>20</v>
      </c>
      <c r="G35428" t="s">
        <v>81</v>
      </c>
      <c r="H35428">
        <v>4</v>
      </c>
      <c r="I35428" t="s">
        <v>22</v>
      </c>
      <c r="J35428" t="s">
        <v>22</v>
      </c>
      <c r="K35428" t="s">
        <v>23</v>
      </c>
      <c r="L35428">
        <v>2.7777777777777799E-4</v>
      </c>
      <c r="M35428">
        <v>0</v>
      </c>
      <c r="N35428">
        <v>1</v>
      </c>
      <c r="O35428" t="s">
        <v>26</v>
      </c>
      <c r="P35428">
        <v>0</v>
      </c>
      <c r="Q35428">
        <v>0</v>
      </c>
      <c r="R35428" s="8">
        <v>0</v>
      </c>
      <c r="S35428" t="s">
        <v>30</v>
      </c>
    </row>
    <row r="35429" spans="1:19" x14ac:dyDescent="0.25">
      <c r="A35429" t="s">
        <v>16531</v>
      </c>
      <c r="B35429" t="s">
        <v>33</v>
      </c>
      <c r="C35429" t="s">
        <v>10329</v>
      </c>
      <c r="D35429" t="s">
        <v>10330</v>
      </c>
      <c r="E35429" t="s">
        <v>65</v>
      </c>
      <c r="F35429" t="s">
        <v>20</v>
      </c>
      <c r="G35429" t="s">
        <v>132</v>
      </c>
      <c r="H35429">
        <v>4</v>
      </c>
      <c r="I35429" t="s">
        <v>22</v>
      </c>
      <c r="J35429" t="s">
        <v>22</v>
      </c>
      <c r="K35429" t="s">
        <v>23</v>
      </c>
      <c r="L35429">
        <v>1.50462962962963E-4</v>
      </c>
      <c r="M35429">
        <v>0</v>
      </c>
      <c r="N35429">
        <v>1</v>
      </c>
      <c r="O35429" t="s">
        <v>26</v>
      </c>
      <c r="P35429">
        <v>0</v>
      </c>
      <c r="Q35429">
        <v>0</v>
      </c>
      <c r="R35429" s="8">
        <v>0</v>
      </c>
      <c r="S35429" t="s">
        <v>30</v>
      </c>
    </row>
    <row r="35430" spans="1:19" x14ac:dyDescent="0.25">
      <c r="A35430" t="s">
        <v>24968</v>
      </c>
      <c r="B35430" t="s">
        <v>33</v>
      </c>
      <c r="C35430" t="s">
        <v>10329</v>
      </c>
      <c r="D35430" t="s">
        <v>10330</v>
      </c>
      <c r="E35430" t="s">
        <v>65</v>
      </c>
      <c r="F35430" t="s">
        <v>20</v>
      </c>
      <c r="G35430" t="s">
        <v>218</v>
      </c>
      <c r="H35430">
        <v>4</v>
      </c>
      <c r="I35430" t="s">
        <v>22</v>
      </c>
      <c r="J35430" t="s">
        <v>22</v>
      </c>
      <c r="K35430" t="s">
        <v>23</v>
      </c>
      <c r="L35430">
        <v>7.6388888888888904E-4</v>
      </c>
      <c r="M35430">
        <v>0</v>
      </c>
      <c r="N35430">
        <v>1</v>
      </c>
      <c r="O35430" t="s">
        <v>26</v>
      </c>
      <c r="P35430">
        <v>1</v>
      </c>
      <c r="Q35430">
        <v>1</v>
      </c>
      <c r="R35430" s="8">
        <v>37018</v>
      </c>
      <c r="S35430" t="s">
        <v>30</v>
      </c>
    </row>
    <row r="35431" spans="1:19" x14ac:dyDescent="0.25">
      <c r="A35431" t="s">
        <v>24969</v>
      </c>
      <c r="B35431" t="s">
        <v>33</v>
      </c>
      <c r="C35431" t="s">
        <v>10329</v>
      </c>
      <c r="D35431" t="s">
        <v>10330</v>
      </c>
      <c r="E35431" t="s">
        <v>65</v>
      </c>
      <c r="F35431" t="s">
        <v>20</v>
      </c>
      <c r="G35431" t="s">
        <v>47</v>
      </c>
      <c r="H35431">
        <v>4</v>
      </c>
      <c r="I35431" t="s">
        <v>22</v>
      </c>
      <c r="J35431" t="s">
        <v>22</v>
      </c>
      <c r="K35431" t="s">
        <v>23</v>
      </c>
      <c r="L35431">
        <v>1.0648148148148101E-3</v>
      </c>
      <c r="M35431">
        <v>0</v>
      </c>
      <c r="N35431">
        <v>1</v>
      </c>
      <c r="O35431" t="s">
        <v>26</v>
      </c>
      <c r="P35431">
        <v>1</v>
      </c>
      <c r="Q35431">
        <v>1</v>
      </c>
      <c r="R35431" s="8">
        <v>25627</v>
      </c>
      <c r="S35431" t="s">
        <v>30</v>
      </c>
    </row>
    <row r="35432" spans="1:19" x14ac:dyDescent="0.25">
      <c r="A35432" t="s">
        <v>24970</v>
      </c>
      <c r="B35432" t="s">
        <v>33</v>
      </c>
      <c r="C35432" t="s">
        <v>10329</v>
      </c>
      <c r="D35432" t="s">
        <v>10330</v>
      </c>
      <c r="E35432" t="s">
        <v>65</v>
      </c>
      <c r="F35432" t="s">
        <v>20</v>
      </c>
      <c r="G35432" t="s">
        <v>137</v>
      </c>
      <c r="H35432">
        <v>4</v>
      </c>
      <c r="I35432" t="s">
        <v>22</v>
      </c>
      <c r="J35432" t="s">
        <v>22</v>
      </c>
      <c r="K35432" t="s">
        <v>23</v>
      </c>
      <c r="L35432">
        <v>2.31481481481481E-4</v>
      </c>
      <c r="M35432">
        <v>0</v>
      </c>
      <c r="N35432">
        <v>1</v>
      </c>
      <c r="O35432" t="s">
        <v>26</v>
      </c>
      <c r="P35432">
        <v>0</v>
      </c>
      <c r="Q35432">
        <v>0</v>
      </c>
      <c r="R35432" s="8">
        <v>0</v>
      </c>
      <c r="S35432" t="s">
        <v>30</v>
      </c>
    </row>
    <row r="35433" spans="1:19" x14ac:dyDescent="0.25">
      <c r="A35433" t="s">
        <v>24971</v>
      </c>
      <c r="B35433" t="s">
        <v>33</v>
      </c>
      <c r="C35433" t="s">
        <v>10329</v>
      </c>
      <c r="D35433" t="s">
        <v>10330</v>
      </c>
      <c r="E35433" t="s">
        <v>65</v>
      </c>
      <c r="F35433" t="s">
        <v>20</v>
      </c>
      <c r="G35433" t="s">
        <v>67</v>
      </c>
      <c r="H35433">
        <v>4</v>
      </c>
      <c r="I35433" t="s">
        <v>22</v>
      </c>
      <c r="J35433" t="s">
        <v>22</v>
      </c>
      <c r="K35433" t="s">
        <v>23</v>
      </c>
      <c r="L35433">
        <v>7.6388888888888904E-4</v>
      </c>
      <c r="M35433">
        <v>0</v>
      </c>
      <c r="N35433">
        <v>1</v>
      </c>
      <c r="O35433" t="s">
        <v>26</v>
      </c>
      <c r="P35433">
        <v>1</v>
      </c>
      <c r="Q35433">
        <v>1</v>
      </c>
      <c r="R35433" s="8">
        <v>8486</v>
      </c>
      <c r="S35433" t="s">
        <v>30</v>
      </c>
    </row>
    <row r="35434" spans="1:19" x14ac:dyDescent="0.25">
      <c r="A35434" t="s">
        <v>24972</v>
      </c>
      <c r="B35434" t="s">
        <v>33</v>
      </c>
      <c r="C35434" t="s">
        <v>10329</v>
      </c>
      <c r="D35434" t="s">
        <v>10330</v>
      </c>
      <c r="E35434" t="s">
        <v>65</v>
      </c>
      <c r="F35434" t="s">
        <v>20</v>
      </c>
      <c r="G35434" t="s">
        <v>251</v>
      </c>
      <c r="H35434">
        <v>4</v>
      </c>
      <c r="I35434" t="s">
        <v>22</v>
      </c>
      <c r="J35434" t="s">
        <v>22</v>
      </c>
      <c r="K35434" t="s">
        <v>23</v>
      </c>
      <c r="L35434">
        <v>3.5879629629629602E-4</v>
      </c>
      <c r="M35434">
        <v>0</v>
      </c>
      <c r="N35434">
        <v>1</v>
      </c>
      <c r="O35434" t="s">
        <v>26</v>
      </c>
      <c r="P35434">
        <v>0</v>
      </c>
      <c r="Q35434">
        <v>0</v>
      </c>
      <c r="R35434" s="8">
        <v>0</v>
      </c>
      <c r="S35434" t="s">
        <v>30</v>
      </c>
    </row>
    <row r="35435" spans="1:19" x14ac:dyDescent="0.25">
      <c r="A35435" t="s">
        <v>24973</v>
      </c>
      <c r="B35435" t="s">
        <v>33</v>
      </c>
      <c r="C35435" t="s">
        <v>10329</v>
      </c>
      <c r="D35435" t="s">
        <v>10330</v>
      </c>
      <c r="E35435" t="s">
        <v>65</v>
      </c>
      <c r="F35435" t="s">
        <v>20</v>
      </c>
      <c r="G35435" t="s">
        <v>197</v>
      </c>
      <c r="H35435">
        <v>4</v>
      </c>
      <c r="I35435" t="s">
        <v>22</v>
      </c>
      <c r="J35435" t="s">
        <v>22</v>
      </c>
      <c r="K35435" t="s">
        <v>23</v>
      </c>
      <c r="L35435">
        <v>1.63194444444444E-3</v>
      </c>
      <c r="M35435">
        <v>0</v>
      </c>
      <c r="N35435">
        <v>1</v>
      </c>
      <c r="O35435" t="s">
        <v>26</v>
      </c>
      <c r="P35435">
        <v>1</v>
      </c>
      <c r="Q35435">
        <v>1</v>
      </c>
      <c r="R35435" s="8">
        <v>9605</v>
      </c>
      <c r="S35435" t="s">
        <v>30</v>
      </c>
    </row>
    <row r="35436" spans="1:19" x14ac:dyDescent="0.25">
      <c r="A35436" t="s">
        <v>24974</v>
      </c>
      <c r="B35436" t="s">
        <v>33</v>
      </c>
      <c r="C35436" t="s">
        <v>10329</v>
      </c>
      <c r="D35436" t="s">
        <v>10330</v>
      </c>
      <c r="E35436" t="s">
        <v>65</v>
      </c>
      <c r="F35436" t="s">
        <v>20</v>
      </c>
      <c r="G35436" t="s">
        <v>218</v>
      </c>
      <c r="H35436">
        <v>4</v>
      </c>
      <c r="I35436" t="s">
        <v>22</v>
      </c>
      <c r="J35436" t="s">
        <v>22</v>
      </c>
      <c r="K35436" t="s">
        <v>23</v>
      </c>
      <c r="L35436">
        <v>1.44675925925926E-3</v>
      </c>
      <c r="M35436">
        <v>0</v>
      </c>
      <c r="N35436">
        <v>1</v>
      </c>
      <c r="O35436" t="s">
        <v>26</v>
      </c>
      <c r="P35436">
        <v>0</v>
      </c>
      <c r="Q35436">
        <v>0</v>
      </c>
      <c r="R35436" s="8">
        <v>0</v>
      </c>
      <c r="S35436" t="s">
        <v>30</v>
      </c>
    </row>
    <row r="35437" spans="1:19" x14ac:dyDescent="0.25">
      <c r="A35437" t="s">
        <v>24975</v>
      </c>
      <c r="B35437" t="s">
        <v>33</v>
      </c>
      <c r="C35437" t="s">
        <v>10329</v>
      </c>
      <c r="D35437" t="s">
        <v>10330</v>
      </c>
      <c r="E35437" t="s">
        <v>65</v>
      </c>
      <c r="F35437" t="s">
        <v>20</v>
      </c>
      <c r="G35437" t="s">
        <v>191</v>
      </c>
      <c r="H35437">
        <v>4</v>
      </c>
      <c r="I35437" t="s">
        <v>22</v>
      </c>
      <c r="J35437" t="s">
        <v>22</v>
      </c>
      <c r="K35437" t="s">
        <v>23</v>
      </c>
      <c r="L35437">
        <v>1.8518518518518501E-4</v>
      </c>
      <c r="M35437">
        <v>0</v>
      </c>
      <c r="N35437">
        <v>1</v>
      </c>
      <c r="O35437" t="s">
        <v>26</v>
      </c>
      <c r="P35437">
        <v>1</v>
      </c>
      <c r="Q35437">
        <v>1</v>
      </c>
      <c r="R35437" s="8">
        <v>35767</v>
      </c>
      <c r="S35437" t="s">
        <v>30</v>
      </c>
    </row>
    <row r="35438" spans="1:19" x14ac:dyDescent="0.25">
      <c r="A35438" t="s">
        <v>24976</v>
      </c>
      <c r="B35438" t="s">
        <v>33</v>
      </c>
      <c r="C35438" t="s">
        <v>10329</v>
      </c>
      <c r="D35438" t="s">
        <v>10330</v>
      </c>
      <c r="E35438" t="s">
        <v>65</v>
      </c>
      <c r="F35438" t="s">
        <v>20</v>
      </c>
      <c r="G35438" t="s">
        <v>159</v>
      </c>
      <c r="H35438">
        <v>4</v>
      </c>
      <c r="I35438" t="s">
        <v>22</v>
      </c>
      <c r="J35438" t="s">
        <v>22</v>
      </c>
      <c r="K35438" t="s">
        <v>23</v>
      </c>
      <c r="L35438">
        <v>4.8611111111111099E-4</v>
      </c>
      <c r="M35438">
        <v>0</v>
      </c>
      <c r="N35438">
        <v>1</v>
      </c>
      <c r="O35438" t="s">
        <v>26</v>
      </c>
      <c r="P35438">
        <v>1</v>
      </c>
      <c r="Q35438">
        <v>1</v>
      </c>
      <c r="R35438" s="8">
        <v>18641</v>
      </c>
      <c r="S35438" t="s">
        <v>30</v>
      </c>
    </row>
    <row r="35439" spans="1:19" x14ac:dyDescent="0.25">
      <c r="A35439" t="s">
        <v>24977</v>
      </c>
      <c r="B35439" t="s">
        <v>33</v>
      </c>
      <c r="C35439" t="s">
        <v>10329</v>
      </c>
      <c r="D35439" t="s">
        <v>10330</v>
      </c>
      <c r="E35439" t="s">
        <v>65</v>
      </c>
      <c r="F35439" t="s">
        <v>20</v>
      </c>
      <c r="G35439" t="s">
        <v>204</v>
      </c>
      <c r="H35439">
        <v>4</v>
      </c>
      <c r="I35439" t="s">
        <v>22</v>
      </c>
      <c r="J35439" t="s">
        <v>22</v>
      </c>
      <c r="K35439" t="s">
        <v>23</v>
      </c>
      <c r="L35439">
        <v>4.2824074074074102E-4</v>
      </c>
      <c r="M35439">
        <v>0</v>
      </c>
      <c r="N35439">
        <v>1</v>
      </c>
      <c r="O35439" t="s">
        <v>26</v>
      </c>
      <c r="P35439">
        <v>1</v>
      </c>
      <c r="Q35439">
        <v>1</v>
      </c>
      <c r="R35439" s="8">
        <v>16923</v>
      </c>
      <c r="S35439" t="s">
        <v>30</v>
      </c>
    </row>
    <row r="35440" spans="1:19" x14ac:dyDescent="0.25">
      <c r="A35440" t="s">
        <v>24978</v>
      </c>
      <c r="B35440" t="s">
        <v>33</v>
      </c>
      <c r="C35440" t="s">
        <v>10329</v>
      </c>
      <c r="D35440" t="s">
        <v>10330</v>
      </c>
      <c r="E35440" t="s">
        <v>65</v>
      </c>
      <c r="F35440" t="s">
        <v>20</v>
      </c>
      <c r="G35440" t="s">
        <v>176</v>
      </c>
      <c r="H35440">
        <v>4</v>
      </c>
      <c r="I35440" t="s">
        <v>22</v>
      </c>
      <c r="J35440" t="s">
        <v>22</v>
      </c>
      <c r="K35440" t="s">
        <v>23</v>
      </c>
      <c r="L35440">
        <v>2.0833333333333299E-4</v>
      </c>
      <c r="M35440">
        <v>0</v>
      </c>
      <c r="N35440">
        <v>1</v>
      </c>
      <c r="O35440" t="s">
        <v>26</v>
      </c>
      <c r="P35440">
        <v>1</v>
      </c>
      <c r="Q35440">
        <v>1</v>
      </c>
      <c r="R35440" s="8">
        <v>9671</v>
      </c>
      <c r="S35440" t="s">
        <v>30</v>
      </c>
    </row>
    <row r="35441" spans="1:19" x14ac:dyDescent="0.25">
      <c r="A35441" t="s">
        <v>24979</v>
      </c>
      <c r="B35441" t="s">
        <v>33</v>
      </c>
      <c r="C35441" t="s">
        <v>10329</v>
      </c>
      <c r="D35441" t="s">
        <v>10330</v>
      </c>
      <c r="E35441" t="s">
        <v>65</v>
      </c>
      <c r="F35441" t="s">
        <v>20</v>
      </c>
      <c r="G35441" t="s">
        <v>54</v>
      </c>
      <c r="H35441">
        <v>4</v>
      </c>
      <c r="I35441" t="s">
        <v>22</v>
      </c>
      <c r="J35441" t="s">
        <v>22</v>
      </c>
      <c r="K35441" t="s">
        <v>23</v>
      </c>
      <c r="L35441">
        <v>4.3981481481481503E-4</v>
      </c>
      <c r="M35441">
        <v>0</v>
      </c>
      <c r="N35441">
        <v>1</v>
      </c>
      <c r="O35441" t="s">
        <v>26</v>
      </c>
      <c r="P35441">
        <v>0</v>
      </c>
      <c r="Q35441">
        <v>0</v>
      </c>
      <c r="R35441" s="8">
        <v>0</v>
      </c>
      <c r="S35441" t="s">
        <v>30</v>
      </c>
    </row>
    <row r="35442" spans="1:19" x14ac:dyDescent="0.25">
      <c r="A35442" t="s">
        <v>24980</v>
      </c>
      <c r="B35442" t="s">
        <v>33</v>
      </c>
      <c r="C35442" t="s">
        <v>10329</v>
      </c>
      <c r="D35442" t="s">
        <v>10330</v>
      </c>
      <c r="E35442" t="s">
        <v>65</v>
      </c>
      <c r="F35442" t="s">
        <v>20</v>
      </c>
      <c r="G35442" t="s">
        <v>29</v>
      </c>
      <c r="H35442">
        <v>4</v>
      </c>
      <c r="I35442" t="s">
        <v>22</v>
      </c>
      <c r="J35442" t="s">
        <v>22</v>
      </c>
      <c r="K35442" t="s">
        <v>23</v>
      </c>
      <c r="L35442">
        <v>1.05324074074074E-3</v>
      </c>
      <c r="M35442">
        <v>0</v>
      </c>
      <c r="N35442">
        <v>1</v>
      </c>
      <c r="O35442" t="s">
        <v>26</v>
      </c>
      <c r="P35442">
        <v>1</v>
      </c>
      <c r="Q35442">
        <v>1</v>
      </c>
      <c r="R35442" s="8">
        <v>28048</v>
      </c>
      <c r="S35442" t="s">
        <v>30</v>
      </c>
    </row>
    <row r="35443" spans="1:19" x14ac:dyDescent="0.25">
      <c r="A35443" t="s">
        <v>24981</v>
      </c>
      <c r="B35443" t="s">
        <v>33</v>
      </c>
      <c r="C35443" t="s">
        <v>10329</v>
      </c>
      <c r="D35443" t="s">
        <v>10330</v>
      </c>
      <c r="E35443" t="s">
        <v>65</v>
      </c>
      <c r="F35443" t="s">
        <v>20</v>
      </c>
      <c r="G35443" t="s">
        <v>176</v>
      </c>
      <c r="H35443">
        <v>4</v>
      </c>
      <c r="I35443" t="s">
        <v>22</v>
      </c>
      <c r="J35443" t="s">
        <v>22</v>
      </c>
      <c r="K35443" t="s">
        <v>23</v>
      </c>
      <c r="L35443">
        <v>3.8194444444444398E-4</v>
      </c>
      <c r="M35443">
        <v>0</v>
      </c>
      <c r="N35443">
        <v>1</v>
      </c>
      <c r="O35443" t="s">
        <v>26</v>
      </c>
      <c r="P35443">
        <v>0</v>
      </c>
      <c r="Q35443">
        <v>0</v>
      </c>
      <c r="R35443" s="8">
        <v>0</v>
      </c>
      <c r="S35443" t="s">
        <v>30</v>
      </c>
    </row>
    <row r="35444" spans="1:19" x14ac:dyDescent="0.25">
      <c r="A35444" t="s">
        <v>24982</v>
      </c>
      <c r="B35444" t="s">
        <v>33</v>
      </c>
      <c r="C35444" t="s">
        <v>10329</v>
      </c>
      <c r="D35444" t="s">
        <v>10330</v>
      </c>
      <c r="E35444" t="s">
        <v>65</v>
      </c>
      <c r="F35444" t="s">
        <v>20</v>
      </c>
      <c r="G35444" t="s">
        <v>137</v>
      </c>
      <c r="H35444">
        <v>4</v>
      </c>
      <c r="I35444" t="s">
        <v>22</v>
      </c>
      <c r="J35444" t="s">
        <v>22</v>
      </c>
      <c r="K35444" t="s">
        <v>23</v>
      </c>
      <c r="L35444">
        <v>6.4814814814814802E-4</v>
      </c>
      <c r="M35444">
        <v>0</v>
      </c>
      <c r="N35444">
        <v>1</v>
      </c>
      <c r="O35444" t="s">
        <v>26</v>
      </c>
      <c r="P35444">
        <v>0</v>
      </c>
      <c r="Q35444">
        <v>0</v>
      </c>
      <c r="R35444" s="8">
        <v>0</v>
      </c>
      <c r="S35444" t="s">
        <v>30</v>
      </c>
    </row>
    <row r="35445" spans="1:19" x14ac:dyDescent="0.25">
      <c r="A35445" t="s">
        <v>24983</v>
      </c>
      <c r="B35445" t="s">
        <v>33</v>
      </c>
      <c r="C35445" t="s">
        <v>10329</v>
      </c>
      <c r="D35445" t="s">
        <v>10330</v>
      </c>
      <c r="E35445" t="s">
        <v>65</v>
      </c>
      <c r="F35445" t="s">
        <v>20</v>
      </c>
      <c r="G35445" t="s">
        <v>69</v>
      </c>
      <c r="H35445">
        <v>4</v>
      </c>
      <c r="I35445" t="s">
        <v>22</v>
      </c>
      <c r="J35445" t="s">
        <v>22</v>
      </c>
      <c r="K35445" t="s">
        <v>23</v>
      </c>
      <c r="L35445">
        <v>6.3657407407407402E-4</v>
      </c>
      <c r="M35445">
        <v>0</v>
      </c>
      <c r="N35445">
        <v>1</v>
      </c>
      <c r="O35445" t="s">
        <v>26</v>
      </c>
      <c r="P35445">
        <v>0</v>
      </c>
      <c r="Q35445">
        <v>0</v>
      </c>
      <c r="R35445" s="8">
        <v>0</v>
      </c>
      <c r="S35445" t="s">
        <v>30</v>
      </c>
    </row>
    <row r="35446" spans="1:19" x14ac:dyDescent="0.25">
      <c r="A35446" t="s">
        <v>24984</v>
      </c>
      <c r="B35446" t="s">
        <v>33</v>
      </c>
      <c r="C35446" t="s">
        <v>10329</v>
      </c>
      <c r="D35446" t="s">
        <v>10330</v>
      </c>
      <c r="E35446" t="s">
        <v>65</v>
      </c>
      <c r="F35446" t="s">
        <v>20</v>
      </c>
      <c r="G35446" t="s">
        <v>47</v>
      </c>
      <c r="H35446">
        <v>4</v>
      </c>
      <c r="I35446" t="s">
        <v>22</v>
      </c>
      <c r="J35446" t="s">
        <v>22</v>
      </c>
      <c r="K35446" t="s">
        <v>23</v>
      </c>
      <c r="L35446">
        <v>6.4814814814814802E-4</v>
      </c>
      <c r="M35446">
        <v>0</v>
      </c>
      <c r="N35446">
        <v>1</v>
      </c>
      <c r="O35446" t="s">
        <v>26</v>
      </c>
      <c r="P35446">
        <v>0</v>
      </c>
      <c r="Q35446">
        <v>0</v>
      </c>
      <c r="R35446" s="8">
        <v>0</v>
      </c>
      <c r="S35446" t="s">
        <v>30</v>
      </c>
    </row>
    <row r="35447" spans="1:19" x14ac:dyDescent="0.25">
      <c r="A35447" t="s">
        <v>24985</v>
      </c>
      <c r="B35447" t="s">
        <v>33</v>
      </c>
      <c r="C35447" t="s">
        <v>10329</v>
      </c>
      <c r="D35447" t="s">
        <v>10330</v>
      </c>
      <c r="E35447" t="s">
        <v>65</v>
      </c>
      <c r="F35447" t="s">
        <v>20</v>
      </c>
      <c r="G35447" t="s">
        <v>278</v>
      </c>
      <c r="H35447">
        <v>4</v>
      </c>
      <c r="I35447" t="s">
        <v>22</v>
      </c>
      <c r="J35447" t="s">
        <v>22</v>
      </c>
      <c r="K35447" t="s">
        <v>23</v>
      </c>
      <c r="L35447">
        <v>1.5972222222222199E-3</v>
      </c>
      <c r="M35447">
        <v>0</v>
      </c>
      <c r="N35447">
        <v>1</v>
      </c>
      <c r="O35447" t="s">
        <v>26</v>
      </c>
      <c r="P35447">
        <v>1</v>
      </c>
      <c r="Q35447">
        <v>1</v>
      </c>
      <c r="R35447" s="8">
        <v>36771</v>
      </c>
      <c r="S35447" t="s">
        <v>30</v>
      </c>
    </row>
    <row r="35448" spans="1:19" x14ac:dyDescent="0.25">
      <c r="A35448" t="s">
        <v>24986</v>
      </c>
      <c r="B35448" t="s">
        <v>33</v>
      </c>
      <c r="C35448" t="s">
        <v>10329</v>
      </c>
      <c r="D35448" t="s">
        <v>10330</v>
      </c>
      <c r="E35448" t="s">
        <v>65</v>
      </c>
      <c r="F35448" t="s">
        <v>20</v>
      </c>
      <c r="G35448" t="s">
        <v>251</v>
      </c>
      <c r="H35448">
        <v>4</v>
      </c>
      <c r="I35448" t="s">
        <v>22</v>
      </c>
      <c r="J35448" t="s">
        <v>22</v>
      </c>
      <c r="K35448" t="s">
        <v>23</v>
      </c>
      <c r="L35448">
        <v>9.2592592592592596E-4</v>
      </c>
      <c r="M35448">
        <v>0</v>
      </c>
      <c r="N35448">
        <v>1</v>
      </c>
      <c r="O35448" t="s">
        <v>26</v>
      </c>
      <c r="P35448">
        <v>1</v>
      </c>
      <c r="Q35448">
        <v>1</v>
      </c>
      <c r="R35448" s="8">
        <v>44500</v>
      </c>
      <c r="S35448" t="s">
        <v>30</v>
      </c>
    </row>
    <row r="35449" spans="1:19" x14ac:dyDescent="0.25">
      <c r="A35449" t="s">
        <v>24987</v>
      </c>
      <c r="B35449" t="s">
        <v>33</v>
      </c>
      <c r="C35449" t="s">
        <v>10329</v>
      </c>
      <c r="D35449" t="s">
        <v>10330</v>
      </c>
      <c r="E35449" t="s">
        <v>65</v>
      </c>
      <c r="F35449" t="s">
        <v>20</v>
      </c>
      <c r="G35449" t="s">
        <v>47</v>
      </c>
      <c r="H35449">
        <v>4</v>
      </c>
      <c r="I35449" t="s">
        <v>22</v>
      </c>
      <c r="J35449" t="s">
        <v>22</v>
      </c>
      <c r="K35449" t="s">
        <v>23</v>
      </c>
      <c r="L35449">
        <v>1.0416666666666699E-3</v>
      </c>
      <c r="M35449">
        <v>0</v>
      </c>
      <c r="N35449">
        <v>1</v>
      </c>
      <c r="O35449" t="s">
        <v>26</v>
      </c>
      <c r="P35449">
        <v>1</v>
      </c>
      <c r="Q35449">
        <v>1</v>
      </c>
      <c r="R35449" s="8">
        <v>30341</v>
      </c>
      <c r="S35449" t="s">
        <v>30</v>
      </c>
    </row>
    <row r="35450" spans="1:19" x14ac:dyDescent="0.25">
      <c r="A35450" t="s">
        <v>24987</v>
      </c>
      <c r="B35450" t="s">
        <v>33</v>
      </c>
      <c r="C35450" t="s">
        <v>10329</v>
      </c>
      <c r="D35450" t="s">
        <v>10330</v>
      </c>
      <c r="E35450" t="s">
        <v>65</v>
      </c>
      <c r="F35450" t="s">
        <v>20</v>
      </c>
      <c r="G35450" t="s">
        <v>156</v>
      </c>
      <c r="H35450">
        <v>4</v>
      </c>
      <c r="I35450" t="s">
        <v>22</v>
      </c>
      <c r="J35450" t="s">
        <v>22</v>
      </c>
      <c r="K35450" t="s">
        <v>23</v>
      </c>
      <c r="L35450">
        <v>4.2824074074074102E-4</v>
      </c>
      <c r="M35450">
        <v>0</v>
      </c>
      <c r="N35450">
        <v>1</v>
      </c>
      <c r="O35450" t="s">
        <v>26</v>
      </c>
      <c r="P35450">
        <v>1</v>
      </c>
      <c r="Q35450">
        <v>1</v>
      </c>
      <c r="R35450" s="8">
        <v>42981</v>
      </c>
      <c r="S35450" t="s">
        <v>30</v>
      </c>
    </row>
    <row r="35451" spans="1:19" x14ac:dyDescent="0.25">
      <c r="A35451" t="s">
        <v>24910</v>
      </c>
      <c r="B35451" t="s">
        <v>33</v>
      </c>
      <c r="C35451" t="s">
        <v>10329</v>
      </c>
      <c r="D35451" t="s">
        <v>10330</v>
      </c>
      <c r="E35451" t="s">
        <v>65</v>
      </c>
      <c r="F35451" t="s">
        <v>20</v>
      </c>
      <c r="G35451" t="s">
        <v>47</v>
      </c>
      <c r="H35451">
        <v>4</v>
      </c>
      <c r="I35451" t="s">
        <v>22</v>
      </c>
      <c r="J35451" t="s">
        <v>22</v>
      </c>
      <c r="K35451" t="s">
        <v>23</v>
      </c>
      <c r="L35451">
        <v>7.4074074074074103E-4</v>
      </c>
      <c r="M35451">
        <v>0</v>
      </c>
      <c r="N35451">
        <v>1</v>
      </c>
      <c r="O35451" t="s">
        <v>26</v>
      </c>
      <c r="P35451">
        <v>0</v>
      </c>
      <c r="Q35451">
        <v>0</v>
      </c>
      <c r="R35451" s="8">
        <v>0</v>
      </c>
      <c r="S35451" t="s">
        <v>30</v>
      </c>
    </row>
    <row r="35452" spans="1:19" x14ac:dyDescent="0.25">
      <c r="A35452" t="s">
        <v>24988</v>
      </c>
      <c r="B35452" t="s">
        <v>33</v>
      </c>
      <c r="C35452" t="s">
        <v>10329</v>
      </c>
      <c r="D35452" t="s">
        <v>10330</v>
      </c>
      <c r="E35452" t="s">
        <v>65</v>
      </c>
      <c r="F35452" t="s">
        <v>20</v>
      </c>
      <c r="G35452" t="s">
        <v>132</v>
      </c>
      <c r="H35452">
        <v>4</v>
      </c>
      <c r="I35452" t="s">
        <v>22</v>
      </c>
      <c r="J35452" t="s">
        <v>22</v>
      </c>
      <c r="K35452" t="s">
        <v>23</v>
      </c>
      <c r="L35452">
        <v>3.5879629629629602E-4</v>
      </c>
      <c r="M35452">
        <v>0</v>
      </c>
      <c r="N35452">
        <v>1</v>
      </c>
      <c r="O35452" t="s">
        <v>26</v>
      </c>
      <c r="P35452">
        <v>1</v>
      </c>
      <c r="Q35452">
        <v>1</v>
      </c>
      <c r="R35452" s="8">
        <v>36036</v>
      </c>
      <c r="S35452" t="s">
        <v>30</v>
      </c>
    </row>
    <row r="35453" spans="1:19" x14ac:dyDescent="0.25">
      <c r="A35453" t="s">
        <v>24989</v>
      </c>
      <c r="B35453" t="s">
        <v>33</v>
      </c>
      <c r="C35453" t="s">
        <v>10329</v>
      </c>
      <c r="D35453" t="s">
        <v>10330</v>
      </c>
      <c r="E35453" t="s">
        <v>65</v>
      </c>
      <c r="F35453" t="s">
        <v>20</v>
      </c>
      <c r="G35453" t="s">
        <v>188</v>
      </c>
      <c r="H35453">
        <v>4</v>
      </c>
      <c r="I35453" t="s">
        <v>22</v>
      </c>
      <c r="J35453" t="s">
        <v>22</v>
      </c>
      <c r="K35453" t="s">
        <v>23</v>
      </c>
      <c r="L35453">
        <v>2.89351851851852E-4</v>
      </c>
      <c r="M35453">
        <v>0</v>
      </c>
      <c r="N35453">
        <v>1</v>
      </c>
      <c r="O35453" t="s">
        <v>26</v>
      </c>
      <c r="P35453">
        <v>0</v>
      </c>
      <c r="Q35453">
        <v>0</v>
      </c>
      <c r="R35453" s="8">
        <v>0</v>
      </c>
      <c r="S35453" t="s">
        <v>30</v>
      </c>
    </row>
    <row r="35454" spans="1:19" x14ac:dyDescent="0.25">
      <c r="A35454" t="s">
        <v>24990</v>
      </c>
      <c r="B35454" t="s">
        <v>33</v>
      </c>
      <c r="C35454" t="s">
        <v>10329</v>
      </c>
      <c r="D35454" t="s">
        <v>10330</v>
      </c>
      <c r="E35454" t="s">
        <v>65</v>
      </c>
      <c r="F35454" t="s">
        <v>20</v>
      </c>
      <c r="G35454" t="s">
        <v>128</v>
      </c>
      <c r="H35454">
        <v>4</v>
      </c>
      <c r="I35454" t="s">
        <v>22</v>
      </c>
      <c r="J35454" t="s">
        <v>22</v>
      </c>
      <c r="K35454" t="s">
        <v>23</v>
      </c>
      <c r="L35454">
        <v>5.20833333333333E-4</v>
      </c>
      <c r="M35454">
        <v>0</v>
      </c>
      <c r="N35454">
        <v>1</v>
      </c>
      <c r="O35454" t="s">
        <v>26</v>
      </c>
      <c r="P35454">
        <v>0</v>
      </c>
      <c r="Q35454">
        <v>0</v>
      </c>
      <c r="R35454" s="8">
        <v>0</v>
      </c>
      <c r="S35454" t="s">
        <v>30</v>
      </c>
    </row>
    <row r="35455" spans="1:19" x14ac:dyDescent="0.25">
      <c r="A35455" t="s">
        <v>24991</v>
      </c>
      <c r="B35455" t="s">
        <v>33</v>
      </c>
      <c r="C35455" t="s">
        <v>10329</v>
      </c>
      <c r="D35455" t="s">
        <v>10330</v>
      </c>
      <c r="E35455" t="s">
        <v>65</v>
      </c>
      <c r="F35455" t="s">
        <v>20</v>
      </c>
      <c r="G35455" t="s">
        <v>58</v>
      </c>
      <c r="H35455">
        <v>4</v>
      </c>
      <c r="I35455" t="s">
        <v>22</v>
      </c>
      <c r="J35455" t="s">
        <v>22</v>
      </c>
      <c r="K35455" t="s">
        <v>23</v>
      </c>
      <c r="L35455">
        <v>5.4513888888888902E-3</v>
      </c>
      <c r="M35455">
        <v>0</v>
      </c>
      <c r="N35455">
        <v>1</v>
      </c>
      <c r="O35455" t="s">
        <v>26</v>
      </c>
      <c r="P35455">
        <v>0</v>
      </c>
      <c r="Q35455">
        <v>0</v>
      </c>
      <c r="R35455" s="8">
        <v>0</v>
      </c>
      <c r="S35455" t="s">
        <v>30</v>
      </c>
    </row>
    <row r="35456" spans="1:19" x14ac:dyDescent="0.25">
      <c r="A35456" t="s">
        <v>24992</v>
      </c>
      <c r="B35456" t="s">
        <v>33</v>
      </c>
      <c r="C35456" t="s">
        <v>10329</v>
      </c>
      <c r="D35456" t="s">
        <v>10330</v>
      </c>
      <c r="E35456" t="s">
        <v>65</v>
      </c>
      <c r="F35456" t="s">
        <v>20</v>
      </c>
      <c r="G35456" t="s">
        <v>156</v>
      </c>
      <c r="H35456">
        <v>4</v>
      </c>
      <c r="I35456" t="s">
        <v>22</v>
      </c>
      <c r="J35456" t="s">
        <v>22</v>
      </c>
      <c r="K35456" t="s">
        <v>23</v>
      </c>
      <c r="L35456">
        <v>1.0416666666666699E-3</v>
      </c>
      <c r="M35456">
        <v>0</v>
      </c>
      <c r="N35456">
        <v>1</v>
      </c>
      <c r="O35456" t="s">
        <v>26</v>
      </c>
      <c r="P35456">
        <v>1</v>
      </c>
      <c r="Q35456">
        <v>1</v>
      </c>
      <c r="R35456" s="8">
        <v>18260</v>
      </c>
      <c r="S35456" t="s">
        <v>30</v>
      </c>
    </row>
    <row r="35457" spans="1:19" x14ac:dyDescent="0.25">
      <c r="A35457" t="s">
        <v>24993</v>
      </c>
      <c r="B35457" t="s">
        <v>33</v>
      </c>
      <c r="C35457" t="s">
        <v>10329</v>
      </c>
      <c r="D35457" t="s">
        <v>10330</v>
      </c>
      <c r="E35457" t="s">
        <v>65</v>
      </c>
      <c r="F35457" t="s">
        <v>20</v>
      </c>
      <c r="G35457" t="s">
        <v>189</v>
      </c>
      <c r="H35457">
        <v>4</v>
      </c>
      <c r="I35457" t="s">
        <v>22</v>
      </c>
      <c r="J35457" t="s">
        <v>22</v>
      </c>
      <c r="K35457" t="s">
        <v>23</v>
      </c>
      <c r="L35457">
        <v>2.5462962962962999E-4</v>
      </c>
      <c r="M35457">
        <v>0</v>
      </c>
      <c r="N35457">
        <v>1</v>
      </c>
      <c r="O35457" t="s">
        <v>26</v>
      </c>
      <c r="P35457">
        <v>0</v>
      </c>
      <c r="Q35457">
        <v>0</v>
      </c>
      <c r="R35457" s="8">
        <v>0</v>
      </c>
      <c r="S35457" t="s">
        <v>30</v>
      </c>
    </row>
    <row r="35458" spans="1:19" x14ac:dyDescent="0.25">
      <c r="A35458" t="s">
        <v>24994</v>
      </c>
      <c r="B35458" t="s">
        <v>33</v>
      </c>
      <c r="C35458" t="s">
        <v>10329</v>
      </c>
      <c r="D35458" t="s">
        <v>10330</v>
      </c>
      <c r="E35458" t="s">
        <v>65</v>
      </c>
      <c r="F35458" t="s">
        <v>20</v>
      </c>
      <c r="G35458" t="s">
        <v>159</v>
      </c>
      <c r="H35458">
        <v>4</v>
      </c>
      <c r="I35458" t="s">
        <v>22</v>
      </c>
      <c r="J35458" t="s">
        <v>22</v>
      </c>
      <c r="K35458" t="s">
        <v>23</v>
      </c>
      <c r="L35458">
        <v>1.04166666666667E-4</v>
      </c>
      <c r="M35458">
        <v>0</v>
      </c>
      <c r="N35458">
        <v>1</v>
      </c>
      <c r="O35458" t="s">
        <v>26</v>
      </c>
      <c r="P35458">
        <v>1</v>
      </c>
      <c r="Q35458">
        <v>1</v>
      </c>
      <c r="R35458" s="8">
        <v>11750</v>
      </c>
      <c r="S35458" t="s">
        <v>30</v>
      </c>
    </row>
    <row r="35459" spans="1:19" x14ac:dyDescent="0.25">
      <c r="A35459" t="s">
        <v>24995</v>
      </c>
      <c r="B35459" t="s">
        <v>33</v>
      </c>
      <c r="C35459" t="s">
        <v>10329</v>
      </c>
      <c r="D35459" t="s">
        <v>10330</v>
      </c>
      <c r="E35459" t="s">
        <v>65</v>
      </c>
      <c r="F35459" t="s">
        <v>20</v>
      </c>
      <c r="G35459" t="s">
        <v>29</v>
      </c>
      <c r="H35459">
        <v>4</v>
      </c>
      <c r="I35459" t="s">
        <v>22</v>
      </c>
      <c r="J35459" t="s">
        <v>22</v>
      </c>
      <c r="K35459" t="s">
        <v>23</v>
      </c>
      <c r="L35459">
        <v>3.00925925925926E-4</v>
      </c>
      <c r="M35459">
        <v>0</v>
      </c>
      <c r="N35459">
        <v>1</v>
      </c>
      <c r="O35459" t="s">
        <v>26</v>
      </c>
      <c r="P35459">
        <v>0</v>
      </c>
      <c r="Q35459">
        <v>0</v>
      </c>
      <c r="R35459" s="8">
        <v>0</v>
      </c>
      <c r="S35459" t="s">
        <v>30</v>
      </c>
    </row>
    <row r="35460" spans="1:19" x14ac:dyDescent="0.25">
      <c r="A35460" t="s">
        <v>24996</v>
      </c>
      <c r="B35460" t="s">
        <v>33</v>
      </c>
      <c r="C35460" t="s">
        <v>10329</v>
      </c>
      <c r="D35460" t="s">
        <v>10330</v>
      </c>
      <c r="E35460" t="s">
        <v>65</v>
      </c>
      <c r="F35460" t="s">
        <v>20</v>
      </c>
      <c r="G35460" t="s">
        <v>39</v>
      </c>
      <c r="H35460">
        <v>4</v>
      </c>
      <c r="I35460" t="s">
        <v>22</v>
      </c>
      <c r="J35460" t="s">
        <v>22</v>
      </c>
      <c r="K35460" t="s">
        <v>23</v>
      </c>
      <c r="L35460">
        <v>5.90277777777778E-4</v>
      </c>
      <c r="M35460">
        <v>0</v>
      </c>
      <c r="N35460">
        <v>1</v>
      </c>
      <c r="O35460" t="s">
        <v>26</v>
      </c>
      <c r="P35460">
        <v>1</v>
      </c>
      <c r="Q35460">
        <v>1</v>
      </c>
      <c r="R35460" s="8">
        <v>16471</v>
      </c>
      <c r="S35460" t="s">
        <v>30</v>
      </c>
    </row>
    <row r="35461" spans="1:19" x14ac:dyDescent="0.25">
      <c r="A35461" t="s">
        <v>24997</v>
      </c>
      <c r="B35461" t="s">
        <v>33</v>
      </c>
      <c r="C35461" t="s">
        <v>10329</v>
      </c>
      <c r="D35461" t="s">
        <v>10330</v>
      </c>
      <c r="E35461" t="s">
        <v>65</v>
      </c>
      <c r="F35461" t="s">
        <v>20</v>
      </c>
      <c r="G35461" t="s">
        <v>54</v>
      </c>
      <c r="H35461">
        <v>4</v>
      </c>
      <c r="I35461" t="s">
        <v>22</v>
      </c>
      <c r="J35461" t="s">
        <v>22</v>
      </c>
      <c r="K35461" t="s">
        <v>23</v>
      </c>
      <c r="L35461">
        <v>7.4074074074074103E-4</v>
      </c>
      <c r="M35461">
        <v>0</v>
      </c>
      <c r="N35461">
        <v>1</v>
      </c>
      <c r="O35461" t="s">
        <v>26</v>
      </c>
      <c r="P35461">
        <v>0</v>
      </c>
      <c r="Q35461">
        <v>0</v>
      </c>
      <c r="R35461" s="8">
        <v>0</v>
      </c>
      <c r="S35461" t="s">
        <v>30</v>
      </c>
    </row>
    <row r="35462" spans="1:19" x14ac:dyDescent="0.25">
      <c r="A35462" t="s">
        <v>24998</v>
      </c>
      <c r="B35462" t="s">
        <v>33</v>
      </c>
      <c r="C35462" t="s">
        <v>10329</v>
      </c>
      <c r="D35462" t="s">
        <v>10330</v>
      </c>
      <c r="E35462" t="s">
        <v>65</v>
      </c>
      <c r="F35462" t="s">
        <v>20</v>
      </c>
      <c r="G35462" t="s">
        <v>278</v>
      </c>
      <c r="H35462">
        <v>4</v>
      </c>
      <c r="I35462" t="s">
        <v>22</v>
      </c>
      <c r="J35462" t="s">
        <v>22</v>
      </c>
      <c r="K35462" t="s">
        <v>23</v>
      </c>
      <c r="L35462">
        <v>3.8194444444444398E-4</v>
      </c>
      <c r="M35462">
        <v>0</v>
      </c>
      <c r="N35462">
        <v>1</v>
      </c>
      <c r="O35462" t="s">
        <v>26</v>
      </c>
      <c r="P35462">
        <v>0</v>
      </c>
      <c r="Q35462">
        <v>0</v>
      </c>
      <c r="R35462" s="8">
        <v>0</v>
      </c>
      <c r="S35462" t="s">
        <v>30</v>
      </c>
    </row>
    <row r="35463" spans="1:19" x14ac:dyDescent="0.25">
      <c r="A35463" t="s">
        <v>12293</v>
      </c>
      <c r="B35463" t="s">
        <v>33</v>
      </c>
      <c r="C35463" t="s">
        <v>10329</v>
      </c>
      <c r="D35463" t="s">
        <v>10330</v>
      </c>
      <c r="E35463" t="s">
        <v>65</v>
      </c>
      <c r="F35463" t="s">
        <v>20</v>
      </c>
      <c r="G35463" t="s">
        <v>143</v>
      </c>
      <c r="H35463">
        <v>4</v>
      </c>
      <c r="I35463" t="s">
        <v>22</v>
      </c>
      <c r="J35463" t="s">
        <v>22</v>
      </c>
      <c r="K35463" t="s">
        <v>23</v>
      </c>
      <c r="L35463">
        <v>1.46990740740741E-3</v>
      </c>
      <c r="M35463">
        <v>0</v>
      </c>
      <c r="N35463">
        <v>1</v>
      </c>
      <c r="O35463" t="s">
        <v>26</v>
      </c>
      <c r="P35463">
        <v>0</v>
      </c>
      <c r="Q35463">
        <v>0</v>
      </c>
      <c r="R35463" s="8">
        <v>0</v>
      </c>
      <c r="S35463" t="s">
        <v>30</v>
      </c>
    </row>
    <row r="35464" spans="1:19" x14ac:dyDescent="0.25">
      <c r="A35464" t="s">
        <v>24999</v>
      </c>
      <c r="B35464" t="s">
        <v>33</v>
      </c>
      <c r="C35464" t="s">
        <v>10329</v>
      </c>
      <c r="D35464" t="s">
        <v>10330</v>
      </c>
      <c r="E35464" t="s">
        <v>65</v>
      </c>
      <c r="F35464" t="s">
        <v>20</v>
      </c>
      <c r="G35464" t="s">
        <v>96</v>
      </c>
      <c r="H35464">
        <v>4</v>
      </c>
      <c r="I35464" t="s">
        <v>22</v>
      </c>
      <c r="J35464" t="s">
        <v>22</v>
      </c>
      <c r="K35464" t="s">
        <v>23</v>
      </c>
      <c r="L35464">
        <v>6.1342592592592601E-4</v>
      </c>
      <c r="M35464">
        <v>0</v>
      </c>
      <c r="N35464">
        <v>1</v>
      </c>
      <c r="O35464" t="s">
        <v>26</v>
      </c>
      <c r="P35464">
        <v>1</v>
      </c>
      <c r="Q35464">
        <v>1</v>
      </c>
      <c r="R35464" s="8">
        <v>35013</v>
      </c>
      <c r="S35464" t="s">
        <v>30</v>
      </c>
    </row>
    <row r="35465" spans="1:19" x14ac:dyDescent="0.25">
      <c r="A35465" t="s">
        <v>25000</v>
      </c>
      <c r="B35465" t="s">
        <v>33</v>
      </c>
      <c r="C35465" t="s">
        <v>10329</v>
      </c>
      <c r="D35465" t="s">
        <v>10330</v>
      </c>
      <c r="E35465" t="s">
        <v>65</v>
      </c>
      <c r="F35465" t="s">
        <v>20</v>
      </c>
      <c r="G35465" t="s">
        <v>125</v>
      </c>
      <c r="H35465">
        <v>4</v>
      </c>
      <c r="I35465" t="s">
        <v>22</v>
      </c>
      <c r="J35465" t="s">
        <v>22</v>
      </c>
      <c r="K35465" t="s">
        <v>23</v>
      </c>
      <c r="L35465">
        <v>4.8611111111111099E-4</v>
      </c>
      <c r="M35465">
        <v>0</v>
      </c>
      <c r="N35465">
        <v>1</v>
      </c>
      <c r="O35465" t="s">
        <v>26</v>
      </c>
      <c r="P35465">
        <v>0</v>
      </c>
      <c r="Q35465">
        <v>0</v>
      </c>
      <c r="R35465" s="8">
        <v>0</v>
      </c>
      <c r="S35465" t="s">
        <v>30</v>
      </c>
    </row>
    <row r="35466" spans="1:19" x14ac:dyDescent="0.25">
      <c r="A35466" t="s">
        <v>25001</v>
      </c>
      <c r="B35466" t="s">
        <v>33</v>
      </c>
      <c r="C35466" t="s">
        <v>10329</v>
      </c>
      <c r="D35466" t="s">
        <v>10330</v>
      </c>
      <c r="E35466" t="s">
        <v>65</v>
      </c>
      <c r="F35466" t="s">
        <v>20</v>
      </c>
      <c r="G35466" t="s">
        <v>189</v>
      </c>
      <c r="H35466">
        <v>4</v>
      </c>
      <c r="I35466" t="s">
        <v>22</v>
      </c>
      <c r="J35466" t="s">
        <v>22</v>
      </c>
      <c r="K35466" t="s">
        <v>23</v>
      </c>
      <c r="L35466">
        <v>1.38888888888889E-4</v>
      </c>
      <c r="M35466">
        <v>0</v>
      </c>
      <c r="N35466">
        <v>1</v>
      </c>
      <c r="O35466" t="s">
        <v>26</v>
      </c>
      <c r="P35466">
        <v>1</v>
      </c>
      <c r="Q35466">
        <v>1</v>
      </c>
      <c r="R35466" s="8">
        <v>36819</v>
      </c>
      <c r="S35466" t="s">
        <v>30</v>
      </c>
    </row>
    <row r="35467" spans="1:19" x14ac:dyDescent="0.25">
      <c r="A35467" t="s">
        <v>25002</v>
      </c>
      <c r="B35467" t="s">
        <v>33</v>
      </c>
      <c r="C35467" t="s">
        <v>10329</v>
      </c>
      <c r="D35467" t="s">
        <v>10330</v>
      </c>
      <c r="E35467" t="s">
        <v>65</v>
      </c>
      <c r="F35467" t="s">
        <v>20</v>
      </c>
      <c r="G35467" t="s">
        <v>21</v>
      </c>
      <c r="H35467">
        <v>4</v>
      </c>
      <c r="I35467" t="s">
        <v>22</v>
      </c>
      <c r="J35467" t="s">
        <v>22</v>
      </c>
      <c r="K35467" t="s">
        <v>23</v>
      </c>
      <c r="L35467">
        <v>2.5462962962962999E-4</v>
      </c>
      <c r="M35467">
        <v>0</v>
      </c>
      <c r="N35467">
        <v>1</v>
      </c>
      <c r="O35467" t="s">
        <v>26</v>
      </c>
      <c r="P35467">
        <v>1</v>
      </c>
      <c r="Q35467">
        <v>1</v>
      </c>
      <c r="R35467" s="8">
        <v>34377</v>
      </c>
      <c r="S35467" t="s">
        <v>30</v>
      </c>
    </row>
    <row r="35468" spans="1:19" x14ac:dyDescent="0.25">
      <c r="A35468" t="s">
        <v>25003</v>
      </c>
      <c r="B35468" t="s">
        <v>33</v>
      </c>
      <c r="C35468" t="s">
        <v>10329</v>
      </c>
      <c r="D35468" t="s">
        <v>10330</v>
      </c>
      <c r="E35468" t="s">
        <v>65</v>
      </c>
      <c r="F35468" t="s">
        <v>20</v>
      </c>
      <c r="G35468" t="s">
        <v>193</v>
      </c>
      <c r="H35468">
        <v>4</v>
      </c>
      <c r="I35468" t="s">
        <v>22</v>
      </c>
      <c r="J35468" t="s">
        <v>22</v>
      </c>
      <c r="K35468" t="s">
        <v>23</v>
      </c>
      <c r="L35468">
        <v>4.1666666666666702E-4</v>
      </c>
      <c r="M35468">
        <v>0</v>
      </c>
      <c r="N35468">
        <v>1</v>
      </c>
      <c r="O35468" t="s">
        <v>26</v>
      </c>
      <c r="P35468">
        <v>0</v>
      </c>
      <c r="Q35468">
        <v>0</v>
      </c>
      <c r="R35468" s="8">
        <v>0</v>
      </c>
      <c r="S35468" t="s">
        <v>30</v>
      </c>
    </row>
    <row r="35469" spans="1:19" x14ac:dyDescent="0.25">
      <c r="A35469" t="s">
        <v>24856</v>
      </c>
      <c r="B35469" t="s">
        <v>33</v>
      </c>
      <c r="C35469" t="s">
        <v>10329</v>
      </c>
      <c r="D35469" t="s">
        <v>10330</v>
      </c>
      <c r="E35469" t="s">
        <v>65</v>
      </c>
      <c r="F35469" t="s">
        <v>20</v>
      </c>
      <c r="G35469" t="s">
        <v>130</v>
      </c>
      <c r="H35469">
        <v>4</v>
      </c>
      <c r="I35469" t="s">
        <v>22</v>
      </c>
      <c r="J35469" t="s">
        <v>22</v>
      </c>
      <c r="K35469" t="s">
        <v>23</v>
      </c>
      <c r="L35469">
        <v>4.1666666666666702E-4</v>
      </c>
      <c r="M35469">
        <v>0</v>
      </c>
      <c r="N35469">
        <v>1</v>
      </c>
      <c r="O35469" t="s">
        <v>26</v>
      </c>
      <c r="P35469">
        <v>1</v>
      </c>
      <c r="Q35469">
        <v>1</v>
      </c>
      <c r="R35469" s="8">
        <v>11871</v>
      </c>
      <c r="S35469" t="s">
        <v>30</v>
      </c>
    </row>
    <row r="35470" spans="1:19" x14ac:dyDescent="0.25">
      <c r="A35470" t="s">
        <v>25004</v>
      </c>
      <c r="B35470" t="s">
        <v>33</v>
      </c>
      <c r="C35470" t="s">
        <v>10329</v>
      </c>
      <c r="D35470" t="s">
        <v>10330</v>
      </c>
      <c r="E35470" t="s">
        <v>65</v>
      </c>
      <c r="F35470" t="s">
        <v>20</v>
      </c>
      <c r="G35470" t="s">
        <v>195</v>
      </c>
      <c r="H35470">
        <v>4</v>
      </c>
      <c r="I35470" t="s">
        <v>22</v>
      </c>
      <c r="J35470" t="s">
        <v>22</v>
      </c>
      <c r="K35470" t="s">
        <v>23</v>
      </c>
      <c r="L35470">
        <v>5.90277777777778E-4</v>
      </c>
      <c r="M35470">
        <v>0</v>
      </c>
      <c r="N35470">
        <v>1</v>
      </c>
      <c r="O35470" t="s">
        <v>26</v>
      </c>
      <c r="P35470">
        <v>1</v>
      </c>
      <c r="Q35470">
        <v>1</v>
      </c>
      <c r="R35470" s="8">
        <v>37163</v>
      </c>
      <c r="S35470" t="s">
        <v>30</v>
      </c>
    </row>
    <row r="35471" spans="1:19" x14ac:dyDescent="0.25">
      <c r="A35471" t="s">
        <v>25005</v>
      </c>
      <c r="B35471" t="s">
        <v>33</v>
      </c>
      <c r="C35471" t="s">
        <v>10329</v>
      </c>
      <c r="D35471" t="s">
        <v>10330</v>
      </c>
      <c r="E35471" t="s">
        <v>65</v>
      </c>
      <c r="F35471" t="s">
        <v>20</v>
      </c>
      <c r="G35471" t="s">
        <v>66</v>
      </c>
      <c r="H35471">
        <v>4</v>
      </c>
      <c r="I35471" t="s">
        <v>22</v>
      </c>
      <c r="J35471" t="s">
        <v>22</v>
      </c>
      <c r="K35471" t="s">
        <v>23</v>
      </c>
      <c r="L35471">
        <v>3.9351851851851901E-4</v>
      </c>
      <c r="M35471">
        <v>0</v>
      </c>
      <c r="N35471">
        <v>1</v>
      </c>
      <c r="O35471" t="s">
        <v>26</v>
      </c>
      <c r="P35471">
        <v>1</v>
      </c>
      <c r="Q35471">
        <v>1</v>
      </c>
      <c r="R35471" s="8">
        <v>36821</v>
      </c>
      <c r="S35471" t="s">
        <v>30</v>
      </c>
    </row>
    <row r="35472" spans="1:19" x14ac:dyDescent="0.25">
      <c r="A35472" t="s">
        <v>25006</v>
      </c>
      <c r="B35472" t="s">
        <v>33</v>
      </c>
      <c r="C35472" t="s">
        <v>10329</v>
      </c>
      <c r="D35472" t="s">
        <v>10330</v>
      </c>
      <c r="E35472" t="s">
        <v>65</v>
      </c>
      <c r="F35472" t="s">
        <v>20</v>
      </c>
      <c r="G35472" t="s">
        <v>121</v>
      </c>
      <c r="H35472">
        <v>4</v>
      </c>
      <c r="I35472" t="s">
        <v>22</v>
      </c>
      <c r="J35472" t="s">
        <v>22</v>
      </c>
      <c r="K35472" t="s">
        <v>23</v>
      </c>
      <c r="L35472">
        <v>1.7361111111111101E-4</v>
      </c>
      <c r="M35472">
        <v>0</v>
      </c>
      <c r="N35472">
        <v>1</v>
      </c>
      <c r="O35472" t="s">
        <v>26</v>
      </c>
      <c r="P35472">
        <v>1</v>
      </c>
      <c r="Q35472">
        <v>1</v>
      </c>
      <c r="R35472" s="8">
        <v>15249</v>
      </c>
      <c r="S35472" t="s">
        <v>30</v>
      </c>
    </row>
    <row r="35473" spans="1:19" x14ac:dyDescent="0.25">
      <c r="A35473" t="s">
        <v>25007</v>
      </c>
      <c r="B35473" t="s">
        <v>33</v>
      </c>
      <c r="C35473" t="s">
        <v>10329</v>
      </c>
      <c r="D35473" t="s">
        <v>10330</v>
      </c>
      <c r="E35473" t="s">
        <v>65</v>
      </c>
      <c r="F35473" t="s">
        <v>20</v>
      </c>
      <c r="G35473" t="s">
        <v>143</v>
      </c>
      <c r="H35473">
        <v>4</v>
      </c>
      <c r="I35473" t="s">
        <v>22</v>
      </c>
      <c r="J35473" t="s">
        <v>22</v>
      </c>
      <c r="K35473" t="s">
        <v>23</v>
      </c>
      <c r="L35473">
        <v>1.1574074074074099E-3</v>
      </c>
      <c r="M35473">
        <v>0</v>
      </c>
      <c r="N35473">
        <v>1</v>
      </c>
      <c r="O35473" t="s">
        <v>26</v>
      </c>
      <c r="P35473">
        <v>0</v>
      </c>
      <c r="Q35473">
        <v>0</v>
      </c>
      <c r="R35473" s="8">
        <v>0</v>
      </c>
      <c r="S35473" t="s">
        <v>30</v>
      </c>
    </row>
    <row r="35474" spans="1:19" x14ac:dyDescent="0.25">
      <c r="A35474" t="s">
        <v>25008</v>
      </c>
      <c r="B35474" t="s">
        <v>33</v>
      </c>
      <c r="C35474" t="s">
        <v>10329</v>
      </c>
      <c r="D35474" t="s">
        <v>10330</v>
      </c>
      <c r="E35474" t="s">
        <v>65</v>
      </c>
      <c r="F35474" t="s">
        <v>20</v>
      </c>
      <c r="G35474" t="s">
        <v>168</v>
      </c>
      <c r="H35474">
        <v>4</v>
      </c>
      <c r="I35474" t="s">
        <v>22</v>
      </c>
      <c r="J35474" t="s">
        <v>22</v>
      </c>
      <c r="K35474" t="s">
        <v>23</v>
      </c>
      <c r="L35474">
        <v>3.00925925925926E-4</v>
      </c>
      <c r="M35474">
        <v>0</v>
      </c>
      <c r="N35474">
        <v>1</v>
      </c>
      <c r="O35474" t="s">
        <v>26</v>
      </c>
      <c r="P35474">
        <v>1</v>
      </c>
      <c r="Q35474">
        <v>1</v>
      </c>
      <c r="R35474" s="8">
        <v>8975</v>
      </c>
      <c r="S35474" t="s">
        <v>30</v>
      </c>
    </row>
    <row r="35475" spans="1:19" x14ac:dyDescent="0.25">
      <c r="A35475" t="s">
        <v>25009</v>
      </c>
      <c r="B35475" t="s">
        <v>33</v>
      </c>
      <c r="C35475" t="s">
        <v>10329</v>
      </c>
      <c r="D35475" t="s">
        <v>10330</v>
      </c>
      <c r="E35475" t="s">
        <v>65</v>
      </c>
      <c r="F35475" t="s">
        <v>20</v>
      </c>
      <c r="G35475" t="s">
        <v>29</v>
      </c>
      <c r="H35475">
        <v>4</v>
      </c>
      <c r="I35475" t="s">
        <v>22</v>
      </c>
      <c r="J35475" t="s">
        <v>22</v>
      </c>
      <c r="K35475" t="s">
        <v>23</v>
      </c>
      <c r="L35475">
        <v>5.20833333333333E-4</v>
      </c>
      <c r="M35475">
        <v>0</v>
      </c>
      <c r="N35475">
        <v>1</v>
      </c>
      <c r="O35475" t="s">
        <v>26</v>
      </c>
      <c r="P35475">
        <v>0</v>
      </c>
      <c r="Q35475">
        <v>0</v>
      </c>
      <c r="R35475" s="8">
        <v>0</v>
      </c>
      <c r="S35475" t="s">
        <v>30</v>
      </c>
    </row>
    <row r="35476" spans="1:19" x14ac:dyDescent="0.25">
      <c r="A35476" t="s">
        <v>25010</v>
      </c>
      <c r="B35476" t="s">
        <v>33</v>
      </c>
      <c r="C35476" t="s">
        <v>10329</v>
      </c>
      <c r="D35476" t="s">
        <v>10330</v>
      </c>
      <c r="E35476" t="s">
        <v>65</v>
      </c>
      <c r="F35476" t="s">
        <v>20</v>
      </c>
      <c r="G35476" t="s">
        <v>190</v>
      </c>
      <c r="H35476">
        <v>4</v>
      </c>
      <c r="I35476" t="s">
        <v>22</v>
      </c>
      <c r="J35476" t="s">
        <v>22</v>
      </c>
      <c r="K35476" t="s">
        <v>23</v>
      </c>
      <c r="L35476">
        <v>4.0509259259259301E-4</v>
      </c>
      <c r="M35476">
        <v>0</v>
      </c>
      <c r="N35476">
        <v>1</v>
      </c>
      <c r="O35476" t="s">
        <v>26</v>
      </c>
      <c r="P35476">
        <v>1</v>
      </c>
      <c r="Q35476">
        <v>1</v>
      </c>
      <c r="R35476" s="8">
        <v>27931</v>
      </c>
      <c r="S35476" t="s">
        <v>30</v>
      </c>
    </row>
    <row r="35477" spans="1:19" x14ac:dyDescent="0.25">
      <c r="A35477" t="s">
        <v>25011</v>
      </c>
      <c r="B35477" t="s">
        <v>33</v>
      </c>
      <c r="C35477" t="s">
        <v>10329</v>
      </c>
      <c r="D35477" t="s">
        <v>10330</v>
      </c>
      <c r="E35477" t="s">
        <v>65</v>
      </c>
      <c r="F35477" t="s">
        <v>20</v>
      </c>
      <c r="G35477" t="s">
        <v>96</v>
      </c>
      <c r="H35477">
        <v>4</v>
      </c>
      <c r="I35477" t="s">
        <v>22</v>
      </c>
      <c r="J35477" t="s">
        <v>22</v>
      </c>
      <c r="K35477" t="s">
        <v>23</v>
      </c>
      <c r="L35477">
        <v>5.6712962962962999E-4</v>
      </c>
      <c r="M35477">
        <v>0</v>
      </c>
      <c r="N35477">
        <v>1</v>
      </c>
      <c r="O35477" t="s">
        <v>26</v>
      </c>
      <c r="P35477">
        <v>1</v>
      </c>
      <c r="Q35477">
        <v>1</v>
      </c>
      <c r="R35477" s="8">
        <v>28298</v>
      </c>
      <c r="S35477" t="s">
        <v>30</v>
      </c>
    </row>
    <row r="35478" spans="1:19" x14ac:dyDescent="0.25">
      <c r="A35478" t="s">
        <v>25012</v>
      </c>
      <c r="B35478" t="s">
        <v>33</v>
      </c>
      <c r="C35478" t="s">
        <v>10329</v>
      </c>
      <c r="D35478" t="s">
        <v>10330</v>
      </c>
      <c r="E35478" t="s">
        <v>65</v>
      </c>
      <c r="F35478" t="s">
        <v>20</v>
      </c>
      <c r="G35478" t="s">
        <v>168</v>
      </c>
      <c r="H35478">
        <v>4</v>
      </c>
      <c r="I35478" t="s">
        <v>22</v>
      </c>
      <c r="J35478" t="s">
        <v>22</v>
      </c>
      <c r="K35478" t="s">
        <v>23</v>
      </c>
      <c r="L35478">
        <v>3.7037037037037003E-4</v>
      </c>
      <c r="M35478">
        <v>0</v>
      </c>
      <c r="N35478">
        <v>1</v>
      </c>
      <c r="O35478" t="s">
        <v>26</v>
      </c>
      <c r="P35478">
        <v>1</v>
      </c>
      <c r="Q35478">
        <v>1</v>
      </c>
      <c r="R35478" s="8">
        <v>10139</v>
      </c>
      <c r="S35478" t="s">
        <v>30</v>
      </c>
    </row>
    <row r="35479" spans="1:19" x14ac:dyDescent="0.25">
      <c r="A35479" t="s">
        <v>25013</v>
      </c>
      <c r="B35479" t="s">
        <v>33</v>
      </c>
      <c r="C35479" t="s">
        <v>10329</v>
      </c>
      <c r="D35479" t="s">
        <v>10330</v>
      </c>
      <c r="E35479" t="s">
        <v>65</v>
      </c>
      <c r="F35479" t="s">
        <v>20</v>
      </c>
      <c r="G35479" t="s">
        <v>29</v>
      </c>
      <c r="H35479">
        <v>4</v>
      </c>
      <c r="I35479" t="s">
        <v>22</v>
      </c>
      <c r="J35479" t="s">
        <v>22</v>
      </c>
      <c r="K35479" t="s">
        <v>23</v>
      </c>
      <c r="L35479">
        <v>6.1342592592592601E-4</v>
      </c>
      <c r="M35479">
        <v>0</v>
      </c>
      <c r="N35479">
        <v>1</v>
      </c>
      <c r="O35479" t="s">
        <v>26</v>
      </c>
      <c r="P35479">
        <v>1</v>
      </c>
      <c r="Q35479">
        <v>1</v>
      </c>
      <c r="R35479" s="8">
        <v>15713</v>
      </c>
      <c r="S35479" t="s">
        <v>30</v>
      </c>
    </row>
    <row r="35480" spans="1:19" x14ac:dyDescent="0.25">
      <c r="A35480" t="s">
        <v>19510</v>
      </c>
      <c r="B35480" t="s">
        <v>33</v>
      </c>
      <c r="C35480" t="s">
        <v>10329</v>
      </c>
      <c r="D35480" t="s">
        <v>10330</v>
      </c>
      <c r="E35480" t="s">
        <v>65</v>
      </c>
      <c r="F35480" t="s">
        <v>20</v>
      </c>
      <c r="G35480" t="s">
        <v>251</v>
      </c>
      <c r="H35480">
        <v>4</v>
      </c>
      <c r="I35480" t="s">
        <v>22</v>
      </c>
      <c r="J35480" t="s">
        <v>22</v>
      </c>
      <c r="K35480" t="s">
        <v>23</v>
      </c>
      <c r="L35480">
        <v>3.9351851851851901E-4</v>
      </c>
      <c r="M35480">
        <v>0</v>
      </c>
      <c r="N35480">
        <v>1</v>
      </c>
      <c r="O35480" t="s">
        <v>26</v>
      </c>
      <c r="P35480">
        <v>1</v>
      </c>
      <c r="Q35480">
        <v>1</v>
      </c>
      <c r="R35480" s="8">
        <v>17130</v>
      </c>
      <c r="S35480" t="s">
        <v>30</v>
      </c>
    </row>
    <row r="35481" spans="1:19" x14ac:dyDescent="0.25">
      <c r="A35481" t="s">
        <v>25014</v>
      </c>
      <c r="B35481" t="s">
        <v>33</v>
      </c>
      <c r="C35481" t="s">
        <v>10329</v>
      </c>
      <c r="D35481" t="s">
        <v>10330</v>
      </c>
      <c r="E35481" t="s">
        <v>65</v>
      </c>
      <c r="F35481" t="s">
        <v>20</v>
      </c>
      <c r="G35481" t="s">
        <v>69</v>
      </c>
      <c r="H35481">
        <v>4</v>
      </c>
      <c r="I35481" t="s">
        <v>22</v>
      </c>
      <c r="J35481" t="s">
        <v>22</v>
      </c>
      <c r="K35481" t="s">
        <v>23</v>
      </c>
      <c r="L35481">
        <v>5.4398148148148101E-4</v>
      </c>
      <c r="M35481">
        <v>0</v>
      </c>
      <c r="N35481">
        <v>1</v>
      </c>
      <c r="O35481" t="s">
        <v>26</v>
      </c>
      <c r="P35481">
        <v>1</v>
      </c>
      <c r="Q35481">
        <v>1</v>
      </c>
      <c r="R35481" s="8">
        <v>10698</v>
      </c>
      <c r="S35481" t="s">
        <v>30</v>
      </c>
    </row>
    <row r="35482" spans="1:19" x14ac:dyDescent="0.25">
      <c r="A35482" t="s">
        <v>25015</v>
      </c>
      <c r="B35482" t="s">
        <v>33</v>
      </c>
      <c r="C35482" t="s">
        <v>10329</v>
      </c>
      <c r="D35482" t="s">
        <v>10330</v>
      </c>
      <c r="E35482" t="s">
        <v>65</v>
      </c>
      <c r="F35482" t="s">
        <v>20</v>
      </c>
      <c r="G35482" t="s">
        <v>225</v>
      </c>
      <c r="H35482">
        <v>4</v>
      </c>
      <c r="I35482" t="s">
        <v>22</v>
      </c>
      <c r="J35482" t="s">
        <v>22</v>
      </c>
      <c r="K35482" t="s">
        <v>23</v>
      </c>
      <c r="L35482">
        <v>1.77083333333333E-3</v>
      </c>
      <c r="M35482">
        <v>0</v>
      </c>
      <c r="N35482">
        <v>1</v>
      </c>
      <c r="O35482" t="s">
        <v>26</v>
      </c>
      <c r="P35482">
        <v>0</v>
      </c>
      <c r="Q35482">
        <v>0</v>
      </c>
      <c r="R35482" s="8">
        <v>0</v>
      </c>
      <c r="S35482" t="s">
        <v>30</v>
      </c>
    </row>
    <row r="35483" spans="1:19" x14ac:dyDescent="0.25">
      <c r="A35483" t="s">
        <v>24862</v>
      </c>
      <c r="B35483" t="s">
        <v>33</v>
      </c>
      <c r="C35483" t="s">
        <v>10329</v>
      </c>
      <c r="D35483" t="s">
        <v>10330</v>
      </c>
      <c r="E35483" t="s">
        <v>65</v>
      </c>
      <c r="F35483" t="s">
        <v>20</v>
      </c>
      <c r="G35483" t="s">
        <v>189</v>
      </c>
      <c r="H35483">
        <v>4</v>
      </c>
      <c r="I35483" t="s">
        <v>22</v>
      </c>
      <c r="J35483" t="s">
        <v>22</v>
      </c>
      <c r="K35483" t="s">
        <v>23</v>
      </c>
      <c r="L35483">
        <v>5.20833333333333E-4</v>
      </c>
      <c r="M35483">
        <v>0</v>
      </c>
      <c r="N35483">
        <v>1</v>
      </c>
      <c r="O35483" t="s">
        <v>26</v>
      </c>
      <c r="P35483">
        <v>0</v>
      </c>
      <c r="Q35483">
        <v>0</v>
      </c>
      <c r="R35483" s="8">
        <v>0</v>
      </c>
      <c r="S35483" t="s">
        <v>30</v>
      </c>
    </row>
    <row r="35484" spans="1:19" x14ac:dyDescent="0.25">
      <c r="A35484" t="s">
        <v>745</v>
      </c>
      <c r="B35484" t="s">
        <v>33</v>
      </c>
      <c r="C35484" t="s">
        <v>10329</v>
      </c>
      <c r="D35484" t="s">
        <v>10330</v>
      </c>
      <c r="E35484" t="s">
        <v>65</v>
      </c>
      <c r="F35484" t="s">
        <v>20</v>
      </c>
      <c r="G35484" t="s">
        <v>39</v>
      </c>
      <c r="H35484">
        <v>4</v>
      </c>
      <c r="I35484" t="s">
        <v>22</v>
      </c>
      <c r="J35484" t="s">
        <v>22</v>
      </c>
      <c r="K35484" t="s">
        <v>23</v>
      </c>
      <c r="L35484">
        <v>2.31481481481481E-4</v>
      </c>
      <c r="M35484">
        <v>0</v>
      </c>
      <c r="N35484">
        <v>1</v>
      </c>
      <c r="O35484" t="s">
        <v>26</v>
      </c>
      <c r="P35484">
        <v>0</v>
      </c>
      <c r="Q35484">
        <v>0</v>
      </c>
      <c r="R35484" s="8">
        <v>0</v>
      </c>
      <c r="S35484" t="s">
        <v>30</v>
      </c>
    </row>
    <row r="35485" spans="1:19" x14ac:dyDescent="0.25">
      <c r="A35485" t="s">
        <v>25016</v>
      </c>
      <c r="B35485" t="s">
        <v>33</v>
      </c>
      <c r="C35485" t="s">
        <v>10329</v>
      </c>
      <c r="D35485" t="s">
        <v>10330</v>
      </c>
      <c r="E35485" t="s">
        <v>65</v>
      </c>
      <c r="F35485" t="s">
        <v>20</v>
      </c>
      <c r="G35485" t="s">
        <v>89</v>
      </c>
      <c r="H35485">
        <v>4</v>
      </c>
      <c r="I35485" t="s">
        <v>22</v>
      </c>
      <c r="J35485" t="s">
        <v>22</v>
      </c>
      <c r="K35485" t="s">
        <v>23</v>
      </c>
      <c r="L35485">
        <v>3.2407407407407401E-4</v>
      </c>
      <c r="M35485">
        <v>0</v>
      </c>
      <c r="N35485">
        <v>1</v>
      </c>
      <c r="O35485" t="s">
        <v>26</v>
      </c>
      <c r="P35485">
        <v>1</v>
      </c>
      <c r="Q35485">
        <v>1</v>
      </c>
      <c r="R35485" s="8">
        <v>32367</v>
      </c>
      <c r="S35485" t="s">
        <v>30</v>
      </c>
    </row>
    <row r="35486" spans="1:19" x14ac:dyDescent="0.25">
      <c r="A35486" t="s">
        <v>25017</v>
      </c>
      <c r="B35486" t="s">
        <v>33</v>
      </c>
      <c r="C35486" t="s">
        <v>10329</v>
      </c>
      <c r="D35486" t="s">
        <v>10330</v>
      </c>
      <c r="E35486" t="s">
        <v>65</v>
      </c>
      <c r="F35486" t="s">
        <v>20</v>
      </c>
      <c r="G35486" t="s">
        <v>341</v>
      </c>
      <c r="H35486">
        <v>4</v>
      </c>
      <c r="I35486" t="s">
        <v>22</v>
      </c>
      <c r="J35486" t="s">
        <v>22</v>
      </c>
      <c r="K35486" t="s">
        <v>23</v>
      </c>
      <c r="L35486">
        <v>3.5879629629629602E-4</v>
      </c>
      <c r="M35486">
        <v>0</v>
      </c>
      <c r="N35486">
        <v>1</v>
      </c>
      <c r="O35486" t="s">
        <v>26</v>
      </c>
      <c r="P35486">
        <v>0</v>
      </c>
      <c r="Q35486">
        <v>0</v>
      </c>
      <c r="R35486" s="8">
        <v>0</v>
      </c>
      <c r="S35486" t="s">
        <v>30</v>
      </c>
    </row>
    <row r="35487" spans="1:19" x14ac:dyDescent="0.25">
      <c r="A35487" t="s">
        <v>19515</v>
      </c>
      <c r="B35487" t="s">
        <v>33</v>
      </c>
      <c r="C35487" t="s">
        <v>10329</v>
      </c>
      <c r="D35487" t="s">
        <v>10330</v>
      </c>
      <c r="E35487" t="s">
        <v>65</v>
      </c>
      <c r="F35487" t="s">
        <v>20</v>
      </c>
      <c r="G35487" t="s">
        <v>128</v>
      </c>
      <c r="H35487">
        <v>4</v>
      </c>
      <c r="I35487" t="s">
        <v>22</v>
      </c>
      <c r="J35487" t="s">
        <v>22</v>
      </c>
      <c r="K35487" t="s">
        <v>23</v>
      </c>
      <c r="L35487">
        <v>2.0833333333333299E-4</v>
      </c>
      <c r="M35487">
        <v>0</v>
      </c>
      <c r="N35487">
        <v>1</v>
      </c>
      <c r="O35487" t="s">
        <v>26</v>
      </c>
      <c r="P35487">
        <v>1</v>
      </c>
      <c r="Q35487">
        <v>1</v>
      </c>
      <c r="R35487" s="8">
        <v>14409</v>
      </c>
      <c r="S35487" t="s">
        <v>30</v>
      </c>
    </row>
    <row r="35488" spans="1:19" x14ac:dyDescent="0.25">
      <c r="A35488" t="s">
        <v>25018</v>
      </c>
      <c r="B35488" t="s">
        <v>33</v>
      </c>
      <c r="C35488" t="s">
        <v>10329</v>
      </c>
      <c r="D35488" t="s">
        <v>10330</v>
      </c>
      <c r="E35488" t="s">
        <v>65</v>
      </c>
      <c r="F35488" t="s">
        <v>20</v>
      </c>
      <c r="G35488" t="s">
        <v>54</v>
      </c>
      <c r="H35488">
        <v>4</v>
      </c>
      <c r="I35488" t="s">
        <v>22</v>
      </c>
      <c r="J35488" t="s">
        <v>22</v>
      </c>
      <c r="K35488" t="s">
        <v>23</v>
      </c>
      <c r="L35488">
        <v>2.6620370370370399E-4</v>
      </c>
      <c r="M35488">
        <v>0</v>
      </c>
      <c r="N35488">
        <v>1</v>
      </c>
      <c r="O35488" t="s">
        <v>26</v>
      </c>
      <c r="P35488">
        <v>0</v>
      </c>
      <c r="Q35488">
        <v>0</v>
      </c>
      <c r="R35488" s="8">
        <v>0</v>
      </c>
      <c r="S35488" t="s">
        <v>30</v>
      </c>
    </row>
    <row r="35489" spans="1:19" x14ac:dyDescent="0.25">
      <c r="A35489" t="s">
        <v>25019</v>
      </c>
      <c r="B35489" t="s">
        <v>33</v>
      </c>
      <c r="C35489" t="s">
        <v>10329</v>
      </c>
      <c r="D35489" t="s">
        <v>10330</v>
      </c>
      <c r="E35489" t="s">
        <v>65</v>
      </c>
      <c r="F35489" t="s">
        <v>20</v>
      </c>
      <c r="G35489" t="s">
        <v>21</v>
      </c>
      <c r="H35489">
        <v>4</v>
      </c>
      <c r="I35489" t="s">
        <v>22</v>
      </c>
      <c r="J35489" t="s">
        <v>22</v>
      </c>
      <c r="K35489" t="s">
        <v>23</v>
      </c>
      <c r="L35489">
        <v>3.4722222222222202E-4</v>
      </c>
      <c r="M35489">
        <v>0</v>
      </c>
      <c r="N35489">
        <v>1</v>
      </c>
      <c r="O35489" t="s">
        <v>26</v>
      </c>
      <c r="P35489">
        <v>0</v>
      </c>
      <c r="Q35489">
        <v>0</v>
      </c>
      <c r="R35489" s="8">
        <v>0</v>
      </c>
      <c r="S35489" t="s">
        <v>30</v>
      </c>
    </row>
    <row r="35490" spans="1:19" x14ac:dyDescent="0.25">
      <c r="A35490" t="s">
        <v>25020</v>
      </c>
      <c r="B35490" t="s">
        <v>33</v>
      </c>
      <c r="C35490" t="s">
        <v>10329</v>
      </c>
      <c r="D35490" t="s">
        <v>10330</v>
      </c>
      <c r="E35490" t="s">
        <v>65</v>
      </c>
      <c r="F35490" t="s">
        <v>20</v>
      </c>
      <c r="G35490" t="s">
        <v>197</v>
      </c>
      <c r="H35490">
        <v>4</v>
      </c>
      <c r="I35490" t="s">
        <v>22</v>
      </c>
      <c r="J35490" t="s">
        <v>22</v>
      </c>
      <c r="K35490" t="s">
        <v>23</v>
      </c>
      <c r="L35490">
        <v>5.78703703703704E-4</v>
      </c>
      <c r="M35490">
        <v>0</v>
      </c>
      <c r="N35490">
        <v>1</v>
      </c>
      <c r="O35490" t="s">
        <v>26</v>
      </c>
      <c r="P35490">
        <v>0</v>
      </c>
      <c r="Q35490">
        <v>0</v>
      </c>
      <c r="R35490" s="8">
        <v>0</v>
      </c>
      <c r="S35490" t="s">
        <v>30</v>
      </c>
    </row>
    <row r="35491" spans="1:19" x14ac:dyDescent="0.25">
      <c r="A35491" t="s">
        <v>25021</v>
      </c>
      <c r="B35491" t="s">
        <v>33</v>
      </c>
      <c r="C35491" t="s">
        <v>10329</v>
      </c>
      <c r="D35491" t="s">
        <v>10330</v>
      </c>
      <c r="E35491" t="s">
        <v>65</v>
      </c>
      <c r="F35491" t="s">
        <v>20</v>
      </c>
      <c r="G35491" t="s">
        <v>197</v>
      </c>
      <c r="H35491">
        <v>4</v>
      </c>
      <c r="I35491" t="s">
        <v>22</v>
      </c>
      <c r="J35491" t="s">
        <v>22</v>
      </c>
      <c r="K35491" t="s">
        <v>23</v>
      </c>
      <c r="L35491">
        <v>5.6712962962962999E-4</v>
      </c>
      <c r="M35491">
        <v>0</v>
      </c>
      <c r="N35491">
        <v>1</v>
      </c>
      <c r="O35491" t="s">
        <v>26</v>
      </c>
      <c r="P35491">
        <v>1</v>
      </c>
      <c r="Q35491">
        <v>1</v>
      </c>
      <c r="R35491" s="8">
        <v>9411</v>
      </c>
      <c r="S35491" t="s">
        <v>30</v>
      </c>
    </row>
    <row r="35492" spans="1:19" x14ac:dyDescent="0.25">
      <c r="A35492" t="s">
        <v>25022</v>
      </c>
      <c r="B35492" t="s">
        <v>33</v>
      </c>
      <c r="C35492" t="s">
        <v>10329</v>
      </c>
      <c r="D35492" t="s">
        <v>10330</v>
      </c>
      <c r="E35492" t="s">
        <v>65</v>
      </c>
      <c r="F35492" t="s">
        <v>20</v>
      </c>
      <c r="G35492" t="s">
        <v>132</v>
      </c>
      <c r="H35492">
        <v>4</v>
      </c>
      <c r="I35492" t="s">
        <v>22</v>
      </c>
      <c r="J35492" t="s">
        <v>22</v>
      </c>
      <c r="K35492" t="s">
        <v>23</v>
      </c>
      <c r="L35492">
        <v>5.32407407407407E-4</v>
      </c>
      <c r="M35492">
        <v>0</v>
      </c>
      <c r="N35492">
        <v>1</v>
      </c>
      <c r="O35492" t="s">
        <v>26</v>
      </c>
      <c r="P35492">
        <v>0</v>
      </c>
      <c r="Q35492">
        <v>0</v>
      </c>
      <c r="R35492" s="8">
        <v>0</v>
      </c>
      <c r="S35492" t="s">
        <v>30</v>
      </c>
    </row>
    <row r="35493" spans="1:19" x14ac:dyDescent="0.25">
      <c r="A35493" t="s">
        <v>25023</v>
      </c>
      <c r="B35493" t="s">
        <v>33</v>
      </c>
      <c r="C35493" t="s">
        <v>10329</v>
      </c>
      <c r="D35493" t="s">
        <v>10330</v>
      </c>
      <c r="E35493" t="s">
        <v>65</v>
      </c>
      <c r="F35493" t="s">
        <v>20</v>
      </c>
      <c r="G35493" t="s">
        <v>228</v>
      </c>
      <c r="H35493">
        <v>4</v>
      </c>
      <c r="I35493" t="s">
        <v>22</v>
      </c>
      <c r="J35493" t="s">
        <v>22</v>
      </c>
      <c r="K35493" t="s">
        <v>23</v>
      </c>
      <c r="L35493">
        <v>8.3333333333333295E-4</v>
      </c>
      <c r="M35493">
        <v>0</v>
      </c>
      <c r="N35493">
        <v>1</v>
      </c>
      <c r="O35493" t="s">
        <v>26</v>
      </c>
      <c r="P35493">
        <v>1</v>
      </c>
      <c r="Q35493">
        <v>1</v>
      </c>
      <c r="R35493" s="8">
        <v>40664</v>
      </c>
      <c r="S35493" t="s">
        <v>30</v>
      </c>
    </row>
    <row r="35494" spans="1:19" x14ac:dyDescent="0.25">
      <c r="A35494" t="s">
        <v>16875</v>
      </c>
      <c r="B35494" t="s">
        <v>33</v>
      </c>
      <c r="C35494" t="s">
        <v>10329</v>
      </c>
      <c r="D35494" t="s">
        <v>10330</v>
      </c>
      <c r="E35494" t="s">
        <v>65</v>
      </c>
      <c r="F35494" t="s">
        <v>20</v>
      </c>
      <c r="G35494" t="s">
        <v>47</v>
      </c>
      <c r="H35494">
        <v>4</v>
      </c>
      <c r="I35494" t="s">
        <v>22</v>
      </c>
      <c r="J35494" t="s">
        <v>22</v>
      </c>
      <c r="K35494" t="s">
        <v>23</v>
      </c>
      <c r="L35494">
        <v>5.4398148148148101E-4</v>
      </c>
      <c r="M35494">
        <v>0</v>
      </c>
      <c r="N35494">
        <v>1</v>
      </c>
      <c r="O35494" t="s">
        <v>26</v>
      </c>
      <c r="P35494">
        <v>1</v>
      </c>
      <c r="Q35494">
        <v>1</v>
      </c>
      <c r="R35494" s="8">
        <v>28576</v>
      </c>
      <c r="S35494" t="s">
        <v>30</v>
      </c>
    </row>
    <row r="35495" spans="1:19" x14ac:dyDescent="0.25">
      <c r="A35495" t="s">
        <v>25024</v>
      </c>
      <c r="B35495" t="s">
        <v>33</v>
      </c>
      <c r="C35495" t="s">
        <v>10329</v>
      </c>
      <c r="D35495" t="s">
        <v>10330</v>
      </c>
      <c r="E35495" t="s">
        <v>65</v>
      </c>
      <c r="F35495" t="s">
        <v>20</v>
      </c>
      <c r="G35495" t="s">
        <v>72</v>
      </c>
      <c r="H35495">
        <v>4</v>
      </c>
      <c r="I35495" t="s">
        <v>22</v>
      </c>
      <c r="J35495" t="s">
        <v>22</v>
      </c>
      <c r="K35495" t="s">
        <v>23</v>
      </c>
      <c r="L35495">
        <v>1.2268518518518501E-3</v>
      </c>
      <c r="M35495">
        <v>0</v>
      </c>
      <c r="N35495">
        <v>1</v>
      </c>
      <c r="O35495" t="s">
        <v>26</v>
      </c>
      <c r="P35495">
        <v>0</v>
      </c>
      <c r="Q35495">
        <v>0</v>
      </c>
      <c r="R35495" s="8">
        <v>0</v>
      </c>
      <c r="S35495" t="s">
        <v>30</v>
      </c>
    </row>
    <row r="35496" spans="1:19" x14ac:dyDescent="0.25">
      <c r="A35496" t="s">
        <v>25025</v>
      </c>
      <c r="B35496" t="s">
        <v>33</v>
      </c>
      <c r="C35496" t="s">
        <v>10329</v>
      </c>
      <c r="D35496" t="s">
        <v>10330</v>
      </c>
      <c r="E35496" t="s">
        <v>65</v>
      </c>
      <c r="F35496" t="s">
        <v>20</v>
      </c>
      <c r="G35496" t="s">
        <v>69</v>
      </c>
      <c r="H35496">
        <v>4</v>
      </c>
      <c r="I35496" t="s">
        <v>22</v>
      </c>
      <c r="J35496" t="s">
        <v>22</v>
      </c>
      <c r="K35496" t="s">
        <v>23</v>
      </c>
      <c r="L35496">
        <v>2.4305555555555601E-4</v>
      </c>
      <c r="M35496">
        <v>0</v>
      </c>
      <c r="N35496">
        <v>1</v>
      </c>
      <c r="O35496" t="s">
        <v>26</v>
      </c>
      <c r="P35496">
        <v>1</v>
      </c>
      <c r="Q35496">
        <v>1</v>
      </c>
      <c r="R35496" s="8">
        <v>19559</v>
      </c>
      <c r="S35496" t="s">
        <v>30</v>
      </c>
    </row>
    <row r="35497" spans="1:19" x14ac:dyDescent="0.25">
      <c r="A35497" t="s">
        <v>25026</v>
      </c>
      <c r="B35497" t="s">
        <v>33</v>
      </c>
      <c r="C35497" t="s">
        <v>10329</v>
      </c>
      <c r="D35497" t="s">
        <v>10330</v>
      </c>
      <c r="E35497" t="s">
        <v>65</v>
      </c>
      <c r="F35497" t="s">
        <v>20</v>
      </c>
      <c r="G35497" t="s">
        <v>341</v>
      </c>
      <c r="H35497">
        <v>4</v>
      </c>
      <c r="I35497" t="s">
        <v>22</v>
      </c>
      <c r="J35497" t="s">
        <v>22</v>
      </c>
      <c r="K35497" t="s">
        <v>23</v>
      </c>
      <c r="L35497">
        <v>7.8703703703703705E-4</v>
      </c>
      <c r="M35497">
        <v>0</v>
      </c>
      <c r="N35497">
        <v>1</v>
      </c>
      <c r="O35497" t="s">
        <v>26</v>
      </c>
      <c r="P35497">
        <v>1</v>
      </c>
      <c r="Q35497">
        <v>1</v>
      </c>
      <c r="R35497" s="8">
        <v>36542</v>
      </c>
      <c r="S35497" t="s">
        <v>30</v>
      </c>
    </row>
    <row r="35498" spans="1:19" x14ac:dyDescent="0.25">
      <c r="A35498" t="s">
        <v>25027</v>
      </c>
      <c r="B35498" t="s">
        <v>33</v>
      </c>
      <c r="C35498" t="s">
        <v>10329</v>
      </c>
      <c r="D35498" t="s">
        <v>10330</v>
      </c>
      <c r="E35498" t="s">
        <v>65</v>
      </c>
      <c r="F35498" t="s">
        <v>20</v>
      </c>
      <c r="G35498" t="s">
        <v>341</v>
      </c>
      <c r="H35498">
        <v>4</v>
      </c>
      <c r="I35498" t="s">
        <v>22</v>
      </c>
      <c r="J35498" t="s">
        <v>22</v>
      </c>
      <c r="K35498" t="s">
        <v>23</v>
      </c>
      <c r="L35498">
        <v>1.4004629629629599E-3</v>
      </c>
      <c r="M35498">
        <v>0</v>
      </c>
      <c r="N35498">
        <v>1</v>
      </c>
      <c r="O35498" t="s">
        <v>26</v>
      </c>
      <c r="P35498">
        <v>0</v>
      </c>
      <c r="Q35498">
        <v>0</v>
      </c>
      <c r="R35498" s="8">
        <v>0</v>
      </c>
      <c r="S35498" t="s">
        <v>30</v>
      </c>
    </row>
    <row r="35499" spans="1:19" x14ac:dyDescent="0.25">
      <c r="A35499" t="s">
        <v>25028</v>
      </c>
      <c r="B35499" t="s">
        <v>33</v>
      </c>
      <c r="C35499" t="s">
        <v>10329</v>
      </c>
      <c r="D35499" t="s">
        <v>10330</v>
      </c>
      <c r="E35499" t="s">
        <v>65</v>
      </c>
      <c r="F35499" t="s">
        <v>20</v>
      </c>
      <c r="G35499" t="s">
        <v>168</v>
      </c>
      <c r="H35499">
        <v>4</v>
      </c>
      <c r="I35499" t="s">
        <v>22</v>
      </c>
      <c r="J35499" t="s">
        <v>22</v>
      </c>
      <c r="K35499" t="s">
        <v>23</v>
      </c>
      <c r="L35499">
        <v>3.7037037037037003E-4</v>
      </c>
      <c r="M35499">
        <v>0</v>
      </c>
      <c r="N35499">
        <v>1</v>
      </c>
      <c r="O35499" t="s">
        <v>26</v>
      </c>
      <c r="P35499">
        <v>0</v>
      </c>
      <c r="Q35499">
        <v>0</v>
      </c>
      <c r="R35499" s="8">
        <v>0</v>
      </c>
      <c r="S35499" t="s">
        <v>30</v>
      </c>
    </row>
    <row r="35500" spans="1:19" x14ac:dyDescent="0.25">
      <c r="A35500" t="s">
        <v>25029</v>
      </c>
      <c r="B35500" t="s">
        <v>33</v>
      </c>
      <c r="C35500" t="s">
        <v>10329</v>
      </c>
      <c r="D35500" t="s">
        <v>10330</v>
      </c>
      <c r="E35500" t="s">
        <v>65</v>
      </c>
      <c r="F35500" t="s">
        <v>20</v>
      </c>
      <c r="G35500" t="s">
        <v>278</v>
      </c>
      <c r="H35500">
        <v>4</v>
      </c>
      <c r="I35500" t="s">
        <v>22</v>
      </c>
      <c r="J35500" t="s">
        <v>22</v>
      </c>
      <c r="K35500" t="s">
        <v>23</v>
      </c>
      <c r="L35500">
        <v>3.3564814814814801E-4</v>
      </c>
      <c r="M35500">
        <v>0</v>
      </c>
      <c r="N35500">
        <v>1</v>
      </c>
      <c r="O35500" t="s">
        <v>26</v>
      </c>
      <c r="P35500">
        <v>1</v>
      </c>
      <c r="Q35500">
        <v>1</v>
      </c>
      <c r="R35500" s="8">
        <v>26761</v>
      </c>
      <c r="S35500" t="s">
        <v>30</v>
      </c>
    </row>
    <row r="35501" spans="1:19" x14ac:dyDescent="0.25">
      <c r="A35501" t="s">
        <v>25030</v>
      </c>
      <c r="B35501" t="s">
        <v>33</v>
      </c>
      <c r="C35501" t="s">
        <v>10329</v>
      </c>
      <c r="D35501" t="s">
        <v>10330</v>
      </c>
      <c r="E35501" t="s">
        <v>65</v>
      </c>
      <c r="F35501" t="s">
        <v>20</v>
      </c>
      <c r="G35501" t="s">
        <v>278</v>
      </c>
      <c r="H35501">
        <v>4</v>
      </c>
      <c r="I35501" t="s">
        <v>22</v>
      </c>
      <c r="J35501" t="s">
        <v>22</v>
      </c>
      <c r="K35501" t="s">
        <v>23</v>
      </c>
      <c r="L35501">
        <v>7.5231481481481503E-4</v>
      </c>
      <c r="M35501">
        <v>0</v>
      </c>
      <c r="N35501">
        <v>1</v>
      </c>
      <c r="O35501" t="s">
        <v>26</v>
      </c>
      <c r="P35501">
        <v>1</v>
      </c>
      <c r="Q35501">
        <v>1</v>
      </c>
      <c r="R35501" s="8">
        <v>18733</v>
      </c>
      <c r="S35501" t="s">
        <v>30</v>
      </c>
    </row>
    <row r="35502" spans="1:19" x14ac:dyDescent="0.25">
      <c r="A35502" t="s">
        <v>25031</v>
      </c>
      <c r="B35502" t="s">
        <v>33</v>
      </c>
      <c r="C35502" t="s">
        <v>10329</v>
      </c>
      <c r="D35502" t="s">
        <v>10330</v>
      </c>
      <c r="E35502" t="s">
        <v>65</v>
      </c>
      <c r="F35502" t="s">
        <v>20</v>
      </c>
      <c r="G35502" t="s">
        <v>168</v>
      </c>
      <c r="H35502">
        <v>4</v>
      </c>
      <c r="I35502" t="s">
        <v>22</v>
      </c>
      <c r="J35502" t="s">
        <v>22</v>
      </c>
      <c r="K35502" t="s">
        <v>23</v>
      </c>
      <c r="L35502">
        <v>6.5972222222222203E-4</v>
      </c>
      <c r="M35502">
        <v>0</v>
      </c>
      <c r="N35502">
        <v>1</v>
      </c>
      <c r="O35502" t="s">
        <v>26</v>
      </c>
      <c r="P35502">
        <v>0</v>
      </c>
      <c r="Q35502">
        <v>0</v>
      </c>
      <c r="R35502" s="8">
        <v>0</v>
      </c>
      <c r="S35502" t="s">
        <v>30</v>
      </c>
    </row>
    <row r="35503" spans="1:19" x14ac:dyDescent="0.25">
      <c r="A35503" t="s">
        <v>25032</v>
      </c>
      <c r="B35503" t="s">
        <v>33</v>
      </c>
      <c r="C35503" t="s">
        <v>10329</v>
      </c>
      <c r="D35503" t="s">
        <v>10330</v>
      </c>
      <c r="E35503" t="s">
        <v>65</v>
      </c>
      <c r="F35503" t="s">
        <v>20</v>
      </c>
      <c r="G35503" t="s">
        <v>189</v>
      </c>
      <c r="H35503">
        <v>4</v>
      </c>
      <c r="I35503" t="s">
        <v>22</v>
      </c>
      <c r="J35503" t="s">
        <v>22</v>
      </c>
      <c r="K35503" t="s">
        <v>23</v>
      </c>
      <c r="L35503">
        <v>5.5555555555555599E-4</v>
      </c>
      <c r="M35503">
        <v>0</v>
      </c>
      <c r="N35503">
        <v>1</v>
      </c>
      <c r="O35503" t="s">
        <v>26</v>
      </c>
      <c r="P35503">
        <v>1</v>
      </c>
      <c r="Q35503">
        <v>1</v>
      </c>
      <c r="R35503" s="8">
        <v>33519</v>
      </c>
      <c r="S35503" t="s">
        <v>30</v>
      </c>
    </row>
    <row r="35504" spans="1:19" x14ac:dyDescent="0.25">
      <c r="A35504" t="s">
        <v>25033</v>
      </c>
      <c r="B35504" t="s">
        <v>33</v>
      </c>
      <c r="C35504" t="s">
        <v>10329</v>
      </c>
      <c r="D35504" t="s">
        <v>10330</v>
      </c>
      <c r="E35504" t="s">
        <v>65</v>
      </c>
      <c r="F35504" t="s">
        <v>20</v>
      </c>
      <c r="G35504" t="s">
        <v>228</v>
      </c>
      <c r="H35504">
        <v>4</v>
      </c>
      <c r="I35504" t="s">
        <v>22</v>
      </c>
      <c r="J35504" t="s">
        <v>22</v>
      </c>
      <c r="K35504" t="s">
        <v>23</v>
      </c>
      <c r="L35504">
        <v>8.3333333333333295E-4</v>
      </c>
      <c r="M35504">
        <v>0</v>
      </c>
      <c r="N35504">
        <v>1</v>
      </c>
      <c r="O35504" t="s">
        <v>26</v>
      </c>
      <c r="P35504">
        <v>0</v>
      </c>
      <c r="Q35504">
        <v>0</v>
      </c>
      <c r="R35504" s="8">
        <v>0</v>
      </c>
      <c r="S35504" t="s">
        <v>30</v>
      </c>
    </row>
    <row r="35505" spans="1:19" x14ac:dyDescent="0.25">
      <c r="A35505" t="s">
        <v>24866</v>
      </c>
      <c r="B35505" t="s">
        <v>33</v>
      </c>
      <c r="C35505" t="s">
        <v>10329</v>
      </c>
      <c r="D35505" t="s">
        <v>10330</v>
      </c>
      <c r="E35505" t="s">
        <v>65</v>
      </c>
      <c r="F35505" t="s">
        <v>20</v>
      </c>
      <c r="G35505" t="s">
        <v>72</v>
      </c>
      <c r="H35505">
        <v>4</v>
      </c>
      <c r="I35505" t="s">
        <v>22</v>
      </c>
      <c r="J35505" t="s">
        <v>22</v>
      </c>
      <c r="K35505" t="s">
        <v>23</v>
      </c>
      <c r="L35505">
        <v>5.4398148148148101E-4</v>
      </c>
      <c r="M35505">
        <v>0</v>
      </c>
      <c r="N35505">
        <v>1</v>
      </c>
      <c r="O35505" t="s">
        <v>26</v>
      </c>
      <c r="P35505">
        <v>0</v>
      </c>
      <c r="Q35505">
        <v>0</v>
      </c>
      <c r="R35505" s="8">
        <v>0</v>
      </c>
      <c r="S35505" t="s">
        <v>30</v>
      </c>
    </row>
    <row r="35506" spans="1:19" x14ac:dyDescent="0.25">
      <c r="A35506" t="s">
        <v>24866</v>
      </c>
      <c r="B35506" t="s">
        <v>33</v>
      </c>
      <c r="C35506" t="s">
        <v>10329</v>
      </c>
      <c r="D35506" t="s">
        <v>10330</v>
      </c>
      <c r="E35506" t="s">
        <v>65</v>
      </c>
      <c r="F35506" t="s">
        <v>20</v>
      </c>
      <c r="G35506" t="s">
        <v>156</v>
      </c>
      <c r="H35506">
        <v>4</v>
      </c>
      <c r="I35506" t="s">
        <v>22</v>
      </c>
      <c r="J35506" t="s">
        <v>22</v>
      </c>
      <c r="K35506" t="s">
        <v>23</v>
      </c>
      <c r="L35506">
        <v>4.7453703703703698E-4</v>
      </c>
      <c r="M35506">
        <v>0</v>
      </c>
      <c r="N35506">
        <v>1</v>
      </c>
      <c r="O35506" t="s">
        <v>26</v>
      </c>
      <c r="P35506">
        <v>1</v>
      </c>
      <c r="Q35506">
        <v>1</v>
      </c>
      <c r="R35506" s="8">
        <v>9271</v>
      </c>
      <c r="S35506" t="s">
        <v>30</v>
      </c>
    </row>
    <row r="35507" spans="1:19" x14ac:dyDescent="0.25">
      <c r="A35507" t="s">
        <v>20427</v>
      </c>
      <c r="B35507" t="s">
        <v>33</v>
      </c>
      <c r="C35507" t="s">
        <v>10329</v>
      </c>
      <c r="D35507" t="s">
        <v>10330</v>
      </c>
      <c r="E35507" t="s">
        <v>65</v>
      </c>
      <c r="F35507" t="s">
        <v>20</v>
      </c>
      <c r="G35507" t="s">
        <v>197</v>
      </c>
      <c r="H35507">
        <v>4</v>
      </c>
      <c r="I35507" t="s">
        <v>22</v>
      </c>
      <c r="J35507" t="s">
        <v>22</v>
      </c>
      <c r="K35507" t="s">
        <v>23</v>
      </c>
      <c r="L35507">
        <v>8.1018518518518505E-4</v>
      </c>
      <c r="M35507">
        <v>0</v>
      </c>
      <c r="N35507">
        <v>1</v>
      </c>
      <c r="O35507" t="s">
        <v>26</v>
      </c>
      <c r="P35507">
        <v>1</v>
      </c>
      <c r="Q35507">
        <v>1</v>
      </c>
      <c r="R35507" s="8">
        <v>29760</v>
      </c>
      <c r="S35507" t="s">
        <v>30</v>
      </c>
    </row>
    <row r="35508" spans="1:19" x14ac:dyDescent="0.25">
      <c r="A35508" t="s">
        <v>25034</v>
      </c>
      <c r="B35508" t="s">
        <v>33</v>
      </c>
      <c r="C35508" t="s">
        <v>10329</v>
      </c>
      <c r="D35508" t="s">
        <v>10330</v>
      </c>
      <c r="E35508" t="s">
        <v>65</v>
      </c>
      <c r="F35508" t="s">
        <v>20</v>
      </c>
      <c r="G35508" t="s">
        <v>96</v>
      </c>
      <c r="H35508">
        <v>4</v>
      </c>
      <c r="I35508" t="s">
        <v>22</v>
      </c>
      <c r="J35508" t="s">
        <v>22</v>
      </c>
      <c r="K35508" t="s">
        <v>23</v>
      </c>
      <c r="L35508">
        <v>1.15740740740741E-4</v>
      </c>
      <c r="M35508">
        <v>0</v>
      </c>
      <c r="N35508">
        <v>1</v>
      </c>
      <c r="O35508" t="s">
        <v>26</v>
      </c>
      <c r="P35508">
        <v>1</v>
      </c>
      <c r="Q35508">
        <v>1</v>
      </c>
      <c r="R35508" s="8">
        <v>30105</v>
      </c>
      <c r="S35508" t="s">
        <v>30</v>
      </c>
    </row>
    <row r="35509" spans="1:19" x14ac:dyDescent="0.25">
      <c r="A35509" t="s">
        <v>12311</v>
      </c>
      <c r="B35509" t="s">
        <v>33</v>
      </c>
      <c r="C35509" t="s">
        <v>10329</v>
      </c>
      <c r="D35509" t="s">
        <v>10330</v>
      </c>
      <c r="E35509" t="s">
        <v>65</v>
      </c>
      <c r="F35509" t="s">
        <v>20</v>
      </c>
      <c r="G35509" t="s">
        <v>147</v>
      </c>
      <c r="H35509">
        <v>4</v>
      </c>
      <c r="I35509" t="s">
        <v>22</v>
      </c>
      <c r="J35509" t="s">
        <v>22</v>
      </c>
      <c r="K35509" t="s">
        <v>23</v>
      </c>
      <c r="L35509">
        <v>2.31481481481481E-4</v>
      </c>
      <c r="M35509">
        <v>0</v>
      </c>
      <c r="N35509">
        <v>1</v>
      </c>
      <c r="O35509" t="s">
        <v>26</v>
      </c>
      <c r="P35509">
        <v>1</v>
      </c>
      <c r="Q35509">
        <v>1</v>
      </c>
      <c r="R35509" s="8">
        <v>19627</v>
      </c>
      <c r="S35509" t="s">
        <v>30</v>
      </c>
    </row>
    <row r="35510" spans="1:19" x14ac:dyDescent="0.25">
      <c r="A35510" t="s">
        <v>25035</v>
      </c>
      <c r="B35510" t="s">
        <v>33</v>
      </c>
      <c r="C35510" t="s">
        <v>10329</v>
      </c>
      <c r="D35510" t="s">
        <v>10330</v>
      </c>
      <c r="E35510" t="s">
        <v>65</v>
      </c>
      <c r="F35510" t="s">
        <v>20</v>
      </c>
      <c r="G35510" t="s">
        <v>132</v>
      </c>
      <c r="H35510">
        <v>4</v>
      </c>
      <c r="I35510" t="s">
        <v>22</v>
      </c>
      <c r="J35510" t="s">
        <v>22</v>
      </c>
      <c r="K35510" t="s">
        <v>23</v>
      </c>
      <c r="L35510">
        <v>4.6296296296296298E-4</v>
      </c>
      <c r="M35510">
        <v>0</v>
      </c>
      <c r="N35510">
        <v>1</v>
      </c>
      <c r="O35510" t="s">
        <v>26</v>
      </c>
      <c r="P35510">
        <v>0</v>
      </c>
      <c r="Q35510">
        <v>0</v>
      </c>
      <c r="R35510" s="8">
        <v>0</v>
      </c>
      <c r="S35510" t="s">
        <v>30</v>
      </c>
    </row>
    <row r="35511" spans="1:19" x14ac:dyDescent="0.25">
      <c r="A35511" t="s">
        <v>12314</v>
      </c>
      <c r="B35511" t="s">
        <v>33</v>
      </c>
      <c r="C35511" t="s">
        <v>10329</v>
      </c>
      <c r="D35511" t="s">
        <v>10330</v>
      </c>
      <c r="E35511" t="s">
        <v>65</v>
      </c>
      <c r="F35511" t="s">
        <v>20</v>
      </c>
      <c r="G35511" t="s">
        <v>341</v>
      </c>
      <c r="H35511">
        <v>4</v>
      </c>
      <c r="I35511" t="s">
        <v>22</v>
      </c>
      <c r="J35511" t="s">
        <v>22</v>
      </c>
      <c r="K35511" t="s">
        <v>23</v>
      </c>
      <c r="L35511">
        <v>7.2916666666666703E-4</v>
      </c>
      <c r="M35511">
        <v>0</v>
      </c>
      <c r="N35511">
        <v>1</v>
      </c>
      <c r="O35511" t="s">
        <v>26</v>
      </c>
      <c r="P35511">
        <v>1</v>
      </c>
      <c r="Q35511">
        <v>1</v>
      </c>
      <c r="R35511" s="8">
        <v>24071</v>
      </c>
      <c r="S35511" t="s">
        <v>30</v>
      </c>
    </row>
    <row r="35512" spans="1:19" x14ac:dyDescent="0.25">
      <c r="A35512" t="s">
        <v>25036</v>
      </c>
      <c r="B35512" t="s">
        <v>33</v>
      </c>
      <c r="C35512" t="s">
        <v>10329</v>
      </c>
      <c r="D35512" t="s">
        <v>10330</v>
      </c>
      <c r="E35512" t="s">
        <v>65</v>
      </c>
      <c r="F35512" t="s">
        <v>20</v>
      </c>
      <c r="G35512" t="s">
        <v>72</v>
      </c>
      <c r="H35512">
        <v>4</v>
      </c>
      <c r="I35512" t="s">
        <v>22</v>
      </c>
      <c r="J35512" t="s">
        <v>22</v>
      </c>
      <c r="K35512" t="s">
        <v>23</v>
      </c>
      <c r="L35512">
        <v>9.6064814814814797E-4</v>
      </c>
      <c r="M35512">
        <v>0</v>
      </c>
      <c r="N35512">
        <v>1</v>
      </c>
      <c r="O35512" t="s">
        <v>26</v>
      </c>
      <c r="P35512">
        <v>1</v>
      </c>
      <c r="Q35512">
        <v>1</v>
      </c>
      <c r="R35512" s="8">
        <v>40536</v>
      </c>
      <c r="S35512" t="s">
        <v>30</v>
      </c>
    </row>
    <row r="35513" spans="1:19" x14ac:dyDescent="0.25">
      <c r="A35513" t="s">
        <v>25037</v>
      </c>
      <c r="B35513" t="s">
        <v>33</v>
      </c>
      <c r="C35513" t="s">
        <v>10329</v>
      </c>
      <c r="D35513" t="s">
        <v>10330</v>
      </c>
      <c r="E35513" t="s">
        <v>65</v>
      </c>
      <c r="F35513" t="s">
        <v>20</v>
      </c>
      <c r="G35513" t="s">
        <v>54</v>
      </c>
      <c r="H35513">
        <v>4</v>
      </c>
      <c r="I35513" t="s">
        <v>22</v>
      </c>
      <c r="J35513" t="s">
        <v>22</v>
      </c>
      <c r="K35513" t="s">
        <v>23</v>
      </c>
      <c r="L35513">
        <v>3.7037037037037003E-4</v>
      </c>
      <c r="M35513">
        <v>0</v>
      </c>
      <c r="N35513">
        <v>1</v>
      </c>
      <c r="O35513" t="s">
        <v>26</v>
      </c>
      <c r="P35513">
        <v>0</v>
      </c>
      <c r="Q35513">
        <v>0</v>
      </c>
      <c r="R35513" s="8">
        <v>0</v>
      </c>
      <c r="S35513" t="s">
        <v>30</v>
      </c>
    </row>
    <row r="35514" spans="1:19" x14ac:dyDescent="0.25">
      <c r="A35514" t="s">
        <v>25038</v>
      </c>
      <c r="B35514" t="s">
        <v>33</v>
      </c>
      <c r="C35514" t="s">
        <v>10329</v>
      </c>
      <c r="D35514" t="s">
        <v>10330</v>
      </c>
      <c r="E35514" t="s">
        <v>65</v>
      </c>
      <c r="F35514" t="s">
        <v>20</v>
      </c>
      <c r="G35514" t="s">
        <v>21</v>
      </c>
      <c r="H35514">
        <v>4</v>
      </c>
      <c r="I35514" t="s">
        <v>22</v>
      </c>
      <c r="J35514" t="s">
        <v>22</v>
      </c>
      <c r="K35514" t="s">
        <v>23</v>
      </c>
      <c r="L35514">
        <v>5.09259259259259E-4</v>
      </c>
      <c r="M35514">
        <v>0</v>
      </c>
      <c r="N35514">
        <v>1</v>
      </c>
      <c r="O35514" t="s">
        <v>26</v>
      </c>
      <c r="P35514">
        <v>1</v>
      </c>
      <c r="Q35514">
        <v>1</v>
      </c>
      <c r="R35514" s="8">
        <v>29041</v>
      </c>
      <c r="S35514" t="s">
        <v>30</v>
      </c>
    </row>
    <row r="35515" spans="1:19" x14ac:dyDescent="0.25">
      <c r="A35515" t="s">
        <v>25039</v>
      </c>
      <c r="B35515" t="s">
        <v>33</v>
      </c>
      <c r="C35515" t="s">
        <v>10329</v>
      </c>
      <c r="D35515" t="s">
        <v>10330</v>
      </c>
      <c r="E35515" t="s">
        <v>65</v>
      </c>
      <c r="F35515" t="s">
        <v>20</v>
      </c>
      <c r="G35515" t="s">
        <v>54</v>
      </c>
      <c r="H35515">
        <v>4</v>
      </c>
      <c r="I35515" t="s">
        <v>22</v>
      </c>
      <c r="J35515" t="s">
        <v>22</v>
      </c>
      <c r="K35515" t="s">
        <v>23</v>
      </c>
      <c r="L35515">
        <v>2.89351851851852E-4</v>
      </c>
      <c r="M35515">
        <v>0</v>
      </c>
      <c r="N35515">
        <v>1</v>
      </c>
      <c r="O35515" t="s">
        <v>26</v>
      </c>
      <c r="P35515">
        <v>1</v>
      </c>
      <c r="Q35515">
        <v>1</v>
      </c>
      <c r="R35515" s="8">
        <v>18638</v>
      </c>
      <c r="S35515" t="s">
        <v>30</v>
      </c>
    </row>
    <row r="35516" spans="1:19" x14ac:dyDescent="0.25">
      <c r="A35516" t="s">
        <v>25040</v>
      </c>
      <c r="B35516" t="s">
        <v>33</v>
      </c>
      <c r="C35516" t="s">
        <v>10329</v>
      </c>
      <c r="D35516" t="s">
        <v>10330</v>
      </c>
      <c r="E35516" t="s">
        <v>65</v>
      </c>
      <c r="F35516" t="s">
        <v>20</v>
      </c>
      <c r="G35516" t="s">
        <v>89</v>
      </c>
      <c r="H35516">
        <v>4</v>
      </c>
      <c r="I35516" t="s">
        <v>22</v>
      </c>
      <c r="J35516" t="s">
        <v>22</v>
      </c>
      <c r="K35516" t="s">
        <v>23</v>
      </c>
      <c r="L35516">
        <v>3.4722222222222202E-4</v>
      </c>
      <c r="M35516">
        <v>0</v>
      </c>
      <c r="N35516">
        <v>1</v>
      </c>
      <c r="O35516" t="s">
        <v>26</v>
      </c>
      <c r="P35516">
        <v>0</v>
      </c>
      <c r="Q35516">
        <v>0</v>
      </c>
      <c r="R35516" s="8">
        <v>0</v>
      </c>
      <c r="S35516" t="s">
        <v>30</v>
      </c>
    </row>
    <row r="35517" spans="1:19" x14ac:dyDescent="0.25">
      <c r="A35517" t="s">
        <v>25041</v>
      </c>
      <c r="B35517" t="s">
        <v>33</v>
      </c>
      <c r="C35517" t="s">
        <v>10329</v>
      </c>
      <c r="D35517" t="s">
        <v>10330</v>
      </c>
      <c r="E35517" t="s">
        <v>65</v>
      </c>
      <c r="F35517" t="s">
        <v>20</v>
      </c>
      <c r="G35517" t="s">
        <v>195</v>
      </c>
      <c r="H35517">
        <v>4</v>
      </c>
      <c r="I35517" t="s">
        <v>22</v>
      </c>
      <c r="J35517" t="s">
        <v>22</v>
      </c>
      <c r="K35517" t="s">
        <v>23</v>
      </c>
      <c r="L35517">
        <v>3.9351851851851901E-4</v>
      </c>
      <c r="M35517">
        <v>0</v>
      </c>
      <c r="N35517">
        <v>1</v>
      </c>
      <c r="O35517" t="s">
        <v>26</v>
      </c>
      <c r="P35517">
        <v>1</v>
      </c>
      <c r="Q35517">
        <v>1</v>
      </c>
      <c r="R35517" s="8">
        <v>44008</v>
      </c>
      <c r="S35517" t="s">
        <v>30</v>
      </c>
    </row>
    <row r="35518" spans="1:19" x14ac:dyDescent="0.25">
      <c r="A35518" t="s">
        <v>25042</v>
      </c>
      <c r="B35518" t="s">
        <v>33</v>
      </c>
      <c r="C35518" t="s">
        <v>10329</v>
      </c>
      <c r="D35518" t="s">
        <v>10330</v>
      </c>
      <c r="E35518" t="s">
        <v>65</v>
      </c>
      <c r="F35518" t="s">
        <v>20</v>
      </c>
      <c r="G35518" t="s">
        <v>42</v>
      </c>
      <c r="H35518">
        <v>4</v>
      </c>
      <c r="I35518" t="s">
        <v>22</v>
      </c>
      <c r="J35518" t="s">
        <v>22</v>
      </c>
      <c r="K35518" t="s">
        <v>23</v>
      </c>
      <c r="L35518">
        <v>1.6203703703703701E-4</v>
      </c>
      <c r="M35518">
        <v>0</v>
      </c>
      <c r="N35518">
        <v>1</v>
      </c>
      <c r="O35518" t="s">
        <v>26</v>
      </c>
      <c r="P35518">
        <v>0</v>
      </c>
      <c r="Q35518">
        <v>0</v>
      </c>
      <c r="R35518" s="8">
        <v>0</v>
      </c>
      <c r="S35518" t="s">
        <v>30</v>
      </c>
    </row>
    <row r="35519" spans="1:19" x14ac:dyDescent="0.25">
      <c r="A35519" t="s">
        <v>25043</v>
      </c>
      <c r="B35519" t="s">
        <v>33</v>
      </c>
      <c r="C35519" t="s">
        <v>10329</v>
      </c>
      <c r="D35519" t="s">
        <v>10330</v>
      </c>
      <c r="E35519" t="s">
        <v>65</v>
      </c>
      <c r="F35519" t="s">
        <v>20</v>
      </c>
      <c r="G35519" t="s">
        <v>102</v>
      </c>
      <c r="H35519">
        <v>4</v>
      </c>
      <c r="I35519" t="s">
        <v>22</v>
      </c>
      <c r="J35519" t="s">
        <v>22</v>
      </c>
      <c r="K35519" t="s">
        <v>23</v>
      </c>
      <c r="L35519">
        <v>6.01851851851852E-4</v>
      </c>
      <c r="M35519">
        <v>0</v>
      </c>
      <c r="N35519">
        <v>1</v>
      </c>
      <c r="O35519" t="s">
        <v>26</v>
      </c>
      <c r="P35519">
        <v>0</v>
      </c>
      <c r="Q35519">
        <v>0</v>
      </c>
      <c r="R35519" s="8">
        <v>0</v>
      </c>
      <c r="S35519" t="s">
        <v>30</v>
      </c>
    </row>
    <row r="35520" spans="1:19" x14ac:dyDescent="0.25">
      <c r="A35520" t="s">
        <v>25044</v>
      </c>
      <c r="B35520" t="s">
        <v>33</v>
      </c>
      <c r="C35520" t="s">
        <v>10329</v>
      </c>
      <c r="D35520" t="s">
        <v>10330</v>
      </c>
      <c r="E35520" t="s">
        <v>65</v>
      </c>
      <c r="F35520" t="s">
        <v>20</v>
      </c>
      <c r="G35520" t="s">
        <v>189</v>
      </c>
      <c r="H35520">
        <v>4</v>
      </c>
      <c r="I35520" t="s">
        <v>22</v>
      </c>
      <c r="J35520" t="s">
        <v>22</v>
      </c>
      <c r="K35520" t="s">
        <v>23</v>
      </c>
      <c r="L35520">
        <v>2.31481481481481E-4</v>
      </c>
      <c r="M35520">
        <v>0</v>
      </c>
      <c r="N35520">
        <v>1</v>
      </c>
      <c r="O35520" t="s">
        <v>26</v>
      </c>
      <c r="P35520">
        <v>0</v>
      </c>
      <c r="Q35520">
        <v>0</v>
      </c>
      <c r="R35520" s="8">
        <v>0</v>
      </c>
      <c r="S35520" t="s">
        <v>30</v>
      </c>
    </row>
    <row r="35521" spans="1:19" x14ac:dyDescent="0.25">
      <c r="A35521" t="s">
        <v>25045</v>
      </c>
      <c r="B35521" t="s">
        <v>33</v>
      </c>
      <c r="C35521" t="s">
        <v>10329</v>
      </c>
      <c r="D35521" t="s">
        <v>10330</v>
      </c>
      <c r="E35521" t="s">
        <v>65</v>
      </c>
      <c r="F35521" t="s">
        <v>20</v>
      </c>
      <c r="G35521" t="s">
        <v>225</v>
      </c>
      <c r="H35521">
        <v>4</v>
      </c>
      <c r="I35521" t="s">
        <v>22</v>
      </c>
      <c r="J35521" t="s">
        <v>22</v>
      </c>
      <c r="K35521" t="s">
        <v>23</v>
      </c>
      <c r="L35521">
        <v>7.8703703703703705E-4</v>
      </c>
      <c r="M35521">
        <v>0</v>
      </c>
      <c r="N35521">
        <v>1</v>
      </c>
      <c r="O35521" t="s">
        <v>26</v>
      </c>
      <c r="P35521">
        <v>1</v>
      </c>
      <c r="Q35521">
        <v>1</v>
      </c>
      <c r="R35521" s="8">
        <v>39799</v>
      </c>
      <c r="S35521" t="s">
        <v>30</v>
      </c>
    </row>
    <row r="35522" spans="1:19" x14ac:dyDescent="0.25">
      <c r="A35522" t="s">
        <v>25046</v>
      </c>
      <c r="B35522" t="s">
        <v>33</v>
      </c>
      <c r="C35522" t="s">
        <v>10329</v>
      </c>
      <c r="D35522" t="s">
        <v>10330</v>
      </c>
      <c r="E35522" t="s">
        <v>65</v>
      </c>
      <c r="F35522" t="s">
        <v>20</v>
      </c>
      <c r="G35522" t="s">
        <v>147</v>
      </c>
      <c r="H35522">
        <v>4</v>
      </c>
      <c r="I35522" t="s">
        <v>22</v>
      </c>
      <c r="J35522" t="s">
        <v>22</v>
      </c>
      <c r="K35522" t="s">
        <v>23</v>
      </c>
      <c r="L35522">
        <v>1.51157407407407E-2</v>
      </c>
      <c r="M35522">
        <v>0</v>
      </c>
      <c r="N35522">
        <v>1</v>
      </c>
      <c r="O35522" t="s">
        <v>26</v>
      </c>
      <c r="P35522">
        <v>0</v>
      </c>
      <c r="Q35522">
        <v>0</v>
      </c>
      <c r="R35522" s="8">
        <v>0</v>
      </c>
      <c r="S35522" t="s">
        <v>30</v>
      </c>
    </row>
    <row r="35523" spans="1:19" x14ac:dyDescent="0.25">
      <c r="A35523" t="s">
        <v>25047</v>
      </c>
      <c r="B35523" t="s">
        <v>33</v>
      </c>
      <c r="C35523" t="s">
        <v>10329</v>
      </c>
      <c r="D35523" t="s">
        <v>10330</v>
      </c>
      <c r="E35523" t="s">
        <v>65</v>
      </c>
      <c r="F35523" t="s">
        <v>20</v>
      </c>
      <c r="G35523" t="s">
        <v>156</v>
      </c>
      <c r="H35523">
        <v>4</v>
      </c>
      <c r="I35523" t="s">
        <v>22</v>
      </c>
      <c r="J35523" t="s">
        <v>22</v>
      </c>
      <c r="K35523" t="s">
        <v>23</v>
      </c>
      <c r="L35523">
        <v>4.3981481481481503E-4</v>
      </c>
      <c r="M35523">
        <v>0</v>
      </c>
      <c r="N35523">
        <v>1</v>
      </c>
      <c r="O35523" t="s">
        <v>26</v>
      </c>
      <c r="P35523">
        <v>1</v>
      </c>
      <c r="Q35523">
        <v>1</v>
      </c>
      <c r="R35523" s="8">
        <v>28046</v>
      </c>
      <c r="S35523" t="s">
        <v>30</v>
      </c>
    </row>
    <row r="35524" spans="1:19" x14ac:dyDescent="0.25">
      <c r="A35524" t="s">
        <v>25048</v>
      </c>
      <c r="B35524" t="s">
        <v>33</v>
      </c>
      <c r="C35524" t="s">
        <v>10329</v>
      </c>
      <c r="D35524" t="s">
        <v>10330</v>
      </c>
      <c r="E35524" t="s">
        <v>65</v>
      </c>
      <c r="F35524" t="s">
        <v>20</v>
      </c>
      <c r="G35524" t="s">
        <v>240</v>
      </c>
      <c r="H35524">
        <v>4</v>
      </c>
      <c r="I35524" t="s">
        <v>22</v>
      </c>
      <c r="J35524" t="s">
        <v>22</v>
      </c>
      <c r="K35524" t="s">
        <v>23</v>
      </c>
      <c r="L35524">
        <v>2.5462962962962999E-4</v>
      </c>
      <c r="M35524">
        <v>0</v>
      </c>
      <c r="N35524">
        <v>1</v>
      </c>
      <c r="O35524" t="s">
        <v>26</v>
      </c>
      <c r="P35524">
        <v>0</v>
      </c>
      <c r="Q35524">
        <v>0</v>
      </c>
      <c r="R35524" s="8">
        <v>0</v>
      </c>
      <c r="S35524" t="s">
        <v>30</v>
      </c>
    </row>
    <row r="35525" spans="1:19" x14ac:dyDescent="0.25">
      <c r="A35525" t="s">
        <v>25049</v>
      </c>
      <c r="B35525" t="s">
        <v>33</v>
      </c>
      <c r="C35525" t="s">
        <v>10329</v>
      </c>
      <c r="D35525" t="s">
        <v>10330</v>
      </c>
      <c r="E35525" t="s">
        <v>65</v>
      </c>
      <c r="F35525" t="s">
        <v>20</v>
      </c>
      <c r="G35525" t="s">
        <v>102</v>
      </c>
      <c r="H35525">
        <v>4</v>
      </c>
      <c r="I35525" t="s">
        <v>22</v>
      </c>
      <c r="J35525" t="s">
        <v>22</v>
      </c>
      <c r="K35525" t="s">
        <v>23</v>
      </c>
      <c r="L35525">
        <v>6.7129629629629603E-4</v>
      </c>
      <c r="M35525">
        <v>0</v>
      </c>
      <c r="N35525">
        <v>1</v>
      </c>
      <c r="O35525" t="s">
        <v>26</v>
      </c>
      <c r="P35525">
        <v>0</v>
      </c>
      <c r="Q35525">
        <v>0</v>
      </c>
      <c r="R35525" s="8">
        <v>0</v>
      </c>
      <c r="S35525" t="s">
        <v>30</v>
      </c>
    </row>
    <row r="35526" spans="1:19" x14ac:dyDescent="0.25">
      <c r="A35526" t="s">
        <v>25050</v>
      </c>
      <c r="B35526" t="s">
        <v>33</v>
      </c>
      <c r="C35526" t="s">
        <v>10329</v>
      </c>
      <c r="D35526" t="s">
        <v>10330</v>
      </c>
      <c r="E35526" t="s">
        <v>65</v>
      </c>
      <c r="F35526" t="s">
        <v>20</v>
      </c>
      <c r="G35526" t="s">
        <v>21</v>
      </c>
      <c r="H35526">
        <v>4</v>
      </c>
      <c r="I35526" t="s">
        <v>22</v>
      </c>
      <c r="J35526" t="s">
        <v>22</v>
      </c>
      <c r="K35526" t="s">
        <v>23</v>
      </c>
      <c r="L35526">
        <v>1.4236111111111101E-3</v>
      </c>
      <c r="M35526">
        <v>0</v>
      </c>
      <c r="N35526">
        <v>1</v>
      </c>
      <c r="O35526" t="s">
        <v>26</v>
      </c>
      <c r="P35526">
        <v>0</v>
      </c>
      <c r="Q35526">
        <v>0</v>
      </c>
      <c r="R35526" s="8">
        <v>0</v>
      </c>
      <c r="S35526" t="s">
        <v>30</v>
      </c>
    </row>
    <row r="35527" spans="1:19" x14ac:dyDescent="0.25">
      <c r="A35527" t="s">
        <v>25051</v>
      </c>
      <c r="B35527" t="s">
        <v>33</v>
      </c>
      <c r="C35527" t="s">
        <v>10329</v>
      </c>
      <c r="D35527" t="s">
        <v>10330</v>
      </c>
      <c r="E35527" t="s">
        <v>65</v>
      </c>
      <c r="F35527" t="s">
        <v>20</v>
      </c>
      <c r="G35527" t="s">
        <v>34</v>
      </c>
      <c r="H35527">
        <v>4</v>
      </c>
      <c r="I35527" t="s">
        <v>22</v>
      </c>
      <c r="J35527" t="s">
        <v>22</v>
      </c>
      <c r="K35527" t="s">
        <v>23</v>
      </c>
      <c r="L35527">
        <v>1.71296296296296E-3</v>
      </c>
      <c r="M35527">
        <v>0</v>
      </c>
      <c r="N35527">
        <v>1</v>
      </c>
      <c r="O35527" t="s">
        <v>26</v>
      </c>
      <c r="P35527">
        <v>0</v>
      </c>
      <c r="Q35527">
        <v>0</v>
      </c>
      <c r="R35527" s="8">
        <v>0</v>
      </c>
      <c r="S35527" t="s">
        <v>30</v>
      </c>
    </row>
    <row r="35528" spans="1:19" x14ac:dyDescent="0.25">
      <c r="A35528" t="s">
        <v>25052</v>
      </c>
      <c r="B35528" t="s">
        <v>33</v>
      </c>
      <c r="C35528" t="s">
        <v>10329</v>
      </c>
      <c r="D35528" t="s">
        <v>10330</v>
      </c>
      <c r="E35528" t="s">
        <v>65</v>
      </c>
      <c r="F35528" t="s">
        <v>20</v>
      </c>
      <c r="G35528" t="s">
        <v>66</v>
      </c>
      <c r="H35528">
        <v>4</v>
      </c>
      <c r="I35528" t="s">
        <v>22</v>
      </c>
      <c r="J35528" t="s">
        <v>22</v>
      </c>
      <c r="K35528" t="s">
        <v>23</v>
      </c>
      <c r="L35528">
        <v>2.7777777777777799E-4</v>
      </c>
      <c r="M35528">
        <v>0</v>
      </c>
      <c r="N35528">
        <v>1</v>
      </c>
      <c r="O35528" t="s">
        <v>26</v>
      </c>
      <c r="P35528">
        <v>1</v>
      </c>
      <c r="Q35528">
        <v>1</v>
      </c>
      <c r="R35528" s="8">
        <v>26269</v>
      </c>
      <c r="S35528" t="s">
        <v>30</v>
      </c>
    </row>
    <row r="35529" spans="1:19" x14ac:dyDescent="0.25">
      <c r="A35529" t="s">
        <v>25053</v>
      </c>
      <c r="B35529" t="s">
        <v>33</v>
      </c>
      <c r="C35529" t="s">
        <v>10329</v>
      </c>
      <c r="D35529" t="s">
        <v>10330</v>
      </c>
      <c r="E35529" t="s">
        <v>65</v>
      </c>
      <c r="F35529" t="s">
        <v>20</v>
      </c>
      <c r="G35529" t="s">
        <v>251</v>
      </c>
      <c r="H35529">
        <v>4</v>
      </c>
      <c r="I35529" t="s">
        <v>22</v>
      </c>
      <c r="J35529" t="s">
        <v>22</v>
      </c>
      <c r="K35529" t="s">
        <v>23</v>
      </c>
      <c r="L35529">
        <v>4.2708333333333296E-3</v>
      </c>
      <c r="M35529">
        <v>0</v>
      </c>
      <c r="N35529">
        <v>1</v>
      </c>
      <c r="O35529" t="s">
        <v>26</v>
      </c>
      <c r="P35529">
        <v>0</v>
      </c>
      <c r="Q35529">
        <v>0</v>
      </c>
      <c r="R35529" s="8">
        <v>0</v>
      </c>
      <c r="S35529" t="s">
        <v>30</v>
      </c>
    </row>
    <row r="35530" spans="1:19" x14ac:dyDescent="0.25">
      <c r="A35530" t="s">
        <v>25054</v>
      </c>
      <c r="B35530" t="s">
        <v>33</v>
      </c>
      <c r="C35530" t="s">
        <v>10329</v>
      </c>
      <c r="D35530" t="s">
        <v>10330</v>
      </c>
      <c r="E35530" t="s">
        <v>65</v>
      </c>
      <c r="F35530" t="s">
        <v>20</v>
      </c>
      <c r="G35530" t="s">
        <v>218</v>
      </c>
      <c r="H35530">
        <v>4</v>
      </c>
      <c r="I35530" t="s">
        <v>22</v>
      </c>
      <c r="J35530" t="s">
        <v>22</v>
      </c>
      <c r="K35530" t="s">
        <v>23</v>
      </c>
      <c r="L35530">
        <v>1.8078703703703701E-2</v>
      </c>
      <c r="M35530">
        <v>0</v>
      </c>
      <c r="N35530">
        <v>1</v>
      </c>
      <c r="O35530" t="s">
        <v>26</v>
      </c>
      <c r="P35530">
        <v>1</v>
      </c>
      <c r="Q35530">
        <v>1</v>
      </c>
      <c r="R35530" s="8">
        <v>44028</v>
      </c>
      <c r="S35530" t="s">
        <v>30</v>
      </c>
    </row>
    <row r="35531" spans="1:19" x14ac:dyDescent="0.25">
      <c r="A35531" t="s">
        <v>24831</v>
      </c>
      <c r="B35531" t="s">
        <v>33</v>
      </c>
      <c r="C35531" t="s">
        <v>10329</v>
      </c>
      <c r="D35531" t="s">
        <v>10330</v>
      </c>
      <c r="E35531" t="s">
        <v>65</v>
      </c>
      <c r="F35531" t="s">
        <v>20</v>
      </c>
      <c r="G35531" t="s">
        <v>195</v>
      </c>
      <c r="H35531">
        <v>4</v>
      </c>
      <c r="I35531" t="s">
        <v>22</v>
      </c>
      <c r="J35531" t="s">
        <v>22</v>
      </c>
      <c r="K35531" t="s">
        <v>23</v>
      </c>
      <c r="L35531">
        <v>9.2592592592592602E-5</v>
      </c>
      <c r="M35531">
        <v>0</v>
      </c>
      <c r="N35531">
        <v>1</v>
      </c>
      <c r="O35531" t="s">
        <v>26</v>
      </c>
      <c r="P35531">
        <v>1</v>
      </c>
      <c r="Q35531">
        <v>1</v>
      </c>
      <c r="R35531" s="8">
        <v>28329</v>
      </c>
      <c r="S35531" t="s">
        <v>30</v>
      </c>
    </row>
    <row r="35532" spans="1:19" x14ac:dyDescent="0.25">
      <c r="A35532" t="s">
        <v>24831</v>
      </c>
      <c r="B35532" t="s">
        <v>33</v>
      </c>
      <c r="C35532" t="s">
        <v>10329</v>
      </c>
      <c r="D35532" t="s">
        <v>10330</v>
      </c>
      <c r="E35532" t="s">
        <v>65</v>
      </c>
      <c r="F35532" t="s">
        <v>20</v>
      </c>
      <c r="G35532" t="s">
        <v>251</v>
      </c>
      <c r="H35532">
        <v>4</v>
      </c>
      <c r="I35532" t="s">
        <v>22</v>
      </c>
      <c r="J35532" t="s">
        <v>22</v>
      </c>
      <c r="K35532" t="s">
        <v>23</v>
      </c>
      <c r="L35532">
        <v>4.2824074074074102E-4</v>
      </c>
      <c r="M35532">
        <v>0</v>
      </c>
      <c r="N35532">
        <v>1</v>
      </c>
      <c r="O35532" t="s">
        <v>26</v>
      </c>
      <c r="P35532">
        <v>0</v>
      </c>
      <c r="Q35532">
        <v>0</v>
      </c>
      <c r="R35532" s="8">
        <v>0</v>
      </c>
      <c r="S35532" t="s">
        <v>30</v>
      </c>
    </row>
    <row r="35533" spans="1:19" x14ac:dyDescent="0.25">
      <c r="A35533" t="s">
        <v>25055</v>
      </c>
      <c r="B35533" t="s">
        <v>33</v>
      </c>
      <c r="C35533" t="s">
        <v>10329</v>
      </c>
      <c r="D35533" t="s">
        <v>10330</v>
      </c>
      <c r="E35533" t="s">
        <v>65</v>
      </c>
      <c r="F35533" t="s">
        <v>20</v>
      </c>
      <c r="G35533" t="s">
        <v>137</v>
      </c>
      <c r="H35533">
        <v>4</v>
      </c>
      <c r="I35533" t="s">
        <v>22</v>
      </c>
      <c r="J35533" t="s">
        <v>22</v>
      </c>
      <c r="K35533" t="s">
        <v>23</v>
      </c>
      <c r="L35533">
        <v>4.5138888888888898E-4</v>
      </c>
      <c r="M35533">
        <v>0</v>
      </c>
      <c r="N35533">
        <v>1</v>
      </c>
      <c r="O35533" t="s">
        <v>26</v>
      </c>
      <c r="P35533">
        <v>0</v>
      </c>
      <c r="Q35533">
        <v>0</v>
      </c>
      <c r="R35533" s="8">
        <v>0</v>
      </c>
      <c r="S35533" t="s">
        <v>30</v>
      </c>
    </row>
    <row r="35534" spans="1:19" x14ac:dyDescent="0.25">
      <c r="A35534" t="s">
        <v>25056</v>
      </c>
      <c r="B35534" t="s">
        <v>33</v>
      </c>
      <c r="C35534" t="s">
        <v>10329</v>
      </c>
      <c r="D35534" t="s">
        <v>10330</v>
      </c>
      <c r="E35534" t="s">
        <v>65</v>
      </c>
      <c r="F35534" t="s">
        <v>20</v>
      </c>
      <c r="G35534" t="s">
        <v>189</v>
      </c>
      <c r="H35534">
        <v>4</v>
      </c>
      <c r="I35534" t="s">
        <v>22</v>
      </c>
      <c r="J35534" t="s">
        <v>22</v>
      </c>
      <c r="K35534" t="s">
        <v>23</v>
      </c>
      <c r="L35534">
        <v>7.2916666666666703E-4</v>
      </c>
      <c r="M35534">
        <v>0</v>
      </c>
      <c r="N35534">
        <v>1</v>
      </c>
      <c r="O35534" t="s">
        <v>26</v>
      </c>
      <c r="P35534">
        <v>0</v>
      </c>
      <c r="Q35534">
        <v>0</v>
      </c>
      <c r="R35534" s="8">
        <v>0</v>
      </c>
      <c r="S35534" t="s">
        <v>30</v>
      </c>
    </row>
    <row r="35535" spans="1:19" x14ac:dyDescent="0.25">
      <c r="A35535" t="s">
        <v>25057</v>
      </c>
      <c r="B35535" t="s">
        <v>33</v>
      </c>
      <c r="C35535" t="s">
        <v>10329</v>
      </c>
      <c r="D35535" t="s">
        <v>10330</v>
      </c>
      <c r="E35535" t="s">
        <v>65</v>
      </c>
      <c r="F35535" t="s">
        <v>20</v>
      </c>
      <c r="G35535" t="s">
        <v>278</v>
      </c>
      <c r="H35535">
        <v>4</v>
      </c>
      <c r="I35535" t="s">
        <v>22</v>
      </c>
      <c r="J35535" t="s">
        <v>22</v>
      </c>
      <c r="K35535" t="s">
        <v>23</v>
      </c>
      <c r="L35535">
        <v>1.7361111111111101E-4</v>
      </c>
      <c r="M35535">
        <v>0</v>
      </c>
      <c r="N35535">
        <v>1</v>
      </c>
      <c r="O35535" t="s">
        <v>26</v>
      </c>
      <c r="P35535">
        <v>0</v>
      </c>
      <c r="Q35535">
        <v>0</v>
      </c>
      <c r="R35535" s="8">
        <v>0</v>
      </c>
      <c r="S35535" t="s">
        <v>30</v>
      </c>
    </row>
    <row r="35536" spans="1:19" x14ac:dyDescent="0.25">
      <c r="A35536" t="s">
        <v>25058</v>
      </c>
      <c r="B35536" t="s">
        <v>33</v>
      </c>
      <c r="C35536" t="s">
        <v>10329</v>
      </c>
      <c r="D35536" t="s">
        <v>10330</v>
      </c>
      <c r="E35536" t="s">
        <v>65</v>
      </c>
      <c r="F35536" t="s">
        <v>20</v>
      </c>
      <c r="G35536" t="s">
        <v>137</v>
      </c>
      <c r="H35536">
        <v>4</v>
      </c>
      <c r="I35536" t="s">
        <v>22</v>
      </c>
      <c r="J35536" t="s">
        <v>22</v>
      </c>
      <c r="K35536" t="s">
        <v>23</v>
      </c>
      <c r="L35536">
        <v>1.38888888888889E-4</v>
      </c>
      <c r="M35536">
        <v>0</v>
      </c>
      <c r="N35536">
        <v>1</v>
      </c>
      <c r="O35536" t="s">
        <v>26</v>
      </c>
      <c r="P35536">
        <v>1</v>
      </c>
      <c r="Q35536">
        <v>1</v>
      </c>
      <c r="R35536" s="8">
        <v>13719</v>
      </c>
      <c r="S35536" t="s">
        <v>30</v>
      </c>
    </row>
    <row r="35537" spans="1:19" x14ac:dyDescent="0.25">
      <c r="A35537" t="s">
        <v>12320</v>
      </c>
      <c r="B35537" t="s">
        <v>33</v>
      </c>
      <c r="C35537" t="s">
        <v>10329</v>
      </c>
      <c r="D35537" t="s">
        <v>10330</v>
      </c>
      <c r="E35537" t="s">
        <v>65</v>
      </c>
      <c r="F35537" t="s">
        <v>20</v>
      </c>
      <c r="G35537" t="s">
        <v>123</v>
      </c>
      <c r="H35537">
        <v>4</v>
      </c>
      <c r="I35537" t="s">
        <v>22</v>
      </c>
      <c r="J35537" t="s">
        <v>22</v>
      </c>
      <c r="K35537" t="s">
        <v>23</v>
      </c>
      <c r="L35537">
        <v>2.19907407407407E-4</v>
      </c>
      <c r="M35537">
        <v>0</v>
      </c>
      <c r="N35537">
        <v>1</v>
      </c>
      <c r="O35537" t="s">
        <v>26</v>
      </c>
      <c r="P35537">
        <v>0</v>
      </c>
      <c r="Q35537">
        <v>0</v>
      </c>
      <c r="R35537" s="8">
        <v>0</v>
      </c>
      <c r="S35537" t="s">
        <v>30</v>
      </c>
    </row>
    <row r="35538" spans="1:19" x14ac:dyDescent="0.25">
      <c r="A35538" t="s">
        <v>25059</v>
      </c>
      <c r="B35538" t="s">
        <v>33</v>
      </c>
      <c r="C35538" t="s">
        <v>10329</v>
      </c>
      <c r="D35538" t="s">
        <v>10330</v>
      </c>
      <c r="E35538" t="s">
        <v>65</v>
      </c>
      <c r="F35538" t="s">
        <v>20</v>
      </c>
      <c r="G35538" t="s">
        <v>102</v>
      </c>
      <c r="H35538">
        <v>4</v>
      </c>
      <c r="I35538" t="s">
        <v>22</v>
      </c>
      <c r="J35538" t="s">
        <v>22</v>
      </c>
      <c r="K35538" t="s">
        <v>23</v>
      </c>
      <c r="L35538">
        <v>2.19907407407407E-4</v>
      </c>
      <c r="M35538">
        <v>0</v>
      </c>
      <c r="N35538">
        <v>1</v>
      </c>
      <c r="O35538" t="s">
        <v>26</v>
      </c>
      <c r="P35538">
        <v>0</v>
      </c>
      <c r="Q35538">
        <v>0</v>
      </c>
      <c r="R35538" s="8">
        <v>0</v>
      </c>
      <c r="S35538" t="s">
        <v>30</v>
      </c>
    </row>
    <row r="35539" spans="1:19" x14ac:dyDescent="0.25">
      <c r="A35539" t="s">
        <v>25060</v>
      </c>
      <c r="B35539" t="s">
        <v>33</v>
      </c>
      <c r="C35539" t="s">
        <v>10329</v>
      </c>
      <c r="D35539" t="s">
        <v>10330</v>
      </c>
      <c r="E35539" t="s">
        <v>65</v>
      </c>
      <c r="F35539" t="s">
        <v>20</v>
      </c>
      <c r="G35539" t="s">
        <v>191</v>
      </c>
      <c r="H35539">
        <v>4</v>
      </c>
      <c r="I35539" t="s">
        <v>22</v>
      </c>
      <c r="J35539" t="s">
        <v>22</v>
      </c>
      <c r="K35539" t="s">
        <v>23</v>
      </c>
      <c r="L35539">
        <v>5.78703703703704E-4</v>
      </c>
      <c r="M35539">
        <v>0</v>
      </c>
      <c r="N35539">
        <v>1</v>
      </c>
      <c r="O35539" t="s">
        <v>26</v>
      </c>
      <c r="P35539">
        <v>1</v>
      </c>
      <c r="Q35539">
        <v>1</v>
      </c>
      <c r="R35539" s="8">
        <v>42946</v>
      </c>
      <c r="S35539" t="s">
        <v>30</v>
      </c>
    </row>
    <row r="35540" spans="1:19" x14ac:dyDescent="0.25">
      <c r="A35540" t="s">
        <v>25061</v>
      </c>
      <c r="B35540" t="s">
        <v>33</v>
      </c>
      <c r="C35540" t="s">
        <v>10329</v>
      </c>
      <c r="D35540" t="s">
        <v>10330</v>
      </c>
      <c r="E35540" t="s">
        <v>65</v>
      </c>
      <c r="F35540" t="s">
        <v>20</v>
      </c>
      <c r="G35540" t="s">
        <v>89</v>
      </c>
      <c r="H35540">
        <v>4</v>
      </c>
      <c r="I35540" t="s">
        <v>22</v>
      </c>
      <c r="J35540" t="s">
        <v>22</v>
      </c>
      <c r="K35540" t="s">
        <v>23</v>
      </c>
      <c r="L35540">
        <v>2.5462962962962999E-4</v>
      </c>
      <c r="M35540">
        <v>0</v>
      </c>
      <c r="N35540">
        <v>1</v>
      </c>
      <c r="O35540" t="s">
        <v>26</v>
      </c>
      <c r="P35540">
        <v>1</v>
      </c>
      <c r="Q35540">
        <v>1</v>
      </c>
      <c r="R35540" s="8">
        <v>29134</v>
      </c>
      <c r="S35540" t="s">
        <v>30</v>
      </c>
    </row>
    <row r="35541" spans="1:19" x14ac:dyDescent="0.25">
      <c r="A35541" t="s">
        <v>25062</v>
      </c>
      <c r="B35541" t="s">
        <v>33</v>
      </c>
      <c r="C35541" t="s">
        <v>10329</v>
      </c>
      <c r="D35541" t="s">
        <v>10330</v>
      </c>
      <c r="E35541" t="s">
        <v>65</v>
      </c>
      <c r="F35541" t="s">
        <v>20</v>
      </c>
      <c r="G35541" t="s">
        <v>341</v>
      </c>
      <c r="H35541">
        <v>4</v>
      </c>
      <c r="I35541" t="s">
        <v>22</v>
      </c>
      <c r="J35541" t="s">
        <v>22</v>
      </c>
      <c r="K35541" t="s">
        <v>23</v>
      </c>
      <c r="L35541">
        <v>3.8194444444444398E-4</v>
      </c>
      <c r="M35541">
        <v>0</v>
      </c>
      <c r="N35541">
        <v>1</v>
      </c>
      <c r="O35541" t="s">
        <v>26</v>
      </c>
      <c r="P35541">
        <v>1</v>
      </c>
      <c r="Q35541">
        <v>1</v>
      </c>
      <c r="R35541" s="8">
        <v>34858</v>
      </c>
      <c r="S35541" t="s">
        <v>30</v>
      </c>
    </row>
    <row r="35542" spans="1:19" x14ac:dyDescent="0.25">
      <c r="A35542" t="s">
        <v>25063</v>
      </c>
      <c r="B35542" t="s">
        <v>33</v>
      </c>
      <c r="C35542" t="s">
        <v>10329</v>
      </c>
      <c r="D35542" t="s">
        <v>10330</v>
      </c>
      <c r="E35542" t="s">
        <v>65</v>
      </c>
      <c r="F35542" t="s">
        <v>20</v>
      </c>
      <c r="G35542" t="s">
        <v>47</v>
      </c>
      <c r="H35542">
        <v>4</v>
      </c>
      <c r="I35542" t="s">
        <v>22</v>
      </c>
      <c r="J35542" t="s">
        <v>22</v>
      </c>
      <c r="K35542" t="s">
        <v>23</v>
      </c>
      <c r="L35542">
        <v>1.9675925925925899E-4</v>
      </c>
      <c r="M35542">
        <v>0</v>
      </c>
      <c r="N35542">
        <v>1</v>
      </c>
      <c r="O35542" t="s">
        <v>26</v>
      </c>
      <c r="P35542">
        <v>1</v>
      </c>
      <c r="Q35542">
        <v>1</v>
      </c>
      <c r="R35542" s="8">
        <v>37480</v>
      </c>
      <c r="S35542" t="s">
        <v>30</v>
      </c>
    </row>
    <row r="35543" spans="1:19" x14ac:dyDescent="0.25">
      <c r="A35543" t="s">
        <v>25064</v>
      </c>
      <c r="B35543" t="s">
        <v>33</v>
      </c>
      <c r="C35543" t="s">
        <v>10329</v>
      </c>
      <c r="D35543" t="s">
        <v>10330</v>
      </c>
      <c r="E35543" t="s">
        <v>65</v>
      </c>
      <c r="F35543" t="s">
        <v>20</v>
      </c>
      <c r="G35543" t="s">
        <v>132</v>
      </c>
      <c r="H35543">
        <v>4</v>
      </c>
      <c r="I35543" t="s">
        <v>22</v>
      </c>
      <c r="J35543" t="s">
        <v>22</v>
      </c>
      <c r="K35543" t="s">
        <v>23</v>
      </c>
      <c r="L35543">
        <v>8.9120370370370395E-4</v>
      </c>
      <c r="M35543">
        <v>0</v>
      </c>
      <c r="N35543">
        <v>1</v>
      </c>
      <c r="O35543" t="s">
        <v>26</v>
      </c>
      <c r="P35543">
        <v>0</v>
      </c>
      <c r="Q35543">
        <v>0</v>
      </c>
      <c r="R35543" s="8">
        <v>0</v>
      </c>
      <c r="S35543" t="s">
        <v>30</v>
      </c>
    </row>
    <row r="35544" spans="1:19" x14ac:dyDescent="0.25">
      <c r="A35544" t="s">
        <v>25065</v>
      </c>
      <c r="B35544" t="s">
        <v>33</v>
      </c>
      <c r="C35544" t="s">
        <v>10329</v>
      </c>
      <c r="D35544" t="s">
        <v>10330</v>
      </c>
      <c r="E35544" t="s">
        <v>65</v>
      </c>
      <c r="F35544" t="s">
        <v>41</v>
      </c>
      <c r="G35544" t="s">
        <v>258</v>
      </c>
      <c r="H35544">
        <v>4</v>
      </c>
      <c r="I35544" t="s">
        <v>22</v>
      </c>
      <c r="J35544" t="s">
        <v>22</v>
      </c>
      <c r="K35544" t="s">
        <v>23</v>
      </c>
      <c r="L35544">
        <v>5.4398148148148101E-4</v>
      </c>
      <c r="M35544">
        <v>0</v>
      </c>
      <c r="N35544">
        <v>1</v>
      </c>
      <c r="O35544" t="s">
        <v>26</v>
      </c>
      <c r="P35544">
        <v>0</v>
      </c>
      <c r="Q35544">
        <v>0</v>
      </c>
      <c r="R35544" s="8">
        <v>0</v>
      </c>
      <c r="S35544" t="s">
        <v>30</v>
      </c>
    </row>
    <row r="35545" spans="1:19" x14ac:dyDescent="0.25">
      <c r="A35545" t="s">
        <v>25066</v>
      </c>
      <c r="B35545" t="s">
        <v>17</v>
      </c>
      <c r="C35545" t="s">
        <v>10329</v>
      </c>
      <c r="D35545" t="s">
        <v>10330</v>
      </c>
      <c r="E35545" t="s">
        <v>65</v>
      </c>
      <c r="F35545" t="s">
        <v>41</v>
      </c>
      <c r="G35545" t="s">
        <v>240</v>
      </c>
      <c r="H35545">
        <v>4</v>
      </c>
      <c r="I35545" t="s">
        <v>22</v>
      </c>
      <c r="J35545" t="s">
        <v>22</v>
      </c>
      <c r="K35545" t="s">
        <v>23</v>
      </c>
      <c r="L35545">
        <v>1.38888888888889E-4</v>
      </c>
      <c r="M35545">
        <v>0</v>
      </c>
      <c r="N35545">
        <v>1</v>
      </c>
      <c r="O35545" t="s">
        <v>26</v>
      </c>
      <c r="P35545">
        <v>0</v>
      </c>
      <c r="Q35545">
        <v>0</v>
      </c>
      <c r="R35545" s="8">
        <v>0</v>
      </c>
      <c r="S35545" t="s">
        <v>30</v>
      </c>
    </row>
    <row r="35546" spans="1:19" x14ac:dyDescent="0.25">
      <c r="A35546" t="s">
        <v>16719</v>
      </c>
      <c r="B35546" t="s">
        <v>581</v>
      </c>
      <c r="C35546" t="s">
        <v>10329</v>
      </c>
      <c r="D35546" t="s">
        <v>10330</v>
      </c>
      <c r="E35546" t="s">
        <v>65</v>
      </c>
      <c r="F35546" t="s">
        <v>93</v>
      </c>
      <c r="G35546" t="s">
        <v>47</v>
      </c>
      <c r="H35546">
        <v>4</v>
      </c>
      <c r="I35546" t="s">
        <v>22</v>
      </c>
      <c r="J35546" t="s">
        <v>22</v>
      </c>
      <c r="K35546" t="s">
        <v>23</v>
      </c>
      <c r="L35546">
        <v>7.8703703703703705E-4</v>
      </c>
      <c r="M35546">
        <v>0</v>
      </c>
      <c r="N35546">
        <v>1</v>
      </c>
      <c r="O35546" t="s">
        <v>26</v>
      </c>
      <c r="P35546">
        <v>1</v>
      </c>
      <c r="Q35546">
        <v>1</v>
      </c>
      <c r="R35546" s="8">
        <v>18471</v>
      </c>
      <c r="S35546" t="s">
        <v>30</v>
      </c>
    </row>
    <row r="35547" spans="1:19" x14ac:dyDescent="0.25">
      <c r="A35547" t="s">
        <v>16719</v>
      </c>
      <c r="B35547" t="s">
        <v>33</v>
      </c>
      <c r="C35547" t="s">
        <v>10329</v>
      </c>
      <c r="D35547" t="s">
        <v>10330</v>
      </c>
      <c r="E35547" t="s">
        <v>65</v>
      </c>
      <c r="F35547" t="s">
        <v>93</v>
      </c>
      <c r="G35547" t="s">
        <v>258</v>
      </c>
      <c r="H35547">
        <v>4</v>
      </c>
      <c r="I35547" t="s">
        <v>22</v>
      </c>
      <c r="J35547" t="s">
        <v>22</v>
      </c>
      <c r="K35547" t="s">
        <v>23</v>
      </c>
      <c r="L35547">
        <v>3.4722222222222202E-4</v>
      </c>
      <c r="M35547">
        <v>0</v>
      </c>
      <c r="N35547">
        <v>1</v>
      </c>
      <c r="O35547" t="s">
        <v>26</v>
      </c>
      <c r="P35547">
        <v>0</v>
      </c>
      <c r="Q35547">
        <v>0</v>
      </c>
      <c r="R35547" s="8">
        <v>0</v>
      </c>
      <c r="S35547" t="s">
        <v>30</v>
      </c>
    </row>
    <row r="35548" spans="1:19" x14ac:dyDescent="0.25">
      <c r="A35548" t="s">
        <v>25067</v>
      </c>
      <c r="B35548" t="s">
        <v>17</v>
      </c>
      <c r="C35548" t="s">
        <v>10329</v>
      </c>
      <c r="D35548" t="s">
        <v>10330</v>
      </c>
      <c r="E35548" t="s">
        <v>65</v>
      </c>
      <c r="F35548" t="s">
        <v>41</v>
      </c>
      <c r="G35548" t="s">
        <v>278</v>
      </c>
      <c r="H35548">
        <v>4</v>
      </c>
      <c r="I35548" t="s">
        <v>22</v>
      </c>
      <c r="J35548" t="s">
        <v>22</v>
      </c>
      <c r="K35548" t="s">
        <v>23</v>
      </c>
      <c r="L35548">
        <v>1.50462962962963E-4</v>
      </c>
      <c r="M35548">
        <v>0</v>
      </c>
      <c r="N35548">
        <v>1</v>
      </c>
      <c r="O35548" t="s">
        <v>26</v>
      </c>
      <c r="P35548">
        <v>0</v>
      </c>
      <c r="Q35548">
        <v>0</v>
      </c>
      <c r="R35548" s="8">
        <v>0</v>
      </c>
      <c r="S35548" t="s">
        <v>30</v>
      </c>
    </row>
    <row r="35549" spans="1:19" x14ac:dyDescent="0.25">
      <c r="A35549" t="s">
        <v>25068</v>
      </c>
      <c r="B35549" t="s">
        <v>33</v>
      </c>
      <c r="C35549" t="s">
        <v>10329</v>
      </c>
      <c r="D35549" t="s">
        <v>10330</v>
      </c>
      <c r="E35549" t="s">
        <v>65</v>
      </c>
      <c r="F35549" t="s">
        <v>41</v>
      </c>
      <c r="G35549" t="s">
        <v>81</v>
      </c>
      <c r="H35549">
        <v>4</v>
      </c>
      <c r="I35549" t="s">
        <v>22</v>
      </c>
      <c r="J35549" t="s">
        <v>22</v>
      </c>
      <c r="K35549" t="s">
        <v>23</v>
      </c>
      <c r="L35549">
        <v>7.8703703703703705E-4</v>
      </c>
      <c r="M35549">
        <v>0</v>
      </c>
      <c r="N35549">
        <v>1</v>
      </c>
      <c r="O35549" t="s">
        <v>26</v>
      </c>
      <c r="P35549">
        <v>0</v>
      </c>
      <c r="Q35549">
        <v>0</v>
      </c>
      <c r="R35549" s="8">
        <v>0</v>
      </c>
      <c r="S35549" t="s">
        <v>30</v>
      </c>
    </row>
    <row r="35550" spans="1:19" x14ac:dyDescent="0.25">
      <c r="A35550" t="s">
        <v>19467</v>
      </c>
      <c r="B35550" t="s">
        <v>33</v>
      </c>
      <c r="C35550" t="s">
        <v>10329</v>
      </c>
      <c r="D35550" t="s">
        <v>10330</v>
      </c>
      <c r="E35550" t="s">
        <v>65</v>
      </c>
      <c r="F35550" t="s">
        <v>41</v>
      </c>
      <c r="G35550" t="s">
        <v>34</v>
      </c>
      <c r="H35550">
        <v>4</v>
      </c>
      <c r="I35550" t="s">
        <v>22</v>
      </c>
      <c r="J35550" t="s">
        <v>22</v>
      </c>
      <c r="K35550" t="s">
        <v>23</v>
      </c>
      <c r="L35550">
        <v>3.4722222222222202E-4</v>
      </c>
      <c r="M35550">
        <v>0</v>
      </c>
      <c r="N35550">
        <v>1</v>
      </c>
      <c r="O35550" t="s">
        <v>26</v>
      </c>
      <c r="P35550">
        <v>0</v>
      </c>
      <c r="Q35550">
        <v>0</v>
      </c>
      <c r="R35550" s="8">
        <v>0</v>
      </c>
      <c r="S35550" t="s">
        <v>30</v>
      </c>
    </row>
    <row r="35551" spans="1:19" x14ac:dyDescent="0.25">
      <c r="A35551" t="s">
        <v>25069</v>
      </c>
      <c r="B35551" t="s">
        <v>33</v>
      </c>
      <c r="C35551" t="s">
        <v>10329</v>
      </c>
      <c r="D35551" t="s">
        <v>10330</v>
      </c>
      <c r="E35551" t="s">
        <v>92</v>
      </c>
      <c r="F35551" t="s">
        <v>20</v>
      </c>
      <c r="G35551" t="s">
        <v>54</v>
      </c>
      <c r="H35551">
        <v>6</v>
      </c>
      <c r="I35551" t="s">
        <v>22</v>
      </c>
      <c r="J35551" t="s">
        <v>22</v>
      </c>
      <c r="K35551" t="s">
        <v>23</v>
      </c>
      <c r="L35551">
        <v>3.2407407407407401E-4</v>
      </c>
      <c r="M35551">
        <v>0</v>
      </c>
      <c r="N35551">
        <v>1</v>
      </c>
      <c r="O35551" t="s">
        <v>26</v>
      </c>
      <c r="P35551">
        <v>1</v>
      </c>
      <c r="Q35551">
        <v>1</v>
      </c>
      <c r="R35551" s="8">
        <v>9998</v>
      </c>
      <c r="S35551" t="s">
        <v>30</v>
      </c>
    </row>
    <row r="35552" spans="1:19" x14ac:dyDescent="0.25">
      <c r="A35552" t="s">
        <v>25070</v>
      </c>
      <c r="B35552" t="s">
        <v>33</v>
      </c>
      <c r="C35552" t="s">
        <v>10329</v>
      </c>
      <c r="D35552" t="s">
        <v>10330</v>
      </c>
      <c r="E35552" t="s">
        <v>180</v>
      </c>
      <c r="F35552" t="s">
        <v>41</v>
      </c>
      <c r="G35552" t="s">
        <v>341</v>
      </c>
      <c r="H35552">
        <v>6</v>
      </c>
      <c r="I35552" t="s">
        <v>22</v>
      </c>
      <c r="J35552" t="s">
        <v>22</v>
      </c>
      <c r="K35552" t="s">
        <v>23</v>
      </c>
      <c r="L35552">
        <v>4.5138888888888898E-4</v>
      </c>
      <c r="M35552">
        <v>0</v>
      </c>
      <c r="N35552">
        <v>1</v>
      </c>
      <c r="O35552" t="s">
        <v>26</v>
      </c>
      <c r="P35552">
        <v>0</v>
      </c>
      <c r="Q35552">
        <v>0</v>
      </c>
      <c r="R35552" s="8">
        <v>0</v>
      </c>
      <c r="S35552" t="s">
        <v>30</v>
      </c>
    </row>
    <row r="35553" spans="1:19" x14ac:dyDescent="0.25">
      <c r="A35553" t="s">
        <v>25071</v>
      </c>
      <c r="B35553" t="s">
        <v>33</v>
      </c>
      <c r="C35553" t="s">
        <v>10329</v>
      </c>
      <c r="D35553" t="s">
        <v>10330</v>
      </c>
      <c r="E35553" t="s">
        <v>150</v>
      </c>
      <c r="F35553" t="s">
        <v>41</v>
      </c>
      <c r="G35553" t="s">
        <v>228</v>
      </c>
      <c r="H35553">
        <v>6</v>
      </c>
      <c r="I35553" t="s">
        <v>22</v>
      </c>
      <c r="J35553" t="s">
        <v>22</v>
      </c>
      <c r="K35553" t="s">
        <v>23</v>
      </c>
      <c r="L35553">
        <v>4.0509259259259301E-4</v>
      </c>
      <c r="M35553">
        <v>0</v>
      </c>
      <c r="N35553">
        <v>1</v>
      </c>
      <c r="O35553" t="s">
        <v>26</v>
      </c>
      <c r="P35553">
        <v>0</v>
      </c>
      <c r="Q35553">
        <v>0</v>
      </c>
      <c r="R35553" s="8">
        <v>0</v>
      </c>
      <c r="S35553" t="s">
        <v>30</v>
      </c>
    </row>
    <row r="35554" spans="1:19" x14ac:dyDescent="0.25">
      <c r="A35554" t="s">
        <v>25072</v>
      </c>
      <c r="B35554" t="s">
        <v>33</v>
      </c>
      <c r="C35554" t="s">
        <v>10329</v>
      </c>
      <c r="D35554" t="s">
        <v>10330</v>
      </c>
      <c r="E35554" t="s">
        <v>150</v>
      </c>
      <c r="F35554" t="s">
        <v>41</v>
      </c>
      <c r="G35554" t="s">
        <v>21</v>
      </c>
      <c r="H35554">
        <v>6</v>
      </c>
      <c r="I35554" t="s">
        <v>22</v>
      </c>
      <c r="J35554" t="s">
        <v>22</v>
      </c>
      <c r="K35554" t="s">
        <v>23</v>
      </c>
      <c r="L35554">
        <v>8.5648148148148205E-4</v>
      </c>
      <c r="M35554">
        <v>0</v>
      </c>
      <c r="N35554">
        <v>1</v>
      </c>
      <c r="O35554" t="s">
        <v>26</v>
      </c>
      <c r="P35554">
        <v>1</v>
      </c>
      <c r="Q35554">
        <v>1</v>
      </c>
      <c r="R35554" s="8">
        <v>25483</v>
      </c>
      <c r="S35554" t="s">
        <v>30</v>
      </c>
    </row>
    <row r="35555" spans="1:19" x14ac:dyDescent="0.25">
      <c r="A35555" t="s">
        <v>25073</v>
      </c>
      <c r="B35555" t="s">
        <v>33</v>
      </c>
      <c r="C35555" t="s">
        <v>10329</v>
      </c>
      <c r="D35555" t="s">
        <v>10330</v>
      </c>
      <c r="E35555" t="s">
        <v>150</v>
      </c>
      <c r="F35555" t="s">
        <v>41</v>
      </c>
      <c r="G35555" t="s">
        <v>47</v>
      </c>
      <c r="H35555">
        <v>6</v>
      </c>
      <c r="I35555" t="s">
        <v>22</v>
      </c>
      <c r="J35555" t="s">
        <v>22</v>
      </c>
      <c r="K35555" t="s">
        <v>23</v>
      </c>
      <c r="L35555">
        <v>1.50462962962963E-4</v>
      </c>
      <c r="M35555">
        <v>0</v>
      </c>
      <c r="N35555">
        <v>1</v>
      </c>
      <c r="O35555" t="s">
        <v>26</v>
      </c>
      <c r="P35555">
        <v>1</v>
      </c>
      <c r="Q35555">
        <v>1</v>
      </c>
      <c r="R35555" s="8">
        <v>32582</v>
      </c>
      <c r="S35555" t="s">
        <v>30</v>
      </c>
    </row>
    <row r="35556" spans="1:19" x14ac:dyDescent="0.25">
      <c r="A35556" t="s">
        <v>25074</v>
      </c>
      <c r="B35556" t="s">
        <v>33</v>
      </c>
      <c r="C35556" t="s">
        <v>10329</v>
      </c>
      <c r="D35556" t="s">
        <v>10330</v>
      </c>
      <c r="E35556" t="s">
        <v>53</v>
      </c>
      <c r="F35556" t="s">
        <v>41</v>
      </c>
      <c r="G35556" t="s">
        <v>197</v>
      </c>
      <c r="H35556">
        <v>6</v>
      </c>
      <c r="I35556" t="s">
        <v>22</v>
      </c>
      <c r="J35556" t="s">
        <v>22</v>
      </c>
      <c r="K35556" t="s">
        <v>23</v>
      </c>
      <c r="L35556">
        <v>4.3981481481481503E-4</v>
      </c>
      <c r="M35556">
        <v>0</v>
      </c>
      <c r="N35556">
        <v>1</v>
      </c>
      <c r="O35556" t="s">
        <v>26</v>
      </c>
      <c r="P35556">
        <v>1</v>
      </c>
      <c r="Q35556">
        <v>1</v>
      </c>
      <c r="R35556" s="8">
        <v>35655</v>
      </c>
      <c r="S35556" t="s">
        <v>30</v>
      </c>
    </row>
    <row r="35557" spans="1:19" x14ac:dyDescent="0.25">
      <c r="A35557" t="s">
        <v>25075</v>
      </c>
      <c r="B35557" t="s">
        <v>33</v>
      </c>
      <c r="C35557" t="s">
        <v>10329</v>
      </c>
      <c r="D35557" t="s">
        <v>10330</v>
      </c>
      <c r="E35557" t="s">
        <v>180</v>
      </c>
      <c r="F35557" t="s">
        <v>41</v>
      </c>
      <c r="G35557" t="s">
        <v>341</v>
      </c>
      <c r="H35557">
        <v>6</v>
      </c>
      <c r="I35557" t="s">
        <v>22</v>
      </c>
      <c r="J35557" t="s">
        <v>22</v>
      </c>
      <c r="K35557" t="s">
        <v>23</v>
      </c>
      <c r="L35557">
        <v>6.3657407407407402E-4</v>
      </c>
      <c r="M35557">
        <v>0</v>
      </c>
      <c r="N35557">
        <v>1</v>
      </c>
      <c r="O35557" t="s">
        <v>26</v>
      </c>
      <c r="P35557">
        <v>1</v>
      </c>
      <c r="Q35557">
        <v>1</v>
      </c>
      <c r="R35557" s="8">
        <v>22364</v>
      </c>
      <c r="S35557" t="s">
        <v>30</v>
      </c>
    </row>
    <row r="35558" spans="1:19" x14ac:dyDescent="0.25">
      <c r="A35558" t="s">
        <v>25076</v>
      </c>
      <c r="B35558" t="s">
        <v>33</v>
      </c>
      <c r="C35558" t="s">
        <v>10329</v>
      </c>
      <c r="D35558" t="s">
        <v>10330</v>
      </c>
      <c r="E35558" t="s">
        <v>53</v>
      </c>
      <c r="F35558" t="s">
        <v>41</v>
      </c>
      <c r="G35558" t="s">
        <v>197</v>
      </c>
      <c r="H35558">
        <v>6</v>
      </c>
      <c r="I35558" t="s">
        <v>22</v>
      </c>
      <c r="J35558" t="s">
        <v>22</v>
      </c>
      <c r="K35558" t="s">
        <v>23</v>
      </c>
      <c r="L35558">
        <v>2.31481481481481E-4</v>
      </c>
      <c r="M35558">
        <v>0</v>
      </c>
      <c r="N35558">
        <v>1</v>
      </c>
      <c r="O35558" t="s">
        <v>26</v>
      </c>
      <c r="P35558">
        <v>0</v>
      </c>
      <c r="Q35558">
        <v>0</v>
      </c>
      <c r="R35558" s="8">
        <v>0</v>
      </c>
      <c r="S35558" t="s">
        <v>30</v>
      </c>
    </row>
    <row r="35559" spans="1:19" x14ac:dyDescent="0.25">
      <c r="A35559" t="s">
        <v>25077</v>
      </c>
      <c r="B35559" t="s">
        <v>33</v>
      </c>
      <c r="C35559" t="s">
        <v>10329</v>
      </c>
      <c r="D35559" t="s">
        <v>10330</v>
      </c>
      <c r="E35559" t="s">
        <v>180</v>
      </c>
      <c r="F35559" t="s">
        <v>41</v>
      </c>
      <c r="G35559" t="s">
        <v>147</v>
      </c>
      <c r="H35559">
        <v>6</v>
      </c>
      <c r="I35559" t="s">
        <v>22</v>
      </c>
      <c r="J35559" t="s">
        <v>22</v>
      </c>
      <c r="K35559" t="s">
        <v>23</v>
      </c>
      <c r="L35559">
        <v>1.6087962962963E-3</v>
      </c>
      <c r="M35559">
        <v>0</v>
      </c>
      <c r="N35559">
        <v>1</v>
      </c>
      <c r="O35559" t="s">
        <v>26</v>
      </c>
      <c r="P35559">
        <v>1</v>
      </c>
      <c r="Q35559">
        <v>1</v>
      </c>
      <c r="R35559" s="8">
        <v>39065</v>
      </c>
      <c r="S35559" t="s">
        <v>30</v>
      </c>
    </row>
    <row r="35560" spans="1:19" x14ac:dyDescent="0.25">
      <c r="A35560" t="s">
        <v>15270</v>
      </c>
      <c r="B35560" t="s">
        <v>581</v>
      </c>
      <c r="C35560" t="s">
        <v>10329</v>
      </c>
      <c r="D35560" t="s">
        <v>10330</v>
      </c>
      <c r="E35560" t="s">
        <v>92</v>
      </c>
      <c r="F35560" t="s">
        <v>20</v>
      </c>
      <c r="G35560" t="s">
        <v>341</v>
      </c>
      <c r="H35560">
        <v>6</v>
      </c>
      <c r="I35560" t="s">
        <v>22</v>
      </c>
      <c r="J35560" t="s">
        <v>22</v>
      </c>
      <c r="K35560" t="s">
        <v>23</v>
      </c>
      <c r="L35560">
        <v>1.2615740740740699E-3</v>
      </c>
      <c r="M35560">
        <v>0</v>
      </c>
      <c r="N35560">
        <v>1</v>
      </c>
      <c r="O35560" t="s">
        <v>26</v>
      </c>
      <c r="P35560">
        <v>0</v>
      </c>
      <c r="Q35560">
        <v>0</v>
      </c>
      <c r="R35560" s="8">
        <v>0</v>
      </c>
      <c r="S35560" t="s">
        <v>30</v>
      </c>
    </row>
    <row r="35561" spans="1:19" x14ac:dyDescent="0.25">
      <c r="A35561" t="s">
        <v>25078</v>
      </c>
      <c r="B35561" t="s">
        <v>33</v>
      </c>
      <c r="C35561" t="s">
        <v>10329</v>
      </c>
      <c r="D35561" t="s">
        <v>10330</v>
      </c>
      <c r="E35561" t="s">
        <v>92</v>
      </c>
      <c r="F35561" t="s">
        <v>20</v>
      </c>
      <c r="G35561" t="s">
        <v>47</v>
      </c>
      <c r="H35561">
        <v>6</v>
      </c>
      <c r="I35561" t="s">
        <v>22</v>
      </c>
      <c r="J35561" t="s">
        <v>22</v>
      </c>
      <c r="K35561" t="s">
        <v>23</v>
      </c>
      <c r="L35561">
        <v>2.2569444444444399E-3</v>
      </c>
      <c r="M35561">
        <v>0</v>
      </c>
      <c r="N35561">
        <v>1</v>
      </c>
      <c r="O35561" t="s">
        <v>26</v>
      </c>
      <c r="P35561">
        <v>0</v>
      </c>
      <c r="Q35561">
        <v>0</v>
      </c>
      <c r="R35561" s="8">
        <v>0</v>
      </c>
      <c r="S35561" t="s">
        <v>30</v>
      </c>
    </row>
    <row r="35562" spans="1:19" x14ac:dyDescent="0.25">
      <c r="A35562" t="s">
        <v>25079</v>
      </c>
      <c r="B35562" t="s">
        <v>33</v>
      </c>
      <c r="C35562" t="s">
        <v>10329</v>
      </c>
      <c r="D35562" t="s">
        <v>10330</v>
      </c>
      <c r="E35562" t="s">
        <v>180</v>
      </c>
      <c r="F35562" t="s">
        <v>41</v>
      </c>
      <c r="G35562" t="s">
        <v>66</v>
      </c>
      <c r="H35562">
        <v>6</v>
      </c>
      <c r="I35562" t="s">
        <v>22</v>
      </c>
      <c r="J35562" t="s">
        <v>22</v>
      </c>
      <c r="K35562" t="s">
        <v>23</v>
      </c>
      <c r="L35562">
        <v>7.2916666666666703E-4</v>
      </c>
      <c r="M35562">
        <v>0</v>
      </c>
      <c r="N35562">
        <v>1</v>
      </c>
      <c r="O35562" t="s">
        <v>26</v>
      </c>
      <c r="P35562">
        <v>0</v>
      </c>
      <c r="Q35562">
        <v>0</v>
      </c>
      <c r="R35562" s="8">
        <v>0</v>
      </c>
      <c r="S35562" t="s">
        <v>30</v>
      </c>
    </row>
    <row r="35563" spans="1:19" x14ac:dyDescent="0.25">
      <c r="A35563" t="s">
        <v>15225</v>
      </c>
      <c r="B35563" t="s">
        <v>17</v>
      </c>
      <c r="C35563" t="s">
        <v>10329</v>
      </c>
      <c r="D35563" t="s">
        <v>10330</v>
      </c>
      <c r="E35563" t="s">
        <v>150</v>
      </c>
      <c r="F35563" t="s">
        <v>41</v>
      </c>
      <c r="G35563" t="s">
        <v>130</v>
      </c>
      <c r="H35563">
        <v>6</v>
      </c>
      <c r="I35563" t="s">
        <v>22</v>
      </c>
      <c r="J35563" t="s">
        <v>22</v>
      </c>
      <c r="K35563" t="s">
        <v>23</v>
      </c>
      <c r="L35563">
        <v>7.7546296296296304E-4</v>
      </c>
      <c r="M35563">
        <v>0</v>
      </c>
      <c r="N35563">
        <v>1</v>
      </c>
      <c r="O35563" t="s">
        <v>26</v>
      </c>
      <c r="P35563">
        <v>1</v>
      </c>
      <c r="Q35563">
        <v>1</v>
      </c>
      <c r="R35563" s="8">
        <v>29780</v>
      </c>
      <c r="S35563" t="s">
        <v>30</v>
      </c>
    </row>
    <row r="35564" spans="1:19" x14ac:dyDescent="0.25">
      <c r="A35564" t="s">
        <v>15960</v>
      </c>
      <c r="B35564" t="s">
        <v>17</v>
      </c>
      <c r="C35564" t="s">
        <v>10329</v>
      </c>
      <c r="D35564" t="s">
        <v>10330</v>
      </c>
      <c r="E35564" t="s">
        <v>150</v>
      </c>
      <c r="F35564" t="s">
        <v>41</v>
      </c>
      <c r="G35564" t="s">
        <v>85</v>
      </c>
      <c r="H35564">
        <v>6</v>
      </c>
      <c r="I35564" t="s">
        <v>22</v>
      </c>
      <c r="J35564" t="s">
        <v>22</v>
      </c>
      <c r="K35564" t="s">
        <v>23</v>
      </c>
      <c r="L35564">
        <v>5.1157407407407401E-3</v>
      </c>
      <c r="M35564">
        <v>0</v>
      </c>
      <c r="N35564">
        <v>1</v>
      </c>
      <c r="O35564" t="s">
        <v>26</v>
      </c>
      <c r="P35564">
        <v>1</v>
      </c>
      <c r="Q35564">
        <v>1</v>
      </c>
      <c r="R35564" s="8">
        <v>21588</v>
      </c>
      <c r="S35564" t="s">
        <v>30</v>
      </c>
    </row>
    <row r="35565" spans="1:19" x14ac:dyDescent="0.25">
      <c r="A35565" t="s">
        <v>25080</v>
      </c>
      <c r="B35565" t="s">
        <v>33</v>
      </c>
      <c r="C35565" t="s">
        <v>10329</v>
      </c>
      <c r="D35565" t="s">
        <v>10330</v>
      </c>
      <c r="E35565" t="s">
        <v>150</v>
      </c>
      <c r="F35565" t="s">
        <v>20</v>
      </c>
      <c r="G35565" t="s">
        <v>258</v>
      </c>
      <c r="H35565">
        <v>6</v>
      </c>
      <c r="I35565" t="s">
        <v>22</v>
      </c>
      <c r="J35565" t="s">
        <v>22</v>
      </c>
      <c r="K35565" t="s">
        <v>23</v>
      </c>
      <c r="L35565">
        <v>8.7962962962963005E-4</v>
      </c>
      <c r="M35565">
        <v>0</v>
      </c>
      <c r="N35565">
        <v>1</v>
      </c>
      <c r="O35565" t="s">
        <v>26</v>
      </c>
      <c r="P35565">
        <v>0</v>
      </c>
      <c r="Q35565">
        <v>0</v>
      </c>
      <c r="R35565" s="8">
        <v>0</v>
      </c>
      <c r="S35565" t="s">
        <v>30</v>
      </c>
    </row>
    <row r="35566" spans="1:19" x14ac:dyDescent="0.25">
      <c r="A35566" t="s">
        <v>25081</v>
      </c>
      <c r="B35566" t="s">
        <v>33</v>
      </c>
      <c r="C35566" t="s">
        <v>10329</v>
      </c>
      <c r="D35566" t="s">
        <v>10330</v>
      </c>
      <c r="E35566" t="s">
        <v>92</v>
      </c>
      <c r="F35566" t="s">
        <v>20</v>
      </c>
      <c r="G35566" t="s">
        <v>69</v>
      </c>
      <c r="H35566">
        <v>6</v>
      </c>
      <c r="I35566" t="s">
        <v>22</v>
      </c>
      <c r="J35566" t="s">
        <v>22</v>
      </c>
      <c r="K35566" t="s">
        <v>23</v>
      </c>
      <c r="L35566">
        <v>1.2268518518518501E-3</v>
      </c>
      <c r="M35566">
        <v>0</v>
      </c>
      <c r="N35566">
        <v>1</v>
      </c>
      <c r="O35566" t="s">
        <v>26</v>
      </c>
      <c r="P35566">
        <v>0</v>
      </c>
      <c r="Q35566">
        <v>0</v>
      </c>
      <c r="R35566" s="8">
        <v>0</v>
      </c>
      <c r="S35566" t="s">
        <v>30</v>
      </c>
    </row>
    <row r="35567" spans="1:19" x14ac:dyDescent="0.25">
      <c r="A35567" t="s">
        <v>25082</v>
      </c>
      <c r="B35567" t="s">
        <v>33</v>
      </c>
      <c r="C35567" t="s">
        <v>10329</v>
      </c>
      <c r="D35567" t="s">
        <v>10330</v>
      </c>
      <c r="E35567" t="s">
        <v>92</v>
      </c>
      <c r="F35567" t="s">
        <v>20</v>
      </c>
      <c r="G35567" t="s">
        <v>168</v>
      </c>
      <c r="H35567">
        <v>6</v>
      </c>
      <c r="I35567" t="s">
        <v>22</v>
      </c>
      <c r="J35567" t="s">
        <v>22</v>
      </c>
      <c r="K35567" t="s">
        <v>23</v>
      </c>
      <c r="L35567">
        <v>9.4907407407407397E-4</v>
      </c>
      <c r="M35567">
        <v>0</v>
      </c>
      <c r="N35567">
        <v>1</v>
      </c>
      <c r="O35567" t="s">
        <v>26</v>
      </c>
      <c r="P35567">
        <v>0</v>
      </c>
      <c r="Q35567">
        <v>0</v>
      </c>
      <c r="R35567" s="8">
        <v>0</v>
      </c>
      <c r="S35567" t="s">
        <v>30</v>
      </c>
    </row>
    <row r="35568" spans="1:19" x14ac:dyDescent="0.25">
      <c r="A35568" t="s">
        <v>25083</v>
      </c>
      <c r="B35568" t="s">
        <v>33</v>
      </c>
      <c r="C35568" t="s">
        <v>10329</v>
      </c>
      <c r="D35568" t="s">
        <v>10330</v>
      </c>
      <c r="E35568" t="s">
        <v>180</v>
      </c>
      <c r="F35568" t="s">
        <v>41</v>
      </c>
      <c r="G35568" t="s">
        <v>121</v>
      </c>
      <c r="H35568">
        <v>6</v>
      </c>
      <c r="I35568" t="s">
        <v>22</v>
      </c>
      <c r="J35568" t="s">
        <v>22</v>
      </c>
      <c r="K35568" t="s">
        <v>23</v>
      </c>
      <c r="L35568">
        <v>1.0416666666666699E-3</v>
      </c>
      <c r="M35568">
        <v>0</v>
      </c>
      <c r="N35568">
        <v>1</v>
      </c>
      <c r="O35568" t="s">
        <v>26</v>
      </c>
      <c r="P35568">
        <v>0</v>
      </c>
      <c r="Q35568">
        <v>0</v>
      </c>
      <c r="R35568" s="8">
        <v>0</v>
      </c>
      <c r="S35568" t="s">
        <v>30</v>
      </c>
    </row>
    <row r="35569" spans="1:19" x14ac:dyDescent="0.25">
      <c r="A35569" t="s">
        <v>25084</v>
      </c>
      <c r="B35569" t="s">
        <v>33</v>
      </c>
      <c r="C35569" t="s">
        <v>10329</v>
      </c>
      <c r="D35569" t="s">
        <v>10330</v>
      </c>
      <c r="E35569" t="s">
        <v>150</v>
      </c>
      <c r="F35569" t="s">
        <v>41</v>
      </c>
      <c r="G35569" t="s">
        <v>278</v>
      </c>
      <c r="H35569">
        <v>6</v>
      </c>
      <c r="I35569" t="s">
        <v>22</v>
      </c>
      <c r="J35569" t="s">
        <v>22</v>
      </c>
      <c r="K35569" t="s">
        <v>23</v>
      </c>
      <c r="L35569">
        <v>1.6087962962963E-3</v>
      </c>
      <c r="M35569">
        <v>0</v>
      </c>
      <c r="N35569">
        <v>1</v>
      </c>
      <c r="O35569" t="s">
        <v>26</v>
      </c>
      <c r="P35569">
        <v>0</v>
      </c>
      <c r="Q35569">
        <v>0</v>
      </c>
      <c r="R35569" s="8">
        <v>0</v>
      </c>
      <c r="S35569" t="s">
        <v>30</v>
      </c>
    </row>
    <row r="35570" spans="1:19" x14ac:dyDescent="0.25">
      <c r="A35570" t="s">
        <v>25085</v>
      </c>
      <c r="B35570" t="s">
        <v>33</v>
      </c>
      <c r="C35570" t="s">
        <v>10329</v>
      </c>
      <c r="D35570" t="s">
        <v>10330</v>
      </c>
      <c r="E35570" t="s">
        <v>53</v>
      </c>
      <c r="F35570" t="s">
        <v>41</v>
      </c>
      <c r="G35570" t="s">
        <v>258</v>
      </c>
      <c r="H35570">
        <v>6</v>
      </c>
      <c r="I35570" t="s">
        <v>22</v>
      </c>
      <c r="J35570" t="s">
        <v>22</v>
      </c>
      <c r="K35570" t="s">
        <v>23</v>
      </c>
      <c r="L35570">
        <v>3.6342592592592598E-3</v>
      </c>
      <c r="M35570">
        <v>0</v>
      </c>
      <c r="N35570">
        <v>1</v>
      </c>
      <c r="O35570" t="s">
        <v>26</v>
      </c>
      <c r="P35570">
        <v>1</v>
      </c>
      <c r="Q35570">
        <v>1</v>
      </c>
      <c r="R35570" s="8">
        <v>24564</v>
      </c>
      <c r="S35570" t="s">
        <v>30</v>
      </c>
    </row>
    <row r="35571" spans="1:19" x14ac:dyDescent="0.25">
      <c r="A35571" t="s">
        <v>16561</v>
      </c>
      <c r="B35571" t="s">
        <v>17</v>
      </c>
      <c r="C35571" t="s">
        <v>10329</v>
      </c>
      <c r="D35571" t="s">
        <v>10330</v>
      </c>
      <c r="E35571" t="s">
        <v>150</v>
      </c>
      <c r="F35571" t="s">
        <v>41</v>
      </c>
      <c r="G35571" t="s">
        <v>251</v>
      </c>
      <c r="H35571">
        <v>6</v>
      </c>
      <c r="I35571" t="s">
        <v>22</v>
      </c>
      <c r="J35571" t="s">
        <v>22</v>
      </c>
      <c r="K35571" t="s">
        <v>23</v>
      </c>
      <c r="L35571">
        <v>5.3819444444444401E-3</v>
      </c>
      <c r="M35571">
        <v>0</v>
      </c>
      <c r="N35571">
        <v>1</v>
      </c>
      <c r="O35571" t="s">
        <v>26</v>
      </c>
      <c r="P35571">
        <v>1</v>
      </c>
      <c r="Q35571">
        <v>1</v>
      </c>
      <c r="R35571" s="8">
        <v>30180</v>
      </c>
      <c r="S35571" t="s">
        <v>30</v>
      </c>
    </row>
    <row r="35572" spans="1:19" x14ac:dyDescent="0.25">
      <c r="A35572" t="s">
        <v>25086</v>
      </c>
      <c r="B35572" t="s">
        <v>33</v>
      </c>
      <c r="C35572" t="s">
        <v>10329</v>
      </c>
      <c r="D35572" t="s">
        <v>10330</v>
      </c>
      <c r="E35572" t="s">
        <v>92</v>
      </c>
      <c r="F35572" t="s">
        <v>20</v>
      </c>
      <c r="G35572" t="s">
        <v>66</v>
      </c>
      <c r="H35572">
        <v>6</v>
      </c>
      <c r="I35572" t="s">
        <v>22</v>
      </c>
      <c r="J35572" t="s">
        <v>22</v>
      </c>
      <c r="K35572" t="s">
        <v>23</v>
      </c>
      <c r="L35572">
        <v>2.5081018518518499E-2</v>
      </c>
      <c r="M35572">
        <v>0</v>
      </c>
      <c r="N35572">
        <v>1</v>
      </c>
      <c r="O35572" t="s">
        <v>26</v>
      </c>
      <c r="P35572">
        <v>1</v>
      </c>
      <c r="Q35572">
        <v>1</v>
      </c>
      <c r="R35572" s="8">
        <v>8876</v>
      </c>
      <c r="S35572" t="s">
        <v>30</v>
      </c>
    </row>
    <row r="35573" spans="1:19" x14ac:dyDescent="0.25">
      <c r="A35573" t="s">
        <v>25087</v>
      </c>
      <c r="B35573" t="s">
        <v>33</v>
      </c>
      <c r="C35573" t="s">
        <v>10329</v>
      </c>
      <c r="D35573" t="s">
        <v>10330</v>
      </c>
      <c r="E35573" t="s">
        <v>92</v>
      </c>
      <c r="F35573" t="s">
        <v>20</v>
      </c>
      <c r="G35573" t="s">
        <v>85</v>
      </c>
      <c r="H35573">
        <v>6</v>
      </c>
      <c r="I35573" t="s">
        <v>22</v>
      </c>
      <c r="J35573" t="s">
        <v>22</v>
      </c>
      <c r="K35573" t="s">
        <v>23</v>
      </c>
      <c r="L35573">
        <v>1.79398148148148E-3</v>
      </c>
      <c r="M35573">
        <v>0</v>
      </c>
      <c r="N35573">
        <v>1</v>
      </c>
      <c r="O35573" t="s">
        <v>26</v>
      </c>
      <c r="P35573">
        <v>1</v>
      </c>
      <c r="Q35573">
        <v>1</v>
      </c>
      <c r="R35573" s="8">
        <v>40836</v>
      </c>
      <c r="S35573" t="s">
        <v>30</v>
      </c>
    </row>
    <row r="35574" spans="1:19" x14ac:dyDescent="0.25">
      <c r="A35574" t="s">
        <v>25088</v>
      </c>
      <c r="B35574" t="s">
        <v>33</v>
      </c>
      <c r="C35574" t="s">
        <v>10329</v>
      </c>
      <c r="D35574" t="s">
        <v>10330</v>
      </c>
      <c r="E35574" t="s">
        <v>92</v>
      </c>
      <c r="F35574" t="s">
        <v>20</v>
      </c>
      <c r="G35574" t="s">
        <v>58</v>
      </c>
      <c r="H35574">
        <v>6</v>
      </c>
      <c r="I35574" t="s">
        <v>22</v>
      </c>
      <c r="J35574" t="s">
        <v>22</v>
      </c>
      <c r="K35574" t="s">
        <v>23</v>
      </c>
      <c r="L35574">
        <v>8.3333333333333295E-4</v>
      </c>
      <c r="M35574">
        <v>0</v>
      </c>
      <c r="N35574">
        <v>1</v>
      </c>
      <c r="O35574" t="s">
        <v>26</v>
      </c>
      <c r="P35574">
        <v>1</v>
      </c>
      <c r="Q35574">
        <v>1</v>
      </c>
      <c r="R35574" s="8">
        <v>9712</v>
      </c>
      <c r="S35574" t="s">
        <v>30</v>
      </c>
    </row>
    <row r="35575" spans="1:19" x14ac:dyDescent="0.25">
      <c r="A35575" t="s">
        <v>13430</v>
      </c>
      <c r="B35575" t="s">
        <v>17</v>
      </c>
      <c r="C35575" t="s">
        <v>10329</v>
      </c>
      <c r="D35575" t="s">
        <v>10330</v>
      </c>
      <c r="E35575" t="s">
        <v>92</v>
      </c>
      <c r="F35575" t="s">
        <v>20</v>
      </c>
      <c r="G35575" t="s">
        <v>190</v>
      </c>
      <c r="H35575">
        <v>6</v>
      </c>
      <c r="I35575" t="s">
        <v>22</v>
      </c>
      <c r="J35575" t="s">
        <v>22</v>
      </c>
      <c r="K35575" t="s">
        <v>23</v>
      </c>
      <c r="L35575">
        <v>5.4398148148148101E-4</v>
      </c>
      <c r="M35575">
        <v>0</v>
      </c>
      <c r="N35575">
        <v>1</v>
      </c>
      <c r="O35575" t="s">
        <v>26</v>
      </c>
      <c r="P35575">
        <v>0</v>
      </c>
      <c r="Q35575">
        <v>0</v>
      </c>
      <c r="R35575" s="8">
        <v>0</v>
      </c>
      <c r="S35575" t="s">
        <v>30</v>
      </c>
    </row>
    <row r="35576" spans="1:19" x14ac:dyDescent="0.25">
      <c r="A35576" t="s">
        <v>25089</v>
      </c>
      <c r="B35576" t="s">
        <v>33</v>
      </c>
      <c r="C35576" t="s">
        <v>10329</v>
      </c>
      <c r="D35576" t="s">
        <v>10330</v>
      </c>
      <c r="E35576" t="s">
        <v>53</v>
      </c>
      <c r="F35576" t="s">
        <v>41</v>
      </c>
      <c r="G35576" t="s">
        <v>42</v>
      </c>
      <c r="H35576">
        <v>6</v>
      </c>
      <c r="I35576" t="s">
        <v>22</v>
      </c>
      <c r="J35576" t="s">
        <v>22</v>
      </c>
      <c r="K35576" t="s">
        <v>23</v>
      </c>
      <c r="L35576">
        <v>3.7037037037037003E-4</v>
      </c>
      <c r="M35576">
        <v>0</v>
      </c>
      <c r="N35576">
        <v>1</v>
      </c>
      <c r="O35576" t="s">
        <v>26</v>
      </c>
      <c r="P35576">
        <v>0</v>
      </c>
      <c r="Q35576">
        <v>0</v>
      </c>
      <c r="R35576" s="8">
        <v>0</v>
      </c>
      <c r="S35576" t="s">
        <v>30</v>
      </c>
    </row>
    <row r="35577" spans="1:19" x14ac:dyDescent="0.25">
      <c r="A35577" t="s">
        <v>25090</v>
      </c>
      <c r="B35577" t="s">
        <v>17</v>
      </c>
      <c r="C35577" t="s">
        <v>10329</v>
      </c>
      <c r="D35577" t="s">
        <v>10330</v>
      </c>
      <c r="E35577" t="s">
        <v>53</v>
      </c>
      <c r="F35577" t="s">
        <v>41</v>
      </c>
      <c r="G35577" t="s">
        <v>143</v>
      </c>
      <c r="H35577">
        <v>6</v>
      </c>
      <c r="I35577" t="s">
        <v>22</v>
      </c>
      <c r="J35577" t="s">
        <v>22</v>
      </c>
      <c r="K35577" t="s">
        <v>23</v>
      </c>
      <c r="L35577">
        <v>3.5879629629629602E-4</v>
      </c>
      <c r="M35577">
        <v>0</v>
      </c>
      <c r="N35577">
        <v>1</v>
      </c>
      <c r="O35577" t="s">
        <v>26</v>
      </c>
      <c r="P35577">
        <v>0</v>
      </c>
      <c r="Q35577">
        <v>0</v>
      </c>
      <c r="R35577" s="8">
        <v>0</v>
      </c>
      <c r="S35577" t="s">
        <v>30</v>
      </c>
    </row>
    <row r="35578" spans="1:19" x14ac:dyDescent="0.25">
      <c r="A35578" t="s">
        <v>25091</v>
      </c>
      <c r="B35578" t="s">
        <v>17</v>
      </c>
      <c r="C35578" t="s">
        <v>10329</v>
      </c>
      <c r="D35578" t="s">
        <v>10330</v>
      </c>
      <c r="E35578" t="s">
        <v>92</v>
      </c>
      <c r="F35578" t="s">
        <v>20</v>
      </c>
      <c r="G35578" t="s">
        <v>89</v>
      </c>
      <c r="H35578">
        <v>6</v>
      </c>
      <c r="I35578" t="s">
        <v>22</v>
      </c>
      <c r="J35578" t="s">
        <v>22</v>
      </c>
      <c r="K35578" t="s">
        <v>23</v>
      </c>
      <c r="L35578">
        <v>1.03009259259259E-3</v>
      </c>
      <c r="M35578">
        <v>0</v>
      </c>
      <c r="N35578">
        <v>1</v>
      </c>
      <c r="O35578" t="s">
        <v>26</v>
      </c>
      <c r="P35578">
        <v>0</v>
      </c>
      <c r="Q35578">
        <v>0</v>
      </c>
      <c r="R35578" s="8">
        <v>0</v>
      </c>
      <c r="S35578" t="s">
        <v>30</v>
      </c>
    </row>
    <row r="35579" spans="1:19" x14ac:dyDescent="0.25">
      <c r="A35579" t="s">
        <v>25092</v>
      </c>
      <c r="B35579" t="s">
        <v>33</v>
      </c>
      <c r="C35579" t="s">
        <v>10329</v>
      </c>
      <c r="D35579" t="s">
        <v>10330</v>
      </c>
      <c r="E35579" t="s">
        <v>92</v>
      </c>
      <c r="F35579" t="s">
        <v>20</v>
      </c>
      <c r="G35579" t="s">
        <v>156</v>
      </c>
      <c r="H35579">
        <v>6</v>
      </c>
      <c r="I35579" t="s">
        <v>22</v>
      </c>
      <c r="J35579" t="s">
        <v>22</v>
      </c>
      <c r="K35579" t="s">
        <v>23</v>
      </c>
      <c r="L35579">
        <v>6.1342592592592601E-4</v>
      </c>
      <c r="M35579">
        <v>0</v>
      </c>
      <c r="N35579">
        <v>1</v>
      </c>
      <c r="O35579" t="s">
        <v>26</v>
      </c>
      <c r="P35579">
        <v>0</v>
      </c>
      <c r="Q35579">
        <v>0</v>
      </c>
      <c r="R35579" s="8">
        <v>0</v>
      </c>
      <c r="S35579" t="s">
        <v>30</v>
      </c>
    </row>
    <row r="35580" spans="1:19" x14ac:dyDescent="0.25">
      <c r="A35580" t="s">
        <v>16969</v>
      </c>
      <c r="B35580" t="s">
        <v>17</v>
      </c>
      <c r="C35580" t="s">
        <v>10329</v>
      </c>
      <c r="D35580" t="s">
        <v>10330</v>
      </c>
      <c r="E35580" t="s">
        <v>150</v>
      </c>
      <c r="F35580" t="s">
        <v>41</v>
      </c>
      <c r="G35580" t="s">
        <v>137</v>
      </c>
      <c r="H35580">
        <v>6</v>
      </c>
      <c r="I35580" t="s">
        <v>22</v>
      </c>
      <c r="J35580" t="s">
        <v>22</v>
      </c>
      <c r="K35580" t="s">
        <v>23</v>
      </c>
      <c r="L35580">
        <v>4.7453703703703698E-4</v>
      </c>
      <c r="M35580">
        <v>0</v>
      </c>
      <c r="N35580">
        <v>1</v>
      </c>
      <c r="O35580" t="s">
        <v>26</v>
      </c>
      <c r="P35580">
        <v>1</v>
      </c>
      <c r="Q35580">
        <v>1</v>
      </c>
      <c r="R35580" s="8">
        <v>17555</v>
      </c>
      <c r="S35580" t="s">
        <v>30</v>
      </c>
    </row>
    <row r="35581" spans="1:19" x14ac:dyDescent="0.25">
      <c r="A35581" t="s">
        <v>25093</v>
      </c>
      <c r="B35581" t="s">
        <v>17</v>
      </c>
      <c r="C35581" t="s">
        <v>10329</v>
      </c>
      <c r="D35581" t="s">
        <v>10330</v>
      </c>
      <c r="E35581" t="s">
        <v>53</v>
      </c>
      <c r="F35581" t="s">
        <v>41</v>
      </c>
      <c r="G35581" t="s">
        <v>113</v>
      </c>
      <c r="H35581">
        <v>6</v>
      </c>
      <c r="I35581" t="s">
        <v>22</v>
      </c>
      <c r="J35581" t="s">
        <v>22</v>
      </c>
      <c r="K35581" t="s">
        <v>23</v>
      </c>
      <c r="L35581">
        <v>6.7129629629629603E-4</v>
      </c>
      <c r="M35581">
        <v>0</v>
      </c>
      <c r="N35581">
        <v>1</v>
      </c>
      <c r="O35581" t="s">
        <v>26</v>
      </c>
      <c r="P35581">
        <v>1</v>
      </c>
      <c r="Q35581">
        <v>1</v>
      </c>
      <c r="R35581" s="8">
        <v>28303</v>
      </c>
      <c r="S35581" t="s">
        <v>30</v>
      </c>
    </row>
    <row r="35582" spans="1:19" x14ac:dyDescent="0.25">
      <c r="A35582" t="s">
        <v>21825</v>
      </c>
      <c r="B35582" t="s">
        <v>17</v>
      </c>
      <c r="C35582" t="s">
        <v>10329</v>
      </c>
      <c r="D35582" t="s">
        <v>10330</v>
      </c>
      <c r="E35582" t="s">
        <v>53</v>
      </c>
      <c r="F35582" t="s">
        <v>41</v>
      </c>
      <c r="G35582" t="s">
        <v>193</v>
      </c>
      <c r="H35582">
        <v>6</v>
      </c>
      <c r="I35582" t="s">
        <v>22</v>
      </c>
      <c r="J35582" t="s">
        <v>22</v>
      </c>
      <c r="K35582" t="s">
        <v>23</v>
      </c>
      <c r="L35582">
        <v>7.6388888888888904E-4</v>
      </c>
      <c r="M35582">
        <v>0</v>
      </c>
      <c r="N35582">
        <v>1</v>
      </c>
      <c r="O35582" t="s">
        <v>26</v>
      </c>
      <c r="P35582">
        <v>1</v>
      </c>
      <c r="Q35582">
        <v>1</v>
      </c>
      <c r="R35582" s="8">
        <v>18438</v>
      </c>
      <c r="S35582" t="s">
        <v>30</v>
      </c>
    </row>
    <row r="35583" spans="1:19" x14ac:dyDescent="0.25">
      <c r="A35583" t="s">
        <v>25094</v>
      </c>
      <c r="B35583" t="s">
        <v>33</v>
      </c>
      <c r="C35583" t="s">
        <v>10329</v>
      </c>
      <c r="D35583" t="s">
        <v>10330</v>
      </c>
      <c r="E35583" t="s">
        <v>150</v>
      </c>
      <c r="F35583" t="s">
        <v>41</v>
      </c>
      <c r="G35583" t="s">
        <v>341</v>
      </c>
      <c r="H35583">
        <v>6</v>
      </c>
      <c r="I35583" t="s">
        <v>22</v>
      </c>
      <c r="J35583" t="s">
        <v>22</v>
      </c>
      <c r="K35583" t="s">
        <v>23</v>
      </c>
      <c r="L35583">
        <v>1.8171296296296299E-3</v>
      </c>
      <c r="M35583">
        <v>0</v>
      </c>
      <c r="N35583">
        <v>1</v>
      </c>
      <c r="O35583" t="s">
        <v>26</v>
      </c>
      <c r="P35583">
        <v>0</v>
      </c>
      <c r="Q35583">
        <v>0</v>
      </c>
      <c r="R35583" s="8">
        <v>0</v>
      </c>
      <c r="S35583" t="s">
        <v>30</v>
      </c>
    </row>
    <row r="35584" spans="1:19" x14ac:dyDescent="0.25">
      <c r="A35584" t="s">
        <v>25095</v>
      </c>
      <c r="B35584" t="s">
        <v>33</v>
      </c>
      <c r="C35584" t="s">
        <v>10329</v>
      </c>
      <c r="D35584" t="s">
        <v>10330</v>
      </c>
      <c r="E35584" t="s">
        <v>150</v>
      </c>
      <c r="F35584" t="s">
        <v>20</v>
      </c>
      <c r="G35584" t="s">
        <v>67</v>
      </c>
      <c r="H35584">
        <v>6</v>
      </c>
      <c r="I35584" t="s">
        <v>22</v>
      </c>
      <c r="J35584" t="s">
        <v>22</v>
      </c>
      <c r="K35584" t="s">
        <v>23</v>
      </c>
      <c r="L35584">
        <v>1.2268518518518501E-3</v>
      </c>
      <c r="M35584">
        <v>0</v>
      </c>
      <c r="N35584">
        <v>1</v>
      </c>
      <c r="O35584" t="s">
        <v>26</v>
      </c>
      <c r="P35584">
        <v>0</v>
      </c>
      <c r="Q35584">
        <v>0</v>
      </c>
      <c r="R35584" s="8">
        <v>0</v>
      </c>
      <c r="S35584" t="s">
        <v>30</v>
      </c>
    </row>
    <row r="35585" spans="1:19" x14ac:dyDescent="0.25">
      <c r="A35585" t="s">
        <v>25096</v>
      </c>
      <c r="B35585" t="s">
        <v>33</v>
      </c>
      <c r="C35585" t="s">
        <v>10329</v>
      </c>
      <c r="D35585" t="s">
        <v>10330</v>
      </c>
      <c r="E35585" t="s">
        <v>180</v>
      </c>
      <c r="F35585" t="s">
        <v>41</v>
      </c>
      <c r="G35585" t="s">
        <v>240</v>
      </c>
      <c r="H35585">
        <v>6</v>
      </c>
      <c r="I35585" t="s">
        <v>22</v>
      </c>
      <c r="J35585" t="s">
        <v>22</v>
      </c>
      <c r="K35585" t="s">
        <v>23</v>
      </c>
      <c r="L35585">
        <v>6.3657407407407402E-4</v>
      </c>
      <c r="M35585">
        <v>0</v>
      </c>
      <c r="N35585">
        <v>1</v>
      </c>
      <c r="O35585" t="s">
        <v>26</v>
      </c>
      <c r="P35585">
        <v>1</v>
      </c>
      <c r="Q35585">
        <v>1</v>
      </c>
      <c r="R35585" s="8">
        <v>21624</v>
      </c>
      <c r="S35585" t="s">
        <v>30</v>
      </c>
    </row>
    <row r="35586" spans="1:19" x14ac:dyDescent="0.25">
      <c r="A35586" t="s">
        <v>16566</v>
      </c>
      <c r="B35586" t="s">
        <v>17</v>
      </c>
      <c r="C35586" t="s">
        <v>10329</v>
      </c>
      <c r="D35586" t="s">
        <v>10330</v>
      </c>
      <c r="E35586" t="s">
        <v>92</v>
      </c>
      <c r="F35586" t="s">
        <v>20</v>
      </c>
      <c r="G35586" t="s">
        <v>39</v>
      </c>
      <c r="H35586">
        <v>6</v>
      </c>
      <c r="I35586" t="s">
        <v>22</v>
      </c>
      <c r="J35586" t="s">
        <v>22</v>
      </c>
      <c r="K35586" t="s">
        <v>23</v>
      </c>
      <c r="L35586">
        <v>1.7361111111111101E-4</v>
      </c>
      <c r="M35586">
        <v>0</v>
      </c>
      <c r="N35586">
        <v>1</v>
      </c>
      <c r="O35586" t="s">
        <v>26</v>
      </c>
      <c r="P35586">
        <v>0</v>
      </c>
      <c r="Q35586">
        <v>0</v>
      </c>
      <c r="R35586" s="8">
        <v>0</v>
      </c>
      <c r="S35586" t="s">
        <v>30</v>
      </c>
    </row>
    <row r="35587" spans="1:19" x14ac:dyDescent="0.25">
      <c r="A35587" t="s">
        <v>25097</v>
      </c>
      <c r="B35587" t="s">
        <v>33</v>
      </c>
      <c r="C35587" t="s">
        <v>10329</v>
      </c>
      <c r="D35587" t="s">
        <v>10330</v>
      </c>
      <c r="E35587" t="s">
        <v>150</v>
      </c>
      <c r="F35587" t="s">
        <v>20</v>
      </c>
      <c r="G35587" t="s">
        <v>341</v>
      </c>
      <c r="H35587">
        <v>6</v>
      </c>
      <c r="I35587" t="s">
        <v>22</v>
      </c>
      <c r="J35587" t="s">
        <v>22</v>
      </c>
      <c r="K35587" t="s">
        <v>23</v>
      </c>
      <c r="L35587">
        <v>6.7129629629629603E-4</v>
      </c>
      <c r="M35587">
        <v>0</v>
      </c>
      <c r="N35587">
        <v>1</v>
      </c>
      <c r="O35587" t="s">
        <v>26</v>
      </c>
      <c r="P35587">
        <v>0</v>
      </c>
      <c r="Q35587">
        <v>0</v>
      </c>
      <c r="R35587" s="8">
        <v>0</v>
      </c>
      <c r="S35587" t="s">
        <v>30</v>
      </c>
    </row>
    <row r="35588" spans="1:19" x14ac:dyDescent="0.25">
      <c r="A35588" t="s">
        <v>25098</v>
      </c>
      <c r="B35588" t="s">
        <v>33</v>
      </c>
      <c r="C35588" t="s">
        <v>10329</v>
      </c>
      <c r="D35588" t="s">
        <v>10330</v>
      </c>
      <c r="E35588" t="s">
        <v>53</v>
      </c>
      <c r="F35588" t="s">
        <v>41</v>
      </c>
      <c r="G35588" t="s">
        <v>204</v>
      </c>
      <c r="H35588">
        <v>6</v>
      </c>
      <c r="I35588" t="s">
        <v>22</v>
      </c>
      <c r="J35588" t="s">
        <v>22</v>
      </c>
      <c r="K35588" t="s">
        <v>23</v>
      </c>
      <c r="L35588">
        <v>5.10416666666667E-3</v>
      </c>
      <c r="M35588">
        <v>0</v>
      </c>
      <c r="N35588">
        <v>1</v>
      </c>
      <c r="O35588" t="s">
        <v>26</v>
      </c>
      <c r="P35588">
        <v>1</v>
      </c>
      <c r="Q35588">
        <v>1</v>
      </c>
      <c r="R35588" s="8">
        <v>12898</v>
      </c>
      <c r="S35588" t="s">
        <v>30</v>
      </c>
    </row>
    <row r="35589" spans="1:19" x14ac:dyDescent="0.25">
      <c r="A35589" t="s">
        <v>19833</v>
      </c>
      <c r="B35589" t="s">
        <v>17</v>
      </c>
      <c r="C35589" t="s">
        <v>10329</v>
      </c>
      <c r="D35589" t="s">
        <v>10330</v>
      </c>
      <c r="E35589" t="s">
        <v>150</v>
      </c>
      <c r="F35589" t="s">
        <v>20</v>
      </c>
      <c r="G35589" t="s">
        <v>39</v>
      </c>
      <c r="H35589">
        <v>6</v>
      </c>
      <c r="I35589" t="s">
        <v>22</v>
      </c>
      <c r="J35589" t="s">
        <v>22</v>
      </c>
      <c r="K35589" t="s">
        <v>23</v>
      </c>
      <c r="L35589">
        <v>1.5046296296296301E-3</v>
      </c>
      <c r="M35589">
        <v>0</v>
      </c>
      <c r="N35589">
        <v>1</v>
      </c>
      <c r="O35589" t="s">
        <v>26</v>
      </c>
      <c r="P35589">
        <v>1</v>
      </c>
      <c r="Q35589">
        <v>1</v>
      </c>
      <c r="R35589" s="8">
        <v>15902</v>
      </c>
      <c r="S35589" t="s">
        <v>30</v>
      </c>
    </row>
    <row r="35590" spans="1:19" x14ac:dyDescent="0.25">
      <c r="A35590" t="s">
        <v>25099</v>
      </c>
      <c r="B35590" t="s">
        <v>33</v>
      </c>
      <c r="C35590" t="s">
        <v>10329</v>
      </c>
      <c r="D35590" t="s">
        <v>10330</v>
      </c>
      <c r="E35590" t="s">
        <v>180</v>
      </c>
      <c r="F35590" t="s">
        <v>41</v>
      </c>
      <c r="G35590" t="s">
        <v>113</v>
      </c>
      <c r="H35590">
        <v>6</v>
      </c>
      <c r="I35590" t="s">
        <v>22</v>
      </c>
      <c r="J35590" t="s">
        <v>22</v>
      </c>
      <c r="K35590" t="s">
        <v>23</v>
      </c>
      <c r="L35590">
        <v>1.4814814814814801E-3</v>
      </c>
      <c r="M35590">
        <v>0</v>
      </c>
      <c r="N35590">
        <v>1</v>
      </c>
      <c r="O35590" t="s">
        <v>26</v>
      </c>
      <c r="P35590">
        <v>0</v>
      </c>
      <c r="Q35590">
        <v>0</v>
      </c>
      <c r="R35590" s="8">
        <v>0</v>
      </c>
      <c r="S35590" t="s">
        <v>30</v>
      </c>
    </row>
    <row r="35591" spans="1:19" x14ac:dyDescent="0.25">
      <c r="A35591" t="s">
        <v>25100</v>
      </c>
      <c r="B35591" t="s">
        <v>33</v>
      </c>
      <c r="C35591" t="s">
        <v>10329</v>
      </c>
      <c r="D35591" t="s">
        <v>10330</v>
      </c>
      <c r="E35591" t="s">
        <v>92</v>
      </c>
      <c r="F35591" t="s">
        <v>20</v>
      </c>
      <c r="G35591" t="s">
        <v>123</v>
      </c>
      <c r="H35591">
        <v>6</v>
      </c>
      <c r="I35591" t="s">
        <v>22</v>
      </c>
      <c r="J35591" t="s">
        <v>22</v>
      </c>
      <c r="K35591" t="s">
        <v>23</v>
      </c>
      <c r="L35591">
        <v>2.10648148148148E-3</v>
      </c>
      <c r="M35591">
        <v>0</v>
      </c>
      <c r="N35591">
        <v>1</v>
      </c>
      <c r="O35591" t="s">
        <v>26</v>
      </c>
      <c r="P35591">
        <v>0</v>
      </c>
      <c r="Q35591">
        <v>0</v>
      </c>
      <c r="R35591" s="8">
        <v>0</v>
      </c>
      <c r="S35591" t="s">
        <v>30</v>
      </c>
    </row>
    <row r="35592" spans="1:19" x14ac:dyDescent="0.25">
      <c r="A35592" t="s">
        <v>21725</v>
      </c>
      <c r="B35592" t="s">
        <v>24</v>
      </c>
      <c r="C35592" t="s">
        <v>10329</v>
      </c>
      <c r="D35592" t="s">
        <v>10330</v>
      </c>
      <c r="E35592" t="s">
        <v>53</v>
      </c>
      <c r="F35592" t="s">
        <v>41</v>
      </c>
      <c r="G35592" t="s">
        <v>193</v>
      </c>
      <c r="H35592">
        <v>6</v>
      </c>
      <c r="I35592" t="s">
        <v>22</v>
      </c>
      <c r="J35592" t="s">
        <v>22</v>
      </c>
      <c r="K35592" t="s">
        <v>23</v>
      </c>
      <c r="L35592">
        <v>2.31481481481481E-5</v>
      </c>
      <c r="M35592">
        <v>0</v>
      </c>
      <c r="N35592">
        <v>1</v>
      </c>
      <c r="O35592" t="s">
        <v>26</v>
      </c>
      <c r="P35592">
        <v>0</v>
      </c>
      <c r="Q35592">
        <v>0</v>
      </c>
      <c r="R35592" s="8">
        <v>0</v>
      </c>
      <c r="S35592" t="s">
        <v>30</v>
      </c>
    </row>
    <row r="35593" spans="1:19" x14ac:dyDescent="0.25">
      <c r="A35593" t="s">
        <v>25101</v>
      </c>
      <c r="B35593" t="s">
        <v>33</v>
      </c>
      <c r="C35593" t="s">
        <v>10329</v>
      </c>
      <c r="D35593" t="s">
        <v>10330</v>
      </c>
      <c r="E35593" t="s">
        <v>150</v>
      </c>
      <c r="F35593" t="s">
        <v>41</v>
      </c>
      <c r="G35593" t="s">
        <v>191</v>
      </c>
      <c r="H35593">
        <v>6</v>
      </c>
      <c r="I35593" t="s">
        <v>22</v>
      </c>
      <c r="J35593" t="s">
        <v>22</v>
      </c>
      <c r="K35593" t="s">
        <v>23</v>
      </c>
      <c r="L35593">
        <v>1.44675925925926E-3</v>
      </c>
      <c r="M35593">
        <v>0</v>
      </c>
      <c r="N35593">
        <v>1</v>
      </c>
      <c r="O35593" t="s">
        <v>26</v>
      </c>
      <c r="P35593">
        <v>0</v>
      </c>
      <c r="Q35593">
        <v>0</v>
      </c>
      <c r="R35593" s="8">
        <v>0</v>
      </c>
      <c r="S35593" t="s">
        <v>30</v>
      </c>
    </row>
    <row r="35594" spans="1:19" x14ac:dyDescent="0.25">
      <c r="A35594" t="s">
        <v>15279</v>
      </c>
      <c r="B35594" t="s">
        <v>24</v>
      </c>
      <c r="C35594" t="s">
        <v>10329</v>
      </c>
      <c r="D35594" t="s">
        <v>10330</v>
      </c>
      <c r="E35594" t="s">
        <v>92</v>
      </c>
      <c r="F35594" t="s">
        <v>20</v>
      </c>
      <c r="G35594" t="s">
        <v>121</v>
      </c>
      <c r="H35594">
        <v>6</v>
      </c>
      <c r="I35594" t="s">
        <v>22</v>
      </c>
      <c r="J35594" t="s">
        <v>22</v>
      </c>
      <c r="K35594" t="s">
        <v>23</v>
      </c>
      <c r="L35594">
        <v>1.8749999999999999E-3</v>
      </c>
      <c r="M35594">
        <v>0</v>
      </c>
      <c r="N35594">
        <v>1</v>
      </c>
      <c r="O35594" t="s">
        <v>26</v>
      </c>
      <c r="P35594">
        <v>0</v>
      </c>
      <c r="Q35594">
        <v>0</v>
      </c>
      <c r="R35594" s="8">
        <v>0</v>
      </c>
      <c r="S35594" t="s">
        <v>30</v>
      </c>
    </row>
    <row r="35595" spans="1:19" x14ac:dyDescent="0.25">
      <c r="A35595" t="s">
        <v>21816</v>
      </c>
      <c r="B35595" t="s">
        <v>17</v>
      </c>
      <c r="C35595" t="s">
        <v>10329</v>
      </c>
      <c r="D35595" t="s">
        <v>10330</v>
      </c>
      <c r="E35595" t="s">
        <v>53</v>
      </c>
      <c r="F35595" t="s">
        <v>41</v>
      </c>
      <c r="G35595" t="s">
        <v>102</v>
      </c>
      <c r="H35595">
        <v>6</v>
      </c>
      <c r="I35595" t="s">
        <v>22</v>
      </c>
      <c r="J35595" t="s">
        <v>22</v>
      </c>
      <c r="K35595" t="s">
        <v>23</v>
      </c>
      <c r="L35595">
        <v>1.1805555555555599E-3</v>
      </c>
      <c r="M35595">
        <v>0</v>
      </c>
      <c r="N35595">
        <v>1</v>
      </c>
      <c r="O35595" t="s">
        <v>26</v>
      </c>
      <c r="P35595">
        <v>1</v>
      </c>
      <c r="Q35595">
        <v>1</v>
      </c>
      <c r="R35595" s="8">
        <v>17441</v>
      </c>
      <c r="S35595" t="s">
        <v>30</v>
      </c>
    </row>
    <row r="35596" spans="1:19" x14ac:dyDescent="0.25">
      <c r="A35596" t="s">
        <v>25102</v>
      </c>
      <c r="B35596" t="s">
        <v>33</v>
      </c>
      <c r="C35596" t="s">
        <v>10329</v>
      </c>
      <c r="D35596" t="s">
        <v>10330</v>
      </c>
      <c r="E35596" t="s">
        <v>180</v>
      </c>
      <c r="F35596" t="s">
        <v>41</v>
      </c>
      <c r="G35596" t="s">
        <v>81</v>
      </c>
      <c r="H35596">
        <v>6</v>
      </c>
      <c r="I35596" t="s">
        <v>22</v>
      </c>
      <c r="J35596" t="s">
        <v>22</v>
      </c>
      <c r="K35596" t="s">
        <v>23</v>
      </c>
      <c r="L35596">
        <v>1.30787037037037E-3</v>
      </c>
      <c r="M35596">
        <v>0</v>
      </c>
      <c r="N35596">
        <v>1</v>
      </c>
      <c r="O35596" t="s">
        <v>26</v>
      </c>
      <c r="P35596">
        <v>0</v>
      </c>
      <c r="Q35596">
        <v>0</v>
      </c>
      <c r="R35596" s="8">
        <v>0</v>
      </c>
      <c r="S35596" t="s">
        <v>30</v>
      </c>
    </row>
    <row r="35597" spans="1:19" x14ac:dyDescent="0.25">
      <c r="A35597" t="s">
        <v>25103</v>
      </c>
      <c r="B35597" t="s">
        <v>33</v>
      </c>
      <c r="C35597" t="s">
        <v>10329</v>
      </c>
      <c r="D35597" t="s">
        <v>10330</v>
      </c>
      <c r="E35597" t="s">
        <v>92</v>
      </c>
      <c r="F35597" t="s">
        <v>20</v>
      </c>
      <c r="G35597" t="s">
        <v>147</v>
      </c>
      <c r="H35597">
        <v>6</v>
      </c>
      <c r="I35597" t="s">
        <v>22</v>
      </c>
      <c r="J35597" t="s">
        <v>22</v>
      </c>
      <c r="K35597" t="s">
        <v>23</v>
      </c>
      <c r="L35597">
        <v>2.0601851851851901E-3</v>
      </c>
      <c r="M35597">
        <v>0</v>
      </c>
      <c r="N35597">
        <v>1</v>
      </c>
      <c r="O35597" t="s">
        <v>26</v>
      </c>
      <c r="P35597">
        <v>1</v>
      </c>
      <c r="Q35597">
        <v>1</v>
      </c>
      <c r="R35597" s="8">
        <v>24093</v>
      </c>
      <c r="S35597" t="s">
        <v>30</v>
      </c>
    </row>
    <row r="35598" spans="1:19" x14ac:dyDescent="0.25">
      <c r="A35598" t="s">
        <v>25104</v>
      </c>
      <c r="B35598" t="s">
        <v>33</v>
      </c>
      <c r="C35598" t="s">
        <v>10329</v>
      </c>
      <c r="D35598" t="s">
        <v>10330</v>
      </c>
      <c r="E35598" t="s">
        <v>53</v>
      </c>
      <c r="F35598" t="s">
        <v>41</v>
      </c>
      <c r="G35598" t="s">
        <v>72</v>
      </c>
      <c r="H35598">
        <v>6</v>
      </c>
      <c r="I35598" t="s">
        <v>22</v>
      </c>
      <c r="J35598" t="s">
        <v>22</v>
      </c>
      <c r="K35598" t="s">
        <v>23</v>
      </c>
      <c r="L35598">
        <v>5.90277777777778E-4</v>
      </c>
      <c r="M35598">
        <v>0</v>
      </c>
      <c r="N35598">
        <v>1</v>
      </c>
      <c r="O35598" t="s">
        <v>26</v>
      </c>
      <c r="P35598">
        <v>0</v>
      </c>
      <c r="Q35598">
        <v>0</v>
      </c>
      <c r="R35598" s="8">
        <v>0</v>
      </c>
      <c r="S35598" t="s">
        <v>30</v>
      </c>
    </row>
    <row r="35599" spans="1:19" x14ac:dyDescent="0.25">
      <c r="A35599" t="s">
        <v>25105</v>
      </c>
      <c r="B35599" t="s">
        <v>33</v>
      </c>
      <c r="C35599" t="s">
        <v>10329</v>
      </c>
      <c r="D35599" t="s">
        <v>10330</v>
      </c>
      <c r="E35599" t="s">
        <v>150</v>
      </c>
      <c r="F35599" t="s">
        <v>41</v>
      </c>
      <c r="G35599" t="s">
        <v>47</v>
      </c>
      <c r="H35599">
        <v>6</v>
      </c>
      <c r="I35599" t="s">
        <v>22</v>
      </c>
      <c r="J35599" t="s">
        <v>22</v>
      </c>
      <c r="K35599" t="s">
        <v>23</v>
      </c>
      <c r="L35599">
        <v>4.0162037037036998E-3</v>
      </c>
      <c r="M35599">
        <v>0</v>
      </c>
      <c r="N35599">
        <v>1</v>
      </c>
      <c r="O35599" t="s">
        <v>26</v>
      </c>
      <c r="P35599">
        <v>0</v>
      </c>
      <c r="Q35599">
        <v>0</v>
      </c>
      <c r="R35599" s="8">
        <v>0</v>
      </c>
      <c r="S35599" t="s">
        <v>30</v>
      </c>
    </row>
    <row r="35600" spans="1:19" x14ac:dyDescent="0.25">
      <c r="A35600" t="s">
        <v>25106</v>
      </c>
      <c r="B35600" t="s">
        <v>17</v>
      </c>
      <c r="C35600" t="s">
        <v>10329</v>
      </c>
      <c r="D35600" t="s">
        <v>10330</v>
      </c>
      <c r="E35600" t="s">
        <v>150</v>
      </c>
      <c r="F35600" t="s">
        <v>41</v>
      </c>
      <c r="G35600" t="s">
        <v>240</v>
      </c>
      <c r="H35600">
        <v>6</v>
      </c>
      <c r="I35600" t="s">
        <v>22</v>
      </c>
      <c r="J35600" t="s">
        <v>22</v>
      </c>
      <c r="K35600" t="s">
        <v>23</v>
      </c>
      <c r="L35600">
        <v>4.7453703703703698E-4</v>
      </c>
      <c r="M35600">
        <v>0</v>
      </c>
      <c r="N35600">
        <v>1</v>
      </c>
      <c r="O35600" t="s">
        <v>26</v>
      </c>
      <c r="P35600">
        <v>1</v>
      </c>
      <c r="Q35600">
        <v>1</v>
      </c>
      <c r="R35600" s="8">
        <v>28773</v>
      </c>
      <c r="S35600" t="s">
        <v>30</v>
      </c>
    </row>
    <row r="35601" spans="1:19" x14ac:dyDescent="0.25">
      <c r="A35601" t="s">
        <v>25107</v>
      </c>
      <c r="B35601" t="s">
        <v>17</v>
      </c>
      <c r="C35601" t="s">
        <v>10329</v>
      </c>
      <c r="D35601" t="s">
        <v>10330</v>
      </c>
      <c r="E35601" t="s">
        <v>53</v>
      </c>
      <c r="F35601" t="s">
        <v>41</v>
      </c>
      <c r="G35601" t="s">
        <v>58</v>
      </c>
      <c r="H35601">
        <v>6</v>
      </c>
      <c r="I35601" t="s">
        <v>22</v>
      </c>
      <c r="J35601" t="s">
        <v>22</v>
      </c>
      <c r="K35601" t="s">
        <v>23</v>
      </c>
      <c r="L35601">
        <v>6.01851851851852E-4</v>
      </c>
      <c r="M35601">
        <v>0</v>
      </c>
      <c r="N35601">
        <v>1</v>
      </c>
      <c r="O35601" t="s">
        <v>26</v>
      </c>
      <c r="P35601">
        <v>1</v>
      </c>
      <c r="Q35601">
        <v>1</v>
      </c>
      <c r="R35601" s="8">
        <v>27585</v>
      </c>
      <c r="S35601" t="s">
        <v>30</v>
      </c>
    </row>
    <row r="35602" spans="1:19" x14ac:dyDescent="0.25">
      <c r="A35602" t="s">
        <v>25108</v>
      </c>
      <c r="B35602" t="s">
        <v>33</v>
      </c>
      <c r="C35602" t="s">
        <v>10329</v>
      </c>
      <c r="D35602" t="s">
        <v>10330</v>
      </c>
      <c r="E35602" t="s">
        <v>150</v>
      </c>
      <c r="F35602" t="s">
        <v>41</v>
      </c>
      <c r="G35602" t="s">
        <v>193</v>
      </c>
      <c r="H35602">
        <v>6</v>
      </c>
      <c r="I35602" t="s">
        <v>22</v>
      </c>
      <c r="J35602" t="s">
        <v>22</v>
      </c>
      <c r="K35602" t="s">
        <v>23</v>
      </c>
      <c r="L35602">
        <v>1.79398148148148E-3</v>
      </c>
      <c r="M35602">
        <v>0</v>
      </c>
      <c r="N35602">
        <v>1</v>
      </c>
      <c r="O35602" t="s">
        <v>26</v>
      </c>
      <c r="P35602">
        <v>1</v>
      </c>
      <c r="Q35602">
        <v>1</v>
      </c>
      <c r="R35602" s="8">
        <v>8925</v>
      </c>
      <c r="S35602" t="s">
        <v>30</v>
      </c>
    </row>
    <row r="35603" spans="1:19" x14ac:dyDescent="0.25">
      <c r="A35603" t="s">
        <v>25109</v>
      </c>
      <c r="B35603" t="s">
        <v>17</v>
      </c>
      <c r="C35603" t="s">
        <v>10329</v>
      </c>
      <c r="D35603" t="s">
        <v>10330</v>
      </c>
      <c r="E35603" t="s">
        <v>180</v>
      </c>
      <c r="F35603" t="s">
        <v>41</v>
      </c>
      <c r="G35603" t="s">
        <v>191</v>
      </c>
      <c r="H35603">
        <v>6</v>
      </c>
      <c r="I35603" t="s">
        <v>22</v>
      </c>
      <c r="J35603" t="s">
        <v>22</v>
      </c>
      <c r="K35603" t="s">
        <v>23</v>
      </c>
      <c r="L35603">
        <v>1.37731481481481E-3</v>
      </c>
      <c r="M35603">
        <v>0</v>
      </c>
      <c r="N35603">
        <v>1</v>
      </c>
      <c r="O35603" t="s">
        <v>26</v>
      </c>
      <c r="P35603">
        <v>0</v>
      </c>
      <c r="Q35603">
        <v>0</v>
      </c>
      <c r="R35603" s="8">
        <v>0</v>
      </c>
      <c r="S35603" t="s">
        <v>30</v>
      </c>
    </row>
    <row r="35604" spans="1:19" x14ac:dyDescent="0.25">
      <c r="A35604" t="s">
        <v>25110</v>
      </c>
      <c r="B35604" t="s">
        <v>33</v>
      </c>
      <c r="C35604" t="s">
        <v>10329</v>
      </c>
      <c r="D35604" t="s">
        <v>10330</v>
      </c>
      <c r="E35604" t="s">
        <v>53</v>
      </c>
      <c r="F35604" t="s">
        <v>41</v>
      </c>
      <c r="G35604" t="s">
        <v>218</v>
      </c>
      <c r="H35604">
        <v>6</v>
      </c>
      <c r="I35604" t="s">
        <v>22</v>
      </c>
      <c r="J35604" t="s">
        <v>22</v>
      </c>
      <c r="K35604" t="s">
        <v>23</v>
      </c>
      <c r="L35604">
        <v>8.1018518518518505E-4</v>
      </c>
      <c r="M35604">
        <v>0</v>
      </c>
      <c r="N35604">
        <v>1</v>
      </c>
      <c r="O35604" t="s">
        <v>26</v>
      </c>
      <c r="P35604">
        <v>1</v>
      </c>
      <c r="Q35604">
        <v>1</v>
      </c>
      <c r="R35604" s="8">
        <v>26192</v>
      </c>
      <c r="S35604" t="s">
        <v>30</v>
      </c>
    </row>
    <row r="35605" spans="1:19" x14ac:dyDescent="0.25">
      <c r="A35605" t="s">
        <v>25111</v>
      </c>
      <c r="B35605" t="s">
        <v>33</v>
      </c>
      <c r="C35605" t="s">
        <v>10329</v>
      </c>
      <c r="D35605" t="s">
        <v>10330</v>
      </c>
      <c r="E35605" t="s">
        <v>53</v>
      </c>
      <c r="F35605" t="s">
        <v>41</v>
      </c>
      <c r="G35605" t="s">
        <v>176</v>
      </c>
      <c r="H35605">
        <v>6</v>
      </c>
      <c r="I35605" t="s">
        <v>22</v>
      </c>
      <c r="J35605" t="s">
        <v>22</v>
      </c>
      <c r="K35605" t="s">
        <v>23</v>
      </c>
      <c r="L35605">
        <v>4.31712962962963E-3</v>
      </c>
      <c r="M35605">
        <v>0</v>
      </c>
      <c r="N35605">
        <v>1</v>
      </c>
      <c r="O35605" t="s">
        <v>26</v>
      </c>
      <c r="P35605">
        <v>1</v>
      </c>
      <c r="Q35605">
        <v>1</v>
      </c>
      <c r="R35605" s="8">
        <v>31398</v>
      </c>
      <c r="S35605" t="s">
        <v>30</v>
      </c>
    </row>
    <row r="35606" spans="1:19" x14ac:dyDescent="0.25">
      <c r="A35606" t="s">
        <v>25112</v>
      </c>
      <c r="B35606" t="s">
        <v>33</v>
      </c>
      <c r="C35606" t="s">
        <v>10329</v>
      </c>
      <c r="D35606" t="s">
        <v>10330</v>
      </c>
      <c r="E35606" t="s">
        <v>434</v>
      </c>
      <c r="F35606" t="s">
        <v>20</v>
      </c>
      <c r="G35606" t="s">
        <v>189</v>
      </c>
      <c r="H35606">
        <v>6</v>
      </c>
      <c r="I35606" t="s">
        <v>22</v>
      </c>
      <c r="J35606" t="s">
        <v>22</v>
      </c>
      <c r="K35606" t="s">
        <v>23</v>
      </c>
      <c r="L35606">
        <v>6.1342592592592601E-4</v>
      </c>
      <c r="M35606">
        <v>0</v>
      </c>
      <c r="N35606">
        <v>1</v>
      </c>
      <c r="O35606" t="s">
        <v>26</v>
      </c>
      <c r="P35606">
        <v>0</v>
      </c>
      <c r="Q35606">
        <v>0</v>
      </c>
      <c r="R35606" s="8">
        <v>0</v>
      </c>
      <c r="S35606" t="s">
        <v>30</v>
      </c>
    </row>
    <row r="35607" spans="1:19" x14ac:dyDescent="0.25">
      <c r="A35607" t="s">
        <v>19700</v>
      </c>
      <c r="B35607" t="s">
        <v>17</v>
      </c>
      <c r="C35607" t="s">
        <v>10329</v>
      </c>
      <c r="D35607" t="s">
        <v>10330</v>
      </c>
      <c r="E35607" t="s">
        <v>275</v>
      </c>
      <c r="F35607" t="s">
        <v>20</v>
      </c>
      <c r="G35607" t="s">
        <v>191</v>
      </c>
      <c r="H35607">
        <v>6</v>
      </c>
      <c r="I35607" t="s">
        <v>22</v>
      </c>
      <c r="J35607" t="s">
        <v>22</v>
      </c>
      <c r="K35607" t="s">
        <v>23</v>
      </c>
      <c r="L35607">
        <v>6.7129629629629603E-4</v>
      </c>
      <c r="M35607">
        <v>0</v>
      </c>
      <c r="N35607">
        <v>1</v>
      </c>
      <c r="O35607" t="s">
        <v>26</v>
      </c>
      <c r="P35607">
        <v>0</v>
      </c>
      <c r="Q35607">
        <v>0</v>
      </c>
      <c r="R35607" s="8">
        <v>0</v>
      </c>
      <c r="S35607" t="s">
        <v>30</v>
      </c>
    </row>
    <row r="35608" spans="1:19" x14ac:dyDescent="0.25">
      <c r="A35608" t="s">
        <v>25113</v>
      </c>
      <c r="B35608" t="s">
        <v>33</v>
      </c>
      <c r="C35608" t="s">
        <v>10329</v>
      </c>
      <c r="D35608" t="s">
        <v>10330</v>
      </c>
      <c r="E35608" t="s">
        <v>53</v>
      </c>
      <c r="F35608" t="s">
        <v>41</v>
      </c>
      <c r="G35608" t="s">
        <v>130</v>
      </c>
      <c r="H35608">
        <v>6</v>
      </c>
      <c r="I35608" t="s">
        <v>22</v>
      </c>
      <c r="J35608" t="s">
        <v>22</v>
      </c>
      <c r="K35608" t="s">
        <v>23</v>
      </c>
      <c r="L35608">
        <v>1.21527777777778E-3</v>
      </c>
      <c r="M35608">
        <v>0</v>
      </c>
      <c r="N35608">
        <v>1</v>
      </c>
      <c r="O35608" t="s">
        <v>26</v>
      </c>
      <c r="P35608">
        <v>1</v>
      </c>
      <c r="Q35608">
        <v>1</v>
      </c>
      <c r="R35608" s="8">
        <v>25841</v>
      </c>
      <c r="S35608" t="s">
        <v>30</v>
      </c>
    </row>
    <row r="35609" spans="1:19" x14ac:dyDescent="0.25">
      <c r="A35609" t="s">
        <v>15283</v>
      </c>
      <c r="B35609" t="s">
        <v>33</v>
      </c>
      <c r="C35609" t="s">
        <v>10329</v>
      </c>
      <c r="D35609" t="s">
        <v>10330</v>
      </c>
      <c r="E35609" t="s">
        <v>92</v>
      </c>
      <c r="F35609" t="s">
        <v>20</v>
      </c>
      <c r="G35609" t="s">
        <v>218</v>
      </c>
      <c r="H35609">
        <v>6</v>
      </c>
      <c r="I35609" t="s">
        <v>22</v>
      </c>
      <c r="J35609" t="s">
        <v>22</v>
      </c>
      <c r="K35609" t="s">
        <v>23</v>
      </c>
      <c r="L35609">
        <v>1.6087962962963E-3</v>
      </c>
      <c r="M35609">
        <v>0</v>
      </c>
      <c r="N35609">
        <v>1</v>
      </c>
      <c r="O35609" t="s">
        <v>26</v>
      </c>
      <c r="P35609">
        <v>1</v>
      </c>
      <c r="Q35609">
        <v>1</v>
      </c>
      <c r="R35609" s="8">
        <v>20323</v>
      </c>
      <c r="S35609" t="s">
        <v>30</v>
      </c>
    </row>
    <row r="35610" spans="1:19" x14ac:dyDescent="0.25">
      <c r="A35610" t="s">
        <v>25114</v>
      </c>
      <c r="B35610" t="s">
        <v>33</v>
      </c>
      <c r="C35610" t="s">
        <v>10329</v>
      </c>
      <c r="D35610" t="s">
        <v>10330</v>
      </c>
      <c r="E35610" t="s">
        <v>53</v>
      </c>
      <c r="F35610" t="s">
        <v>41</v>
      </c>
      <c r="G35610" t="s">
        <v>278</v>
      </c>
      <c r="H35610">
        <v>6</v>
      </c>
      <c r="I35610" t="s">
        <v>22</v>
      </c>
      <c r="J35610" t="s">
        <v>22</v>
      </c>
      <c r="K35610" t="s">
        <v>23</v>
      </c>
      <c r="L35610">
        <v>5.32407407407407E-4</v>
      </c>
      <c r="M35610">
        <v>0</v>
      </c>
      <c r="N35610">
        <v>1</v>
      </c>
      <c r="O35610" t="s">
        <v>26</v>
      </c>
      <c r="P35610">
        <v>1</v>
      </c>
      <c r="Q35610">
        <v>1</v>
      </c>
      <c r="R35610" s="8">
        <v>12926</v>
      </c>
      <c r="S35610" t="s">
        <v>30</v>
      </c>
    </row>
    <row r="35611" spans="1:19" x14ac:dyDescent="0.25">
      <c r="A35611" t="s">
        <v>19414</v>
      </c>
      <c r="B35611" t="s">
        <v>33</v>
      </c>
      <c r="C35611" t="s">
        <v>10329</v>
      </c>
      <c r="D35611" t="s">
        <v>10330</v>
      </c>
      <c r="E35611" t="s">
        <v>150</v>
      </c>
      <c r="F35611" t="s">
        <v>41</v>
      </c>
      <c r="G35611" t="s">
        <v>85</v>
      </c>
      <c r="H35611">
        <v>6</v>
      </c>
      <c r="I35611" t="s">
        <v>22</v>
      </c>
      <c r="J35611" t="s">
        <v>22</v>
      </c>
      <c r="K35611" t="s">
        <v>23</v>
      </c>
      <c r="L35611">
        <v>2.0370370370370399E-3</v>
      </c>
      <c r="M35611">
        <v>0</v>
      </c>
      <c r="N35611">
        <v>1</v>
      </c>
      <c r="O35611" t="s">
        <v>26</v>
      </c>
      <c r="P35611">
        <v>0</v>
      </c>
      <c r="Q35611">
        <v>0</v>
      </c>
      <c r="R35611" s="8">
        <v>0</v>
      </c>
      <c r="S35611" t="s">
        <v>30</v>
      </c>
    </row>
    <row r="35612" spans="1:19" x14ac:dyDescent="0.25">
      <c r="A35612" t="s">
        <v>25115</v>
      </c>
      <c r="B35612" t="s">
        <v>33</v>
      </c>
      <c r="C35612" t="s">
        <v>10329</v>
      </c>
      <c r="D35612" t="s">
        <v>10330</v>
      </c>
      <c r="E35612" t="s">
        <v>53</v>
      </c>
      <c r="F35612" t="s">
        <v>41</v>
      </c>
      <c r="G35612" t="s">
        <v>176</v>
      </c>
      <c r="H35612">
        <v>6</v>
      </c>
      <c r="I35612" t="s">
        <v>22</v>
      </c>
      <c r="J35612" t="s">
        <v>22</v>
      </c>
      <c r="K35612" t="s">
        <v>23</v>
      </c>
      <c r="L35612">
        <v>2.89351851851852E-4</v>
      </c>
      <c r="M35612">
        <v>0</v>
      </c>
      <c r="N35612">
        <v>1</v>
      </c>
      <c r="O35612" t="s">
        <v>26</v>
      </c>
      <c r="P35612">
        <v>1</v>
      </c>
      <c r="Q35612">
        <v>1</v>
      </c>
      <c r="R35612" s="8">
        <v>8932</v>
      </c>
      <c r="S35612" t="s">
        <v>30</v>
      </c>
    </row>
    <row r="35613" spans="1:19" x14ac:dyDescent="0.25">
      <c r="A35613" t="s">
        <v>15327</v>
      </c>
      <c r="B35613" t="s">
        <v>24</v>
      </c>
      <c r="C35613" t="s">
        <v>10329</v>
      </c>
      <c r="D35613" t="s">
        <v>10330</v>
      </c>
      <c r="E35613" t="s">
        <v>53</v>
      </c>
      <c r="F35613" t="s">
        <v>41</v>
      </c>
      <c r="G35613" t="s">
        <v>125</v>
      </c>
      <c r="H35613">
        <v>6</v>
      </c>
      <c r="I35613" t="s">
        <v>22</v>
      </c>
      <c r="J35613" t="s">
        <v>22</v>
      </c>
      <c r="K35613" t="s">
        <v>23</v>
      </c>
      <c r="L35613">
        <v>5.9606481481481498E-3</v>
      </c>
      <c r="M35613">
        <v>0</v>
      </c>
      <c r="N35613">
        <v>1</v>
      </c>
      <c r="O35613" t="s">
        <v>26</v>
      </c>
      <c r="P35613">
        <v>1</v>
      </c>
      <c r="Q35613">
        <v>1</v>
      </c>
      <c r="R35613" s="8">
        <v>15762</v>
      </c>
      <c r="S35613" t="s">
        <v>30</v>
      </c>
    </row>
    <row r="35614" spans="1:19" x14ac:dyDescent="0.25">
      <c r="A35614" t="s">
        <v>19385</v>
      </c>
      <c r="B35614" t="s">
        <v>33</v>
      </c>
      <c r="C35614" t="s">
        <v>10329</v>
      </c>
      <c r="D35614" t="s">
        <v>10330</v>
      </c>
      <c r="E35614" t="s">
        <v>150</v>
      </c>
      <c r="F35614" t="s">
        <v>20</v>
      </c>
      <c r="G35614" t="s">
        <v>89</v>
      </c>
      <c r="H35614">
        <v>6</v>
      </c>
      <c r="I35614" t="s">
        <v>22</v>
      </c>
      <c r="J35614" t="s">
        <v>22</v>
      </c>
      <c r="K35614" t="s">
        <v>23</v>
      </c>
      <c r="L35614">
        <v>4.2824074074074102E-4</v>
      </c>
      <c r="M35614">
        <v>0</v>
      </c>
      <c r="N35614">
        <v>1</v>
      </c>
      <c r="O35614" t="s">
        <v>26</v>
      </c>
      <c r="P35614">
        <v>0</v>
      </c>
      <c r="Q35614">
        <v>0</v>
      </c>
      <c r="R35614" s="8">
        <v>0</v>
      </c>
      <c r="S35614" t="s">
        <v>30</v>
      </c>
    </row>
    <row r="35615" spans="1:19" x14ac:dyDescent="0.25">
      <c r="A35615" t="s">
        <v>12369</v>
      </c>
      <c r="B35615" t="s">
        <v>33</v>
      </c>
      <c r="C35615" t="s">
        <v>10329</v>
      </c>
      <c r="D35615" t="s">
        <v>10330</v>
      </c>
      <c r="E35615" t="s">
        <v>92</v>
      </c>
      <c r="F35615" t="s">
        <v>20</v>
      </c>
      <c r="G35615" t="s">
        <v>341</v>
      </c>
      <c r="H35615">
        <v>6</v>
      </c>
      <c r="I35615" t="s">
        <v>22</v>
      </c>
      <c r="J35615" t="s">
        <v>22</v>
      </c>
      <c r="K35615" t="s">
        <v>23</v>
      </c>
      <c r="L35615">
        <v>2.7430555555555602E-3</v>
      </c>
      <c r="M35615">
        <v>0</v>
      </c>
      <c r="N35615">
        <v>1</v>
      </c>
      <c r="O35615" t="s">
        <v>26</v>
      </c>
      <c r="P35615">
        <v>0</v>
      </c>
      <c r="Q35615">
        <v>0</v>
      </c>
      <c r="R35615" s="8">
        <v>0</v>
      </c>
      <c r="S35615" t="s">
        <v>30</v>
      </c>
    </row>
    <row r="35616" spans="1:19" x14ac:dyDescent="0.25">
      <c r="A35616" t="s">
        <v>12369</v>
      </c>
      <c r="B35616" t="s">
        <v>33</v>
      </c>
      <c r="C35616" t="s">
        <v>10329</v>
      </c>
      <c r="D35616" t="s">
        <v>10330</v>
      </c>
      <c r="E35616" t="s">
        <v>92</v>
      </c>
      <c r="F35616" t="s">
        <v>20</v>
      </c>
      <c r="G35616" t="s">
        <v>34</v>
      </c>
      <c r="H35616">
        <v>6</v>
      </c>
      <c r="I35616" t="s">
        <v>22</v>
      </c>
      <c r="J35616" t="s">
        <v>22</v>
      </c>
      <c r="K35616" t="s">
        <v>23</v>
      </c>
      <c r="L35616">
        <v>5.09259259259259E-4</v>
      </c>
      <c r="M35616">
        <v>0</v>
      </c>
      <c r="N35616">
        <v>1</v>
      </c>
      <c r="O35616" t="s">
        <v>26</v>
      </c>
      <c r="P35616">
        <v>0</v>
      </c>
      <c r="Q35616">
        <v>0</v>
      </c>
      <c r="R35616" s="8">
        <v>0</v>
      </c>
      <c r="S35616" t="s">
        <v>30</v>
      </c>
    </row>
    <row r="35617" spans="1:19" x14ac:dyDescent="0.25">
      <c r="A35617" t="s">
        <v>25116</v>
      </c>
      <c r="B35617" t="s">
        <v>33</v>
      </c>
      <c r="C35617" t="s">
        <v>10329</v>
      </c>
      <c r="D35617" t="s">
        <v>10330</v>
      </c>
      <c r="E35617" t="s">
        <v>150</v>
      </c>
      <c r="F35617" t="s">
        <v>20</v>
      </c>
      <c r="G35617" t="s">
        <v>176</v>
      </c>
      <c r="H35617">
        <v>6</v>
      </c>
      <c r="I35617" t="s">
        <v>22</v>
      </c>
      <c r="J35617" t="s">
        <v>22</v>
      </c>
      <c r="K35617" t="s">
        <v>23</v>
      </c>
      <c r="L35617">
        <v>8.7962962962963005E-4</v>
      </c>
      <c r="M35617">
        <v>0</v>
      </c>
      <c r="N35617">
        <v>1</v>
      </c>
      <c r="O35617" t="s">
        <v>26</v>
      </c>
      <c r="P35617">
        <v>1</v>
      </c>
      <c r="Q35617">
        <v>1</v>
      </c>
      <c r="R35617" s="8">
        <v>17708</v>
      </c>
      <c r="S35617" t="s">
        <v>30</v>
      </c>
    </row>
    <row r="35618" spans="1:19" x14ac:dyDescent="0.25">
      <c r="A35618" t="s">
        <v>25117</v>
      </c>
      <c r="B35618" t="s">
        <v>33</v>
      </c>
      <c r="C35618" t="s">
        <v>10329</v>
      </c>
      <c r="D35618" t="s">
        <v>10330</v>
      </c>
      <c r="E35618" t="s">
        <v>53</v>
      </c>
      <c r="F35618" t="s">
        <v>41</v>
      </c>
      <c r="G35618" t="s">
        <v>278</v>
      </c>
      <c r="H35618">
        <v>6</v>
      </c>
      <c r="I35618" t="s">
        <v>22</v>
      </c>
      <c r="J35618" t="s">
        <v>22</v>
      </c>
      <c r="K35618" t="s">
        <v>23</v>
      </c>
      <c r="L35618">
        <v>9.4907407407407397E-4</v>
      </c>
      <c r="M35618">
        <v>0</v>
      </c>
      <c r="N35618">
        <v>1</v>
      </c>
      <c r="O35618" t="s">
        <v>26</v>
      </c>
      <c r="P35618">
        <v>1</v>
      </c>
      <c r="Q35618">
        <v>1</v>
      </c>
      <c r="R35618" s="8">
        <v>23064</v>
      </c>
      <c r="S35618" t="s">
        <v>30</v>
      </c>
    </row>
    <row r="35619" spans="1:19" x14ac:dyDescent="0.25">
      <c r="A35619" t="s">
        <v>19419</v>
      </c>
      <c r="B35619" t="s">
        <v>581</v>
      </c>
      <c r="C35619" t="s">
        <v>10329</v>
      </c>
      <c r="D35619" t="s">
        <v>10330</v>
      </c>
      <c r="E35619" t="s">
        <v>150</v>
      </c>
      <c r="F35619" t="s">
        <v>41</v>
      </c>
      <c r="G35619" t="s">
        <v>147</v>
      </c>
      <c r="H35619">
        <v>6</v>
      </c>
      <c r="I35619" t="s">
        <v>22</v>
      </c>
      <c r="J35619" t="s">
        <v>22</v>
      </c>
      <c r="K35619" t="s">
        <v>23</v>
      </c>
      <c r="L35619">
        <v>9.2476851851851904E-3</v>
      </c>
      <c r="M35619">
        <v>0</v>
      </c>
      <c r="N35619">
        <v>1</v>
      </c>
      <c r="O35619" t="s">
        <v>26</v>
      </c>
      <c r="P35619">
        <v>1</v>
      </c>
      <c r="Q35619">
        <v>1</v>
      </c>
      <c r="R35619" s="8">
        <v>15162</v>
      </c>
      <c r="S35619" t="s">
        <v>30</v>
      </c>
    </row>
    <row r="35620" spans="1:19" x14ac:dyDescent="0.25">
      <c r="A35620" t="s">
        <v>16545</v>
      </c>
      <c r="B35620" t="s">
        <v>17</v>
      </c>
      <c r="C35620" t="s">
        <v>10329</v>
      </c>
      <c r="D35620" t="s">
        <v>10330</v>
      </c>
      <c r="E35620" t="s">
        <v>92</v>
      </c>
      <c r="F35620" t="s">
        <v>20</v>
      </c>
      <c r="G35620" t="s">
        <v>258</v>
      </c>
      <c r="H35620">
        <v>6</v>
      </c>
      <c r="I35620" t="s">
        <v>22</v>
      </c>
      <c r="J35620" t="s">
        <v>22</v>
      </c>
      <c r="K35620" t="s">
        <v>23</v>
      </c>
      <c r="L35620">
        <v>1.03009259259259E-3</v>
      </c>
      <c r="M35620">
        <v>0</v>
      </c>
      <c r="N35620">
        <v>1</v>
      </c>
      <c r="O35620" t="s">
        <v>26</v>
      </c>
      <c r="P35620">
        <v>0</v>
      </c>
      <c r="Q35620">
        <v>0</v>
      </c>
      <c r="R35620" s="8">
        <v>0</v>
      </c>
      <c r="S35620" t="s">
        <v>30</v>
      </c>
    </row>
    <row r="35621" spans="1:19" x14ac:dyDescent="0.25">
      <c r="A35621" t="s">
        <v>21199</v>
      </c>
      <c r="B35621" t="s">
        <v>17</v>
      </c>
      <c r="C35621" t="s">
        <v>10329</v>
      </c>
      <c r="D35621" t="s">
        <v>10330</v>
      </c>
      <c r="E35621" t="s">
        <v>180</v>
      </c>
      <c r="F35621" t="s">
        <v>20</v>
      </c>
      <c r="G35621" t="s">
        <v>132</v>
      </c>
      <c r="H35621">
        <v>6</v>
      </c>
      <c r="I35621" t="s">
        <v>22</v>
      </c>
      <c r="J35621" t="s">
        <v>22</v>
      </c>
      <c r="K35621" t="s">
        <v>23</v>
      </c>
      <c r="L35621">
        <v>1.85185185185185E-3</v>
      </c>
      <c r="M35621">
        <v>0</v>
      </c>
      <c r="N35621">
        <v>1</v>
      </c>
      <c r="O35621" t="s">
        <v>26</v>
      </c>
      <c r="P35621">
        <v>0</v>
      </c>
      <c r="Q35621">
        <v>0</v>
      </c>
      <c r="R35621" s="8">
        <v>0</v>
      </c>
      <c r="S35621" t="s">
        <v>30</v>
      </c>
    </row>
    <row r="35622" spans="1:19" x14ac:dyDescent="0.25">
      <c r="A35622" t="s">
        <v>21199</v>
      </c>
      <c r="B35622" t="s">
        <v>17</v>
      </c>
      <c r="C35622" t="s">
        <v>10329</v>
      </c>
      <c r="D35622" t="s">
        <v>10330</v>
      </c>
      <c r="E35622" t="s">
        <v>180</v>
      </c>
      <c r="F35622" t="s">
        <v>20</v>
      </c>
      <c r="G35622" t="s">
        <v>125</v>
      </c>
      <c r="H35622">
        <v>6</v>
      </c>
      <c r="I35622" t="s">
        <v>22</v>
      </c>
      <c r="J35622" t="s">
        <v>22</v>
      </c>
      <c r="K35622" t="s">
        <v>23</v>
      </c>
      <c r="L35622">
        <v>1.58564814814815E-3</v>
      </c>
      <c r="M35622">
        <v>0</v>
      </c>
      <c r="N35622">
        <v>1</v>
      </c>
      <c r="O35622" t="s">
        <v>26</v>
      </c>
      <c r="P35622">
        <v>1</v>
      </c>
      <c r="Q35622">
        <v>1</v>
      </c>
      <c r="R35622" s="8">
        <v>19885</v>
      </c>
      <c r="S35622" t="s">
        <v>30</v>
      </c>
    </row>
    <row r="35623" spans="1:19" x14ac:dyDescent="0.25">
      <c r="A35623" t="s">
        <v>25118</v>
      </c>
      <c r="B35623" t="s">
        <v>17</v>
      </c>
      <c r="C35623" t="s">
        <v>10329</v>
      </c>
      <c r="D35623" t="s">
        <v>10330</v>
      </c>
      <c r="E35623" t="s">
        <v>180</v>
      </c>
      <c r="F35623" t="s">
        <v>41</v>
      </c>
      <c r="G35623" t="s">
        <v>341</v>
      </c>
      <c r="H35623">
        <v>6</v>
      </c>
      <c r="I35623" t="s">
        <v>22</v>
      </c>
      <c r="J35623" t="s">
        <v>22</v>
      </c>
      <c r="K35623" t="s">
        <v>23</v>
      </c>
      <c r="L35623">
        <v>6.7129629629629603E-4</v>
      </c>
      <c r="M35623">
        <v>0</v>
      </c>
      <c r="N35623">
        <v>1</v>
      </c>
      <c r="O35623" t="s">
        <v>26</v>
      </c>
      <c r="P35623">
        <v>1</v>
      </c>
      <c r="Q35623">
        <v>1</v>
      </c>
      <c r="R35623" s="8">
        <v>28121</v>
      </c>
      <c r="S35623" t="s">
        <v>30</v>
      </c>
    </row>
    <row r="35624" spans="1:19" x14ac:dyDescent="0.25">
      <c r="A35624" t="s">
        <v>25119</v>
      </c>
      <c r="B35624" t="s">
        <v>33</v>
      </c>
      <c r="C35624" t="s">
        <v>10329</v>
      </c>
      <c r="D35624" t="s">
        <v>10330</v>
      </c>
      <c r="E35624" t="s">
        <v>180</v>
      </c>
      <c r="F35624" t="s">
        <v>41</v>
      </c>
      <c r="G35624" t="s">
        <v>113</v>
      </c>
      <c r="H35624">
        <v>6</v>
      </c>
      <c r="I35624" t="s">
        <v>22</v>
      </c>
      <c r="J35624" t="s">
        <v>22</v>
      </c>
      <c r="K35624" t="s">
        <v>23</v>
      </c>
      <c r="L35624">
        <v>3.0555555555555601E-3</v>
      </c>
      <c r="M35624">
        <v>0</v>
      </c>
      <c r="N35624">
        <v>1</v>
      </c>
      <c r="O35624" t="s">
        <v>26</v>
      </c>
      <c r="P35624">
        <v>1</v>
      </c>
      <c r="Q35624">
        <v>1</v>
      </c>
      <c r="R35624" s="8">
        <v>11821</v>
      </c>
      <c r="S35624" t="s">
        <v>30</v>
      </c>
    </row>
    <row r="35625" spans="1:19" x14ac:dyDescent="0.25">
      <c r="A35625" t="s">
        <v>25120</v>
      </c>
      <c r="B35625" t="s">
        <v>17</v>
      </c>
      <c r="C35625" t="s">
        <v>10329</v>
      </c>
      <c r="D35625" t="s">
        <v>10330</v>
      </c>
      <c r="E35625" t="s">
        <v>53</v>
      </c>
      <c r="F35625" t="s">
        <v>41</v>
      </c>
      <c r="G35625" t="s">
        <v>176</v>
      </c>
      <c r="H35625">
        <v>6</v>
      </c>
      <c r="I35625" t="s">
        <v>22</v>
      </c>
      <c r="J35625" t="s">
        <v>22</v>
      </c>
      <c r="K35625" t="s">
        <v>23</v>
      </c>
      <c r="L35625">
        <v>5.09259259259259E-4</v>
      </c>
      <c r="M35625">
        <v>0</v>
      </c>
      <c r="N35625">
        <v>1</v>
      </c>
      <c r="O35625" t="s">
        <v>26</v>
      </c>
      <c r="P35625">
        <v>0</v>
      </c>
      <c r="Q35625">
        <v>0</v>
      </c>
      <c r="R35625" s="8">
        <v>0</v>
      </c>
      <c r="S35625" t="s">
        <v>30</v>
      </c>
    </row>
    <row r="35626" spans="1:19" x14ac:dyDescent="0.25">
      <c r="A35626" t="s">
        <v>25121</v>
      </c>
      <c r="B35626" t="s">
        <v>17</v>
      </c>
      <c r="C35626" t="s">
        <v>10329</v>
      </c>
      <c r="D35626" t="s">
        <v>10330</v>
      </c>
      <c r="E35626" t="s">
        <v>92</v>
      </c>
      <c r="F35626" t="s">
        <v>20</v>
      </c>
      <c r="G35626" t="s">
        <v>176</v>
      </c>
      <c r="H35626">
        <v>6</v>
      </c>
      <c r="I35626" t="s">
        <v>22</v>
      </c>
      <c r="J35626" t="s">
        <v>22</v>
      </c>
      <c r="K35626" t="s">
        <v>23</v>
      </c>
      <c r="L35626">
        <v>5.5555555555555599E-4</v>
      </c>
      <c r="M35626">
        <v>0</v>
      </c>
      <c r="N35626">
        <v>1</v>
      </c>
      <c r="O35626" t="s">
        <v>26</v>
      </c>
      <c r="P35626">
        <v>0</v>
      </c>
      <c r="Q35626">
        <v>0</v>
      </c>
      <c r="R35626" s="8">
        <v>0</v>
      </c>
      <c r="S35626" t="s">
        <v>30</v>
      </c>
    </row>
    <row r="35627" spans="1:19" x14ac:dyDescent="0.25">
      <c r="A35627" t="s">
        <v>25122</v>
      </c>
      <c r="B35627" t="s">
        <v>33</v>
      </c>
      <c r="C35627" t="s">
        <v>10329</v>
      </c>
      <c r="D35627" t="s">
        <v>10330</v>
      </c>
      <c r="E35627" t="s">
        <v>275</v>
      </c>
      <c r="F35627" t="s">
        <v>20</v>
      </c>
      <c r="G35627" t="s">
        <v>228</v>
      </c>
      <c r="H35627">
        <v>6</v>
      </c>
      <c r="I35627" t="s">
        <v>22</v>
      </c>
      <c r="J35627" t="s">
        <v>22</v>
      </c>
      <c r="K35627" t="s">
        <v>23</v>
      </c>
      <c r="L35627">
        <v>1.13425925925926E-3</v>
      </c>
      <c r="M35627">
        <v>0</v>
      </c>
      <c r="N35627">
        <v>1</v>
      </c>
      <c r="O35627" t="s">
        <v>26</v>
      </c>
      <c r="P35627">
        <v>0</v>
      </c>
      <c r="Q35627">
        <v>0</v>
      </c>
      <c r="R35627" s="8">
        <v>0</v>
      </c>
      <c r="S35627" t="s">
        <v>30</v>
      </c>
    </row>
    <row r="35628" spans="1:19" x14ac:dyDescent="0.25">
      <c r="A35628" t="s">
        <v>15970</v>
      </c>
      <c r="B35628" t="s">
        <v>17</v>
      </c>
      <c r="C35628" t="s">
        <v>10329</v>
      </c>
      <c r="D35628" t="s">
        <v>10330</v>
      </c>
      <c r="E35628" t="s">
        <v>150</v>
      </c>
      <c r="F35628" t="s">
        <v>41</v>
      </c>
      <c r="G35628" t="s">
        <v>258</v>
      </c>
      <c r="H35628">
        <v>6</v>
      </c>
      <c r="I35628" t="s">
        <v>22</v>
      </c>
      <c r="J35628" t="s">
        <v>22</v>
      </c>
      <c r="K35628" t="s">
        <v>23</v>
      </c>
      <c r="L35628">
        <v>3.8194444444444398E-4</v>
      </c>
      <c r="M35628">
        <v>0</v>
      </c>
      <c r="N35628">
        <v>1</v>
      </c>
      <c r="O35628" t="s">
        <v>26</v>
      </c>
      <c r="P35628">
        <v>0</v>
      </c>
      <c r="Q35628">
        <v>0</v>
      </c>
      <c r="R35628" s="8">
        <v>0</v>
      </c>
      <c r="S35628" t="s">
        <v>30</v>
      </c>
    </row>
    <row r="35629" spans="1:19" x14ac:dyDescent="0.25">
      <c r="A35629" t="s">
        <v>15970</v>
      </c>
      <c r="B35629" t="s">
        <v>17</v>
      </c>
      <c r="C35629" t="s">
        <v>10329</v>
      </c>
      <c r="D35629" t="s">
        <v>10330</v>
      </c>
      <c r="E35629" t="s">
        <v>150</v>
      </c>
      <c r="F35629" t="s">
        <v>41</v>
      </c>
      <c r="G35629" t="s">
        <v>228</v>
      </c>
      <c r="H35629">
        <v>6</v>
      </c>
      <c r="I35629" t="s">
        <v>22</v>
      </c>
      <c r="J35629" t="s">
        <v>22</v>
      </c>
      <c r="K35629" t="s">
        <v>23</v>
      </c>
      <c r="L35629">
        <v>3.7037037037037003E-4</v>
      </c>
      <c r="M35629">
        <v>0</v>
      </c>
      <c r="N35629">
        <v>1</v>
      </c>
      <c r="O35629" t="s">
        <v>26</v>
      </c>
      <c r="P35629">
        <v>0</v>
      </c>
      <c r="Q35629">
        <v>0</v>
      </c>
      <c r="R35629" s="8">
        <v>0</v>
      </c>
      <c r="S35629" t="s">
        <v>30</v>
      </c>
    </row>
    <row r="35630" spans="1:19" x14ac:dyDescent="0.25">
      <c r="A35630" t="s">
        <v>25123</v>
      </c>
      <c r="B35630" t="s">
        <v>33</v>
      </c>
      <c r="C35630" t="s">
        <v>10329</v>
      </c>
      <c r="D35630" t="s">
        <v>10330</v>
      </c>
      <c r="E35630" t="s">
        <v>150</v>
      </c>
      <c r="F35630" t="s">
        <v>41</v>
      </c>
      <c r="G35630" t="s">
        <v>204</v>
      </c>
      <c r="H35630">
        <v>6</v>
      </c>
      <c r="I35630" t="s">
        <v>22</v>
      </c>
      <c r="J35630" t="s">
        <v>22</v>
      </c>
      <c r="K35630" t="s">
        <v>23</v>
      </c>
      <c r="L35630">
        <v>3.7037037037037003E-4</v>
      </c>
      <c r="M35630">
        <v>0</v>
      </c>
      <c r="N35630">
        <v>1</v>
      </c>
      <c r="O35630" t="s">
        <v>26</v>
      </c>
      <c r="P35630">
        <v>1</v>
      </c>
      <c r="Q35630">
        <v>1</v>
      </c>
      <c r="R35630" s="8">
        <v>29345</v>
      </c>
      <c r="S35630" t="s">
        <v>30</v>
      </c>
    </row>
    <row r="35631" spans="1:19" x14ac:dyDescent="0.25">
      <c r="A35631" t="s">
        <v>25124</v>
      </c>
      <c r="B35631" t="s">
        <v>33</v>
      </c>
      <c r="C35631" t="s">
        <v>10329</v>
      </c>
      <c r="D35631" t="s">
        <v>10330</v>
      </c>
      <c r="E35631" t="s">
        <v>150</v>
      </c>
      <c r="F35631" t="s">
        <v>20</v>
      </c>
      <c r="G35631" t="s">
        <v>168</v>
      </c>
      <c r="H35631">
        <v>6</v>
      </c>
      <c r="I35631" t="s">
        <v>22</v>
      </c>
      <c r="J35631" t="s">
        <v>22</v>
      </c>
      <c r="K35631" t="s">
        <v>23</v>
      </c>
      <c r="L35631">
        <v>5.32407407407407E-4</v>
      </c>
      <c r="M35631">
        <v>0</v>
      </c>
      <c r="N35631">
        <v>1</v>
      </c>
      <c r="O35631" t="s">
        <v>26</v>
      </c>
      <c r="P35631">
        <v>0</v>
      </c>
      <c r="Q35631">
        <v>0</v>
      </c>
      <c r="R35631" s="8">
        <v>0</v>
      </c>
      <c r="S35631" t="s">
        <v>30</v>
      </c>
    </row>
    <row r="35632" spans="1:19" x14ac:dyDescent="0.25">
      <c r="A35632" t="s">
        <v>25125</v>
      </c>
      <c r="B35632" t="s">
        <v>17</v>
      </c>
      <c r="C35632" t="s">
        <v>10329</v>
      </c>
      <c r="D35632" t="s">
        <v>10330</v>
      </c>
      <c r="E35632" t="s">
        <v>150</v>
      </c>
      <c r="F35632" t="s">
        <v>41</v>
      </c>
      <c r="G35632" t="s">
        <v>66</v>
      </c>
      <c r="H35632">
        <v>6</v>
      </c>
      <c r="I35632" t="s">
        <v>22</v>
      </c>
      <c r="J35632" t="s">
        <v>22</v>
      </c>
      <c r="K35632" t="s">
        <v>23</v>
      </c>
      <c r="L35632">
        <v>7.0601851851851804E-4</v>
      </c>
      <c r="M35632">
        <v>0</v>
      </c>
      <c r="N35632">
        <v>1</v>
      </c>
      <c r="O35632" t="s">
        <v>26</v>
      </c>
      <c r="P35632">
        <v>0</v>
      </c>
      <c r="Q35632">
        <v>0</v>
      </c>
      <c r="R35632" s="8">
        <v>0</v>
      </c>
      <c r="S35632" t="s">
        <v>30</v>
      </c>
    </row>
    <row r="35633" spans="1:19" x14ac:dyDescent="0.25">
      <c r="A35633" t="s">
        <v>25126</v>
      </c>
      <c r="B35633" t="s">
        <v>33</v>
      </c>
      <c r="C35633" t="s">
        <v>10329</v>
      </c>
      <c r="D35633" t="s">
        <v>10330</v>
      </c>
      <c r="E35633" t="s">
        <v>53</v>
      </c>
      <c r="F35633" t="s">
        <v>41</v>
      </c>
      <c r="G35633" t="s">
        <v>81</v>
      </c>
      <c r="H35633">
        <v>6</v>
      </c>
      <c r="I35633" t="s">
        <v>22</v>
      </c>
      <c r="J35633" t="s">
        <v>22</v>
      </c>
      <c r="K35633" t="s">
        <v>23</v>
      </c>
      <c r="L35633">
        <v>1.55092592592593E-3</v>
      </c>
      <c r="M35633">
        <v>0</v>
      </c>
      <c r="N35633">
        <v>1</v>
      </c>
      <c r="O35633" t="s">
        <v>26</v>
      </c>
      <c r="P35633">
        <v>1</v>
      </c>
      <c r="Q35633">
        <v>1</v>
      </c>
      <c r="R35633" s="8">
        <v>9882</v>
      </c>
      <c r="S35633" t="s">
        <v>30</v>
      </c>
    </row>
    <row r="35634" spans="1:19" x14ac:dyDescent="0.25">
      <c r="A35634" t="s">
        <v>25127</v>
      </c>
      <c r="B35634" t="s">
        <v>33</v>
      </c>
      <c r="C35634" t="s">
        <v>10329</v>
      </c>
      <c r="D35634" t="s">
        <v>10330</v>
      </c>
      <c r="E35634" t="s">
        <v>53</v>
      </c>
      <c r="F35634" t="s">
        <v>41</v>
      </c>
      <c r="G35634" t="s">
        <v>81</v>
      </c>
      <c r="H35634">
        <v>6</v>
      </c>
      <c r="I35634" t="s">
        <v>22</v>
      </c>
      <c r="J35634" t="s">
        <v>22</v>
      </c>
      <c r="K35634" t="s">
        <v>23</v>
      </c>
      <c r="L35634">
        <v>3.4722222222222202E-4</v>
      </c>
      <c r="M35634">
        <v>0</v>
      </c>
      <c r="N35634">
        <v>1</v>
      </c>
      <c r="O35634" t="s">
        <v>26</v>
      </c>
      <c r="P35634">
        <v>1</v>
      </c>
      <c r="Q35634">
        <v>1</v>
      </c>
      <c r="R35634" s="8">
        <v>23345</v>
      </c>
      <c r="S35634" t="s">
        <v>30</v>
      </c>
    </row>
    <row r="35635" spans="1:19" x14ac:dyDescent="0.25">
      <c r="A35635" t="s">
        <v>25128</v>
      </c>
      <c r="B35635" t="s">
        <v>33</v>
      </c>
      <c r="C35635" t="s">
        <v>10329</v>
      </c>
      <c r="D35635" t="s">
        <v>10330</v>
      </c>
      <c r="E35635" t="s">
        <v>150</v>
      </c>
      <c r="F35635" t="s">
        <v>41</v>
      </c>
      <c r="G35635" t="s">
        <v>34</v>
      </c>
      <c r="H35635">
        <v>6</v>
      </c>
      <c r="I35635" t="s">
        <v>22</v>
      </c>
      <c r="J35635" t="s">
        <v>22</v>
      </c>
      <c r="K35635" t="s">
        <v>23</v>
      </c>
      <c r="L35635">
        <v>5.90277777777778E-4</v>
      </c>
      <c r="M35635">
        <v>0</v>
      </c>
      <c r="N35635">
        <v>1</v>
      </c>
      <c r="O35635" t="s">
        <v>26</v>
      </c>
      <c r="P35635">
        <v>0</v>
      </c>
      <c r="Q35635">
        <v>0</v>
      </c>
      <c r="R35635" s="8">
        <v>0</v>
      </c>
      <c r="S35635" t="s">
        <v>30</v>
      </c>
    </row>
    <row r="35636" spans="1:19" x14ac:dyDescent="0.25">
      <c r="A35636" t="s">
        <v>25129</v>
      </c>
      <c r="B35636" t="s">
        <v>33</v>
      </c>
      <c r="C35636" t="s">
        <v>10329</v>
      </c>
      <c r="D35636" t="s">
        <v>10330</v>
      </c>
      <c r="E35636" t="s">
        <v>150</v>
      </c>
      <c r="F35636" t="s">
        <v>41</v>
      </c>
      <c r="G35636" t="s">
        <v>228</v>
      </c>
      <c r="H35636">
        <v>6</v>
      </c>
      <c r="I35636" t="s">
        <v>22</v>
      </c>
      <c r="J35636" t="s">
        <v>22</v>
      </c>
      <c r="K35636" t="s">
        <v>23</v>
      </c>
      <c r="L35636">
        <v>1.4583333333333299E-3</v>
      </c>
      <c r="M35636">
        <v>0</v>
      </c>
      <c r="N35636">
        <v>1</v>
      </c>
      <c r="O35636" t="s">
        <v>26</v>
      </c>
      <c r="P35636">
        <v>1</v>
      </c>
      <c r="Q35636">
        <v>1</v>
      </c>
      <c r="R35636" s="8">
        <v>19371</v>
      </c>
      <c r="S35636" t="s">
        <v>30</v>
      </c>
    </row>
    <row r="35637" spans="1:19" x14ac:dyDescent="0.25">
      <c r="A35637" t="s">
        <v>25130</v>
      </c>
      <c r="B35637" t="s">
        <v>17</v>
      </c>
      <c r="C35637" t="s">
        <v>10329</v>
      </c>
      <c r="D35637" t="s">
        <v>10330</v>
      </c>
      <c r="E35637" t="s">
        <v>53</v>
      </c>
      <c r="F35637" t="s">
        <v>41</v>
      </c>
      <c r="G35637" t="s">
        <v>121</v>
      </c>
      <c r="H35637">
        <v>6</v>
      </c>
      <c r="I35637" t="s">
        <v>22</v>
      </c>
      <c r="J35637" t="s">
        <v>22</v>
      </c>
      <c r="K35637" t="s">
        <v>23</v>
      </c>
      <c r="L35637">
        <v>5.9606481481481498E-3</v>
      </c>
      <c r="M35637">
        <v>0</v>
      </c>
      <c r="N35637">
        <v>1</v>
      </c>
      <c r="O35637" t="s">
        <v>26</v>
      </c>
      <c r="P35637">
        <v>0</v>
      </c>
      <c r="Q35637">
        <v>0</v>
      </c>
      <c r="R35637" s="8">
        <v>0</v>
      </c>
      <c r="S35637" t="s">
        <v>30</v>
      </c>
    </row>
    <row r="35638" spans="1:19" x14ac:dyDescent="0.25">
      <c r="A35638" t="s">
        <v>19391</v>
      </c>
      <c r="B35638" t="s">
        <v>33</v>
      </c>
      <c r="C35638" t="s">
        <v>10329</v>
      </c>
      <c r="D35638" t="s">
        <v>10330</v>
      </c>
      <c r="E35638" t="s">
        <v>92</v>
      </c>
      <c r="F35638" t="s">
        <v>20</v>
      </c>
      <c r="G35638" t="s">
        <v>128</v>
      </c>
      <c r="H35638">
        <v>6</v>
      </c>
      <c r="I35638" t="s">
        <v>22</v>
      </c>
      <c r="J35638" t="s">
        <v>22</v>
      </c>
      <c r="K35638" t="s">
        <v>23</v>
      </c>
      <c r="L35638">
        <v>6.0069444444444398E-3</v>
      </c>
      <c r="M35638">
        <v>0</v>
      </c>
      <c r="N35638">
        <v>1</v>
      </c>
      <c r="O35638" t="s">
        <v>26</v>
      </c>
      <c r="P35638">
        <v>1</v>
      </c>
      <c r="Q35638">
        <v>1</v>
      </c>
      <c r="R35638" s="8">
        <v>11158</v>
      </c>
      <c r="S35638" t="s">
        <v>30</v>
      </c>
    </row>
    <row r="35639" spans="1:19" x14ac:dyDescent="0.25">
      <c r="A35639" t="s">
        <v>2977</v>
      </c>
      <c r="B35639" t="s">
        <v>33</v>
      </c>
      <c r="C35639" t="s">
        <v>10329</v>
      </c>
      <c r="D35639" t="s">
        <v>10330</v>
      </c>
      <c r="E35639" t="s">
        <v>92</v>
      </c>
      <c r="F35639" t="s">
        <v>20</v>
      </c>
      <c r="G35639" t="s">
        <v>42</v>
      </c>
      <c r="H35639">
        <v>6</v>
      </c>
      <c r="I35639" t="s">
        <v>22</v>
      </c>
      <c r="J35639" t="s">
        <v>22</v>
      </c>
      <c r="K35639" t="s">
        <v>23</v>
      </c>
      <c r="L35639">
        <v>1.30787037037037E-3</v>
      </c>
      <c r="M35639">
        <v>0</v>
      </c>
      <c r="N35639">
        <v>1</v>
      </c>
      <c r="O35639" t="s">
        <v>26</v>
      </c>
      <c r="P35639">
        <v>0</v>
      </c>
      <c r="Q35639">
        <v>0</v>
      </c>
      <c r="R35639" s="8">
        <v>0</v>
      </c>
      <c r="S35639" t="s">
        <v>30</v>
      </c>
    </row>
    <row r="35640" spans="1:19" x14ac:dyDescent="0.25">
      <c r="A35640" t="s">
        <v>25131</v>
      </c>
      <c r="B35640" t="s">
        <v>33</v>
      </c>
      <c r="C35640" t="s">
        <v>10329</v>
      </c>
      <c r="D35640" t="s">
        <v>10330</v>
      </c>
      <c r="E35640" t="s">
        <v>150</v>
      </c>
      <c r="F35640" t="s">
        <v>41</v>
      </c>
      <c r="G35640" t="s">
        <v>240</v>
      </c>
      <c r="H35640">
        <v>6</v>
      </c>
      <c r="I35640" t="s">
        <v>22</v>
      </c>
      <c r="J35640" t="s">
        <v>22</v>
      </c>
      <c r="K35640" t="s">
        <v>23</v>
      </c>
      <c r="L35640">
        <v>3.0787037037036998E-3</v>
      </c>
      <c r="M35640">
        <v>0</v>
      </c>
      <c r="N35640">
        <v>1</v>
      </c>
      <c r="O35640" t="s">
        <v>26</v>
      </c>
      <c r="P35640">
        <v>0</v>
      </c>
      <c r="Q35640">
        <v>0</v>
      </c>
      <c r="R35640" s="8">
        <v>0</v>
      </c>
      <c r="S35640" t="s">
        <v>30</v>
      </c>
    </row>
    <row r="35641" spans="1:19" x14ac:dyDescent="0.25">
      <c r="A35641" t="s">
        <v>25132</v>
      </c>
      <c r="B35641" t="s">
        <v>24</v>
      </c>
      <c r="C35641" t="s">
        <v>10329</v>
      </c>
      <c r="D35641" t="s">
        <v>10330</v>
      </c>
      <c r="E35641" t="s">
        <v>92</v>
      </c>
      <c r="F35641" t="s">
        <v>20</v>
      </c>
      <c r="G35641" t="s">
        <v>143</v>
      </c>
      <c r="H35641">
        <v>8</v>
      </c>
      <c r="I35641" t="s">
        <v>22</v>
      </c>
      <c r="J35641" t="s">
        <v>22</v>
      </c>
      <c r="K35641" t="s">
        <v>23</v>
      </c>
      <c r="L35641">
        <v>8.1481481481481492E-3</v>
      </c>
      <c r="M35641">
        <v>0</v>
      </c>
      <c r="N35641">
        <v>1</v>
      </c>
      <c r="O35641" t="s">
        <v>26</v>
      </c>
      <c r="P35641">
        <v>1</v>
      </c>
      <c r="Q35641">
        <v>1</v>
      </c>
      <c r="R35641" s="8">
        <v>25008</v>
      </c>
      <c r="S35641" t="s">
        <v>30</v>
      </c>
    </row>
    <row r="35642" spans="1:19" x14ac:dyDescent="0.25">
      <c r="A35642" t="s">
        <v>25133</v>
      </c>
      <c r="B35642" t="s">
        <v>33</v>
      </c>
      <c r="C35642" t="s">
        <v>10329</v>
      </c>
      <c r="D35642" t="s">
        <v>10330</v>
      </c>
      <c r="E35642" t="s">
        <v>180</v>
      </c>
      <c r="F35642" t="s">
        <v>41</v>
      </c>
      <c r="G35642" t="s">
        <v>341</v>
      </c>
      <c r="H35642">
        <v>8</v>
      </c>
      <c r="I35642" t="s">
        <v>22</v>
      </c>
      <c r="J35642" t="s">
        <v>22</v>
      </c>
      <c r="K35642" t="s">
        <v>23</v>
      </c>
      <c r="L35642">
        <v>3.4027777777777802E-3</v>
      </c>
      <c r="M35642">
        <v>0</v>
      </c>
      <c r="N35642">
        <v>1</v>
      </c>
      <c r="O35642" t="s">
        <v>26</v>
      </c>
      <c r="P35642">
        <v>1</v>
      </c>
      <c r="Q35642">
        <v>1</v>
      </c>
      <c r="R35642" s="8">
        <v>39627</v>
      </c>
      <c r="S35642" t="s">
        <v>30</v>
      </c>
    </row>
    <row r="35643" spans="1:19" x14ac:dyDescent="0.25">
      <c r="A35643" t="s">
        <v>15973</v>
      </c>
      <c r="B35643" t="s">
        <v>17</v>
      </c>
      <c r="C35643" t="s">
        <v>10329</v>
      </c>
      <c r="D35643" t="s">
        <v>10330</v>
      </c>
      <c r="E35643" t="s">
        <v>53</v>
      </c>
      <c r="F35643" t="s">
        <v>41</v>
      </c>
      <c r="G35643" t="s">
        <v>85</v>
      </c>
      <c r="H35643">
        <v>8</v>
      </c>
      <c r="I35643" t="s">
        <v>22</v>
      </c>
      <c r="J35643" t="s">
        <v>22</v>
      </c>
      <c r="K35643" t="s">
        <v>23</v>
      </c>
      <c r="L35643">
        <v>1.50462962962963E-4</v>
      </c>
      <c r="M35643">
        <v>0</v>
      </c>
      <c r="N35643">
        <v>1</v>
      </c>
      <c r="O35643" t="s">
        <v>26</v>
      </c>
      <c r="P35643">
        <v>0</v>
      </c>
      <c r="Q35643">
        <v>0</v>
      </c>
      <c r="R35643" s="8">
        <v>0</v>
      </c>
      <c r="S35643" t="s">
        <v>30</v>
      </c>
    </row>
    <row r="35644" spans="1:19" x14ac:dyDescent="0.25">
      <c r="A35644" t="s">
        <v>25134</v>
      </c>
      <c r="B35644" t="s">
        <v>33</v>
      </c>
      <c r="C35644" t="s">
        <v>10329</v>
      </c>
      <c r="D35644" t="s">
        <v>10330</v>
      </c>
      <c r="E35644" t="s">
        <v>180</v>
      </c>
      <c r="F35644" t="s">
        <v>41</v>
      </c>
      <c r="G35644" t="s">
        <v>176</v>
      </c>
      <c r="H35644">
        <v>8</v>
      </c>
      <c r="I35644" t="s">
        <v>22</v>
      </c>
      <c r="J35644" t="s">
        <v>22</v>
      </c>
      <c r="K35644" t="s">
        <v>23</v>
      </c>
      <c r="L35644">
        <v>9.9537037037036999E-4</v>
      </c>
      <c r="M35644">
        <v>0</v>
      </c>
      <c r="N35644">
        <v>1</v>
      </c>
      <c r="O35644" t="s">
        <v>26</v>
      </c>
      <c r="P35644">
        <v>0</v>
      </c>
      <c r="Q35644">
        <v>0</v>
      </c>
      <c r="R35644" s="8">
        <v>0</v>
      </c>
      <c r="S35644" t="s">
        <v>30</v>
      </c>
    </row>
    <row r="35645" spans="1:19" x14ac:dyDescent="0.25">
      <c r="A35645" t="s">
        <v>25135</v>
      </c>
      <c r="B35645" t="s">
        <v>33</v>
      </c>
      <c r="C35645" t="s">
        <v>10329</v>
      </c>
      <c r="D35645" t="s">
        <v>10330</v>
      </c>
      <c r="E35645" t="s">
        <v>53</v>
      </c>
      <c r="F35645" t="s">
        <v>41</v>
      </c>
      <c r="G35645" t="s">
        <v>258</v>
      </c>
      <c r="H35645">
        <v>8</v>
      </c>
      <c r="I35645" t="s">
        <v>22</v>
      </c>
      <c r="J35645" t="s">
        <v>22</v>
      </c>
      <c r="K35645" t="s">
        <v>23</v>
      </c>
      <c r="L35645">
        <v>9.1087962962963006E-3</v>
      </c>
      <c r="M35645">
        <v>0</v>
      </c>
      <c r="N35645">
        <v>1</v>
      </c>
      <c r="O35645" t="s">
        <v>26</v>
      </c>
      <c r="P35645">
        <v>0</v>
      </c>
      <c r="Q35645">
        <v>0</v>
      </c>
      <c r="R35645" s="8">
        <v>0</v>
      </c>
      <c r="S35645" t="s">
        <v>30</v>
      </c>
    </row>
    <row r="35646" spans="1:19" x14ac:dyDescent="0.25">
      <c r="A35646" t="s">
        <v>25136</v>
      </c>
      <c r="B35646" t="s">
        <v>33</v>
      </c>
      <c r="C35646" t="s">
        <v>10329</v>
      </c>
      <c r="D35646" t="s">
        <v>10330</v>
      </c>
      <c r="E35646" t="s">
        <v>180</v>
      </c>
      <c r="F35646" t="s">
        <v>20</v>
      </c>
      <c r="G35646" t="s">
        <v>39</v>
      </c>
      <c r="H35646">
        <v>8</v>
      </c>
      <c r="I35646" t="s">
        <v>22</v>
      </c>
      <c r="J35646" t="s">
        <v>22</v>
      </c>
      <c r="K35646" t="s">
        <v>23</v>
      </c>
      <c r="L35646">
        <v>3.9930555555555596E-3</v>
      </c>
      <c r="M35646">
        <v>0</v>
      </c>
      <c r="N35646">
        <v>1</v>
      </c>
      <c r="O35646" t="s">
        <v>26</v>
      </c>
      <c r="P35646">
        <v>0</v>
      </c>
      <c r="Q35646">
        <v>0</v>
      </c>
      <c r="R35646" s="8">
        <v>0</v>
      </c>
      <c r="S35646" t="s">
        <v>30</v>
      </c>
    </row>
    <row r="35647" spans="1:19" x14ac:dyDescent="0.25">
      <c r="A35647" t="s">
        <v>25137</v>
      </c>
      <c r="B35647" t="s">
        <v>33</v>
      </c>
      <c r="C35647" t="s">
        <v>10329</v>
      </c>
      <c r="D35647" t="s">
        <v>10330</v>
      </c>
      <c r="E35647" t="s">
        <v>53</v>
      </c>
      <c r="F35647" t="s">
        <v>41</v>
      </c>
      <c r="G35647" t="s">
        <v>278</v>
      </c>
      <c r="H35647">
        <v>8</v>
      </c>
      <c r="I35647" t="s">
        <v>22</v>
      </c>
      <c r="J35647" t="s">
        <v>22</v>
      </c>
      <c r="K35647" t="s">
        <v>23</v>
      </c>
      <c r="L35647">
        <v>1.5972222222222199E-3</v>
      </c>
      <c r="M35647">
        <v>0</v>
      </c>
      <c r="N35647">
        <v>1</v>
      </c>
      <c r="O35647" t="s">
        <v>26</v>
      </c>
      <c r="P35647">
        <v>1</v>
      </c>
      <c r="Q35647">
        <v>1</v>
      </c>
      <c r="R35647" s="8">
        <v>21980</v>
      </c>
      <c r="S35647" t="s">
        <v>30</v>
      </c>
    </row>
    <row r="35648" spans="1:19" x14ac:dyDescent="0.25">
      <c r="A35648" t="s">
        <v>25138</v>
      </c>
      <c r="B35648" t="s">
        <v>33</v>
      </c>
      <c r="C35648" t="s">
        <v>10329</v>
      </c>
      <c r="D35648" t="s">
        <v>10330</v>
      </c>
      <c r="E35648" t="s">
        <v>53</v>
      </c>
      <c r="F35648" t="s">
        <v>41</v>
      </c>
      <c r="G35648" t="s">
        <v>218</v>
      </c>
      <c r="H35648">
        <v>8</v>
      </c>
      <c r="I35648" t="s">
        <v>22</v>
      </c>
      <c r="J35648" t="s">
        <v>22</v>
      </c>
      <c r="K35648" t="s">
        <v>23</v>
      </c>
      <c r="L35648">
        <v>2.61921296296296E-2</v>
      </c>
      <c r="M35648">
        <v>0</v>
      </c>
      <c r="N35648">
        <v>1</v>
      </c>
      <c r="O35648" t="s">
        <v>26</v>
      </c>
      <c r="P35648">
        <v>0</v>
      </c>
      <c r="Q35648">
        <v>0</v>
      </c>
      <c r="R35648" s="8">
        <v>0</v>
      </c>
      <c r="S35648" t="s">
        <v>30</v>
      </c>
    </row>
    <row r="35649" spans="1:19" x14ac:dyDescent="0.25">
      <c r="A35649" t="s">
        <v>25139</v>
      </c>
      <c r="B35649" t="s">
        <v>33</v>
      </c>
      <c r="C35649" t="s">
        <v>10329</v>
      </c>
      <c r="D35649" t="s">
        <v>10330</v>
      </c>
      <c r="E35649" t="s">
        <v>53</v>
      </c>
      <c r="F35649" t="s">
        <v>41</v>
      </c>
      <c r="G35649" t="s">
        <v>168</v>
      </c>
      <c r="H35649">
        <v>8</v>
      </c>
      <c r="I35649" t="s">
        <v>22</v>
      </c>
      <c r="J35649" t="s">
        <v>22</v>
      </c>
      <c r="K35649" t="s">
        <v>23</v>
      </c>
      <c r="L35649">
        <v>6.01851851851852E-4</v>
      </c>
      <c r="M35649">
        <v>0</v>
      </c>
      <c r="N35649">
        <v>1</v>
      </c>
      <c r="O35649" t="s">
        <v>26</v>
      </c>
      <c r="P35649">
        <v>1</v>
      </c>
      <c r="Q35649">
        <v>1</v>
      </c>
      <c r="R35649" s="8">
        <v>32425</v>
      </c>
      <c r="S35649" t="s">
        <v>30</v>
      </c>
    </row>
    <row r="35650" spans="1:19" x14ac:dyDescent="0.25">
      <c r="A35650" t="s">
        <v>25140</v>
      </c>
      <c r="B35650" t="s">
        <v>17</v>
      </c>
      <c r="C35650" t="s">
        <v>10329</v>
      </c>
      <c r="D35650" t="s">
        <v>10330</v>
      </c>
      <c r="E35650" t="s">
        <v>92</v>
      </c>
      <c r="F35650" t="s">
        <v>20</v>
      </c>
      <c r="G35650" t="s">
        <v>195</v>
      </c>
      <c r="H35650">
        <v>8</v>
      </c>
      <c r="I35650" t="s">
        <v>22</v>
      </c>
      <c r="J35650" t="s">
        <v>22</v>
      </c>
      <c r="K35650" t="s">
        <v>23</v>
      </c>
      <c r="L35650">
        <v>1.30787037037037E-3</v>
      </c>
      <c r="M35650">
        <v>0</v>
      </c>
      <c r="N35650">
        <v>1</v>
      </c>
      <c r="O35650" t="s">
        <v>26</v>
      </c>
      <c r="P35650">
        <v>1</v>
      </c>
      <c r="Q35650">
        <v>1</v>
      </c>
      <c r="R35650" s="8">
        <v>42853</v>
      </c>
      <c r="S35650" t="s">
        <v>30</v>
      </c>
    </row>
    <row r="35651" spans="1:19" x14ac:dyDescent="0.25">
      <c r="A35651" t="s">
        <v>25141</v>
      </c>
      <c r="B35651" t="s">
        <v>33</v>
      </c>
      <c r="C35651" t="s">
        <v>10329</v>
      </c>
      <c r="D35651" t="s">
        <v>10330</v>
      </c>
      <c r="E35651" t="s">
        <v>150</v>
      </c>
      <c r="F35651" t="s">
        <v>41</v>
      </c>
      <c r="G35651" t="s">
        <v>102</v>
      </c>
      <c r="H35651">
        <v>8</v>
      </c>
      <c r="I35651" t="s">
        <v>22</v>
      </c>
      <c r="J35651" t="s">
        <v>22</v>
      </c>
      <c r="K35651" t="s">
        <v>23</v>
      </c>
      <c r="L35651">
        <v>8.1944444444444504E-3</v>
      </c>
      <c r="M35651">
        <v>0</v>
      </c>
      <c r="N35651">
        <v>1</v>
      </c>
      <c r="O35651" t="s">
        <v>26</v>
      </c>
      <c r="P35651">
        <v>1</v>
      </c>
      <c r="Q35651">
        <v>1</v>
      </c>
      <c r="R35651" s="8">
        <v>23372</v>
      </c>
      <c r="S35651" t="s">
        <v>30</v>
      </c>
    </row>
    <row r="35652" spans="1:19" x14ac:dyDescent="0.25">
      <c r="A35652" t="s">
        <v>25142</v>
      </c>
      <c r="B35652" t="s">
        <v>33</v>
      </c>
      <c r="C35652" t="s">
        <v>10329</v>
      </c>
      <c r="D35652" t="s">
        <v>10330</v>
      </c>
      <c r="E35652" t="s">
        <v>53</v>
      </c>
      <c r="F35652" t="s">
        <v>41</v>
      </c>
      <c r="G35652" t="s">
        <v>132</v>
      </c>
      <c r="H35652">
        <v>8</v>
      </c>
      <c r="I35652" t="s">
        <v>22</v>
      </c>
      <c r="J35652" t="s">
        <v>22</v>
      </c>
      <c r="K35652" t="s">
        <v>23</v>
      </c>
      <c r="L35652">
        <v>2.5347222222222199E-3</v>
      </c>
      <c r="M35652">
        <v>0</v>
      </c>
      <c r="N35652">
        <v>1</v>
      </c>
      <c r="O35652" t="s">
        <v>26</v>
      </c>
      <c r="P35652">
        <v>1</v>
      </c>
      <c r="Q35652">
        <v>1</v>
      </c>
      <c r="R35652" s="8">
        <v>9621</v>
      </c>
      <c r="S35652" t="s">
        <v>30</v>
      </c>
    </row>
    <row r="35653" spans="1:19" x14ac:dyDescent="0.25">
      <c r="A35653" t="s">
        <v>25143</v>
      </c>
      <c r="B35653" t="s">
        <v>33</v>
      </c>
      <c r="C35653" t="s">
        <v>10329</v>
      </c>
      <c r="D35653" t="s">
        <v>10330</v>
      </c>
      <c r="E35653" t="s">
        <v>180</v>
      </c>
      <c r="F35653" t="s">
        <v>41</v>
      </c>
      <c r="G35653" t="s">
        <v>168</v>
      </c>
      <c r="H35653">
        <v>8</v>
      </c>
      <c r="I35653" t="s">
        <v>22</v>
      </c>
      <c r="J35653" t="s">
        <v>22</v>
      </c>
      <c r="K35653" t="s">
        <v>23</v>
      </c>
      <c r="L35653">
        <v>7.1759259259259302E-4</v>
      </c>
      <c r="M35653">
        <v>0</v>
      </c>
      <c r="N35653">
        <v>1</v>
      </c>
      <c r="O35653" t="s">
        <v>26</v>
      </c>
      <c r="P35653">
        <v>1</v>
      </c>
      <c r="Q35653">
        <v>1</v>
      </c>
      <c r="R35653" s="8">
        <v>40182</v>
      </c>
      <c r="S35653" t="s">
        <v>30</v>
      </c>
    </row>
    <row r="35654" spans="1:19" x14ac:dyDescent="0.25">
      <c r="A35654" t="s">
        <v>19379</v>
      </c>
      <c r="B35654" t="s">
        <v>33</v>
      </c>
      <c r="C35654" t="s">
        <v>10329</v>
      </c>
      <c r="D35654" t="s">
        <v>10330</v>
      </c>
      <c r="E35654" t="s">
        <v>150</v>
      </c>
      <c r="F35654" t="s">
        <v>20</v>
      </c>
      <c r="G35654" t="s">
        <v>188</v>
      </c>
      <c r="H35654">
        <v>8</v>
      </c>
      <c r="I35654" t="s">
        <v>22</v>
      </c>
      <c r="J35654" t="s">
        <v>22</v>
      </c>
      <c r="K35654" t="s">
        <v>23</v>
      </c>
      <c r="L35654">
        <v>3.5879629629629602E-4</v>
      </c>
      <c r="M35654">
        <v>0</v>
      </c>
      <c r="N35654">
        <v>1</v>
      </c>
      <c r="O35654" t="s">
        <v>26</v>
      </c>
      <c r="P35654">
        <v>0</v>
      </c>
      <c r="Q35654">
        <v>0</v>
      </c>
      <c r="R35654" s="8">
        <v>0</v>
      </c>
      <c r="S35654" t="s">
        <v>30</v>
      </c>
    </row>
    <row r="35655" spans="1:19" x14ac:dyDescent="0.25">
      <c r="A35655" t="s">
        <v>25144</v>
      </c>
      <c r="B35655" t="s">
        <v>33</v>
      </c>
      <c r="C35655" t="s">
        <v>10329</v>
      </c>
      <c r="D35655" t="s">
        <v>10330</v>
      </c>
      <c r="E35655" t="s">
        <v>180</v>
      </c>
      <c r="F35655" t="s">
        <v>41</v>
      </c>
      <c r="G35655" t="s">
        <v>278</v>
      </c>
      <c r="H35655">
        <v>8</v>
      </c>
      <c r="I35655" t="s">
        <v>22</v>
      </c>
      <c r="J35655" t="s">
        <v>22</v>
      </c>
      <c r="K35655" t="s">
        <v>23</v>
      </c>
      <c r="L35655">
        <v>1.8749999999999999E-3</v>
      </c>
      <c r="M35655">
        <v>0</v>
      </c>
      <c r="N35655">
        <v>1</v>
      </c>
      <c r="O35655" t="s">
        <v>26</v>
      </c>
      <c r="P35655">
        <v>1</v>
      </c>
      <c r="Q35655">
        <v>1</v>
      </c>
      <c r="R35655" s="8">
        <v>28354</v>
      </c>
      <c r="S35655" t="s">
        <v>30</v>
      </c>
    </row>
    <row r="35656" spans="1:19" x14ac:dyDescent="0.25">
      <c r="A35656" t="s">
        <v>25145</v>
      </c>
      <c r="B35656" t="s">
        <v>33</v>
      </c>
      <c r="C35656" t="s">
        <v>10329</v>
      </c>
      <c r="D35656" t="s">
        <v>10330</v>
      </c>
      <c r="E35656" t="s">
        <v>150</v>
      </c>
      <c r="F35656" t="s">
        <v>41</v>
      </c>
      <c r="G35656" t="s">
        <v>47</v>
      </c>
      <c r="H35656">
        <v>8</v>
      </c>
      <c r="I35656" t="s">
        <v>22</v>
      </c>
      <c r="J35656" t="s">
        <v>22</v>
      </c>
      <c r="K35656" t="s">
        <v>23</v>
      </c>
      <c r="L35656">
        <v>5.09259259259259E-4</v>
      </c>
      <c r="M35656">
        <v>0</v>
      </c>
      <c r="N35656">
        <v>1</v>
      </c>
      <c r="O35656" t="s">
        <v>26</v>
      </c>
      <c r="P35656">
        <v>0</v>
      </c>
      <c r="Q35656">
        <v>0</v>
      </c>
      <c r="R35656" s="8">
        <v>0</v>
      </c>
      <c r="S35656" t="s">
        <v>30</v>
      </c>
    </row>
    <row r="35657" spans="1:19" x14ac:dyDescent="0.25">
      <c r="A35657" t="s">
        <v>25146</v>
      </c>
      <c r="B35657" t="s">
        <v>33</v>
      </c>
      <c r="C35657" t="s">
        <v>10329</v>
      </c>
      <c r="D35657" t="s">
        <v>10330</v>
      </c>
      <c r="E35657" t="s">
        <v>92</v>
      </c>
      <c r="F35657" t="s">
        <v>20</v>
      </c>
      <c r="G35657" t="s">
        <v>204</v>
      </c>
      <c r="H35657">
        <v>8</v>
      </c>
      <c r="I35657" t="s">
        <v>22</v>
      </c>
      <c r="J35657" t="s">
        <v>22</v>
      </c>
      <c r="K35657" t="s">
        <v>23</v>
      </c>
      <c r="L35657">
        <v>6.8518518518518503E-3</v>
      </c>
      <c r="M35657">
        <v>0</v>
      </c>
      <c r="N35657">
        <v>1</v>
      </c>
      <c r="O35657" t="s">
        <v>26</v>
      </c>
      <c r="P35657">
        <v>0</v>
      </c>
      <c r="Q35657">
        <v>0</v>
      </c>
      <c r="R35657" s="8">
        <v>0</v>
      </c>
      <c r="S35657" t="s">
        <v>30</v>
      </c>
    </row>
    <row r="35658" spans="1:19" x14ac:dyDescent="0.25">
      <c r="A35658" t="s">
        <v>25147</v>
      </c>
      <c r="B35658" t="s">
        <v>33</v>
      </c>
      <c r="C35658" t="s">
        <v>10329</v>
      </c>
      <c r="D35658" t="s">
        <v>10330</v>
      </c>
      <c r="E35658" t="s">
        <v>53</v>
      </c>
      <c r="F35658" t="s">
        <v>41</v>
      </c>
      <c r="G35658" t="s">
        <v>128</v>
      </c>
      <c r="H35658">
        <v>8</v>
      </c>
      <c r="I35658" t="s">
        <v>22</v>
      </c>
      <c r="J35658" t="s">
        <v>22</v>
      </c>
      <c r="K35658" t="s">
        <v>23</v>
      </c>
      <c r="L35658">
        <v>1.6782407407407399E-3</v>
      </c>
      <c r="M35658">
        <v>0</v>
      </c>
      <c r="N35658">
        <v>1</v>
      </c>
      <c r="O35658" t="s">
        <v>26</v>
      </c>
      <c r="P35658">
        <v>1</v>
      </c>
      <c r="Q35658">
        <v>1</v>
      </c>
      <c r="R35658" s="8">
        <v>13176</v>
      </c>
      <c r="S35658" t="s">
        <v>30</v>
      </c>
    </row>
    <row r="35659" spans="1:19" x14ac:dyDescent="0.25">
      <c r="A35659" t="s">
        <v>25148</v>
      </c>
      <c r="B35659" t="s">
        <v>33</v>
      </c>
      <c r="C35659" t="s">
        <v>10329</v>
      </c>
      <c r="D35659" t="s">
        <v>10330</v>
      </c>
      <c r="E35659" t="s">
        <v>180</v>
      </c>
      <c r="F35659" t="s">
        <v>41</v>
      </c>
      <c r="G35659" t="s">
        <v>72</v>
      </c>
      <c r="H35659">
        <v>8</v>
      </c>
      <c r="I35659" t="s">
        <v>22</v>
      </c>
      <c r="J35659" t="s">
        <v>22</v>
      </c>
      <c r="K35659" t="s">
        <v>23</v>
      </c>
      <c r="L35659">
        <v>0.01</v>
      </c>
      <c r="M35659">
        <v>0</v>
      </c>
      <c r="N35659">
        <v>1</v>
      </c>
      <c r="O35659" t="s">
        <v>26</v>
      </c>
      <c r="P35659">
        <v>0</v>
      </c>
      <c r="Q35659">
        <v>0</v>
      </c>
      <c r="R35659" s="8">
        <v>0</v>
      </c>
      <c r="S35659" t="s">
        <v>30</v>
      </c>
    </row>
    <row r="35660" spans="1:19" x14ac:dyDescent="0.25">
      <c r="A35660" t="s">
        <v>25149</v>
      </c>
      <c r="B35660" t="s">
        <v>33</v>
      </c>
      <c r="C35660" t="s">
        <v>10329</v>
      </c>
      <c r="D35660" t="s">
        <v>10330</v>
      </c>
      <c r="E35660" t="s">
        <v>150</v>
      </c>
      <c r="F35660" t="s">
        <v>20</v>
      </c>
      <c r="G35660" t="s">
        <v>228</v>
      </c>
      <c r="H35660">
        <v>8</v>
      </c>
      <c r="I35660" t="s">
        <v>22</v>
      </c>
      <c r="J35660" t="s">
        <v>22</v>
      </c>
      <c r="K35660" t="s">
        <v>23</v>
      </c>
      <c r="L35660">
        <v>4.7453703703703698E-4</v>
      </c>
      <c r="M35660">
        <v>0</v>
      </c>
      <c r="N35660">
        <v>1</v>
      </c>
      <c r="O35660" t="s">
        <v>26</v>
      </c>
      <c r="P35660">
        <v>1</v>
      </c>
      <c r="Q35660">
        <v>1</v>
      </c>
      <c r="R35660" s="8">
        <v>25374</v>
      </c>
      <c r="S35660" t="s">
        <v>30</v>
      </c>
    </row>
    <row r="35661" spans="1:19" x14ac:dyDescent="0.25">
      <c r="A35661" t="s">
        <v>21205</v>
      </c>
      <c r="B35661" t="s">
        <v>33</v>
      </c>
      <c r="C35661" t="s">
        <v>10329</v>
      </c>
      <c r="D35661" t="s">
        <v>10330</v>
      </c>
      <c r="E35661" t="s">
        <v>53</v>
      </c>
      <c r="F35661" t="s">
        <v>41</v>
      </c>
      <c r="G35661" t="s">
        <v>42</v>
      </c>
      <c r="H35661">
        <v>8</v>
      </c>
      <c r="I35661" t="s">
        <v>22</v>
      </c>
      <c r="J35661" t="s">
        <v>22</v>
      </c>
      <c r="K35661" t="s">
        <v>23</v>
      </c>
      <c r="L35661">
        <v>1.57407407407407E-3</v>
      </c>
      <c r="M35661">
        <v>0</v>
      </c>
      <c r="N35661">
        <v>1</v>
      </c>
      <c r="O35661" t="s">
        <v>26</v>
      </c>
      <c r="P35661">
        <v>0</v>
      </c>
      <c r="Q35661">
        <v>0</v>
      </c>
      <c r="R35661" s="8">
        <v>0</v>
      </c>
      <c r="S35661" t="s">
        <v>30</v>
      </c>
    </row>
    <row r="35662" spans="1:19" x14ac:dyDescent="0.25">
      <c r="A35662" t="s">
        <v>25150</v>
      </c>
      <c r="B35662" t="s">
        <v>33</v>
      </c>
      <c r="C35662" t="s">
        <v>10329</v>
      </c>
      <c r="D35662" t="s">
        <v>10330</v>
      </c>
      <c r="E35662" t="s">
        <v>180</v>
      </c>
      <c r="F35662" t="s">
        <v>41</v>
      </c>
      <c r="G35662" t="s">
        <v>188</v>
      </c>
      <c r="H35662">
        <v>8</v>
      </c>
      <c r="I35662" t="s">
        <v>22</v>
      </c>
      <c r="J35662" t="s">
        <v>22</v>
      </c>
      <c r="K35662" t="s">
        <v>23</v>
      </c>
      <c r="L35662">
        <v>4.9074074074074098E-3</v>
      </c>
      <c r="M35662">
        <v>0</v>
      </c>
      <c r="N35662">
        <v>1</v>
      </c>
      <c r="O35662" t="s">
        <v>26</v>
      </c>
      <c r="P35662">
        <v>1</v>
      </c>
      <c r="Q35662">
        <v>1</v>
      </c>
      <c r="R35662" s="8">
        <v>30517</v>
      </c>
      <c r="S35662" t="s">
        <v>30</v>
      </c>
    </row>
    <row r="35663" spans="1:19" x14ac:dyDescent="0.25">
      <c r="A35663" t="s">
        <v>25151</v>
      </c>
      <c r="B35663" t="s">
        <v>17</v>
      </c>
      <c r="C35663" t="s">
        <v>10329</v>
      </c>
      <c r="D35663" t="s">
        <v>10330</v>
      </c>
      <c r="E35663" t="s">
        <v>92</v>
      </c>
      <c r="F35663" t="s">
        <v>20</v>
      </c>
      <c r="G35663" t="s">
        <v>39</v>
      </c>
      <c r="H35663">
        <v>8</v>
      </c>
      <c r="I35663" t="s">
        <v>22</v>
      </c>
      <c r="J35663" t="s">
        <v>22</v>
      </c>
      <c r="K35663" t="s">
        <v>23</v>
      </c>
      <c r="L35663">
        <v>1.6782407407407399E-3</v>
      </c>
      <c r="M35663">
        <v>0</v>
      </c>
      <c r="N35663">
        <v>1</v>
      </c>
      <c r="O35663" t="s">
        <v>26</v>
      </c>
      <c r="P35663">
        <v>1</v>
      </c>
      <c r="Q35663">
        <v>1</v>
      </c>
      <c r="R35663" s="8">
        <v>23317</v>
      </c>
      <c r="S35663" t="s">
        <v>30</v>
      </c>
    </row>
    <row r="35664" spans="1:19" x14ac:dyDescent="0.25">
      <c r="A35664" t="s">
        <v>13437</v>
      </c>
      <c r="B35664" t="s">
        <v>17</v>
      </c>
      <c r="C35664" t="s">
        <v>10329</v>
      </c>
      <c r="D35664" t="s">
        <v>10330</v>
      </c>
      <c r="E35664" t="s">
        <v>150</v>
      </c>
      <c r="F35664" t="s">
        <v>41</v>
      </c>
      <c r="G35664" t="s">
        <v>240</v>
      </c>
      <c r="H35664">
        <v>8</v>
      </c>
      <c r="I35664" t="s">
        <v>22</v>
      </c>
      <c r="J35664" t="s">
        <v>22</v>
      </c>
      <c r="K35664" t="s">
        <v>23</v>
      </c>
      <c r="L35664">
        <v>5.4398148148148101E-4</v>
      </c>
      <c r="M35664">
        <v>0</v>
      </c>
      <c r="N35664">
        <v>1</v>
      </c>
      <c r="O35664" t="s">
        <v>26</v>
      </c>
      <c r="P35664">
        <v>1</v>
      </c>
      <c r="Q35664">
        <v>1</v>
      </c>
      <c r="R35664" s="8">
        <v>22049</v>
      </c>
      <c r="S35664" t="s">
        <v>30</v>
      </c>
    </row>
    <row r="35665" spans="1:19" x14ac:dyDescent="0.25">
      <c r="A35665" t="s">
        <v>25152</v>
      </c>
      <c r="B35665" t="s">
        <v>33</v>
      </c>
      <c r="C35665" t="s">
        <v>10329</v>
      </c>
      <c r="D35665" t="s">
        <v>10330</v>
      </c>
      <c r="E35665" t="s">
        <v>434</v>
      </c>
      <c r="F35665" t="s">
        <v>20</v>
      </c>
      <c r="G35665" t="s">
        <v>143</v>
      </c>
      <c r="H35665">
        <v>8</v>
      </c>
      <c r="I35665" t="s">
        <v>22</v>
      </c>
      <c r="J35665" t="s">
        <v>22</v>
      </c>
      <c r="K35665" t="s">
        <v>23</v>
      </c>
      <c r="L35665">
        <v>1.0648148148148101E-3</v>
      </c>
      <c r="M35665">
        <v>0</v>
      </c>
      <c r="N35665">
        <v>1</v>
      </c>
      <c r="O35665" t="s">
        <v>26</v>
      </c>
      <c r="P35665">
        <v>0</v>
      </c>
      <c r="Q35665">
        <v>0</v>
      </c>
      <c r="R35665" s="8">
        <v>0</v>
      </c>
      <c r="S35665" t="s">
        <v>30</v>
      </c>
    </row>
    <row r="35666" spans="1:19" x14ac:dyDescent="0.25">
      <c r="A35666" t="s">
        <v>25153</v>
      </c>
      <c r="B35666" t="s">
        <v>33</v>
      </c>
      <c r="C35666" t="s">
        <v>10329</v>
      </c>
      <c r="D35666" t="s">
        <v>10330</v>
      </c>
      <c r="E35666" t="s">
        <v>264</v>
      </c>
      <c r="F35666" t="s">
        <v>20</v>
      </c>
      <c r="G35666" t="s">
        <v>58</v>
      </c>
      <c r="H35666">
        <v>8</v>
      </c>
      <c r="I35666" t="s">
        <v>22</v>
      </c>
      <c r="J35666" t="s">
        <v>22</v>
      </c>
      <c r="K35666" t="s">
        <v>23</v>
      </c>
      <c r="L35666">
        <v>1.5625000000000001E-3</v>
      </c>
      <c r="M35666">
        <v>0</v>
      </c>
      <c r="N35666">
        <v>1</v>
      </c>
      <c r="O35666" t="s">
        <v>26</v>
      </c>
      <c r="P35666">
        <v>0</v>
      </c>
      <c r="Q35666">
        <v>0</v>
      </c>
      <c r="R35666" s="8">
        <v>0</v>
      </c>
      <c r="S35666" t="s">
        <v>30</v>
      </c>
    </row>
    <row r="35667" spans="1:19" x14ac:dyDescent="0.25">
      <c r="A35667" t="s">
        <v>12400</v>
      </c>
      <c r="B35667" t="s">
        <v>33</v>
      </c>
      <c r="C35667" t="s">
        <v>10329</v>
      </c>
      <c r="D35667" t="s">
        <v>10330</v>
      </c>
      <c r="E35667" t="s">
        <v>180</v>
      </c>
      <c r="F35667" t="s">
        <v>41</v>
      </c>
      <c r="G35667" t="s">
        <v>72</v>
      </c>
      <c r="H35667">
        <v>8</v>
      </c>
      <c r="I35667" t="s">
        <v>22</v>
      </c>
      <c r="J35667" t="s">
        <v>22</v>
      </c>
      <c r="K35667" t="s">
        <v>23</v>
      </c>
      <c r="L35667">
        <v>2.2800925925925901E-3</v>
      </c>
      <c r="M35667">
        <v>0</v>
      </c>
      <c r="N35667">
        <v>1</v>
      </c>
      <c r="O35667" t="s">
        <v>26</v>
      </c>
      <c r="P35667">
        <v>0</v>
      </c>
      <c r="Q35667">
        <v>0</v>
      </c>
      <c r="R35667" s="8">
        <v>0</v>
      </c>
      <c r="S35667" t="s">
        <v>30</v>
      </c>
    </row>
    <row r="35668" spans="1:19" x14ac:dyDescent="0.25">
      <c r="A35668" t="s">
        <v>25154</v>
      </c>
      <c r="B35668" t="s">
        <v>17</v>
      </c>
      <c r="C35668" t="s">
        <v>10329</v>
      </c>
      <c r="D35668" t="s">
        <v>10330</v>
      </c>
      <c r="E35668" t="s">
        <v>150</v>
      </c>
      <c r="F35668" t="s">
        <v>41</v>
      </c>
      <c r="G35668" t="s">
        <v>159</v>
      </c>
      <c r="H35668">
        <v>8</v>
      </c>
      <c r="I35668" t="s">
        <v>22</v>
      </c>
      <c r="J35668" t="s">
        <v>22</v>
      </c>
      <c r="K35668" t="s">
        <v>23</v>
      </c>
      <c r="L35668">
        <v>3.5185185185185202E-3</v>
      </c>
      <c r="M35668">
        <v>0</v>
      </c>
      <c r="N35668">
        <v>1</v>
      </c>
      <c r="O35668" t="s">
        <v>26</v>
      </c>
      <c r="P35668">
        <v>0</v>
      </c>
      <c r="Q35668">
        <v>0</v>
      </c>
      <c r="R35668" s="8">
        <v>0</v>
      </c>
      <c r="S35668" t="s">
        <v>30</v>
      </c>
    </row>
    <row r="35669" spans="1:19" x14ac:dyDescent="0.25">
      <c r="A35669" t="s">
        <v>25155</v>
      </c>
      <c r="B35669" t="s">
        <v>33</v>
      </c>
      <c r="C35669" t="s">
        <v>10329</v>
      </c>
      <c r="D35669" t="s">
        <v>10330</v>
      </c>
      <c r="E35669" t="s">
        <v>150</v>
      </c>
      <c r="F35669" t="s">
        <v>41</v>
      </c>
      <c r="G35669" t="s">
        <v>69</v>
      </c>
      <c r="H35669">
        <v>8</v>
      </c>
      <c r="I35669" t="s">
        <v>22</v>
      </c>
      <c r="J35669" t="s">
        <v>22</v>
      </c>
      <c r="K35669" t="s">
        <v>23</v>
      </c>
      <c r="L35669">
        <v>2.48842592592593E-3</v>
      </c>
      <c r="M35669">
        <v>0</v>
      </c>
      <c r="N35669">
        <v>1</v>
      </c>
      <c r="O35669" t="s">
        <v>26</v>
      </c>
      <c r="P35669">
        <v>0</v>
      </c>
      <c r="Q35669">
        <v>0</v>
      </c>
      <c r="R35669" s="8">
        <v>0</v>
      </c>
      <c r="S35669" t="s">
        <v>30</v>
      </c>
    </row>
    <row r="35670" spans="1:19" x14ac:dyDescent="0.25">
      <c r="A35670" t="s">
        <v>25156</v>
      </c>
      <c r="B35670" t="s">
        <v>33</v>
      </c>
      <c r="C35670" t="s">
        <v>10329</v>
      </c>
      <c r="D35670" t="s">
        <v>10330</v>
      </c>
      <c r="E35670" t="s">
        <v>180</v>
      </c>
      <c r="F35670" t="s">
        <v>41</v>
      </c>
      <c r="G35670" t="s">
        <v>47</v>
      </c>
      <c r="H35670">
        <v>8</v>
      </c>
      <c r="I35670" t="s">
        <v>22</v>
      </c>
      <c r="J35670" t="s">
        <v>22</v>
      </c>
      <c r="K35670" t="s">
        <v>23</v>
      </c>
      <c r="L35670">
        <v>9.4907407407407397E-4</v>
      </c>
      <c r="M35670">
        <v>0</v>
      </c>
      <c r="N35670">
        <v>1</v>
      </c>
      <c r="O35670" t="s">
        <v>26</v>
      </c>
      <c r="P35670">
        <v>0</v>
      </c>
      <c r="Q35670">
        <v>0</v>
      </c>
      <c r="R35670" s="8">
        <v>0</v>
      </c>
      <c r="S35670" t="s">
        <v>30</v>
      </c>
    </row>
    <row r="35671" spans="1:19" x14ac:dyDescent="0.25">
      <c r="A35671" t="s">
        <v>20456</v>
      </c>
      <c r="B35671" t="s">
        <v>33</v>
      </c>
      <c r="C35671" t="s">
        <v>10329</v>
      </c>
      <c r="D35671" t="s">
        <v>10330</v>
      </c>
      <c r="E35671" t="s">
        <v>53</v>
      </c>
      <c r="F35671" t="s">
        <v>41</v>
      </c>
      <c r="G35671" t="s">
        <v>85</v>
      </c>
      <c r="H35671">
        <v>8</v>
      </c>
      <c r="I35671" t="s">
        <v>22</v>
      </c>
      <c r="J35671" t="s">
        <v>22</v>
      </c>
      <c r="K35671" t="s">
        <v>23</v>
      </c>
      <c r="L35671">
        <v>2.2337962962963001E-3</v>
      </c>
      <c r="M35671">
        <v>0</v>
      </c>
      <c r="N35671">
        <v>1</v>
      </c>
      <c r="O35671" t="s">
        <v>26</v>
      </c>
      <c r="P35671">
        <v>1</v>
      </c>
      <c r="Q35671">
        <v>1</v>
      </c>
      <c r="R35671" s="8">
        <v>12215</v>
      </c>
      <c r="S35671" t="s">
        <v>30</v>
      </c>
    </row>
    <row r="35672" spans="1:19" x14ac:dyDescent="0.25">
      <c r="A35672" t="s">
        <v>6095</v>
      </c>
      <c r="B35672" t="s">
        <v>33</v>
      </c>
      <c r="C35672" t="s">
        <v>10329</v>
      </c>
      <c r="D35672" t="s">
        <v>10330</v>
      </c>
      <c r="E35672" t="s">
        <v>150</v>
      </c>
      <c r="F35672" t="s">
        <v>20</v>
      </c>
      <c r="G35672" t="s">
        <v>29</v>
      </c>
      <c r="H35672">
        <v>8</v>
      </c>
      <c r="I35672" t="s">
        <v>22</v>
      </c>
      <c r="J35672" t="s">
        <v>22</v>
      </c>
      <c r="K35672" t="s">
        <v>23</v>
      </c>
      <c r="L35672">
        <v>8.5185185185185208E-3</v>
      </c>
      <c r="M35672">
        <v>0</v>
      </c>
      <c r="N35672">
        <v>1</v>
      </c>
      <c r="O35672" t="s">
        <v>26</v>
      </c>
      <c r="P35672">
        <v>0</v>
      </c>
      <c r="Q35672">
        <v>0</v>
      </c>
      <c r="R35672" s="8">
        <v>0</v>
      </c>
      <c r="S35672" t="s">
        <v>30</v>
      </c>
    </row>
    <row r="35673" spans="1:19" x14ac:dyDescent="0.25">
      <c r="A35673" t="s">
        <v>25157</v>
      </c>
      <c r="B35673" t="s">
        <v>17</v>
      </c>
      <c r="C35673" t="s">
        <v>10329</v>
      </c>
      <c r="D35673" t="s">
        <v>10330</v>
      </c>
      <c r="E35673" t="s">
        <v>150</v>
      </c>
      <c r="F35673" t="s">
        <v>41</v>
      </c>
      <c r="G35673" t="s">
        <v>42</v>
      </c>
      <c r="H35673">
        <v>8</v>
      </c>
      <c r="I35673" t="s">
        <v>22</v>
      </c>
      <c r="J35673" t="s">
        <v>22</v>
      </c>
      <c r="K35673" t="s">
        <v>23</v>
      </c>
      <c r="L35673">
        <v>1.3657407407407401E-3</v>
      </c>
      <c r="M35673">
        <v>0</v>
      </c>
      <c r="N35673">
        <v>1</v>
      </c>
      <c r="O35673" t="s">
        <v>26</v>
      </c>
      <c r="P35673">
        <v>1</v>
      </c>
      <c r="Q35673">
        <v>1</v>
      </c>
      <c r="R35673" s="8">
        <v>21147</v>
      </c>
      <c r="S35673" t="s">
        <v>30</v>
      </c>
    </row>
    <row r="35674" spans="1:19" x14ac:dyDescent="0.25">
      <c r="A35674" t="s">
        <v>20420</v>
      </c>
      <c r="B35674" t="s">
        <v>33</v>
      </c>
      <c r="C35674" t="s">
        <v>10329</v>
      </c>
      <c r="D35674" t="s">
        <v>10330</v>
      </c>
      <c r="E35674" t="s">
        <v>180</v>
      </c>
      <c r="F35674" t="s">
        <v>41</v>
      </c>
      <c r="G35674" t="s">
        <v>195</v>
      </c>
      <c r="H35674">
        <v>8</v>
      </c>
      <c r="I35674" t="s">
        <v>22</v>
      </c>
      <c r="J35674" t="s">
        <v>22</v>
      </c>
      <c r="K35674" t="s">
        <v>23</v>
      </c>
      <c r="L35674">
        <v>1.80555555555556E-3</v>
      </c>
      <c r="M35674">
        <v>0</v>
      </c>
      <c r="N35674">
        <v>1</v>
      </c>
      <c r="O35674" t="s">
        <v>26</v>
      </c>
      <c r="P35674">
        <v>1</v>
      </c>
      <c r="Q35674">
        <v>1</v>
      </c>
      <c r="R35674" s="8">
        <v>31462</v>
      </c>
      <c r="S35674" t="s">
        <v>30</v>
      </c>
    </row>
    <row r="35675" spans="1:19" x14ac:dyDescent="0.25">
      <c r="A35675" t="s">
        <v>21817</v>
      </c>
      <c r="B35675" t="s">
        <v>17</v>
      </c>
      <c r="C35675" t="s">
        <v>10329</v>
      </c>
      <c r="D35675" t="s">
        <v>10330</v>
      </c>
      <c r="E35675" t="s">
        <v>150</v>
      </c>
      <c r="F35675" t="s">
        <v>41</v>
      </c>
      <c r="G35675" t="s">
        <v>121</v>
      </c>
      <c r="H35675">
        <v>8</v>
      </c>
      <c r="I35675" t="s">
        <v>22</v>
      </c>
      <c r="J35675" t="s">
        <v>22</v>
      </c>
      <c r="K35675" t="s">
        <v>23</v>
      </c>
      <c r="L35675">
        <v>1.2037037037037001E-3</v>
      </c>
      <c r="M35675">
        <v>0</v>
      </c>
      <c r="N35675">
        <v>1</v>
      </c>
      <c r="O35675" t="s">
        <v>26</v>
      </c>
      <c r="P35675">
        <v>1</v>
      </c>
      <c r="Q35675">
        <v>1</v>
      </c>
      <c r="R35675" s="8">
        <v>44462</v>
      </c>
      <c r="S35675" t="s">
        <v>30</v>
      </c>
    </row>
    <row r="35676" spans="1:19" x14ac:dyDescent="0.25">
      <c r="A35676" t="s">
        <v>25158</v>
      </c>
      <c r="B35676" t="s">
        <v>33</v>
      </c>
      <c r="C35676" t="s">
        <v>10329</v>
      </c>
      <c r="D35676" t="s">
        <v>10330</v>
      </c>
      <c r="E35676" t="s">
        <v>180</v>
      </c>
      <c r="F35676" t="s">
        <v>41</v>
      </c>
      <c r="G35676" t="s">
        <v>278</v>
      </c>
      <c r="H35676">
        <v>8</v>
      </c>
      <c r="I35676" t="s">
        <v>22</v>
      </c>
      <c r="J35676" t="s">
        <v>22</v>
      </c>
      <c r="K35676" t="s">
        <v>23</v>
      </c>
      <c r="L35676">
        <v>2.38425925925926E-3</v>
      </c>
      <c r="M35676">
        <v>0</v>
      </c>
      <c r="N35676">
        <v>1</v>
      </c>
      <c r="O35676" t="s">
        <v>26</v>
      </c>
      <c r="P35676">
        <v>0</v>
      </c>
      <c r="Q35676">
        <v>0</v>
      </c>
      <c r="R35676" s="8">
        <v>0</v>
      </c>
      <c r="S35676" t="s">
        <v>30</v>
      </c>
    </row>
    <row r="35677" spans="1:19" x14ac:dyDescent="0.25">
      <c r="A35677" t="s">
        <v>25159</v>
      </c>
      <c r="B35677" t="s">
        <v>33</v>
      </c>
      <c r="C35677" t="s">
        <v>10329</v>
      </c>
      <c r="D35677" t="s">
        <v>10330</v>
      </c>
      <c r="E35677" t="s">
        <v>180</v>
      </c>
      <c r="F35677" t="s">
        <v>41</v>
      </c>
      <c r="G35677" t="s">
        <v>218</v>
      </c>
      <c r="H35677">
        <v>8</v>
      </c>
      <c r="I35677" t="s">
        <v>22</v>
      </c>
      <c r="J35677" t="s">
        <v>22</v>
      </c>
      <c r="K35677" t="s">
        <v>23</v>
      </c>
      <c r="L35677">
        <v>4.9768518518518499E-4</v>
      </c>
      <c r="M35677">
        <v>0</v>
      </c>
      <c r="N35677">
        <v>1</v>
      </c>
      <c r="O35677" t="s">
        <v>26</v>
      </c>
      <c r="P35677">
        <v>1</v>
      </c>
      <c r="Q35677">
        <v>1</v>
      </c>
      <c r="R35677" s="8">
        <v>15270</v>
      </c>
      <c r="S35677" t="s">
        <v>30</v>
      </c>
    </row>
    <row r="35678" spans="1:19" x14ac:dyDescent="0.25">
      <c r="A35678" t="s">
        <v>21726</v>
      </c>
      <c r="B35678" t="s">
        <v>17</v>
      </c>
      <c r="C35678" t="s">
        <v>10329</v>
      </c>
      <c r="D35678" t="s">
        <v>10330</v>
      </c>
      <c r="E35678" t="s">
        <v>180</v>
      </c>
      <c r="F35678" t="s">
        <v>41</v>
      </c>
      <c r="G35678" t="s">
        <v>132</v>
      </c>
      <c r="H35678">
        <v>8</v>
      </c>
      <c r="I35678" t="s">
        <v>22</v>
      </c>
      <c r="J35678" t="s">
        <v>22</v>
      </c>
      <c r="K35678" t="s">
        <v>23</v>
      </c>
      <c r="L35678">
        <v>3.5185185185185202E-3</v>
      </c>
      <c r="M35678">
        <v>0</v>
      </c>
      <c r="N35678">
        <v>1</v>
      </c>
      <c r="O35678" t="s">
        <v>26</v>
      </c>
      <c r="P35678">
        <v>0</v>
      </c>
      <c r="Q35678">
        <v>0</v>
      </c>
      <c r="R35678" s="8">
        <v>0</v>
      </c>
      <c r="S35678" t="s">
        <v>30</v>
      </c>
    </row>
    <row r="35679" spans="1:19" x14ac:dyDescent="0.25">
      <c r="A35679" t="s">
        <v>15967</v>
      </c>
      <c r="B35679" t="s">
        <v>17</v>
      </c>
      <c r="C35679" t="s">
        <v>10329</v>
      </c>
      <c r="D35679" t="s">
        <v>10330</v>
      </c>
      <c r="E35679" t="s">
        <v>150</v>
      </c>
      <c r="F35679" t="s">
        <v>41</v>
      </c>
      <c r="G35679" t="s">
        <v>159</v>
      </c>
      <c r="H35679">
        <v>8</v>
      </c>
      <c r="I35679" t="s">
        <v>22</v>
      </c>
      <c r="J35679" t="s">
        <v>22</v>
      </c>
      <c r="K35679" t="s">
        <v>23</v>
      </c>
      <c r="L35679">
        <v>1.7361111111111099E-3</v>
      </c>
      <c r="M35679">
        <v>0</v>
      </c>
      <c r="N35679">
        <v>1</v>
      </c>
      <c r="O35679" t="s">
        <v>26</v>
      </c>
      <c r="P35679">
        <v>1</v>
      </c>
      <c r="Q35679">
        <v>1</v>
      </c>
      <c r="R35679" s="8">
        <v>36846</v>
      </c>
      <c r="S35679" t="s">
        <v>30</v>
      </c>
    </row>
    <row r="35680" spans="1:19" x14ac:dyDescent="0.25">
      <c r="A35680" t="s">
        <v>25160</v>
      </c>
      <c r="B35680" t="s">
        <v>33</v>
      </c>
      <c r="C35680" t="s">
        <v>10329</v>
      </c>
      <c r="D35680" t="s">
        <v>10330</v>
      </c>
      <c r="E35680" t="s">
        <v>92</v>
      </c>
      <c r="F35680" t="s">
        <v>20</v>
      </c>
      <c r="G35680" t="s">
        <v>67</v>
      </c>
      <c r="H35680">
        <v>8</v>
      </c>
      <c r="I35680" t="s">
        <v>22</v>
      </c>
      <c r="J35680" t="s">
        <v>22</v>
      </c>
      <c r="K35680" t="s">
        <v>23</v>
      </c>
      <c r="L35680">
        <v>1.13425925925926E-3</v>
      </c>
      <c r="M35680">
        <v>0</v>
      </c>
      <c r="N35680">
        <v>1</v>
      </c>
      <c r="O35680" t="s">
        <v>26</v>
      </c>
      <c r="P35680">
        <v>0</v>
      </c>
      <c r="Q35680">
        <v>0</v>
      </c>
      <c r="R35680" s="8">
        <v>0</v>
      </c>
      <c r="S35680" t="s">
        <v>30</v>
      </c>
    </row>
    <row r="35681" spans="1:19" x14ac:dyDescent="0.25">
      <c r="A35681" t="s">
        <v>7390</v>
      </c>
      <c r="B35681" t="s">
        <v>33</v>
      </c>
      <c r="C35681" t="s">
        <v>10329</v>
      </c>
      <c r="D35681" t="s">
        <v>10330</v>
      </c>
      <c r="E35681" t="s">
        <v>434</v>
      </c>
      <c r="F35681" t="s">
        <v>20</v>
      </c>
      <c r="G35681" t="s">
        <v>96</v>
      </c>
      <c r="H35681">
        <v>8</v>
      </c>
      <c r="I35681" t="s">
        <v>22</v>
      </c>
      <c r="J35681" t="s">
        <v>22</v>
      </c>
      <c r="K35681" t="s">
        <v>23</v>
      </c>
      <c r="L35681">
        <v>2.0138888888888901E-3</v>
      </c>
      <c r="M35681">
        <v>0</v>
      </c>
      <c r="N35681">
        <v>1</v>
      </c>
      <c r="O35681" t="s">
        <v>26</v>
      </c>
      <c r="P35681">
        <v>1</v>
      </c>
      <c r="Q35681">
        <v>1</v>
      </c>
      <c r="R35681" s="8">
        <v>13675</v>
      </c>
      <c r="S35681" t="s">
        <v>30</v>
      </c>
    </row>
    <row r="35682" spans="1:19" x14ac:dyDescent="0.25">
      <c r="A35682" t="s">
        <v>25161</v>
      </c>
      <c r="B35682" t="s">
        <v>33</v>
      </c>
      <c r="C35682" t="s">
        <v>10329</v>
      </c>
      <c r="D35682" t="s">
        <v>10330</v>
      </c>
      <c r="E35682" t="s">
        <v>150</v>
      </c>
      <c r="F35682" t="s">
        <v>20</v>
      </c>
      <c r="G35682" t="s">
        <v>39</v>
      </c>
      <c r="H35682">
        <v>8</v>
      </c>
      <c r="I35682" t="s">
        <v>22</v>
      </c>
      <c r="J35682" t="s">
        <v>22</v>
      </c>
      <c r="K35682" t="s">
        <v>23</v>
      </c>
      <c r="L35682">
        <v>1.9675925925925898E-3</v>
      </c>
      <c r="M35682">
        <v>0</v>
      </c>
      <c r="N35682">
        <v>1</v>
      </c>
      <c r="O35682" t="s">
        <v>26</v>
      </c>
      <c r="P35682">
        <v>1</v>
      </c>
      <c r="Q35682">
        <v>1</v>
      </c>
      <c r="R35682" s="8">
        <v>20306</v>
      </c>
      <c r="S35682" t="s">
        <v>30</v>
      </c>
    </row>
    <row r="35683" spans="1:19" x14ac:dyDescent="0.25">
      <c r="A35683" t="s">
        <v>25162</v>
      </c>
      <c r="B35683" t="s">
        <v>33</v>
      </c>
      <c r="C35683" t="s">
        <v>10329</v>
      </c>
      <c r="D35683" t="s">
        <v>10330</v>
      </c>
      <c r="E35683" t="s">
        <v>180</v>
      </c>
      <c r="F35683" t="s">
        <v>41</v>
      </c>
      <c r="G35683" t="s">
        <v>42</v>
      </c>
      <c r="H35683">
        <v>8</v>
      </c>
      <c r="I35683" t="s">
        <v>22</v>
      </c>
      <c r="J35683" t="s">
        <v>22</v>
      </c>
      <c r="K35683" t="s">
        <v>23</v>
      </c>
      <c r="L35683">
        <v>8.3333333333333295E-4</v>
      </c>
      <c r="M35683">
        <v>0</v>
      </c>
      <c r="N35683">
        <v>1</v>
      </c>
      <c r="O35683" t="s">
        <v>26</v>
      </c>
      <c r="P35683">
        <v>1</v>
      </c>
      <c r="Q35683">
        <v>1</v>
      </c>
      <c r="R35683" s="8">
        <v>31072</v>
      </c>
      <c r="S35683" t="s">
        <v>30</v>
      </c>
    </row>
    <row r="35684" spans="1:19" x14ac:dyDescent="0.25">
      <c r="A35684" t="s">
        <v>25163</v>
      </c>
      <c r="B35684" t="s">
        <v>17</v>
      </c>
      <c r="C35684" t="s">
        <v>10329</v>
      </c>
      <c r="D35684" t="s">
        <v>10330</v>
      </c>
      <c r="E35684" t="s">
        <v>275</v>
      </c>
      <c r="F35684" t="s">
        <v>20</v>
      </c>
      <c r="G35684" t="s">
        <v>159</v>
      </c>
      <c r="H35684">
        <v>8</v>
      </c>
      <c r="I35684" t="s">
        <v>22</v>
      </c>
      <c r="J35684" t="s">
        <v>22</v>
      </c>
      <c r="K35684" t="s">
        <v>23</v>
      </c>
      <c r="L35684">
        <v>2.5347222222222199E-3</v>
      </c>
      <c r="M35684">
        <v>0</v>
      </c>
      <c r="N35684">
        <v>1</v>
      </c>
      <c r="O35684" t="s">
        <v>26</v>
      </c>
      <c r="P35684">
        <v>0</v>
      </c>
      <c r="Q35684">
        <v>0</v>
      </c>
      <c r="R35684" s="8">
        <v>0</v>
      </c>
      <c r="S35684" t="s">
        <v>30</v>
      </c>
    </row>
    <row r="35685" spans="1:19" x14ac:dyDescent="0.25">
      <c r="A35685" t="s">
        <v>25164</v>
      </c>
      <c r="B35685" t="s">
        <v>33</v>
      </c>
      <c r="C35685" t="s">
        <v>10329</v>
      </c>
      <c r="D35685" t="s">
        <v>10330</v>
      </c>
      <c r="E35685" t="s">
        <v>92</v>
      </c>
      <c r="F35685" t="s">
        <v>20</v>
      </c>
      <c r="G35685" t="s">
        <v>89</v>
      </c>
      <c r="H35685">
        <v>8</v>
      </c>
      <c r="I35685" t="s">
        <v>22</v>
      </c>
      <c r="J35685" t="s">
        <v>22</v>
      </c>
      <c r="K35685" t="s">
        <v>23</v>
      </c>
      <c r="L35685">
        <v>6.5972222222222203E-4</v>
      </c>
      <c r="M35685">
        <v>0</v>
      </c>
      <c r="N35685">
        <v>1</v>
      </c>
      <c r="O35685" t="s">
        <v>26</v>
      </c>
      <c r="P35685">
        <v>1</v>
      </c>
      <c r="Q35685">
        <v>1</v>
      </c>
      <c r="R35685" s="8">
        <v>41080</v>
      </c>
      <c r="S35685" t="s">
        <v>30</v>
      </c>
    </row>
    <row r="35686" spans="1:19" x14ac:dyDescent="0.25">
      <c r="A35686" t="s">
        <v>21830</v>
      </c>
      <c r="B35686" t="s">
        <v>17</v>
      </c>
      <c r="C35686" t="s">
        <v>10329</v>
      </c>
      <c r="D35686" t="s">
        <v>10330</v>
      </c>
      <c r="E35686" t="s">
        <v>180</v>
      </c>
      <c r="F35686" t="s">
        <v>41</v>
      </c>
      <c r="G35686" t="s">
        <v>191</v>
      </c>
      <c r="H35686">
        <v>8</v>
      </c>
      <c r="I35686" t="s">
        <v>22</v>
      </c>
      <c r="J35686" t="s">
        <v>22</v>
      </c>
      <c r="K35686" t="s">
        <v>23</v>
      </c>
      <c r="L35686">
        <v>1.05324074074074E-3</v>
      </c>
      <c r="M35686">
        <v>0</v>
      </c>
      <c r="N35686">
        <v>1</v>
      </c>
      <c r="O35686" t="s">
        <v>26</v>
      </c>
      <c r="P35686">
        <v>1</v>
      </c>
      <c r="Q35686">
        <v>1</v>
      </c>
      <c r="R35686" s="8">
        <v>18116</v>
      </c>
      <c r="S35686" t="s">
        <v>30</v>
      </c>
    </row>
    <row r="35687" spans="1:19" x14ac:dyDescent="0.25">
      <c r="A35687" t="s">
        <v>25165</v>
      </c>
      <c r="B35687" t="s">
        <v>33</v>
      </c>
      <c r="C35687" t="s">
        <v>10329</v>
      </c>
      <c r="D35687" t="s">
        <v>10330</v>
      </c>
      <c r="E35687" t="s">
        <v>92</v>
      </c>
      <c r="F35687" t="s">
        <v>20</v>
      </c>
      <c r="G35687" t="s">
        <v>21</v>
      </c>
      <c r="H35687">
        <v>8</v>
      </c>
      <c r="I35687" t="s">
        <v>22</v>
      </c>
      <c r="J35687" t="s">
        <v>22</v>
      </c>
      <c r="K35687" t="s">
        <v>23</v>
      </c>
      <c r="L35687">
        <v>3.7037037037036999E-3</v>
      </c>
      <c r="M35687">
        <v>0</v>
      </c>
      <c r="N35687">
        <v>1</v>
      </c>
      <c r="O35687" t="s">
        <v>26</v>
      </c>
      <c r="P35687">
        <v>1</v>
      </c>
      <c r="Q35687">
        <v>1</v>
      </c>
      <c r="R35687" s="8">
        <v>12738</v>
      </c>
      <c r="S35687" t="s">
        <v>30</v>
      </c>
    </row>
    <row r="35688" spans="1:19" x14ac:dyDescent="0.25">
      <c r="A35688" t="s">
        <v>25166</v>
      </c>
      <c r="B35688" t="s">
        <v>33</v>
      </c>
      <c r="C35688" t="s">
        <v>10329</v>
      </c>
      <c r="D35688" t="s">
        <v>10330</v>
      </c>
      <c r="E35688" t="s">
        <v>150</v>
      </c>
      <c r="F35688" t="s">
        <v>20</v>
      </c>
      <c r="G35688" t="s">
        <v>130</v>
      </c>
      <c r="H35688">
        <v>8</v>
      </c>
      <c r="I35688" t="s">
        <v>22</v>
      </c>
      <c r="J35688" t="s">
        <v>22</v>
      </c>
      <c r="K35688" t="s">
        <v>23</v>
      </c>
      <c r="L35688">
        <v>1.2615740740740699E-3</v>
      </c>
      <c r="M35688">
        <v>0</v>
      </c>
      <c r="N35688">
        <v>1</v>
      </c>
      <c r="O35688" t="s">
        <v>26</v>
      </c>
      <c r="P35688">
        <v>0</v>
      </c>
      <c r="Q35688">
        <v>0</v>
      </c>
      <c r="R35688" s="8">
        <v>0</v>
      </c>
      <c r="S35688" t="s">
        <v>30</v>
      </c>
    </row>
    <row r="35689" spans="1:19" x14ac:dyDescent="0.25">
      <c r="A35689" t="s">
        <v>19252</v>
      </c>
      <c r="B35689" t="s">
        <v>33</v>
      </c>
      <c r="C35689" t="s">
        <v>10329</v>
      </c>
      <c r="D35689" t="s">
        <v>10330</v>
      </c>
      <c r="E35689" t="s">
        <v>150</v>
      </c>
      <c r="F35689" t="s">
        <v>41</v>
      </c>
      <c r="G35689" t="s">
        <v>168</v>
      </c>
      <c r="H35689">
        <v>8</v>
      </c>
      <c r="I35689" t="s">
        <v>22</v>
      </c>
      <c r="J35689" t="s">
        <v>22</v>
      </c>
      <c r="K35689" t="s">
        <v>23</v>
      </c>
      <c r="L35689">
        <v>7.4074074074074103E-4</v>
      </c>
      <c r="M35689">
        <v>0</v>
      </c>
      <c r="N35689">
        <v>1</v>
      </c>
      <c r="O35689" t="s">
        <v>26</v>
      </c>
      <c r="P35689">
        <v>1</v>
      </c>
      <c r="Q35689">
        <v>1</v>
      </c>
      <c r="R35689" s="8">
        <v>12968</v>
      </c>
      <c r="S35689" t="s">
        <v>30</v>
      </c>
    </row>
    <row r="35690" spans="1:19" x14ac:dyDescent="0.25">
      <c r="A35690" t="s">
        <v>25119</v>
      </c>
      <c r="B35690" t="s">
        <v>33</v>
      </c>
      <c r="C35690" t="s">
        <v>10329</v>
      </c>
      <c r="D35690" t="s">
        <v>10330</v>
      </c>
      <c r="E35690" t="s">
        <v>180</v>
      </c>
      <c r="F35690" t="s">
        <v>41</v>
      </c>
      <c r="G35690" t="s">
        <v>176</v>
      </c>
      <c r="H35690">
        <v>8</v>
      </c>
      <c r="I35690" t="s">
        <v>22</v>
      </c>
      <c r="J35690" t="s">
        <v>22</v>
      </c>
      <c r="K35690" t="s">
        <v>23</v>
      </c>
      <c r="L35690">
        <v>9.1435185185185196E-4</v>
      </c>
      <c r="M35690">
        <v>0</v>
      </c>
      <c r="N35690">
        <v>1</v>
      </c>
      <c r="O35690" t="s">
        <v>26</v>
      </c>
      <c r="P35690">
        <v>1</v>
      </c>
      <c r="Q35690">
        <v>1</v>
      </c>
      <c r="R35690" s="8">
        <v>18777</v>
      </c>
      <c r="S35690" t="s">
        <v>30</v>
      </c>
    </row>
    <row r="35691" spans="1:19" x14ac:dyDescent="0.25">
      <c r="A35691" t="s">
        <v>15333</v>
      </c>
      <c r="B35691" t="s">
        <v>33</v>
      </c>
      <c r="C35691" t="s">
        <v>10329</v>
      </c>
      <c r="D35691" t="s">
        <v>10330</v>
      </c>
      <c r="E35691" t="s">
        <v>434</v>
      </c>
      <c r="F35691" t="s">
        <v>20</v>
      </c>
      <c r="G35691" t="s">
        <v>240</v>
      </c>
      <c r="H35691">
        <v>8</v>
      </c>
      <c r="I35691" t="s">
        <v>22</v>
      </c>
      <c r="J35691" t="s">
        <v>22</v>
      </c>
      <c r="K35691" t="s">
        <v>23</v>
      </c>
      <c r="L35691">
        <v>5.4050925925925898E-3</v>
      </c>
      <c r="M35691">
        <v>0</v>
      </c>
      <c r="N35691">
        <v>1</v>
      </c>
      <c r="O35691" t="s">
        <v>26</v>
      </c>
      <c r="P35691">
        <v>0</v>
      </c>
      <c r="Q35691">
        <v>0</v>
      </c>
      <c r="R35691" s="8">
        <v>0</v>
      </c>
      <c r="S35691" t="s">
        <v>30</v>
      </c>
    </row>
    <row r="35692" spans="1:19" x14ac:dyDescent="0.25">
      <c r="A35692" t="s">
        <v>25167</v>
      </c>
      <c r="B35692" t="s">
        <v>33</v>
      </c>
      <c r="C35692" t="s">
        <v>10329</v>
      </c>
      <c r="D35692" t="s">
        <v>10330</v>
      </c>
      <c r="E35692" t="s">
        <v>92</v>
      </c>
      <c r="F35692" t="s">
        <v>20</v>
      </c>
      <c r="G35692" t="s">
        <v>143</v>
      </c>
      <c r="H35692">
        <v>8</v>
      </c>
      <c r="I35692" t="s">
        <v>22</v>
      </c>
      <c r="J35692" t="s">
        <v>22</v>
      </c>
      <c r="K35692" t="s">
        <v>23</v>
      </c>
      <c r="L35692">
        <v>8.1018518518518505E-4</v>
      </c>
      <c r="M35692">
        <v>0</v>
      </c>
      <c r="N35692">
        <v>1</v>
      </c>
      <c r="O35692" t="s">
        <v>26</v>
      </c>
      <c r="P35692">
        <v>0</v>
      </c>
      <c r="Q35692">
        <v>0</v>
      </c>
      <c r="R35692" s="8">
        <v>0</v>
      </c>
      <c r="S35692" t="s">
        <v>30</v>
      </c>
    </row>
    <row r="35693" spans="1:19" x14ac:dyDescent="0.25">
      <c r="A35693" t="s">
        <v>25168</v>
      </c>
      <c r="B35693" t="s">
        <v>33</v>
      </c>
      <c r="C35693" t="s">
        <v>10329</v>
      </c>
      <c r="D35693" t="s">
        <v>10330</v>
      </c>
      <c r="E35693" t="s">
        <v>92</v>
      </c>
      <c r="F35693" t="s">
        <v>20</v>
      </c>
      <c r="G35693" t="s">
        <v>197</v>
      </c>
      <c r="H35693">
        <v>8</v>
      </c>
      <c r="I35693" t="s">
        <v>22</v>
      </c>
      <c r="J35693" t="s">
        <v>22</v>
      </c>
      <c r="K35693" t="s">
        <v>23</v>
      </c>
      <c r="L35693">
        <v>1.63194444444444E-3</v>
      </c>
      <c r="M35693">
        <v>0</v>
      </c>
      <c r="N35693">
        <v>1</v>
      </c>
      <c r="O35693" t="s">
        <v>26</v>
      </c>
      <c r="P35693">
        <v>0</v>
      </c>
      <c r="Q35693">
        <v>0</v>
      </c>
      <c r="R35693" s="8">
        <v>0</v>
      </c>
      <c r="S35693" t="s">
        <v>30</v>
      </c>
    </row>
    <row r="35694" spans="1:19" x14ac:dyDescent="0.25">
      <c r="A35694" t="s">
        <v>20004</v>
      </c>
      <c r="B35694" t="s">
        <v>17</v>
      </c>
      <c r="C35694" t="s">
        <v>10329</v>
      </c>
      <c r="D35694" t="s">
        <v>10330</v>
      </c>
      <c r="E35694" t="s">
        <v>180</v>
      </c>
      <c r="F35694" t="s">
        <v>41</v>
      </c>
      <c r="G35694" t="s">
        <v>137</v>
      </c>
      <c r="H35694">
        <v>8</v>
      </c>
      <c r="I35694" t="s">
        <v>22</v>
      </c>
      <c r="J35694" t="s">
        <v>22</v>
      </c>
      <c r="K35694" t="s">
        <v>23</v>
      </c>
      <c r="L35694">
        <v>3.1250000000000002E-3</v>
      </c>
      <c r="M35694">
        <v>0</v>
      </c>
      <c r="N35694">
        <v>1</v>
      </c>
      <c r="O35694" t="s">
        <v>26</v>
      </c>
      <c r="P35694">
        <v>0</v>
      </c>
      <c r="Q35694">
        <v>0</v>
      </c>
      <c r="R35694" s="8">
        <v>0</v>
      </c>
      <c r="S35694" t="s">
        <v>30</v>
      </c>
    </row>
    <row r="35695" spans="1:19" x14ac:dyDescent="0.25">
      <c r="A35695" t="s">
        <v>25169</v>
      </c>
      <c r="B35695" t="s">
        <v>33</v>
      </c>
      <c r="C35695" t="s">
        <v>10329</v>
      </c>
      <c r="D35695" t="s">
        <v>10330</v>
      </c>
      <c r="E35695" t="s">
        <v>92</v>
      </c>
      <c r="F35695" t="s">
        <v>20</v>
      </c>
      <c r="G35695" t="s">
        <v>218</v>
      </c>
      <c r="H35695">
        <v>8</v>
      </c>
      <c r="I35695" t="s">
        <v>22</v>
      </c>
      <c r="J35695" t="s">
        <v>22</v>
      </c>
      <c r="K35695" t="s">
        <v>23</v>
      </c>
      <c r="L35695">
        <v>1.4236111111111101E-3</v>
      </c>
      <c r="M35695">
        <v>0</v>
      </c>
      <c r="N35695">
        <v>1</v>
      </c>
      <c r="O35695" t="s">
        <v>26</v>
      </c>
      <c r="P35695">
        <v>0</v>
      </c>
      <c r="Q35695">
        <v>0</v>
      </c>
      <c r="R35695" s="8">
        <v>0</v>
      </c>
      <c r="S35695" t="s">
        <v>30</v>
      </c>
    </row>
    <row r="35696" spans="1:19" x14ac:dyDescent="0.25">
      <c r="A35696" t="s">
        <v>25170</v>
      </c>
      <c r="B35696" t="s">
        <v>33</v>
      </c>
      <c r="C35696" t="s">
        <v>10329</v>
      </c>
      <c r="D35696" t="s">
        <v>10330</v>
      </c>
      <c r="E35696" t="s">
        <v>92</v>
      </c>
      <c r="F35696" t="s">
        <v>20</v>
      </c>
      <c r="G35696" t="s">
        <v>130</v>
      </c>
      <c r="H35696">
        <v>8</v>
      </c>
      <c r="I35696" t="s">
        <v>22</v>
      </c>
      <c r="J35696" t="s">
        <v>22</v>
      </c>
      <c r="K35696" t="s">
        <v>23</v>
      </c>
      <c r="L35696">
        <v>9.4907407407407397E-4</v>
      </c>
      <c r="M35696">
        <v>0</v>
      </c>
      <c r="N35696">
        <v>1</v>
      </c>
      <c r="O35696" t="s">
        <v>26</v>
      </c>
      <c r="P35696">
        <v>1</v>
      </c>
      <c r="Q35696">
        <v>1</v>
      </c>
      <c r="R35696" s="8">
        <v>9026</v>
      </c>
      <c r="S35696" t="s">
        <v>30</v>
      </c>
    </row>
    <row r="35697" spans="1:19" x14ac:dyDescent="0.25">
      <c r="A35697" t="s">
        <v>25171</v>
      </c>
      <c r="B35697" t="s">
        <v>33</v>
      </c>
      <c r="C35697" t="s">
        <v>10329</v>
      </c>
      <c r="D35697" t="s">
        <v>10330</v>
      </c>
      <c r="E35697" t="s">
        <v>53</v>
      </c>
      <c r="F35697" t="s">
        <v>20</v>
      </c>
      <c r="G35697" t="s">
        <v>137</v>
      </c>
      <c r="H35697">
        <v>8</v>
      </c>
      <c r="I35697" t="s">
        <v>22</v>
      </c>
      <c r="J35697" t="s">
        <v>22</v>
      </c>
      <c r="K35697" t="s">
        <v>23</v>
      </c>
      <c r="L35697">
        <v>2.5000000000000001E-3</v>
      </c>
      <c r="M35697">
        <v>0</v>
      </c>
      <c r="N35697">
        <v>1</v>
      </c>
      <c r="O35697" t="s">
        <v>26</v>
      </c>
      <c r="P35697">
        <v>1</v>
      </c>
      <c r="Q35697">
        <v>1</v>
      </c>
      <c r="R35697" s="8">
        <v>38250</v>
      </c>
      <c r="S35697" t="s">
        <v>30</v>
      </c>
    </row>
    <row r="35698" spans="1:19" x14ac:dyDescent="0.25">
      <c r="A35698" t="s">
        <v>12409</v>
      </c>
      <c r="B35698" t="s">
        <v>33</v>
      </c>
      <c r="C35698" t="s">
        <v>10329</v>
      </c>
      <c r="D35698" t="s">
        <v>10330</v>
      </c>
      <c r="E35698" t="s">
        <v>150</v>
      </c>
      <c r="F35698" t="s">
        <v>41</v>
      </c>
      <c r="G35698" t="s">
        <v>121</v>
      </c>
      <c r="H35698">
        <v>8</v>
      </c>
      <c r="I35698" t="s">
        <v>22</v>
      </c>
      <c r="J35698" t="s">
        <v>22</v>
      </c>
      <c r="K35698" t="s">
        <v>23</v>
      </c>
      <c r="L35698">
        <v>3.7962962962963002E-3</v>
      </c>
      <c r="M35698">
        <v>0</v>
      </c>
      <c r="N35698">
        <v>1</v>
      </c>
      <c r="O35698" t="s">
        <v>26</v>
      </c>
      <c r="P35698">
        <v>0</v>
      </c>
      <c r="Q35698">
        <v>0</v>
      </c>
      <c r="R35698" s="8">
        <v>0</v>
      </c>
      <c r="S35698" t="s">
        <v>30</v>
      </c>
    </row>
    <row r="35699" spans="1:19" x14ac:dyDescent="0.25">
      <c r="A35699" t="s">
        <v>21394</v>
      </c>
      <c r="B35699" t="s">
        <v>33</v>
      </c>
      <c r="C35699" t="s">
        <v>10329</v>
      </c>
      <c r="D35699" t="s">
        <v>10330</v>
      </c>
      <c r="E35699" t="s">
        <v>180</v>
      </c>
      <c r="F35699" t="s">
        <v>41</v>
      </c>
      <c r="G35699" t="s">
        <v>69</v>
      </c>
      <c r="H35699">
        <v>8</v>
      </c>
      <c r="I35699" t="s">
        <v>22</v>
      </c>
      <c r="J35699" t="s">
        <v>22</v>
      </c>
      <c r="K35699" t="s">
        <v>23</v>
      </c>
      <c r="L35699">
        <v>1.07638888888889E-3</v>
      </c>
      <c r="M35699">
        <v>0</v>
      </c>
      <c r="N35699">
        <v>1</v>
      </c>
      <c r="O35699" t="s">
        <v>26</v>
      </c>
      <c r="P35699">
        <v>1</v>
      </c>
      <c r="Q35699">
        <v>1</v>
      </c>
      <c r="R35699" s="8">
        <v>39953</v>
      </c>
      <c r="S35699" t="s">
        <v>30</v>
      </c>
    </row>
    <row r="35700" spans="1:19" x14ac:dyDescent="0.25">
      <c r="A35700" t="s">
        <v>25172</v>
      </c>
      <c r="B35700" t="s">
        <v>33</v>
      </c>
      <c r="C35700" t="s">
        <v>10329</v>
      </c>
      <c r="D35700" t="s">
        <v>10330</v>
      </c>
      <c r="E35700" t="s">
        <v>150</v>
      </c>
      <c r="F35700" t="s">
        <v>41</v>
      </c>
      <c r="G35700" t="s">
        <v>89</v>
      </c>
      <c r="H35700">
        <v>8</v>
      </c>
      <c r="I35700" t="s">
        <v>22</v>
      </c>
      <c r="J35700" t="s">
        <v>22</v>
      </c>
      <c r="K35700" t="s">
        <v>23</v>
      </c>
      <c r="L35700">
        <v>1.21527777777778E-3</v>
      </c>
      <c r="M35700">
        <v>0</v>
      </c>
      <c r="N35700">
        <v>1</v>
      </c>
      <c r="O35700" t="s">
        <v>26</v>
      </c>
      <c r="P35700">
        <v>0</v>
      </c>
      <c r="Q35700">
        <v>0</v>
      </c>
      <c r="R35700" s="8">
        <v>0</v>
      </c>
      <c r="S35700" t="s">
        <v>30</v>
      </c>
    </row>
    <row r="35701" spans="1:19" x14ac:dyDescent="0.25">
      <c r="A35701" t="s">
        <v>25173</v>
      </c>
      <c r="B35701" t="s">
        <v>33</v>
      </c>
      <c r="C35701" t="s">
        <v>10329</v>
      </c>
      <c r="D35701" t="s">
        <v>10330</v>
      </c>
      <c r="E35701" t="s">
        <v>92</v>
      </c>
      <c r="F35701" t="s">
        <v>20</v>
      </c>
      <c r="G35701" t="s">
        <v>278</v>
      </c>
      <c r="H35701">
        <v>8</v>
      </c>
      <c r="I35701" t="s">
        <v>22</v>
      </c>
      <c r="J35701" t="s">
        <v>22</v>
      </c>
      <c r="K35701" t="s">
        <v>23</v>
      </c>
      <c r="L35701">
        <v>9.7337962962962994E-3</v>
      </c>
      <c r="M35701">
        <v>0</v>
      </c>
      <c r="N35701">
        <v>1</v>
      </c>
      <c r="O35701" t="s">
        <v>26</v>
      </c>
      <c r="P35701">
        <v>0</v>
      </c>
      <c r="Q35701">
        <v>0</v>
      </c>
      <c r="R35701" s="8">
        <v>0</v>
      </c>
      <c r="S35701" t="s">
        <v>30</v>
      </c>
    </row>
    <row r="35702" spans="1:19" x14ac:dyDescent="0.25">
      <c r="A35702" t="s">
        <v>25174</v>
      </c>
      <c r="B35702" t="s">
        <v>33</v>
      </c>
      <c r="C35702" t="s">
        <v>10329</v>
      </c>
      <c r="D35702" t="s">
        <v>10330</v>
      </c>
      <c r="E35702" t="s">
        <v>150</v>
      </c>
      <c r="F35702" t="s">
        <v>41</v>
      </c>
      <c r="G35702" t="s">
        <v>128</v>
      </c>
      <c r="H35702">
        <v>8</v>
      </c>
      <c r="I35702" t="s">
        <v>22</v>
      </c>
      <c r="J35702" t="s">
        <v>22</v>
      </c>
      <c r="K35702" t="s">
        <v>23</v>
      </c>
      <c r="L35702">
        <v>2.93981481481481E-3</v>
      </c>
      <c r="M35702">
        <v>0</v>
      </c>
      <c r="N35702">
        <v>1</v>
      </c>
      <c r="O35702" t="s">
        <v>26</v>
      </c>
      <c r="P35702">
        <v>1</v>
      </c>
      <c r="Q35702">
        <v>1</v>
      </c>
      <c r="R35702" s="8">
        <v>14694</v>
      </c>
      <c r="S35702" t="s">
        <v>30</v>
      </c>
    </row>
    <row r="35703" spans="1:19" x14ac:dyDescent="0.25">
      <c r="A35703" t="s">
        <v>25175</v>
      </c>
      <c r="B35703" t="s">
        <v>33</v>
      </c>
      <c r="C35703" t="s">
        <v>10329</v>
      </c>
      <c r="D35703" t="s">
        <v>10330</v>
      </c>
      <c r="E35703" t="s">
        <v>180</v>
      </c>
      <c r="F35703" t="s">
        <v>41</v>
      </c>
      <c r="G35703" t="s">
        <v>102</v>
      </c>
      <c r="H35703">
        <v>8</v>
      </c>
      <c r="I35703" t="s">
        <v>22</v>
      </c>
      <c r="J35703" t="s">
        <v>22</v>
      </c>
      <c r="K35703" t="s">
        <v>23</v>
      </c>
      <c r="L35703">
        <v>3.4837962962962999E-3</v>
      </c>
      <c r="M35703">
        <v>0</v>
      </c>
      <c r="N35703">
        <v>1</v>
      </c>
      <c r="O35703" t="s">
        <v>26</v>
      </c>
      <c r="P35703">
        <v>0</v>
      </c>
      <c r="Q35703">
        <v>0</v>
      </c>
      <c r="R35703" s="8">
        <v>0</v>
      </c>
      <c r="S35703" t="s">
        <v>30</v>
      </c>
    </row>
    <row r="35704" spans="1:19" x14ac:dyDescent="0.25">
      <c r="A35704" t="s">
        <v>25176</v>
      </c>
      <c r="B35704" t="s">
        <v>33</v>
      </c>
      <c r="C35704" t="s">
        <v>10329</v>
      </c>
      <c r="D35704" t="s">
        <v>10330</v>
      </c>
      <c r="E35704" t="s">
        <v>150</v>
      </c>
      <c r="F35704" t="s">
        <v>20</v>
      </c>
      <c r="G35704" t="s">
        <v>176</v>
      </c>
      <c r="H35704">
        <v>8</v>
      </c>
      <c r="I35704" t="s">
        <v>22</v>
      </c>
      <c r="J35704" t="s">
        <v>22</v>
      </c>
      <c r="K35704" t="s">
        <v>23</v>
      </c>
      <c r="L35704">
        <v>3.9120370370370403E-3</v>
      </c>
      <c r="M35704">
        <v>0</v>
      </c>
      <c r="N35704">
        <v>1</v>
      </c>
      <c r="O35704" t="s">
        <v>26</v>
      </c>
      <c r="P35704">
        <v>0</v>
      </c>
      <c r="Q35704">
        <v>0</v>
      </c>
      <c r="R35704" s="8">
        <v>0</v>
      </c>
      <c r="S35704" t="s">
        <v>30</v>
      </c>
    </row>
    <row r="35705" spans="1:19" x14ac:dyDescent="0.25">
      <c r="A35705" t="s">
        <v>12416</v>
      </c>
      <c r="B35705" t="s">
        <v>33</v>
      </c>
      <c r="C35705" t="s">
        <v>10329</v>
      </c>
      <c r="D35705" t="s">
        <v>10330</v>
      </c>
      <c r="E35705" t="s">
        <v>150</v>
      </c>
      <c r="F35705" t="s">
        <v>41</v>
      </c>
      <c r="G35705" t="s">
        <v>34</v>
      </c>
      <c r="H35705">
        <v>8</v>
      </c>
      <c r="I35705" t="s">
        <v>22</v>
      </c>
      <c r="J35705" t="s">
        <v>22</v>
      </c>
      <c r="K35705" t="s">
        <v>23</v>
      </c>
      <c r="L35705">
        <v>8.0092592592592594E-3</v>
      </c>
      <c r="M35705">
        <v>0</v>
      </c>
      <c r="N35705">
        <v>1</v>
      </c>
      <c r="O35705" t="s">
        <v>26</v>
      </c>
      <c r="P35705">
        <v>0</v>
      </c>
      <c r="Q35705">
        <v>0</v>
      </c>
      <c r="R35705" s="8">
        <v>0</v>
      </c>
      <c r="S35705" t="s">
        <v>30</v>
      </c>
    </row>
    <row r="35706" spans="1:19" x14ac:dyDescent="0.25">
      <c r="A35706" t="s">
        <v>25177</v>
      </c>
      <c r="B35706" t="s">
        <v>33</v>
      </c>
      <c r="C35706" t="s">
        <v>10329</v>
      </c>
      <c r="D35706" t="s">
        <v>10330</v>
      </c>
      <c r="E35706" t="s">
        <v>264</v>
      </c>
      <c r="F35706" t="s">
        <v>20</v>
      </c>
      <c r="G35706" t="s">
        <v>99</v>
      </c>
      <c r="H35706">
        <v>12</v>
      </c>
      <c r="I35706" t="s">
        <v>22</v>
      </c>
      <c r="J35706" t="s">
        <v>22</v>
      </c>
      <c r="K35706" t="s">
        <v>23</v>
      </c>
      <c r="L35706">
        <v>2.3148148148148099E-3</v>
      </c>
      <c r="M35706">
        <v>0</v>
      </c>
      <c r="N35706">
        <v>1</v>
      </c>
      <c r="O35706" t="s">
        <v>26</v>
      </c>
      <c r="P35706">
        <v>0</v>
      </c>
      <c r="Q35706">
        <v>0</v>
      </c>
      <c r="R35706" s="8">
        <v>0</v>
      </c>
      <c r="S35706" t="s">
        <v>30</v>
      </c>
    </row>
    <row r="35707" spans="1:19" x14ac:dyDescent="0.25">
      <c r="A35707" t="s">
        <v>13512</v>
      </c>
      <c r="B35707" t="s">
        <v>17</v>
      </c>
      <c r="C35707" t="s">
        <v>10329</v>
      </c>
      <c r="D35707" t="s">
        <v>10330</v>
      </c>
      <c r="E35707" t="s">
        <v>434</v>
      </c>
      <c r="F35707" t="s">
        <v>20</v>
      </c>
      <c r="G35707" t="s">
        <v>190</v>
      </c>
      <c r="H35707">
        <v>18</v>
      </c>
      <c r="I35707" t="s">
        <v>22</v>
      </c>
      <c r="J35707" t="s">
        <v>22</v>
      </c>
      <c r="K35707" t="s">
        <v>23</v>
      </c>
      <c r="L35707">
        <v>6.2731481481481501E-3</v>
      </c>
      <c r="M35707">
        <v>0</v>
      </c>
      <c r="N35707">
        <v>1</v>
      </c>
      <c r="O35707" t="s">
        <v>26</v>
      </c>
      <c r="P35707">
        <v>0</v>
      </c>
      <c r="Q35707">
        <v>0</v>
      </c>
      <c r="R35707" s="8">
        <v>0</v>
      </c>
      <c r="S35707" t="s">
        <v>30</v>
      </c>
    </row>
    <row r="35708" spans="1:19" x14ac:dyDescent="0.25">
      <c r="A35708" t="s">
        <v>25178</v>
      </c>
      <c r="B35708" t="s">
        <v>17</v>
      </c>
      <c r="C35708" t="s">
        <v>10329</v>
      </c>
      <c r="D35708" t="s">
        <v>10330</v>
      </c>
      <c r="E35708" t="s">
        <v>264</v>
      </c>
      <c r="F35708" t="s">
        <v>20</v>
      </c>
      <c r="G35708" t="s">
        <v>81</v>
      </c>
      <c r="H35708">
        <v>7</v>
      </c>
      <c r="I35708" t="s">
        <v>22</v>
      </c>
      <c r="J35708" t="s">
        <v>22</v>
      </c>
      <c r="K35708" t="s">
        <v>23</v>
      </c>
      <c r="L35708">
        <v>1.5625000000000001E-3</v>
      </c>
      <c r="M35708">
        <v>0</v>
      </c>
      <c r="N35708">
        <v>1</v>
      </c>
      <c r="O35708" t="s">
        <v>26</v>
      </c>
      <c r="P35708">
        <v>1</v>
      </c>
      <c r="Q35708">
        <v>1</v>
      </c>
      <c r="R35708" s="8">
        <v>21513</v>
      </c>
      <c r="S35708" t="s">
        <v>30</v>
      </c>
    </row>
    <row r="35709" spans="1:19" x14ac:dyDescent="0.25">
      <c r="A35709" t="s">
        <v>15310</v>
      </c>
      <c r="B35709" t="s">
        <v>33</v>
      </c>
      <c r="C35709" t="s">
        <v>10329</v>
      </c>
      <c r="D35709" t="s">
        <v>10330</v>
      </c>
      <c r="E35709" t="s">
        <v>275</v>
      </c>
      <c r="F35709" t="s">
        <v>20</v>
      </c>
      <c r="G35709" t="s">
        <v>34</v>
      </c>
      <c r="H35709">
        <v>14</v>
      </c>
      <c r="I35709" t="s">
        <v>22</v>
      </c>
      <c r="J35709" t="s">
        <v>22</v>
      </c>
      <c r="K35709" t="s">
        <v>23</v>
      </c>
      <c r="L35709">
        <v>4.9421296296296297E-3</v>
      </c>
      <c r="M35709">
        <v>0</v>
      </c>
      <c r="N35709">
        <v>1</v>
      </c>
      <c r="O35709" t="s">
        <v>26</v>
      </c>
      <c r="P35709">
        <v>1</v>
      </c>
      <c r="Q35709">
        <v>1</v>
      </c>
      <c r="R35709" s="8">
        <v>39396</v>
      </c>
      <c r="S35709" t="s">
        <v>30</v>
      </c>
    </row>
    <row r="35710" spans="1:19" x14ac:dyDescent="0.25">
      <c r="A35710" t="s">
        <v>20413</v>
      </c>
      <c r="B35710" t="s">
        <v>33</v>
      </c>
      <c r="C35710" t="s">
        <v>10329</v>
      </c>
      <c r="D35710" t="s">
        <v>10330</v>
      </c>
      <c r="E35710" t="s">
        <v>434</v>
      </c>
      <c r="F35710" t="s">
        <v>20</v>
      </c>
      <c r="G35710" t="s">
        <v>278</v>
      </c>
      <c r="H35710">
        <v>10</v>
      </c>
      <c r="I35710" t="s">
        <v>22</v>
      </c>
      <c r="J35710" t="s">
        <v>22</v>
      </c>
      <c r="K35710" t="s">
        <v>23</v>
      </c>
      <c r="L35710">
        <v>2.7430555555555602E-3</v>
      </c>
      <c r="M35710">
        <v>0</v>
      </c>
      <c r="N35710">
        <v>1</v>
      </c>
      <c r="O35710" t="s">
        <v>26</v>
      </c>
      <c r="P35710">
        <v>1</v>
      </c>
      <c r="Q35710">
        <v>1</v>
      </c>
      <c r="R35710" s="8">
        <v>33779</v>
      </c>
      <c r="S35710" t="s">
        <v>30</v>
      </c>
    </row>
    <row r="35711" spans="1:19" x14ac:dyDescent="0.25">
      <c r="A35711" t="s">
        <v>25179</v>
      </c>
      <c r="B35711" t="s">
        <v>33</v>
      </c>
      <c r="C35711" t="s">
        <v>10329</v>
      </c>
      <c r="D35711" t="s">
        <v>10330</v>
      </c>
      <c r="E35711" t="s">
        <v>275</v>
      </c>
      <c r="F35711" t="s">
        <v>20</v>
      </c>
      <c r="G35711" t="s">
        <v>278</v>
      </c>
      <c r="H35711">
        <v>24</v>
      </c>
      <c r="I35711" t="s">
        <v>22</v>
      </c>
      <c r="J35711" t="s">
        <v>22</v>
      </c>
      <c r="K35711" t="s">
        <v>23</v>
      </c>
      <c r="L35711">
        <v>7.4884259259259296E-3</v>
      </c>
      <c r="M35711">
        <v>0</v>
      </c>
      <c r="N35711">
        <v>1</v>
      </c>
      <c r="O35711" t="s">
        <v>26</v>
      </c>
      <c r="P35711">
        <v>0</v>
      </c>
      <c r="Q35711">
        <v>0</v>
      </c>
      <c r="R35711" s="8">
        <v>0</v>
      </c>
      <c r="S35711" t="s">
        <v>30</v>
      </c>
    </row>
    <row r="35712" spans="1:19" x14ac:dyDescent="0.25">
      <c r="A35712" t="s">
        <v>25180</v>
      </c>
      <c r="B35712" t="s">
        <v>33</v>
      </c>
      <c r="C35712" t="s">
        <v>10329</v>
      </c>
      <c r="D35712" t="s">
        <v>10330</v>
      </c>
      <c r="E35712" t="s">
        <v>275</v>
      </c>
      <c r="F35712" t="s">
        <v>20</v>
      </c>
      <c r="G35712" t="s">
        <v>102</v>
      </c>
      <c r="H35712">
        <v>10</v>
      </c>
      <c r="I35712" t="s">
        <v>22</v>
      </c>
      <c r="J35712" t="s">
        <v>22</v>
      </c>
      <c r="K35712" t="s">
        <v>23</v>
      </c>
      <c r="L35712">
        <v>6.97916666666667E-3</v>
      </c>
      <c r="M35712">
        <v>0</v>
      </c>
      <c r="N35712">
        <v>1</v>
      </c>
      <c r="O35712" t="s">
        <v>26</v>
      </c>
      <c r="P35712">
        <v>0</v>
      </c>
      <c r="Q35712">
        <v>0</v>
      </c>
      <c r="R35712" s="8">
        <v>0</v>
      </c>
      <c r="S35712" t="s">
        <v>30</v>
      </c>
    </row>
    <row r="35713" spans="1:19" x14ac:dyDescent="0.25">
      <c r="A35713" t="s">
        <v>15317</v>
      </c>
      <c r="B35713" t="s">
        <v>33</v>
      </c>
      <c r="C35713" t="s">
        <v>10329</v>
      </c>
      <c r="D35713" t="s">
        <v>10330</v>
      </c>
      <c r="E35713" t="s">
        <v>434</v>
      </c>
      <c r="F35713" t="s">
        <v>20</v>
      </c>
      <c r="G35713" t="s">
        <v>113</v>
      </c>
      <c r="H35713">
        <v>18</v>
      </c>
      <c r="I35713" t="s">
        <v>22</v>
      </c>
      <c r="J35713" t="s">
        <v>22</v>
      </c>
      <c r="K35713" t="s">
        <v>23</v>
      </c>
      <c r="L35713">
        <v>1.07407407407407E-2</v>
      </c>
      <c r="M35713">
        <v>0</v>
      </c>
      <c r="N35713">
        <v>1</v>
      </c>
      <c r="O35713" t="s">
        <v>26</v>
      </c>
      <c r="P35713">
        <v>1</v>
      </c>
      <c r="Q35713">
        <v>1</v>
      </c>
      <c r="R35713" s="8">
        <v>23894</v>
      </c>
      <c r="S35713" t="s">
        <v>30</v>
      </c>
    </row>
    <row r="35714" spans="1:19" x14ac:dyDescent="0.25">
      <c r="A35714" t="s">
        <v>15317</v>
      </c>
      <c r="B35714" t="s">
        <v>33</v>
      </c>
      <c r="C35714" t="s">
        <v>10329</v>
      </c>
      <c r="D35714" t="s">
        <v>10330</v>
      </c>
      <c r="E35714" t="s">
        <v>434</v>
      </c>
      <c r="F35714" t="s">
        <v>20</v>
      </c>
      <c r="G35714" t="s">
        <v>69</v>
      </c>
      <c r="H35714">
        <v>20</v>
      </c>
      <c r="I35714" t="s">
        <v>22</v>
      </c>
      <c r="J35714" t="s">
        <v>22</v>
      </c>
      <c r="K35714" t="s">
        <v>23</v>
      </c>
      <c r="L35714">
        <v>1.1076388888888899E-2</v>
      </c>
      <c r="M35714">
        <v>0</v>
      </c>
      <c r="N35714">
        <v>1</v>
      </c>
      <c r="O35714" t="s">
        <v>26</v>
      </c>
      <c r="P35714">
        <v>1</v>
      </c>
      <c r="Q35714">
        <v>1</v>
      </c>
      <c r="R35714" s="8">
        <v>10052</v>
      </c>
      <c r="S35714" t="s">
        <v>30</v>
      </c>
    </row>
    <row r="35715" spans="1:19" x14ac:dyDescent="0.25">
      <c r="A35715" t="s">
        <v>15317</v>
      </c>
      <c r="B35715" t="s">
        <v>33</v>
      </c>
      <c r="C35715" t="s">
        <v>10329</v>
      </c>
      <c r="D35715" t="s">
        <v>10330</v>
      </c>
      <c r="E35715" t="s">
        <v>434</v>
      </c>
      <c r="F35715" t="s">
        <v>20</v>
      </c>
      <c r="G35715" t="s">
        <v>168</v>
      </c>
      <c r="H35715">
        <v>32</v>
      </c>
      <c r="I35715" t="s">
        <v>22</v>
      </c>
      <c r="J35715" t="s">
        <v>22</v>
      </c>
      <c r="K35715" t="s">
        <v>23</v>
      </c>
      <c r="L35715">
        <v>1.7569444444444401E-2</v>
      </c>
      <c r="M35715">
        <v>0</v>
      </c>
      <c r="N35715">
        <v>1</v>
      </c>
      <c r="O35715" t="s">
        <v>26</v>
      </c>
      <c r="P35715">
        <v>1</v>
      </c>
      <c r="Q35715">
        <v>1</v>
      </c>
      <c r="R35715" s="8">
        <v>11867</v>
      </c>
      <c r="S35715" t="s">
        <v>30</v>
      </c>
    </row>
    <row r="35716" spans="1:19" x14ac:dyDescent="0.25">
      <c r="A35716" t="s">
        <v>25181</v>
      </c>
      <c r="B35716" t="s">
        <v>33</v>
      </c>
      <c r="C35716" t="s">
        <v>10329</v>
      </c>
      <c r="D35716" t="s">
        <v>10330</v>
      </c>
      <c r="E35716" t="s">
        <v>275</v>
      </c>
      <c r="F35716" t="s">
        <v>20</v>
      </c>
      <c r="G35716" t="s">
        <v>67</v>
      </c>
      <c r="H35716">
        <v>10</v>
      </c>
      <c r="I35716" t="s">
        <v>22</v>
      </c>
      <c r="J35716" t="s">
        <v>22</v>
      </c>
      <c r="K35716" t="s">
        <v>23</v>
      </c>
      <c r="L35716">
        <v>5.48611111111111E-3</v>
      </c>
      <c r="M35716">
        <v>0</v>
      </c>
      <c r="N35716">
        <v>1</v>
      </c>
      <c r="O35716" t="s">
        <v>26</v>
      </c>
      <c r="P35716">
        <v>1</v>
      </c>
      <c r="Q35716">
        <v>1</v>
      </c>
      <c r="R35716" s="8">
        <v>39163</v>
      </c>
      <c r="S35716" t="s">
        <v>30</v>
      </c>
    </row>
    <row r="35717" spans="1:19" x14ac:dyDescent="0.25">
      <c r="A35717" t="s">
        <v>15934</v>
      </c>
      <c r="B35717" t="s">
        <v>17</v>
      </c>
      <c r="C35717" t="s">
        <v>10329</v>
      </c>
      <c r="D35717" t="s">
        <v>10330</v>
      </c>
      <c r="E35717" t="s">
        <v>264</v>
      </c>
      <c r="F35717" t="s">
        <v>20</v>
      </c>
      <c r="G35717" t="s">
        <v>228</v>
      </c>
      <c r="H35717">
        <v>5</v>
      </c>
      <c r="I35717" t="s">
        <v>22</v>
      </c>
      <c r="J35717" t="s">
        <v>22</v>
      </c>
      <c r="K35717" t="s">
        <v>23</v>
      </c>
      <c r="L35717">
        <v>6.8981481481481498E-3</v>
      </c>
      <c r="M35717">
        <v>0</v>
      </c>
      <c r="N35717">
        <v>1</v>
      </c>
      <c r="O35717" t="s">
        <v>26</v>
      </c>
      <c r="P35717">
        <v>0</v>
      </c>
      <c r="Q35717">
        <v>0</v>
      </c>
      <c r="R35717" s="8">
        <v>0</v>
      </c>
      <c r="S35717" t="s">
        <v>30</v>
      </c>
    </row>
    <row r="35718" spans="1:19" x14ac:dyDescent="0.25">
      <c r="A35718" t="s">
        <v>21718</v>
      </c>
      <c r="B35718" t="s">
        <v>17</v>
      </c>
      <c r="C35718" t="s">
        <v>10329</v>
      </c>
      <c r="D35718" t="s">
        <v>10330</v>
      </c>
      <c r="E35718" t="s">
        <v>275</v>
      </c>
      <c r="F35718" t="s">
        <v>20</v>
      </c>
      <c r="G35718" t="s">
        <v>130</v>
      </c>
      <c r="H35718">
        <v>14</v>
      </c>
      <c r="I35718" t="s">
        <v>22</v>
      </c>
      <c r="J35718" t="s">
        <v>22</v>
      </c>
      <c r="K35718" t="s">
        <v>23</v>
      </c>
      <c r="L35718">
        <v>2.1759259259259301E-3</v>
      </c>
      <c r="M35718">
        <v>0</v>
      </c>
      <c r="N35718">
        <v>1</v>
      </c>
      <c r="O35718" t="s">
        <v>26</v>
      </c>
      <c r="P35718">
        <v>0</v>
      </c>
      <c r="Q35718">
        <v>0</v>
      </c>
      <c r="R35718" s="8">
        <v>0</v>
      </c>
      <c r="S35718" t="s">
        <v>30</v>
      </c>
    </row>
    <row r="35719" spans="1:19" x14ac:dyDescent="0.25">
      <c r="A35719" t="s">
        <v>25182</v>
      </c>
      <c r="B35719" t="s">
        <v>33</v>
      </c>
      <c r="C35719" t="s">
        <v>10329</v>
      </c>
      <c r="D35719" t="s">
        <v>10330</v>
      </c>
      <c r="E35719" t="s">
        <v>434</v>
      </c>
      <c r="F35719" t="s">
        <v>20</v>
      </c>
      <c r="G35719" t="s">
        <v>42</v>
      </c>
      <c r="H35719">
        <v>10</v>
      </c>
      <c r="I35719" t="s">
        <v>22</v>
      </c>
      <c r="J35719" t="s">
        <v>22</v>
      </c>
      <c r="K35719" t="s">
        <v>23</v>
      </c>
      <c r="L35719">
        <v>1.24768518518519E-2</v>
      </c>
      <c r="M35719">
        <v>0</v>
      </c>
      <c r="N35719">
        <v>1</v>
      </c>
      <c r="O35719" t="s">
        <v>26</v>
      </c>
      <c r="P35719">
        <v>0</v>
      </c>
      <c r="Q35719">
        <v>0</v>
      </c>
      <c r="R35719" s="8">
        <v>0</v>
      </c>
      <c r="S35719" t="s">
        <v>30</v>
      </c>
    </row>
    <row r="35720" spans="1:19" x14ac:dyDescent="0.25">
      <c r="A35720" t="s">
        <v>25183</v>
      </c>
      <c r="B35720" t="s">
        <v>33</v>
      </c>
      <c r="C35720" t="s">
        <v>10329</v>
      </c>
      <c r="D35720" t="s">
        <v>10330</v>
      </c>
      <c r="E35720" t="s">
        <v>434</v>
      </c>
      <c r="F35720" t="s">
        <v>20</v>
      </c>
      <c r="G35720" t="s">
        <v>54</v>
      </c>
      <c r="H35720">
        <v>20</v>
      </c>
      <c r="I35720" t="s">
        <v>22</v>
      </c>
      <c r="J35720" t="s">
        <v>22</v>
      </c>
      <c r="K35720" t="s">
        <v>23</v>
      </c>
      <c r="L35720">
        <v>4.6296296296296302E-3</v>
      </c>
      <c r="M35720">
        <v>0</v>
      </c>
      <c r="N35720">
        <v>1</v>
      </c>
      <c r="O35720" t="s">
        <v>26</v>
      </c>
      <c r="P35720">
        <v>0</v>
      </c>
      <c r="Q35720">
        <v>0</v>
      </c>
      <c r="R35720" s="8">
        <v>0</v>
      </c>
      <c r="S35720" t="s">
        <v>30</v>
      </c>
    </row>
    <row r="35721" spans="1:19" x14ac:dyDescent="0.25">
      <c r="A35721" t="s">
        <v>25184</v>
      </c>
      <c r="B35721" t="s">
        <v>33</v>
      </c>
      <c r="C35721" t="s">
        <v>10329</v>
      </c>
      <c r="D35721" t="s">
        <v>10330</v>
      </c>
      <c r="E35721" t="s">
        <v>434</v>
      </c>
      <c r="F35721" t="s">
        <v>20</v>
      </c>
      <c r="G35721" t="s">
        <v>225</v>
      </c>
      <c r="H35721">
        <v>10</v>
      </c>
      <c r="I35721" t="s">
        <v>22</v>
      </c>
      <c r="J35721" t="s">
        <v>22</v>
      </c>
      <c r="K35721" t="s">
        <v>23</v>
      </c>
      <c r="L35721">
        <v>2.8124999999999999E-3</v>
      </c>
      <c r="M35721">
        <v>0</v>
      </c>
      <c r="N35721">
        <v>1</v>
      </c>
      <c r="O35721" t="s">
        <v>26</v>
      </c>
      <c r="P35721">
        <v>0</v>
      </c>
      <c r="Q35721">
        <v>0</v>
      </c>
      <c r="R35721" s="8">
        <v>0</v>
      </c>
      <c r="S35721" t="s">
        <v>30</v>
      </c>
    </row>
    <row r="35722" spans="1:19" x14ac:dyDescent="0.25">
      <c r="A35722" t="s">
        <v>20428</v>
      </c>
      <c r="B35722" t="s">
        <v>17</v>
      </c>
      <c r="C35722" t="s">
        <v>10329</v>
      </c>
      <c r="D35722" t="s">
        <v>10330</v>
      </c>
      <c r="E35722" t="s">
        <v>264</v>
      </c>
      <c r="F35722" t="s">
        <v>20</v>
      </c>
      <c r="G35722" t="s">
        <v>69</v>
      </c>
      <c r="H35722">
        <v>24</v>
      </c>
      <c r="I35722" t="s">
        <v>22</v>
      </c>
      <c r="J35722" t="s">
        <v>22</v>
      </c>
      <c r="K35722" t="s">
        <v>23</v>
      </c>
      <c r="L35722">
        <v>7.3032407407407404E-3</v>
      </c>
      <c r="M35722">
        <v>0</v>
      </c>
      <c r="N35722">
        <v>1</v>
      </c>
      <c r="O35722" t="s">
        <v>26</v>
      </c>
      <c r="P35722">
        <v>0</v>
      </c>
      <c r="Q35722">
        <v>0</v>
      </c>
      <c r="R35722" s="8">
        <v>0</v>
      </c>
      <c r="S35722" t="s">
        <v>30</v>
      </c>
    </row>
    <row r="35723" spans="1:19" x14ac:dyDescent="0.25">
      <c r="A35723" t="s">
        <v>4421</v>
      </c>
      <c r="B35723" t="s">
        <v>33</v>
      </c>
      <c r="C35723" t="s">
        <v>10329</v>
      </c>
      <c r="D35723" t="s">
        <v>10330</v>
      </c>
      <c r="E35723" t="s">
        <v>264</v>
      </c>
      <c r="F35723" t="s">
        <v>20</v>
      </c>
      <c r="G35723" t="s">
        <v>193</v>
      </c>
      <c r="H35723">
        <v>32</v>
      </c>
      <c r="I35723" t="s">
        <v>22</v>
      </c>
      <c r="J35723" t="s">
        <v>22</v>
      </c>
      <c r="K35723" t="s">
        <v>23</v>
      </c>
      <c r="L35723">
        <v>3.71527777777778E-3</v>
      </c>
      <c r="M35723">
        <v>0</v>
      </c>
      <c r="N35723">
        <v>1</v>
      </c>
      <c r="O35723" t="s">
        <v>26</v>
      </c>
      <c r="P35723">
        <v>0</v>
      </c>
      <c r="Q35723">
        <v>0</v>
      </c>
      <c r="R35723" s="8">
        <v>0</v>
      </c>
      <c r="S35723" t="s">
        <v>30</v>
      </c>
    </row>
    <row r="35724" spans="1:19" x14ac:dyDescent="0.25">
      <c r="A35724" t="s">
        <v>25136</v>
      </c>
      <c r="B35724" t="s">
        <v>33</v>
      </c>
      <c r="C35724" t="s">
        <v>10329</v>
      </c>
      <c r="D35724" t="s">
        <v>10330</v>
      </c>
      <c r="E35724" t="s">
        <v>180</v>
      </c>
      <c r="F35724" t="s">
        <v>20</v>
      </c>
      <c r="G35724" t="s">
        <v>121</v>
      </c>
      <c r="H35724">
        <v>3</v>
      </c>
      <c r="I35724" t="s">
        <v>22</v>
      </c>
      <c r="J35724" t="s">
        <v>22</v>
      </c>
      <c r="K35724" t="s">
        <v>23</v>
      </c>
      <c r="L35724">
        <v>6.8287037037037003E-4</v>
      </c>
      <c r="M35724">
        <v>0</v>
      </c>
      <c r="N35724">
        <v>1</v>
      </c>
      <c r="O35724" t="s">
        <v>26</v>
      </c>
      <c r="P35724">
        <v>0</v>
      </c>
      <c r="Q35724">
        <v>0</v>
      </c>
      <c r="R35724" s="8">
        <v>0</v>
      </c>
      <c r="S35724" t="s">
        <v>30</v>
      </c>
    </row>
    <row r="35725" spans="1:19" x14ac:dyDescent="0.25">
      <c r="A35725" t="s">
        <v>25136</v>
      </c>
      <c r="B35725" t="s">
        <v>33</v>
      </c>
      <c r="C35725" t="s">
        <v>10329</v>
      </c>
      <c r="D35725" t="s">
        <v>10330</v>
      </c>
      <c r="E35725" t="s">
        <v>180</v>
      </c>
      <c r="F35725" t="s">
        <v>20</v>
      </c>
      <c r="G35725" t="s">
        <v>147</v>
      </c>
      <c r="H35725">
        <v>11</v>
      </c>
      <c r="I35725" t="s">
        <v>22</v>
      </c>
      <c r="J35725" t="s">
        <v>22</v>
      </c>
      <c r="K35725" t="s">
        <v>23</v>
      </c>
      <c r="L35725">
        <v>3.10185185185185E-3</v>
      </c>
      <c r="M35725">
        <v>0</v>
      </c>
      <c r="N35725">
        <v>1</v>
      </c>
      <c r="O35725" t="s">
        <v>26</v>
      </c>
      <c r="P35725">
        <v>1</v>
      </c>
      <c r="Q35725">
        <v>1</v>
      </c>
      <c r="R35725" s="8">
        <v>37601</v>
      </c>
      <c r="S35725" t="s">
        <v>30</v>
      </c>
    </row>
    <row r="35726" spans="1:19" x14ac:dyDescent="0.25">
      <c r="A35726" t="s">
        <v>25136</v>
      </c>
      <c r="B35726" t="s">
        <v>33</v>
      </c>
      <c r="C35726" t="s">
        <v>10329</v>
      </c>
      <c r="D35726" t="s">
        <v>10330</v>
      </c>
      <c r="E35726" t="s">
        <v>180</v>
      </c>
      <c r="F35726" t="s">
        <v>20</v>
      </c>
      <c r="G35726" t="s">
        <v>204</v>
      </c>
      <c r="H35726">
        <v>5</v>
      </c>
      <c r="I35726" t="s">
        <v>22</v>
      </c>
      <c r="J35726" t="s">
        <v>22</v>
      </c>
      <c r="K35726" t="s">
        <v>23</v>
      </c>
      <c r="L35726">
        <v>1.41203703703704E-3</v>
      </c>
      <c r="M35726">
        <v>0</v>
      </c>
      <c r="N35726">
        <v>1</v>
      </c>
      <c r="O35726" t="s">
        <v>26</v>
      </c>
      <c r="P35726">
        <v>0</v>
      </c>
      <c r="Q35726">
        <v>0</v>
      </c>
      <c r="R35726" s="8">
        <v>0</v>
      </c>
      <c r="S35726" t="s">
        <v>30</v>
      </c>
    </row>
    <row r="35727" spans="1:19" x14ac:dyDescent="0.25">
      <c r="A35727" t="s">
        <v>21199</v>
      </c>
      <c r="B35727" t="s">
        <v>17</v>
      </c>
      <c r="C35727" t="s">
        <v>10329</v>
      </c>
      <c r="D35727" t="s">
        <v>10330</v>
      </c>
      <c r="E35727" t="s">
        <v>180</v>
      </c>
      <c r="F35727" t="s">
        <v>20</v>
      </c>
      <c r="G35727" t="s">
        <v>143</v>
      </c>
      <c r="H35727">
        <v>2</v>
      </c>
      <c r="I35727" t="s">
        <v>22</v>
      </c>
      <c r="J35727" t="s">
        <v>22</v>
      </c>
      <c r="K35727" t="s">
        <v>23</v>
      </c>
      <c r="L35727">
        <v>1.1574074074074101E-5</v>
      </c>
      <c r="M35727">
        <v>0</v>
      </c>
      <c r="N35727">
        <v>1</v>
      </c>
      <c r="O35727" t="s">
        <v>26</v>
      </c>
      <c r="P35727">
        <v>1</v>
      </c>
      <c r="Q35727">
        <v>1</v>
      </c>
      <c r="R35727" s="8">
        <v>14866</v>
      </c>
      <c r="S35727" t="s">
        <v>30</v>
      </c>
    </row>
    <row r="35728" spans="1:19" x14ac:dyDescent="0.25">
      <c r="A35728" t="s">
        <v>21199</v>
      </c>
      <c r="B35728" t="s">
        <v>17</v>
      </c>
      <c r="C35728" t="s">
        <v>10329</v>
      </c>
      <c r="D35728" t="s">
        <v>10330</v>
      </c>
      <c r="E35728" t="s">
        <v>180</v>
      </c>
      <c r="F35728" t="s">
        <v>20</v>
      </c>
      <c r="G35728" t="s">
        <v>29</v>
      </c>
      <c r="H35728">
        <v>10</v>
      </c>
      <c r="I35728" t="s">
        <v>22</v>
      </c>
      <c r="J35728" t="s">
        <v>22</v>
      </c>
      <c r="K35728" t="s">
        <v>23</v>
      </c>
      <c r="L35728">
        <v>1.0092592592592599E-2</v>
      </c>
      <c r="M35728">
        <v>0</v>
      </c>
      <c r="N35728">
        <v>1</v>
      </c>
      <c r="O35728" t="s">
        <v>26</v>
      </c>
      <c r="P35728">
        <v>1</v>
      </c>
      <c r="Q35728">
        <v>1</v>
      </c>
      <c r="R35728" s="8">
        <v>16731</v>
      </c>
      <c r="S35728" t="s">
        <v>30</v>
      </c>
    </row>
    <row r="35729" spans="1:19" x14ac:dyDescent="0.25">
      <c r="A35729" t="s">
        <v>25185</v>
      </c>
      <c r="B35729" t="s">
        <v>33</v>
      </c>
      <c r="C35729" t="s">
        <v>10329</v>
      </c>
      <c r="D35729" t="s">
        <v>10330</v>
      </c>
      <c r="E35729" t="s">
        <v>180</v>
      </c>
      <c r="F35729" t="s">
        <v>41</v>
      </c>
      <c r="G35729" t="s">
        <v>147</v>
      </c>
      <c r="H35729">
        <v>12</v>
      </c>
      <c r="I35729" t="s">
        <v>22</v>
      </c>
      <c r="J35729" t="s">
        <v>22</v>
      </c>
      <c r="K35729" t="s">
        <v>23</v>
      </c>
      <c r="L35729">
        <v>3.7268518518518501E-3</v>
      </c>
      <c r="M35729">
        <v>0</v>
      </c>
      <c r="N35729">
        <v>1</v>
      </c>
      <c r="O35729" t="s">
        <v>26</v>
      </c>
      <c r="P35729">
        <v>1</v>
      </c>
      <c r="Q35729">
        <v>1</v>
      </c>
      <c r="R35729" s="8">
        <v>15865</v>
      </c>
      <c r="S35729" t="s">
        <v>30</v>
      </c>
    </row>
    <row r="35730" spans="1:19" x14ac:dyDescent="0.25">
      <c r="A35730" t="s">
        <v>25186</v>
      </c>
      <c r="B35730" t="s">
        <v>33</v>
      </c>
      <c r="C35730" t="s">
        <v>10329</v>
      </c>
      <c r="D35730" t="s">
        <v>10330</v>
      </c>
      <c r="E35730" t="s">
        <v>180</v>
      </c>
      <c r="F35730" t="s">
        <v>41</v>
      </c>
      <c r="G35730" t="s">
        <v>168</v>
      </c>
      <c r="H35730">
        <v>14</v>
      </c>
      <c r="I35730" t="s">
        <v>22</v>
      </c>
      <c r="J35730" t="s">
        <v>22</v>
      </c>
      <c r="K35730" t="s">
        <v>23</v>
      </c>
      <c r="L35730">
        <v>2.2800925925925901E-3</v>
      </c>
      <c r="M35730">
        <v>0</v>
      </c>
      <c r="N35730">
        <v>1</v>
      </c>
      <c r="O35730" t="s">
        <v>26</v>
      </c>
      <c r="P35730">
        <v>0</v>
      </c>
      <c r="Q35730">
        <v>0</v>
      </c>
      <c r="R35730" s="8">
        <v>0</v>
      </c>
      <c r="S35730" t="s">
        <v>30</v>
      </c>
    </row>
    <row r="35731" spans="1:19" x14ac:dyDescent="0.25">
      <c r="A35731" t="s">
        <v>25187</v>
      </c>
      <c r="B35731" t="s">
        <v>33</v>
      </c>
      <c r="C35731" t="s">
        <v>10329</v>
      </c>
      <c r="D35731" t="s">
        <v>10330</v>
      </c>
      <c r="E35731" t="s">
        <v>180</v>
      </c>
      <c r="F35731" t="s">
        <v>41</v>
      </c>
      <c r="G35731" t="s">
        <v>225</v>
      </c>
      <c r="H35731">
        <v>2</v>
      </c>
      <c r="I35731" t="s">
        <v>22</v>
      </c>
      <c r="J35731" t="s">
        <v>22</v>
      </c>
      <c r="K35731" t="s">
        <v>23</v>
      </c>
      <c r="L35731">
        <v>3.4722222222222202E-5</v>
      </c>
      <c r="M35731">
        <v>0</v>
      </c>
      <c r="N35731">
        <v>1</v>
      </c>
      <c r="O35731" t="s">
        <v>26</v>
      </c>
      <c r="P35731">
        <v>0</v>
      </c>
      <c r="Q35731">
        <v>0</v>
      </c>
      <c r="R35731" s="8">
        <v>0</v>
      </c>
      <c r="S35731" t="s">
        <v>30</v>
      </c>
    </row>
    <row r="35732" spans="1:19" x14ac:dyDescent="0.25">
      <c r="A35732" t="s">
        <v>25188</v>
      </c>
      <c r="B35732" t="s">
        <v>33</v>
      </c>
      <c r="C35732" t="s">
        <v>10329</v>
      </c>
      <c r="D35732" t="s">
        <v>10330</v>
      </c>
      <c r="E35732" t="s">
        <v>180</v>
      </c>
      <c r="F35732" t="s">
        <v>41</v>
      </c>
      <c r="G35732" t="s">
        <v>54</v>
      </c>
      <c r="H35732">
        <v>2</v>
      </c>
      <c r="I35732" t="s">
        <v>22</v>
      </c>
      <c r="J35732" t="s">
        <v>22</v>
      </c>
      <c r="K35732" t="s">
        <v>23</v>
      </c>
      <c r="L35732">
        <v>1.1574074074074101E-5</v>
      </c>
      <c r="M35732">
        <v>0</v>
      </c>
      <c r="N35732">
        <v>1</v>
      </c>
      <c r="O35732" t="s">
        <v>26</v>
      </c>
      <c r="P35732">
        <v>0</v>
      </c>
      <c r="Q35732">
        <v>0</v>
      </c>
      <c r="R35732" s="8">
        <v>0</v>
      </c>
      <c r="S35732" t="s">
        <v>30</v>
      </c>
    </row>
    <row r="35733" spans="1:19" x14ac:dyDescent="0.25">
      <c r="A35733" t="s">
        <v>25189</v>
      </c>
      <c r="B35733" t="s">
        <v>33</v>
      </c>
      <c r="C35733" t="s">
        <v>10329</v>
      </c>
      <c r="D35733" t="s">
        <v>10330</v>
      </c>
      <c r="E35733" t="s">
        <v>180</v>
      </c>
      <c r="F35733" t="s">
        <v>41</v>
      </c>
      <c r="G35733" t="s">
        <v>195</v>
      </c>
      <c r="H35733">
        <v>10</v>
      </c>
      <c r="I35733" t="s">
        <v>22</v>
      </c>
      <c r="J35733" t="s">
        <v>22</v>
      </c>
      <c r="K35733" t="s">
        <v>23</v>
      </c>
      <c r="L35733">
        <v>4.4560185185185197E-3</v>
      </c>
      <c r="M35733">
        <v>0</v>
      </c>
      <c r="N35733">
        <v>1</v>
      </c>
      <c r="O35733" t="s">
        <v>26</v>
      </c>
      <c r="P35733">
        <v>0</v>
      </c>
      <c r="Q35733">
        <v>0</v>
      </c>
      <c r="R35733" s="8">
        <v>0</v>
      </c>
      <c r="S35733" t="s">
        <v>30</v>
      </c>
    </row>
    <row r="35734" spans="1:19" x14ac:dyDescent="0.25">
      <c r="A35734" t="s">
        <v>25190</v>
      </c>
      <c r="B35734" t="s">
        <v>33</v>
      </c>
      <c r="C35734" t="s">
        <v>10329</v>
      </c>
      <c r="D35734" t="s">
        <v>10330</v>
      </c>
      <c r="E35734" t="s">
        <v>180</v>
      </c>
      <c r="F35734" t="s">
        <v>41</v>
      </c>
      <c r="G35734" t="s">
        <v>21</v>
      </c>
      <c r="H35734">
        <v>5</v>
      </c>
      <c r="I35734" t="s">
        <v>22</v>
      </c>
      <c r="J35734" t="s">
        <v>22</v>
      </c>
      <c r="K35734" t="s">
        <v>23</v>
      </c>
      <c r="L35734">
        <v>4.9768518518518499E-4</v>
      </c>
      <c r="M35734">
        <v>0</v>
      </c>
      <c r="N35734">
        <v>1</v>
      </c>
      <c r="O35734" t="s">
        <v>26</v>
      </c>
      <c r="P35734">
        <v>0</v>
      </c>
      <c r="Q35734">
        <v>0</v>
      </c>
      <c r="R35734" s="8">
        <v>0</v>
      </c>
      <c r="S35734" t="s">
        <v>30</v>
      </c>
    </row>
    <row r="35735" spans="1:19" x14ac:dyDescent="0.25">
      <c r="A35735" t="s">
        <v>25191</v>
      </c>
      <c r="B35735" t="s">
        <v>33</v>
      </c>
      <c r="C35735" t="s">
        <v>10329</v>
      </c>
      <c r="D35735" t="s">
        <v>10330</v>
      </c>
      <c r="E35735" t="s">
        <v>180</v>
      </c>
      <c r="F35735" t="s">
        <v>41</v>
      </c>
      <c r="G35735" t="s">
        <v>176</v>
      </c>
      <c r="H35735">
        <v>10</v>
      </c>
      <c r="I35735" t="s">
        <v>22</v>
      </c>
      <c r="J35735" t="s">
        <v>22</v>
      </c>
      <c r="K35735" t="s">
        <v>23</v>
      </c>
      <c r="L35735">
        <v>2.3032407407407398E-3</v>
      </c>
      <c r="M35735">
        <v>0</v>
      </c>
      <c r="N35735">
        <v>1</v>
      </c>
      <c r="O35735" t="s">
        <v>26</v>
      </c>
      <c r="P35735">
        <v>1</v>
      </c>
      <c r="Q35735">
        <v>1</v>
      </c>
      <c r="R35735" s="8">
        <v>12440</v>
      </c>
      <c r="S35735" t="s">
        <v>30</v>
      </c>
    </row>
    <row r="35736" spans="1:19" x14ac:dyDescent="0.25">
      <c r="A35736" t="s">
        <v>25192</v>
      </c>
      <c r="B35736" t="s">
        <v>33</v>
      </c>
      <c r="C35736" t="s">
        <v>10329</v>
      </c>
      <c r="D35736" t="s">
        <v>10330</v>
      </c>
      <c r="E35736" t="s">
        <v>180</v>
      </c>
      <c r="F35736" t="s">
        <v>41</v>
      </c>
      <c r="G35736" t="s">
        <v>42</v>
      </c>
      <c r="H35736">
        <v>2</v>
      </c>
      <c r="I35736" t="s">
        <v>22</v>
      </c>
      <c r="J35736" t="s">
        <v>22</v>
      </c>
      <c r="K35736" t="s">
        <v>23</v>
      </c>
      <c r="L35736">
        <v>1.1574074074074101E-5</v>
      </c>
      <c r="M35736">
        <v>0</v>
      </c>
      <c r="N35736">
        <v>1</v>
      </c>
      <c r="O35736" t="s">
        <v>26</v>
      </c>
      <c r="P35736">
        <v>0</v>
      </c>
      <c r="Q35736">
        <v>0</v>
      </c>
      <c r="R35736" s="8">
        <v>0</v>
      </c>
      <c r="S35736" t="s">
        <v>30</v>
      </c>
    </row>
    <row r="35737" spans="1:19" x14ac:dyDescent="0.25">
      <c r="A35737" t="s">
        <v>25193</v>
      </c>
      <c r="B35737" t="s">
        <v>33</v>
      </c>
      <c r="C35737" t="s">
        <v>10329</v>
      </c>
      <c r="D35737" t="s">
        <v>10330</v>
      </c>
      <c r="E35737" t="s">
        <v>180</v>
      </c>
      <c r="F35737" t="s">
        <v>41</v>
      </c>
      <c r="G35737" t="s">
        <v>130</v>
      </c>
      <c r="H35737">
        <v>36</v>
      </c>
      <c r="I35737" t="s">
        <v>22</v>
      </c>
      <c r="J35737" t="s">
        <v>22</v>
      </c>
      <c r="K35737" t="s">
        <v>23</v>
      </c>
      <c r="L35737">
        <v>1.6018518518518501E-2</v>
      </c>
      <c r="M35737">
        <v>0</v>
      </c>
      <c r="N35737">
        <v>1</v>
      </c>
      <c r="O35737" t="s">
        <v>26</v>
      </c>
      <c r="P35737">
        <v>1</v>
      </c>
      <c r="Q35737">
        <v>1</v>
      </c>
      <c r="R35737" s="8">
        <v>38243</v>
      </c>
      <c r="S35737" t="s">
        <v>30</v>
      </c>
    </row>
    <row r="35738" spans="1:19" x14ac:dyDescent="0.25">
      <c r="A35738" t="s">
        <v>25194</v>
      </c>
      <c r="B35738" t="s">
        <v>33</v>
      </c>
      <c r="C35738" t="s">
        <v>10329</v>
      </c>
      <c r="D35738" t="s">
        <v>10330</v>
      </c>
      <c r="E35738" t="s">
        <v>180</v>
      </c>
      <c r="F35738" t="s">
        <v>41</v>
      </c>
      <c r="G35738" t="s">
        <v>228</v>
      </c>
      <c r="H35738">
        <v>10</v>
      </c>
      <c r="I35738" t="s">
        <v>22</v>
      </c>
      <c r="J35738" t="s">
        <v>22</v>
      </c>
      <c r="K35738" t="s">
        <v>23</v>
      </c>
      <c r="L35738">
        <v>4.0625000000000001E-3</v>
      </c>
      <c r="M35738">
        <v>0</v>
      </c>
      <c r="N35738">
        <v>1</v>
      </c>
      <c r="O35738" t="s">
        <v>26</v>
      </c>
      <c r="P35738">
        <v>1</v>
      </c>
      <c r="Q35738">
        <v>1</v>
      </c>
      <c r="R35738" s="8">
        <v>34750</v>
      </c>
      <c r="S35738" t="s">
        <v>30</v>
      </c>
    </row>
    <row r="35739" spans="1:19" x14ac:dyDescent="0.25">
      <c r="A35739" t="s">
        <v>25195</v>
      </c>
      <c r="B35739" t="s">
        <v>33</v>
      </c>
      <c r="C35739" t="s">
        <v>10329</v>
      </c>
      <c r="D35739" t="s">
        <v>10330</v>
      </c>
      <c r="E35739" t="s">
        <v>180</v>
      </c>
      <c r="F35739" t="s">
        <v>41</v>
      </c>
      <c r="G35739" t="s">
        <v>102</v>
      </c>
      <c r="H35739">
        <v>18</v>
      </c>
      <c r="I35739" t="s">
        <v>22</v>
      </c>
      <c r="J35739" t="s">
        <v>22</v>
      </c>
      <c r="K35739" t="s">
        <v>23</v>
      </c>
      <c r="L35739">
        <v>9.7569444444444396E-3</v>
      </c>
      <c r="M35739">
        <v>0</v>
      </c>
      <c r="N35739">
        <v>1</v>
      </c>
      <c r="O35739" t="s">
        <v>26</v>
      </c>
      <c r="P35739">
        <v>1</v>
      </c>
      <c r="Q35739">
        <v>1</v>
      </c>
      <c r="R35739" s="8">
        <v>31021</v>
      </c>
      <c r="S35739" t="s">
        <v>30</v>
      </c>
    </row>
    <row r="35740" spans="1:19" x14ac:dyDescent="0.25">
      <c r="A35740" t="s">
        <v>19403</v>
      </c>
      <c r="B35740" t="s">
        <v>33</v>
      </c>
      <c r="C35740" t="s">
        <v>10329</v>
      </c>
      <c r="D35740" t="s">
        <v>10330</v>
      </c>
      <c r="E35740" t="s">
        <v>180</v>
      </c>
      <c r="F35740" t="s">
        <v>41</v>
      </c>
      <c r="G35740" t="s">
        <v>72</v>
      </c>
      <c r="H35740">
        <v>23</v>
      </c>
      <c r="I35740" t="s">
        <v>22</v>
      </c>
      <c r="J35740" t="s">
        <v>22</v>
      </c>
      <c r="K35740" t="s">
        <v>23</v>
      </c>
      <c r="L35740">
        <v>3.3101851851851899E-3</v>
      </c>
      <c r="M35740">
        <v>0</v>
      </c>
      <c r="N35740">
        <v>1</v>
      </c>
      <c r="O35740" t="s">
        <v>26</v>
      </c>
      <c r="P35740">
        <v>1</v>
      </c>
      <c r="Q35740">
        <v>1</v>
      </c>
      <c r="R35740" s="8">
        <v>34964</v>
      </c>
      <c r="S35740" t="s">
        <v>30</v>
      </c>
    </row>
    <row r="35741" spans="1:19" x14ac:dyDescent="0.25">
      <c r="A35741" t="s">
        <v>25196</v>
      </c>
      <c r="B35741" t="s">
        <v>33</v>
      </c>
      <c r="C35741" t="s">
        <v>10329</v>
      </c>
      <c r="D35741" t="s">
        <v>10330</v>
      </c>
      <c r="E35741" t="s">
        <v>180</v>
      </c>
      <c r="F35741" t="s">
        <v>41</v>
      </c>
      <c r="G35741" t="s">
        <v>47</v>
      </c>
      <c r="H35741">
        <v>9</v>
      </c>
      <c r="I35741" t="s">
        <v>22</v>
      </c>
      <c r="J35741" t="s">
        <v>22</v>
      </c>
      <c r="K35741" t="s">
        <v>23</v>
      </c>
      <c r="L35741">
        <v>2.3611111111111098E-3</v>
      </c>
      <c r="M35741">
        <v>0</v>
      </c>
      <c r="N35741">
        <v>1</v>
      </c>
      <c r="O35741" t="s">
        <v>26</v>
      </c>
      <c r="P35741">
        <v>1</v>
      </c>
      <c r="Q35741">
        <v>1</v>
      </c>
      <c r="R35741" s="8">
        <v>12495</v>
      </c>
      <c r="S35741" t="s">
        <v>30</v>
      </c>
    </row>
    <row r="35742" spans="1:19" x14ac:dyDescent="0.25">
      <c r="A35742" t="s">
        <v>25197</v>
      </c>
      <c r="B35742" t="s">
        <v>33</v>
      </c>
      <c r="C35742" t="s">
        <v>10329</v>
      </c>
      <c r="D35742" t="s">
        <v>10330</v>
      </c>
      <c r="E35742" t="s">
        <v>180</v>
      </c>
      <c r="F35742" t="s">
        <v>41</v>
      </c>
      <c r="G35742" t="s">
        <v>218</v>
      </c>
      <c r="H35742">
        <v>14</v>
      </c>
      <c r="I35742" t="s">
        <v>22</v>
      </c>
      <c r="J35742" t="s">
        <v>22</v>
      </c>
      <c r="K35742" t="s">
        <v>23</v>
      </c>
      <c r="L35742">
        <v>9.0740740740740695E-3</v>
      </c>
      <c r="M35742">
        <v>0</v>
      </c>
      <c r="N35742">
        <v>1</v>
      </c>
      <c r="O35742" t="s">
        <v>26</v>
      </c>
      <c r="P35742">
        <v>0</v>
      </c>
      <c r="Q35742">
        <v>0</v>
      </c>
      <c r="R35742" s="8">
        <v>0</v>
      </c>
      <c r="S35742" t="s">
        <v>30</v>
      </c>
    </row>
    <row r="35743" spans="1:19" x14ac:dyDescent="0.25">
      <c r="A35743" t="s">
        <v>25198</v>
      </c>
      <c r="B35743" t="s">
        <v>17</v>
      </c>
      <c r="C35743" t="s">
        <v>10329</v>
      </c>
      <c r="D35743" t="s">
        <v>10330</v>
      </c>
      <c r="E35743" t="s">
        <v>180</v>
      </c>
      <c r="F35743" t="s">
        <v>41</v>
      </c>
      <c r="G35743" t="s">
        <v>121</v>
      </c>
      <c r="H35743">
        <v>2</v>
      </c>
      <c r="I35743" t="s">
        <v>22</v>
      </c>
      <c r="J35743" t="s">
        <v>22</v>
      </c>
      <c r="K35743" t="s">
        <v>23</v>
      </c>
      <c r="L35743">
        <v>1.1574074074074101E-5</v>
      </c>
      <c r="M35743">
        <v>0</v>
      </c>
      <c r="N35743">
        <v>1</v>
      </c>
      <c r="O35743" t="s">
        <v>26</v>
      </c>
      <c r="P35743">
        <v>1</v>
      </c>
      <c r="Q35743">
        <v>1</v>
      </c>
      <c r="R35743" s="8">
        <v>35848</v>
      </c>
      <c r="S35743" t="s">
        <v>30</v>
      </c>
    </row>
    <row r="35744" spans="1:19" x14ac:dyDescent="0.25">
      <c r="A35744" t="s">
        <v>25199</v>
      </c>
      <c r="B35744" t="s">
        <v>33</v>
      </c>
      <c r="C35744" t="s">
        <v>10329</v>
      </c>
      <c r="D35744" t="s">
        <v>10330</v>
      </c>
      <c r="E35744" t="s">
        <v>180</v>
      </c>
      <c r="F35744" t="s">
        <v>41</v>
      </c>
      <c r="G35744" t="s">
        <v>128</v>
      </c>
      <c r="H35744">
        <v>22</v>
      </c>
      <c r="I35744" t="s">
        <v>22</v>
      </c>
      <c r="J35744" t="s">
        <v>22</v>
      </c>
      <c r="K35744" t="s">
        <v>23</v>
      </c>
      <c r="L35744">
        <v>8.8773148148148205E-3</v>
      </c>
      <c r="M35744">
        <v>0</v>
      </c>
      <c r="N35744">
        <v>1</v>
      </c>
      <c r="O35744" t="s">
        <v>26</v>
      </c>
      <c r="P35744">
        <v>1</v>
      </c>
      <c r="Q35744">
        <v>1</v>
      </c>
      <c r="R35744" s="8">
        <v>25613</v>
      </c>
      <c r="S35744" t="s">
        <v>30</v>
      </c>
    </row>
    <row r="35745" spans="1:19" x14ac:dyDescent="0.25">
      <c r="A35745" t="s">
        <v>25200</v>
      </c>
      <c r="B35745" t="s">
        <v>33</v>
      </c>
      <c r="C35745" t="s">
        <v>10329</v>
      </c>
      <c r="D35745" t="s">
        <v>10330</v>
      </c>
      <c r="E35745" t="s">
        <v>180</v>
      </c>
      <c r="F35745" t="s">
        <v>41</v>
      </c>
      <c r="G35745" t="s">
        <v>218</v>
      </c>
      <c r="H35745">
        <v>14</v>
      </c>
      <c r="I35745" t="s">
        <v>22</v>
      </c>
      <c r="J35745" t="s">
        <v>22</v>
      </c>
      <c r="K35745" t="s">
        <v>23</v>
      </c>
      <c r="L35745">
        <v>5.6828703703703702E-3</v>
      </c>
      <c r="M35745">
        <v>0</v>
      </c>
      <c r="N35745">
        <v>1</v>
      </c>
      <c r="O35745" t="s">
        <v>26</v>
      </c>
      <c r="P35745">
        <v>0</v>
      </c>
      <c r="Q35745">
        <v>0</v>
      </c>
      <c r="R35745" s="8">
        <v>0</v>
      </c>
      <c r="S35745" t="s">
        <v>30</v>
      </c>
    </row>
    <row r="35746" spans="1:19" x14ac:dyDescent="0.25">
      <c r="A35746" t="s">
        <v>25201</v>
      </c>
      <c r="B35746" t="s">
        <v>33</v>
      </c>
      <c r="C35746" t="s">
        <v>10329</v>
      </c>
      <c r="D35746" t="s">
        <v>10330</v>
      </c>
      <c r="E35746" t="s">
        <v>180</v>
      </c>
      <c r="F35746" t="s">
        <v>41</v>
      </c>
      <c r="G35746" t="s">
        <v>225</v>
      </c>
      <c r="H35746">
        <v>12</v>
      </c>
      <c r="I35746" t="s">
        <v>22</v>
      </c>
      <c r="J35746" t="s">
        <v>22</v>
      </c>
      <c r="K35746" t="s">
        <v>23</v>
      </c>
      <c r="L35746">
        <v>4.1782407407407402E-3</v>
      </c>
      <c r="M35746">
        <v>0</v>
      </c>
      <c r="N35746">
        <v>1</v>
      </c>
      <c r="O35746" t="s">
        <v>26</v>
      </c>
      <c r="P35746">
        <v>1</v>
      </c>
      <c r="Q35746">
        <v>1</v>
      </c>
      <c r="R35746" s="8">
        <v>41461</v>
      </c>
      <c r="S35746" t="s">
        <v>30</v>
      </c>
    </row>
    <row r="35747" spans="1:19" x14ac:dyDescent="0.25">
      <c r="A35747" t="s">
        <v>25202</v>
      </c>
      <c r="B35747" t="s">
        <v>33</v>
      </c>
      <c r="C35747" t="s">
        <v>10329</v>
      </c>
      <c r="D35747" t="s">
        <v>10330</v>
      </c>
      <c r="E35747" t="s">
        <v>180</v>
      </c>
      <c r="F35747" t="s">
        <v>41</v>
      </c>
      <c r="G35747" t="s">
        <v>258</v>
      </c>
      <c r="H35747">
        <v>10</v>
      </c>
      <c r="I35747" t="s">
        <v>22</v>
      </c>
      <c r="J35747" t="s">
        <v>22</v>
      </c>
      <c r="K35747" t="s">
        <v>23</v>
      </c>
      <c r="L35747">
        <v>3.8888888888888901E-3</v>
      </c>
      <c r="M35747">
        <v>0</v>
      </c>
      <c r="N35747">
        <v>1</v>
      </c>
      <c r="O35747" t="s">
        <v>26</v>
      </c>
      <c r="P35747">
        <v>1</v>
      </c>
      <c r="Q35747">
        <v>1</v>
      </c>
      <c r="R35747" s="8">
        <v>17409</v>
      </c>
      <c r="S35747" t="s">
        <v>30</v>
      </c>
    </row>
    <row r="35748" spans="1:19" x14ac:dyDescent="0.25">
      <c r="A35748" t="s">
        <v>21713</v>
      </c>
      <c r="B35748" t="s">
        <v>17</v>
      </c>
      <c r="C35748" t="s">
        <v>10329</v>
      </c>
      <c r="D35748" t="s">
        <v>10330</v>
      </c>
      <c r="E35748" t="s">
        <v>180</v>
      </c>
      <c r="F35748" t="s">
        <v>41</v>
      </c>
      <c r="G35748" t="s">
        <v>147</v>
      </c>
      <c r="H35748">
        <v>13</v>
      </c>
      <c r="I35748" t="s">
        <v>22</v>
      </c>
      <c r="J35748" t="s">
        <v>22</v>
      </c>
      <c r="K35748" t="s">
        <v>23</v>
      </c>
      <c r="L35748">
        <v>6.0300925925925904E-3</v>
      </c>
      <c r="M35748">
        <v>0</v>
      </c>
      <c r="N35748">
        <v>1</v>
      </c>
      <c r="O35748" t="s">
        <v>26</v>
      </c>
      <c r="P35748">
        <v>0</v>
      </c>
      <c r="Q35748">
        <v>0</v>
      </c>
      <c r="R35748" s="8">
        <v>0</v>
      </c>
      <c r="S35748" t="s">
        <v>30</v>
      </c>
    </row>
    <row r="35749" spans="1:19" x14ac:dyDescent="0.25">
      <c r="A35749" t="s">
        <v>25203</v>
      </c>
      <c r="B35749" t="s">
        <v>33</v>
      </c>
      <c r="C35749" t="s">
        <v>10329</v>
      </c>
      <c r="D35749" t="s">
        <v>10330</v>
      </c>
      <c r="E35749" t="s">
        <v>180</v>
      </c>
      <c r="F35749" t="s">
        <v>41</v>
      </c>
      <c r="G35749" t="s">
        <v>240</v>
      </c>
      <c r="H35749">
        <v>14</v>
      </c>
      <c r="I35749" t="s">
        <v>22</v>
      </c>
      <c r="J35749" t="s">
        <v>22</v>
      </c>
      <c r="K35749" t="s">
        <v>23</v>
      </c>
      <c r="L35749">
        <v>3.1250000000000002E-3</v>
      </c>
      <c r="M35749">
        <v>0</v>
      </c>
      <c r="N35749">
        <v>1</v>
      </c>
      <c r="O35749" t="s">
        <v>26</v>
      </c>
      <c r="P35749">
        <v>1</v>
      </c>
      <c r="Q35749">
        <v>1</v>
      </c>
      <c r="R35749" s="8">
        <v>23553</v>
      </c>
      <c r="S35749" t="s">
        <v>30</v>
      </c>
    </row>
    <row r="35750" spans="1:19" x14ac:dyDescent="0.25">
      <c r="A35750" t="s">
        <v>25204</v>
      </c>
      <c r="B35750" t="s">
        <v>33</v>
      </c>
      <c r="C35750" t="s">
        <v>10329</v>
      </c>
      <c r="D35750" t="s">
        <v>10330</v>
      </c>
      <c r="E35750" t="s">
        <v>180</v>
      </c>
      <c r="F35750" t="s">
        <v>41</v>
      </c>
      <c r="G35750" t="s">
        <v>34</v>
      </c>
      <c r="H35750">
        <v>20</v>
      </c>
      <c r="I35750" t="s">
        <v>22</v>
      </c>
      <c r="J35750" t="s">
        <v>22</v>
      </c>
      <c r="K35750" t="s">
        <v>23</v>
      </c>
      <c r="L35750">
        <v>4.6874999999999998E-3</v>
      </c>
      <c r="M35750">
        <v>0</v>
      </c>
      <c r="N35750">
        <v>1</v>
      </c>
      <c r="O35750" t="s">
        <v>26</v>
      </c>
      <c r="P35750">
        <v>1</v>
      </c>
      <c r="Q35750">
        <v>1</v>
      </c>
      <c r="R35750" s="8">
        <v>15801</v>
      </c>
      <c r="S35750" t="s">
        <v>30</v>
      </c>
    </row>
    <row r="35751" spans="1:19" x14ac:dyDescent="0.25">
      <c r="A35751" t="s">
        <v>25205</v>
      </c>
      <c r="B35751" t="s">
        <v>33</v>
      </c>
      <c r="C35751" t="s">
        <v>10329</v>
      </c>
      <c r="D35751" t="s">
        <v>10330</v>
      </c>
      <c r="E35751" t="s">
        <v>180</v>
      </c>
      <c r="F35751" t="s">
        <v>41</v>
      </c>
      <c r="G35751" t="s">
        <v>81</v>
      </c>
      <c r="H35751">
        <v>2</v>
      </c>
      <c r="I35751" t="s">
        <v>22</v>
      </c>
      <c r="J35751" t="s">
        <v>22</v>
      </c>
      <c r="K35751" t="s">
        <v>23</v>
      </c>
      <c r="L35751">
        <v>3.4722222222222202E-5</v>
      </c>
      <c r="M35751">
        <v>0</v>
      </c>
      <c r="N35751">
        <v>1</v>
      </c>
      <c r="O35751" t="s">
        <v>26</v>
      </c>
      <c r="P35751">
        <v>1</v>
      </c>
      <c r="Q35751">
        <v>1</v>
      </c>
      <c r="R35751" s="8">
        <v>39192</v>
      </c>
      <c r="S35751" t="s">
        <v>30</v>
      </c>
    </row>
    <row r="35752" spans="1:19" x14ac:dyDescent="0.25">
      <c r="A35752" t="s">
        <v>25206</v>
      </c>
      <c r="B35752" t="s">
        <v>33</v>
      </c>
      <c r="C35752" t="s">
        <v>10329</v>
      </c>
      <c r="D35752" t="s">
        <v>10330</v>
      </c>
      <c r="E35752" t="s">
        <v>180</v>
      </c>
      <c r="F35752" t="s">
        <v>41</v>
      </c>
      <c r="G35752" t="s">
        <v>193</v>
      </c>
      <c r="H35752">
        <v>2</v>
      </c>
      <c r="I35752" t="s">
        <v>22</v>
      </c>
      <c r="J35752" t="s">
        <v>22</v>
      </c>
      <c r="K35752" t="s">
        <v>23</v>
      </c>
      <c r="L35752">
        <v>1.1574074074074101E-5</v>
      </c>
      <c r="M35752">
        <v>0</v>
      </c>
      <c r="N35752">
        <v>1</v>
      </c>
      <c r="O35752" t="s">
        <v>26</v>
      </c>
      <c r="P35752">
        <v>1</v>
      </c>
      <c r="Q35752">
        <v>1</v>
      </c>
      <c r="R35752" s="8">
        <v>14906</v>
      </c>
      <c r="S35752" t="s">
        <v>30</v>
      </c>
    </row>
    <row r="35753" spans="1:19" x14ac:dyDescent="0.25">
      <c r="A35753" t="s">
        <v>25207</v>
      </c>
      <c r="B35753" t="s">
        <v>33</v>
      </c>
      <c r="C35753" t="s">
        <v>10329</v>
      </c>
      <c r="D35753" t="s">
        <v>10330</v>
      </c>
      <c r="E35753" t="s">
        <v>180</v>
      </c>
      <c r="F35753" t="s">
        <v>41</v>
      </c>
      <c r="G35753" t="s">
        <v>21</v>
      </c>
      <c r="H35753">
        <v>22</v>
      </c>
      <c r="I35753" t="s">
        <v>22</v>
      </c>
      <c r="J35753" t="s">
        <v>22</v>
      </c>
      <c r="K35753" t="s">
        <v>23</v>
      </c>
      <c r="L35753">
        <v>1.29166666666667E-2</v>
      </c>
      <c r="M35753">
        <v>0</v>
      </c>
      <c r="N35753">
        <v>1</v>
      </c>
      <c r="O35753" t="s">
        <v>26</v>
      </c>
      <c r="P35753">
        <v>0</v>
      </c>
      <c r="Q35753">
        <v>0</v>
      </c>
      <c r="R35753" s="8">
        <v>0</v>
      </c>
      <c r="S35753" t="s">
        <v>30</v>
      </c>
    </row>
    <row r="35754" spans="1:19" x14ac:dyDescent="0.25">
      <c r="A35754" t="s">
        <v>25208</v>
      </c>
      <c r="B35754" t="s">
        <v>33</v>
      </c>
      <c r="C35754" t="s">
        <v>10329</v>
      </c>
      <c r="D35754" t="s">
        <v>10330</v>
      </c>
      <c r="E35754" t="s">
        <v>180</v>
      </c>
      <c r="F35754" t="s">
        <v>41</v>
      </c>
      <c r="G35754" t="s">
        <v>240</v>
      </c>
      <c r="H35754">
        <v>12</v>
      </c>
      <c r="I35754" t="s">
        <v>22</v>
      </c>
      <c r="J35754" t="s">
        <v>22</v>
      </c>
      <c r="K35754" t="s">
        <v>23</v>
      </c>
      <c r="L35754">
        <v>5.0115740740740702E-3</v>
      </c>
      <c r="M35754">
        <v>0</v>
      </c>
      <c r="N35754">
        <v>1</v>
      </c>
      <c r="O35754" t="s">
        <v>26</v>
      </c>
      <c r="P35754">
        <v>0</v>
      </c>
      <c r="Q35754">
        <v>0</v>
      </c>
      <c r="R35754" s="8">
        <v>0</v>
      </c>
      <c r="S35754" t="s">
        <v>30</v>
      </c>
    </row>
    <row r="35755" spans="1:19" x14ac:dyDescent="0.25">
      <c r="A35755" t="s">
        <v>25209</v>
      </c>
      <c r="B35755" t="s">
        <v>33</v>
      </c>
      <c r="C35755" t="s">
        <v>10329</v>
      </c>
      <c r="D35755" t="s">
        <v>10330</v>
      </c>
      <c r="E35755" t="s">
        <v>180</v>
      </c>
      <c r="F35755" t="s">
        <v>41</v>
      </c>
      <c r="G35755" t="s">
        <v>113</v>
      </c>
      <c r="H35755">
        <v>16</v>
      </c>
      <c r="I35755" t="s">
        <v>22</v>
      </c>
      <c r="J35755" t="s">
        <v>22</v>
      </c>
      <c r="K35755" t="s">
        <v>23</v>
      </c>
      <c r="L35755">
        <v>2.44212962962963E-3</v>
      </c>
      <c r="M35755">
        <v>0</v>
      </c>
      <c r="N35755">
        <v>1</v>
      </c>
      <c r="O35755" t="s">
        <v>26</v>
      </c>
      <c r="P35755">
        <v>0</v>
      </c>
      <c r="Q35755">
        <v>0</v>
      </c>
      <c r="R35755" s="8">
        <v>0</v>
      </c>
      <c r="S35755" t="s">
        <v>30</v>
      </c>
    </row>
    <row r="35756" spans="1:19" x14ac:dyDescent="0.25">
      <c r="A35756" t="s">
        <v>25210</v>
      </c>
      <c r="B35756" t="s">
        <v>33</v>
      </c>
      <c r="C35756" t="s">
        <v>10329</v>
      </c>
      <c r="D35756" t="s">
        <v>10330</v>
      </c>
      <c r="E35756" t="s">
        <v>180</v>
      </c>
      <c r="F35756" t="s">
        <v>41</v>
      </c>
      <c r="G35756" t="s">
        <v>240</v>
      </c>
      <c r="H35756">
        <v>2</v>
      </c>
      <c r="I35756" t="s">
        <v>22</v>
      </c>
      <c r="J35756" t="s">
        <v>22</v>
      </c>
      <c r="K35756" t="s">
        <v>23</v>
      </c>
      <c r="L35756">
        <v>1.1574074074074101E-5</v>
      </c>
      <c r="M35756">
        <v>0</v>
      </c>
      <c r="N35756">
        <v>1</v>
      </c>
      <c r="O35756" t="s">
        <v>26</v>
      </c>
      <c r="P35756">
        <v>1</v>
      </c>
      <c r="Q35756">
        <v>1</v>
      </c>
      <c r="R35756" s="8">
        <v>22289</v>
      </c>
      <c r="S35756" t="s">
        <v>30</v>
      </c>
    </row>
    <row r="35757" spans="1:19" x14ac:dyDescent="0.25">
      <c r="A35757" t="s">
        <v>25211</v>
      </c>
      <c r="B35757" t="s">
        <v>17</v>
      </c>
      <c r="C35757" t="s">
        <v>10329</v>
      </c>
      <c r="D35757" t="s">
        <v>10330</v>
      </c>
      <c r="E35757" t="s">
        <v>180</v>
      </c>
      <c r="F35757" t="s">
        <v>41</v>
      </c>
      <c r="G35757" t="s">
        <v>85</v>
      </c>
      <c r="H35757">
        <v>16</v>
      </c>
      <c r="I35757" t="s">
        <v>22</v>
      </c>
      <c r="J35757" t="s">
        <v>22</v>
      </c>
      <c r="K35757" t="s">
        <v>23</v>
      </c>
      <c r="L35757">
        <v>2.4074074074074102E-3</v>
      </c>
      <c r="M35757">
        <v>0</v>
      </c>
      <c r="N35757">
        <v>1</v>
      </c>
      <c r="O35757" t="s">
        <v>26</v>
      </c>
      <c r="P35757">
        <v>1</v>
      </c>
      <c r="Q35757">
        <v>1</v>
      </c>
      <c r="R35757" s="8">
        <v>36526</v>
      </c>
      <c r="S35757" t="s">
        <v>30</v>
      </c>
    </row>
    <row r="35758" spans="1:19" x14ac:dyDescent="0.25">
      <c r="A35758" t="s">
        <v>25212</v>
      </c>
      <c r="B35758" t="s">
        <v>33</v>
      </c>
      <c r="C35758" t="s">
        <v>10329</v>
      </c>
      <c r="D35758" t="s">
        <v>10330</v>
      </c>
      <c r="E35758" t="s">
        <v>180</v>
      </c>
      <c r="F35758" t="s">
        <v>41</v>
      </c>
      <c r="G35758" t="s">
        <v>89</v>
      </c>
      <c r="H35758">
        <v>2</v>
      </c>
      <c r="I35758" t="s">
        <v>22</v>
      </c>
      <c r="J35758" t="s">
        <v>22</v>
      </c>
      <c r="K35758" t="s">
        <v>23</v>
      </c>
      <c r="L35758">
        <v>5.78703703703704E-5</v>
      </c>
      <c r="M35758">
        <v>0</v>
      </c>
      <c r="N35758">
        <v>1</v>
      </c>
      <c r="O35758" t="s">
        <v>26</v>
      </c>
      <c r="P35758">
        <v>0</v>
      </c>
      <c r="Q35758">
        <v>0</v>
      </c>
      <c r="R35758" s="8">
        <v>0</v>
      </c>
      <c r="S35758" t="s">
        <v>30</v>
      </c>
    </row>
    <row r="35759" spans="1:19" x14ac:dyDescent="0.25">
      <c r="A35759" t="s">
        <v>25213</v>
      </c>
      <c r="B35759" t="s">
        <v>33</v>
      </c>
      <c r="C35759" t="s">
        <v>10329</v>
      </c>
      <c r="D35759" t="s">
        <v>10330</v>
      </c>
      <c r="E35759" t="s">
        <v>180</v>
      </c>
      <c r="F35759" t="s">
        <v>41</v>
      </c>
      <c r="G35759" t="s">
        <v>72</v>
      </c>
      <c r="H35759">
        <v>10</v>
      </c>
      <c r="I35759" t="s">
        <v>22</v>
      </c>
      <c r="J35759" t="s">
        <v>22</v>
      </c>
      <c r="K35759" t="s">
        <v>23</v>
      </c>
      <c r="L35759">
        <v>5.6365740740740699E-3</v>
      </c>
      <c r="M35759">
        <v>0</v>
      </c>
      <c r="N35759">
        <v>1</v>
      </c>
      <c r="O35759" t="s">
        <v>26</v>
      </c>
      <c r="P35759">
        <v>1</v>
      </c>
      <c r="Q35759">
        <v>1</v>
      </c>
      <c r="R35759" s="8">
        <v>42683</v>
      </c>
      <c r="S35759" t="s">
        <v>30</v>
      </c>
    </row>
    <row r="35760" spans="1:19" x14ac:dyDescent="0.25">
      <c r="A35760" t="s">
        <v>25214</v>
      </c>
      <c r="B35760" t="s">
        <v>17</v>
      </c>
      <c r="C35760" t="s">
        <v>10329</v>
      </c>
      <c r="D35760" t="s">
        <v>10330</v>
      </c>
      <c r="E35760" t="s">
        <v>150</v>
      </c>
      <c r="F35760" t="s">
        <v>20</v>
      </c>
      <c r="G35760" t="s">
        <v>197</v>
      </c>
      <c r="H35760">
        <v>2</v>
      </c>
      <c r="I35760" t="s">
        <v>22</v>
      </c>
      <c r="J35760" t="s">
        <v>22</v>
      </c>
      <c r="K35760" t="s">
        <v>23</v>
      </c>
      <c r="L35760">
        <v>2.31481481481481E-5</v>
      </c>
      <c r="M35760">
        <v>0</v>
      </c>
      <c r="N35760">
        <v>1</v>
      </c>
      <c r="O35760" t="s">
        <v>26</v>
      </c>
      <c r="P35760">
        <v>1</v>
      </c>
      <c r="Q35760">
        <v>1</v>
      </c>
      <c r="R35760" s="8">
        <v>9830</v>
      </c>
      <c r="S35760" t="s">
        <v>30</v>
      </c>
    </row>
    <row r="35761" spans="1:19" x14ac:dyDescent="0.25">
      <c r="A35761" t="s">
        <v>25215</v>
      </c>
      <c r="B35761" t="s">
        <v>33</v>
      </c>
      <c r="C35761" t="s">
        <v>10329</v>
      </c>
      <c r="D35761" t="s">
        <v>10330</v>
      </c>
      <c r="E35761" t="s">
        <v>150</v>
      </c>
      <c r="F35761" t="s">
        <v>20</v>
      </c>
      <c r="G35761" t="s">
        <v>143</v>
      </c>
      <c r="H35761">
        <v>2</v>
      </c>
      <c r="I35761" t="s">
        <v>22</v>
      </c>
      <c r="J35761" t="s">
        <v>22</v>
      </c>
      <c r="K35761" t="s">
        <v>23</v>
      </c>
      <c r="L35761">
        <v>3.7037037037037003E-4</v>
      </c>
      <c r="M35761">
        <v>0</v>
      </c>
      <c r="N35761">
        <v>1</v>
      </c>
      <c r="O35761" t="s">
        <v>26</v>
      </c>
      <c r="P35761">
        <v>0</v>
      </c>
      <c r="Q35761">
        <v>0</v>
      </c>
      <c r="R35761" s="8">
        <v>0</v>
      </c>
      <c r="S35761" t="s">
        <v>30</v>
      </c>
    </row>
    <row r="35762" spans="1:19" x14ac:dyDescent="0.25">
      <c r="A35762" t="s">
        <v>25215</v>
      </c>
      <c r="B35762" t="s">
        <v>33</v>
      </c>
      <c r="C35762" t="s">
        <v>10329</v>
      </c>
      <c r="D35762" t="s">
        <v>10330</v>
      </c>
      <c r="E35762" t="s">
        <v>150</v>
      </c>
      <c r="F35762" t="s">
        <v>20</v>
      </c>
      <c r="G35762" t="s">
        <v>137</v>
      </c>
      <c r="H35762">
        <v>14</v>
      </c>
      <c r="I35762" t="s">
        <v>22</v>
      </c>
      <c r="J35762" t="s">
        <v>22</v>
      </c>
      <c r="K35762" t="s">
        <v>23</v>
      </c>
      <c r="L35762">
        <v>8.1828703703703699E-3</v>
      </c>
      <c r="M35762">
        <v>0</v>
      </c>
      <c r="N35762">
        <v>1</v>
      </c>
      <c r="O35762" t="s">
        <v>26</v>
      </c>
      <c r="P35762">
        <v>1</v>
      </c>
      <c r="Q35762">
        <v>1</v>
      </c>
      <c r="R35762" s="8">
        <v>35901</v>
      </c>
      <c r="S35762" t="s">
        <v>30</v>
      </c>
    </row>
    <row r="35763" spans="1:19" x14ac:dyDescent="0.25">
      <c r="A35763" t="s">
        <v>25216</v>
      </c>
      <c r="B35763" t="s">
        <v>33</v>
      </c>
      <c r="C35763" t="s">
        <v>10329</v>
      </c>
      <c r="D35763" t="s">
        <v>10330</v>
      </c>
      <c r="E35763" t="s">
        <v>150</v>
      </c>
      <c r="F35763" t="s">
        <v>20</v>
      </c>
      <c r="G35763" t="s">
        <v>123</v>
      </c>
      <c r="H35763">
        <v>10</v>
      </c>
      <c r="I35763" t="s">
        <v>22</v>
      </c>
      <c r="J35763" t="s">
        <v>22</v>
      </c>
      <c r="K35763" t="s">
        <v>23</v>
      </c>
      <c r="L35763">
        <v>5.0578703703703697E-3</v>
      </c>
      <c r="M35763">
        <v>0</v>
      </c>
      <c r="N35763">
        <v>1</v>
      </c>
      <c r="O35763" t="s">
        <v>26</v>
      </c>
      <c r="P35763">
        <v>1</v>
      </c>
      <c r="Q35763">
        <v>1</v>
      </c>
      <c r="R35763" s="8">
        <v>17605</v>
      </c>
      <c r="S35763" t="s">
        <v>30</v>
      </c>
    </row>
    <row r="35764" spans="1:19" x14ac:dyDescent="0.25">
      <c r="A35764" t="s">
        <v>25216</v>
      </c>
      <c r="B35764" t="s">
        <v>33</v>
      </c>
      <c r="C35764" t="s">
        <v>10329</v>
      </c>
      <c r="D35764" t="s">
        <v>10330</v>
      </c>
      <c r="E35764" t="s">
        <v>150</v>
      </c>
      <c r="F35764" t="s">
        <v>20</v>
      </c>
      <c r="G35764" t="s">
        <v>278</v>
      </c>
      <c r="H35764">
        <v>14</v>
      </c>
      <c r="I35764" t="s">
        <v>22</v>
      </c>
      <c r="J35764" t="s">
        <v>22</v>
      </c>
      <c r="K35764" t="s">
        <v>23</v>
      </c>
      <c r="L35764">
        <v>3.9814814814814799E-3</v>
      </c>
      <c r="M35764">
        <v>0</v>
      </c>
      <c r="N35764">
        <v>1</v>
      </c>
      <c r="O35764" t="s">
        <v>26</v>
      </c>
      <c r="P35764">
        <v>0</v>
      </c>
      <c r="Q35764">
        <v>0</v>
      </c>
      <c r="R35764" s="8">
        <v>0</v>
      </c>
      <c r="S35764" t="s">
        <v>30</v>
      </c>
    </row>
    <row r="35765" spans="1:19" x14ac:dyDescent="0.25">
      <c r="A35765" t="s">
        <v>25217</v>
      </c>
      <c r="B35765" t="s">
        <v>33</v>
      </c>
      <c r="C35765" t="s">
        <v>10329</v>
      </c>
      <c r="D35765" t="s">
        <v>10330</v>
      </c>
      <c r="E35765" t="s">
        <v>150</v>
      </c>
      <c r="F35765" t="s">
        <v>20</v>
      </c>
      <c r="G35765" t="s">
        <v>147</v>
      </c>
      <c r="H35765">
        <v>14</v>
      </c>
      <c r="I35765" t="s">
        <v>22</v>
      </c>
      <c r="J35765" t="s">
        <v>22</v>
      </c>
      <c r="K35765" t="s">
        <v>23</v>
      </c>
      <c r="L35765">
        <v>4.7337962962963002E-3</v>
      </c>
      <c r="M35765">
        <v>0</v>
      </c>
      <c r="N35765">
        <v>1</v>
      </c>
      <c r="O35765" t="s">
        <v>26</v>
      </c>
      <c r="P35765">
        <v>0</v>
      </c>
      <c r="Q35765">
        <v>0</v>
      </c>
      <c r="R35765" s="8">
        <v>0</v>
      </c>
      <c r="S35765" t="s">
        <v>30</v>
      </c>
    </row>
    <row r="35766" spans="1:19" x14ac:dyDescent="0.25">
      <c r="A35766" t="s">
        <v>15263</v>
      </c>
      <c r="B35766" t="s">
        <v>33</v>
      </c>
      <c r="C35766" t="s">
        <v>10329</v>
      </c>
      <c r="D35766" t="s">
        <v>10330</v>
      </c>
      <c r="E35766" t="s">
        <v>150</v>
      </c>
      <c r="F35766" t="s">
        <v>20</v>
      </c>
      <c r="G35766" t="s">
        <v>130</v>
      </c>
      <c r="H35766">
        <v>10</v>
      </c>
      <c r="I35766" t="s">
        <v>22</v>
      </c>
      <c r="J35766" t="s">
        <v>22</v>
      </c>
      <c r="K35766" t="s">
        <v>23</v>
      </c>
      <c r="L35766">
        <v>1.37731481481481E-3</v>
      </c>
      <c r="M35766">
        <v>0</v>
      </c>
      <c r="N35766">
        <v>1</v>
      </c>
      <c r="O35766" t="s">
        <v>26</v>
      </c>
      <c r="P35766">
        <v>0</v>
      </c>
      <c r="Q35766">
        <v>0</v>
      </c>
      <c r="R35766" s="8">
        <v>0</v>
      </c>
      <c r="S35766" t="s">
        <v>30</v>
      </c>
    </row>
    <row r="35767" spans="1:19" x14ac:dyDescent="0.25">
      <c r="A35767" t="s">
        <v>25218</v>
      </c>
      <c r="B35767" t="s">
        <v>33</v>
      </c>
      <c r="C35767" t="s">
        <v>10329</v>
      </c>
      <c r="D35767" t="s">
        <v>10330</v>
      </c>
      <c r="E35767" t="s">
        <v>150</v>
      </c>
      <c r="F35767" t="s">
        <v>20</v>
      </c>
      <c r="G35767" t="s">
        <v>176</v>
      </c>
      <c r="H35767">
        <v>12</v>
      </c>
      <c r="I35767" t="s">
        <v>22</v>
      </c>
      <c r="J35767" t="s">
        <v>22</v>
      </c>
      <c r="K35767" t="s">
        <v>23</v>
      </c>
      <c r="L35767">
        <v>8.1018518518518505E-4</v>
      </c>
      <c r="M35767">
        <v>0</v>
      </c>
      <c r="N35767">
        <v>1</v>
      </c>
      <c r="O35767" t="s">
        <v>26</v>
      </c>
      <c r="P35767">
        <v>0</v>
      </c>
      <c r="Q35767">
        <v>0</v>
      </c>
      <c r="R35767" s="8">
        <v>0</v>
      </c>
      <c r="S35767" t="s">
        <v>30</v>
      </c>
    </row>
    <row r="35768" spans="1:19" x14ac:dyDescent="0.25">
      <c r="A35768" t="s">
        <v>12383</v>
      </c>
      <c r="B35768" t="s">
        <v>17</v>
      </c>
      <c r="C35768" t="s">
        <v>10329</v>
      </c>
      <c r="D35768" t="s">
        <v>10330</v>
      </c>
      <c r="E35768" t="s">
        <v>150</v>
      </c>
      <c r="F35768" t="s">
        <v>20</v>
      </c>
      <c r="G35768" t="s">
        <v>168</v>
      </c>
      <c r="H35768">
        <v>16</v>
      </c>
      <c r="I35768" t="s">
        <v>22</v>
      </c>
      <c r="J35768" t="s">
        <v>22</v>
      </c>
      <c r="K35768" t="s">
        <v>23</v>
      </c>
      <c r="L35768">
        <v>3.1944444444444399E-3</v>
      </c>
      <c r="M35768">
        <v>0</v>
      </c>
      <c r="N35768">
        <v>1</v>
      </c>
      <c r="O35768" t="s">
        <v>26</v>
      </c>
      <c r="P35768">
        <v>0</v>
      </c>
      <c r="Q35768">
        <v>0</v>
      </c>
      <c r="R35768" s="8">
        <v>0</v>
      </c>
      <c r="S35768" t="s">
        <v>30</v>
      </c>
    </row>
    <row r="35769" spans="1:19" x14ac:dyDescent="0.25">
      <c r="A35769" t="s">
        <v>25219</v>
      </c>
      <c r="B35769" t="s">
        <v>33</v>
      </c>
      <c r="C35769" t="s">
        <v>10329</v>
      </c>
      <c r="D35769" t="s">
        <v>10330</v>
      </c>
      <c r="E35769" t="s">
        <v>150</v>
      </c>
      <c r="F35769" t="s">
        <v>20</v>
      </c>
      <c r="G35769" t="s">
        <v>125</v>
      </c>
      <c r="H35769">
        <v>12</v>
      </c>
      <c r="I35769" t="s">
        <v>22</v>
      </c>
      <c r="J35769" t="s">
        <v>22</v>
      </c>
      <c r="K35769" t="s">
        <v>23</v>
      </c>
      <c r="L35769">
        <v>2.5578703703703701E-3</v>
      </c>
      <c r="M35769">
        <v>0</v>
      </c>
      <c r="N35769">
        <v>1</v>
      </c>
      <c r="O35769" t="s">
        <v>26</v>
      </c>
      <c r="P35769">
        <v>0</v>
      </c>
      <c r="Q35769">
        <v>0</v>
      </c>
      <c r="R35769" s="8">
        <v>0</v>
      </c>
      <c r="S35769" t="s">
        <v>30</v>
      </c>
    </row>
    <row r="35770" spans="1:19" x14ac:dyDescent="0.25">
      <c r="A35770" t="s">
        <v>25220</v>
      </c>
      <c r="B35770" t="s">
        <v>33</v>
      </c>
      <c r="C35770" t="s">
        <v>10329</v>
      </c>
      <c r="D35770" t="s">
        <v>10330</v>
      </c>
      <c r="E35770" t="s">
        <v>150</v>
      </c>
      <c r="F35770" t="s">
        <v>20</v>
      </c>
      <c r="G35770" t="s">
        <v>240</v>
      </c>
      <c r="H35770">
        <v>26</v>
      </c>
      <c r="I35770" t="s">
        <v>22</v>
      </c>
      <c r="J35770" t="s">
        <v>22</v>
      </c>
      <c r="K35770" t="s">
        <v>23</v>
      </c>
      <c r="L35770">
        <v>1.29398148148148E-2</v>
      </c>
      <c r="M35770">
        <v>0</v>
      </c>
      <c r="N35770">
        <v>1</v>
      </c>
      <c r="O35770" t="s">
        <v>26</v>
      </c>
      <c r="P35770">
        <v>0</v>
      </c>
      <c r="Q35770">
        <v>0</v>
      </c>
      <c r="R35770" s="8">
        <v>0</v>
      </c>
      <c r="S35770" t="s">
        <v>30</v>
      </c>
    </row>
    <row r="35771" spans="1:19" x14ac:dyDescent="0.25">
      <c r="A35771" t="s">
        <v>25221</v>
      </c>
      <c r="B35771" t="s">
        <v>33</v>
      </c>
      <c r="C35771" t="s">
        <v>10329</v>
      </c>
      <c r="D35771" t="s">
        <v>10330</v>
      </c>
      <c r="E35771" t="s">
        <v>150</v>
      </c>
      <c r="F35771" t="s">
        <v>20</v>
      </c>
      <c r="G35771" t="s">
        <v>72</v>
      </c>
      <c r="H35771">
        <v>2</v>
      </c>
      <c r="I35771" t="s">
        <v>22</v>
      </c>
      <c r="J35771" t="s">
        <v>22</v>
      </c>
      <c r="K35771" t="s">
        <v>23</v>
      </c>
      <c r="L35771">
        <v>4.6296296296296301E-5</v>
      </c>
      <c r="M35771">
        <v>0</v>
      </c>
      <c r="N35771">
        <v>1</v>
      </c>
      <c r="O35771" t="s">
        <v>26</v>
      </c>
      <c r="P35771">
        <v>1</v>
      </c>
      <c r="Q35771">
        <v>1</v>
      </c>
      <c r="R35771" s="8">
        <v>21686</v>
      </c>
      <c r="S35771" t="s">
        <v>30</v>
      </c>
    </row>
    <row r="35772" spans="1:19" x14ac:dyDescent="0.25">
      <c r="A35772" t="s">
        <v>25222</v>
      </c>
      <c r="B35772" t="s">
        <v>33</v>
      </c>
      <c r="C35772" t="s">
        <v>10329</v>
      </c>
      <c r="D35772" t="s">
        <v>10330</v>
      </c>
      <c r="E35772" t="s">
        <v>150</v>
      </c>
      <c r="F35772" t="s">
        <v>41</v>
      </c>
      <c r="G35772" t="s">
        <v>89</v>
      </c>
      <c r="H35772">
        <v>12</v>
      </c>
      <c r="I35772" t="s">
        <v>22</v>
      </c>
      <c r="J35772" t="s">
        <v>22</v>
      </c>
      <c r="K35772" t="s">
        <v>23</v>
      </c>
      <c r="L35772">
        <v>8.3217592592592596E-3</v>
      </c>
      <c r="M35772">
        <v>0</v>
      </c>
      <c r="N35772">
        <v>1</v>
      </c>
      <c r="O35772" t="s">
        <v>26</v>
      </c>
      <c r="P35772">
        <v>0</v>
      </c>
      <c r="Q35772">
        <v>0</v>
      </c>
      <c r="R35772" s="8">
        <v>0</v>
      </c>
      <c r="S35772" t="s">
        <v>30</v>
      </c>
    </row>
    <row r="35773" spans="1:19" x14ac:dyDescent="0.25">
      <c r="A35773" t="s">
        <v>25223</v>
      </c>
      <c r="B35773" t="s">
        <v>33</v>
      </c>
      <c r="C35773" t="s">
        <v>10329</v>
      </c>
      <c r="D35773" t="s">
        <v>10330</v>
      </c>
      <c r="E35773" t="s">
        <v>150</v>
      </c>
      <c r="F35773" t="s">
        <v>41</v>
      </c>
      <c r="G35773" t="s">
        <v>54</v>
      </c>
      <c r="H35773">
        <v>12</v>
      </c>
      <c r="I35773" t="s">
        <v>22</v>
      </c>
      <c r="J35773" t="s">
        <v>22</v>
      </c>
      <c r="K35773" t="s">
        <v>23</v>
      </c>
      <c r="L35773">
        <v>4.43287037037037E-3</v>
      </c>
      <c r="M35773">
        <v>0</v>
      </c>
      <c r="N35773">
        <v>1</v>
      </c>
      <c r="O35773" t="s">
        <v>26</v>
      </c>
      <c r="P35773">
        <v>1</v>
      </c>
      <c r="Q35773">
        <v>1</v>
      </c>
      <c r="R35773" s="8">
        <v>30595</v>
      </c>
      <c r="S35773" t="s">
        <v>30</v>
      </c>
    </row>
    <row r="35774" spans="1:19" x14ac:dyDescent="0.25">
      <c r="A35774" t="s">
        <v>25224</v>
      </c>
      <c r="B35774" t="s">
        <v>33</v>
      </c>
      <c r="C35774" t="s">
        <v>10329</v>
      </c>
      <c r="D35774" t="s">
        <v>10330</v>
      </c>
      <c r="E35774" t="s">
        <v>150</v>
      </c>
      <c r="F35774" t="s">
        <v>41</v>
      </c>
      <c r="G35774" t="s">
        <v>121</v>
      </c>
      <c r="H35774">
        <v>20</v>
      </c>
      <c r="I35774" t="s">
        <v>22</v>
      </c>
      <c r="J35774" t="s">
        <v>22</v>
      </c>
      <c r="K35774" t="s">
        <v>23</v>
      </c>
      <c r="L35774">
        <v>1.4583333333333299E-3</v>
      </c>
      <c r="M35774">
        <v>0</v>
      </c>
      <c r="N35774">
        <v>1</v>
      </c>
      <c r="O35774" t="s">
        <v>26</v>
      </c>
      <c r="P35774">
        <v>0</v>
      </c>
      <c r="Q35774">
        <v>0</v>
      </c>
      <c r="R35774" s="8">
        <v>0</v>
      </c>
      <c r="S35774" t="s">
        <v>30</v>
      </c>
    </row>
    <row r="35775" spans="1:19" x14ac:dyDescent="0.25">
      <c r="A35775" t="s">
        <v>19395</v>
      </c>
      <c r="B35775" t="s">
        <v>33</v>
      </c>
      <c r="C35775" t="s">
        <v>10329</v>
      </c>
      <c r="D35775" t="s">
        <v>10330</v>
      </c>
      <c r="E35775" t="s">
        <v>150</v>
      </c>
      <c r="F35775" t="s">
        <v>41</v>
      </c>
      <c r="G35775" t="s">
        <v>102</v>
      </c>
      <c r="H35775">
        <v>12</v>
      </c>
      <c r="I35775" t="s">
        <v>22</v>
      </c>
      <c r="J35775" t="s">
        <v>22</v>
      </c>
      <c r="K35775" t="s">
        <v>23</v>
      </c>
      <c r="L35775">
        <v>1.88657407407407E-3</v>
      </c>
      <c r="M35775">
        <v>0</v>
      </c>
      <c r="N35775">
        <v>1</v>
      </c>
      <c r="O35775" t="s">
        <v>26</v>
      </c>
      <c r="P35775">
        <v>1</v>
      </c>
      <c r="Q35775">
        <v>1</v>
      </c>
      <c r="R35775" s="8">
        <v>15058</v>
      </c>
      <c r="S35775" t="s">
        <v>30</v>
      </c>
    </row>
    <row r="35776" spans="1:19" x14ac:dyDescent="0.25">
      <c r="A35776" t="s">
        <v>16522</v>
      </c>
      <c r="B35776" t="s">
        <v>33</v>
      </c>
      <c r="C35776" t="s">
        <v>10329</v>
      </c>
      <c r="D35776" t="s">
        <v>10330</v>
      </c>
      <c r="E35776" t="s">
        <v>150</v>
      </c>
      <c r="F35776" t="s">
        <v>41</v>
      </c>
      <c r="G35776" t="s">
        <v>156</v>
      </c>
      <c r="H35776">
        <v>10</v>
      </c>
      <c r="I35776" t="s">
        <v>22</v>
      </c>
      <c r="J35776" t="s">
        <v>22</v>
      </c>
      <c r="K35776" t="s">
        <v>23</v>
      </c>
      <c r="L35776">
        <v>2.3611111111111098E-3</v>
      </c>
      <c r="M35776">
        <v>0</v>
      </c>
      <c r="N35776">
        <v>1</v>
      </c>
      <c r="O35776" t="s">
        <v>26</v>
      </c>
      <c r="P35776">
        <v>0</v>
      </c>
      <c r="Q35776">
        <v>0</v>
      </c>
      <c r="R35776" s="8">
        <v>0</v>
      </c>
      <c r="S35776" t="s">
        <v>30</v>
      </c>
    </row>
    <row r="35777" spans="1:19" x14ac:dyDescent="0.25">
      <c r="A35777" t="s">
        <v>25225</v>
      </c>
      <c r="B35777" t="s">
        <v>33</v>
      </c>
      <c r="C35777" t="s">
        <v>10329</v>
      </c>
      <c r="D35777" t="s">
        <v>10330</v>
      </c>
      <c r="E35777" t="s">
        <v>150</v>
      </c>
      <c r="F35777" t="s">
        <v>41</v>
      </c>
      <c r="G35777" t="s">
        <v>81</v>
      </c>
      <c r="H35777">
        <v>10</v>
      </c>
      <c r="I35777" t="s">
        <v>22</v>
      </c>
      <c r="J35777" t="s">
        <v>22</v>
      </c>
      <c r="K35777" t="s">
        <v>23</v>
      </c>
      <c r="L35777">
        <v>1.14583333333333E-2</v>
      </c>
      <c r="M35777">
        <v>0</v>
      </c>
      <c r="N35777">
        <v>1</v>
      </c>
      <c r="O35777" t="s">
        <v>26</v>
      </c>
      <c r="P35777">
        <v>1</v>
      </c>
      <c r="Q35777">
        <v>1</v>
      </c>
      <c r="R35777" s="8">
        <v>23402</v>
      </c>
      <c r="S35777" t="s">
        <v>30</v>
      </c>
    </row>
    <row r="35778" spans="1:19" x14ac:dyDescent="0.25">
      <c r="A35778" t="s">
        <v>20472</v>
      </c>
      <c r="B35778" t="s">
        <v>33</v>
      </c>
      <c r="C35778" t="s">
        <v>10329</v>
      </c>
      <c r="D35778" t="s">
        <v>10330</v>
      </c>
      <c r="E35778" t="s">
        <v>150</v>
      </c>
      <c r="F35778" t="s">
        <v>41</v>
      </c>
      <c r="G35778" t="s">
        <v>125</v>
      </c>
      <c r="H35778">
        <v>12</v>
      </c>
      <c r="I35778" t="s">
        <v>22</v>
      </c>
      <c r="J35778" t="s">
        <v>22</v>
      </c>
      <c r="K35778" t="s">
        <v>23</v>
      </c>
      <c r="L35778">
        <v>6.3888888888888901E-3</v>
      </c>
      <c r="M35778">
        <v>0</v>
      </c>
      <c r="N35778">
        <v>1</v>
      </c>
      <c r="O35778" t="s">
        <v>26</v>
      </c>
      <c r="P35778">
        <v>0</v>
      </c>
      <c r="Q35778">
        <v>0</v>
      </c>
      <c r="R35778" s="8">
        <v>0</v>
      </c>
      <c r="S35778" t="s">
        <v>30</v>
      </c>
    </row>
    <row r="35779" spans="1:19" x14ac:dyDescent="0.25">
      <c r="A35779" t="s">
        <v>25226</v>
      </c>
      <c r="B35779" t="s">
        <v>33</v>
      </c>
      <c r="C35779" t="s">
        <v>10329</v>
      </c>
      <c r="D35779" t="s">
        <v>10330</v>
      </c>
      <c r="E35779" t="s">
        <v>150</v>
      </c>
      <c r="F35779" t="s">
        <v>41</v>
      </c>
      <c r="G35779" t="s">
        <v>113</v>
      </c>
      <c r="H35779">
        <v>10</v>
      </c>
      <c r="I35779" t="s">
        <v>22</v>
      </c>
      <c r="J35779" t="s">
        <v>22</v>
      </c>
      <c r="K35779" t="s">
        <v>23</v>
      </c>
      <c r="L35779">
        <v>2.71990740740741E-3</v>
      </c>
      <c r="M35779">
        <v>0</v>
      </c>
      <c r="N35779">
        <v>1</v>
      </c>
      <c r="O35779" t="s">
        <v>26</v>
      </c>
      <c r="P35779">
        <v>0</v>
      </c>
      <c r="Q35779">
        <v>0</v>
      </c>
      <c r="R35779" s="8">
        <v>0</v>
      </c>
      <c r="S35779" t="s">
        <v>30</v>
      </c>
    </row>
    <row r="35780" spans="1:19" x14ac:dyDescent="0.25">
      <c r="A35780" t="s">
        <v>25227</v>
      </c>
      <c r="B35780" t="s">
        <v>33</v>
      </c>
      <c r="C35780" t="s">
        <v>10329</v>
      </c>
      <c r="D35780" t="s">
        <v>10330</v>
      </c>
      <c r="E35780" t="s">
        <v>150</v>
      </c>
      <c r="F35780" t="s">
        <v>41</v>
      </c>
      <c r="G35780" t="s">
        <v>168</v>
      </c>
      <c r="H35780">
        <v>10</v>
      </c>
      <c r="I35780" t="s">
        <v>22</v>
      </c>
      <c r="J35780" t="s">
        <v>22</v>
      </c>
      <c r="K35780" t="s">
        <v>23</v>
      </c>
      <c r="L35780">
        <v>2.0138888888888901E-3</v>
      </c>
      <c r="M35780">
        <v>0</v>
      </c>
      <c r="N35780">
        <v>1</v>
      </c>
      <c r="O35780" t="s">
        <v>26</v>
      </c>
      <c r="P35780">
        <v>1</v>
      </c>
      <c r="Q35780">
        <v>1</v>
      </c>
      <c r="R35780" s="8">
        <v>30317</v>
      </c>
      <c r="S35780" t="s">
        <v>30</v>
      </c>
    </row>
    <row r="35781" spans="1:19" x14ac:dyDescent="0.25">
      <c r="A35781" t="s">
        <v>25228</v>
      </c>
      <c r="B35781" t="s">
        <v>33</v>
      </c>
      <c r="C35781" t="s">
        <v>10329</v>
      </c>
      <c r="D35781" t="s">
        <v>10330</v>
      </c>
      <c r="E35781" t="s">
        <v>150</v>
      </c>
      <c r="F35781" t="s">
        <v>41</v>
      </c>
      <c r="G35781" t="s">
        <v>228</v>
      </c>
      <c r="H35781">
        <v>14</v>
      </c>
      <c r="I35781" t="s">
        <v>22</v>
      </c>
      <c r="J35781" t="s">
        <v>22</v>
      </c>
      <c r="K35781" t="s">
        <v>23</v>
      </c>
      <c r="L35781">
        <v>4.5254629629629603E-3</v>
      </c>
      <c r="M35781">
        <v>0</v>
      </c>
      <c r="N35781">
        <v>1</v>
      </c>
      <c r="O35781" t="s">
        <v>26</v>
      </c>
      <c r="P35781">
        <v>0</v>
      </c>
      <c r="Q35781">
        <v>0</v>
      </c>
      <c r="R35781" s="8">
        <v>0</v>
      </c>
      <c r="S35781" t="s">
        <v>30</v>
      </c>
    </row>
    <row r="35782" spans="1:19" x14ac:dyDescent="0.25">
      <c r="A35782" t="s">
        <v>15962</v>
      </c>
      <c r="B35782" t="s">
        <v>17</v>
      </c>
      <c r="C35782" t="s">
        <v>10329</v>
      </c>
      <c r="D35782" t="s">
        <v>10330</v>
      </c>
      <c r="E35782" t="s">
        <v>150</v>
      </c>
      <c r="F35782" t="s">
        <v>41</v>
      </c>
      <c r="G35782" t="s">
        <v>225</v>
      </c>
      <c r="H35782">
        <v>14</v>
      </c>
      <c r="I35782" t="s">
        <v>22</v>
      </c>
      <c r="J35782" t="s">
        <v>22</v>
      </c>
      <c r="K35782" t="s">
        <v>23</v>
      </c>
      <c r="L35782">
        <v>1.2384259259259299E-3</v>
      </c>
      <c r="M35782">
        <v>0</v>
      </c>
      <c r="N35782">
        <v>1</v>
      </c>
      <c r="O35782" t="s">
        <v>26</v>
      </c>
      <c r="P35782">
        <v>1</v>
      </c>
      <c r="Q35782">
        <v>1</v>
      </c>
      <c r="R35782" s="8">
        <v>41824</v>
      </c>
      <c r="S35782" t="s">
        <v>30</v>
      </c>
    </row>
    <row r="35783" spans="1:19" x14ac:dyDescent="0.25">
      <c r="A35783" t="s">
        <v>16516</v>
      </c>
      <c r="B35783" t="s">
        <v>17</v>
      </c>
      <c r="C35783" t="s">
        <v>10329</v>
      </c>
      <c r="D35783" t="s">
        <v>10330</v>
      </c>
      <c r="E35783" t="s">
        <v>150</v>
      </c>
      <c r="F35783" t="s">
        <v>41</v>
      </c>
      <c r="G35783" t="s">
        <v>147</v>
      </c>
      <c r="H35783">
        <v>10</v>
      </c>
      <c r="I35783" t="s">
        <v>22</v>
      </c>
      <c r="J35783" t="s">
        <v>22</v>
      </c>
      <c r="K35783" t="s">
        <v>23</v>
      </c>
      <c r="L35783">
        <v>1.63194444444444E-3</v>
      </c>
      <c r="M35783">
        <v>0</v>
      </c>
      <c r="N35783">
        <v>1</v>
      </c>
      <c r="O35783" t="s">
        <v>26</v>
      </c>
      <c r="P35783">
        <v>0</v>
      </c>
      <c r="Q35783">
        <v>0</v>
      </c>
      <c r="R35783" s="8">
        <v>0</v>
      </c>
      <c r="S35783" t="s">
        <v>30</v>
      </c>
    </row>
    <row r="35784" spans="1:19" x14ac:dyDescent="0.25">
      <c r="A35784" t="s">
        <v>12393</v>
      </c>
      <c r="B35784" t="s">
        <v>33</v>
      </c>
      <c r="C35784" t="s">
        <v>10329</v>
      </c>
      <c r="D35784" t="s">
        <v>10330</v>
      </c>
      <c r="E35784" t="s">
        <v>150</v>
      </c>
      <c r="F35784" t="s">
        <v>41</v>
      </c>
      <c r="G35784" t="s">
        <v>168</v>
      </c>
      <c r="H35784">
        <v>28</v>
      </c>
      <c r="I35784" t="s">
        <v>22</v>
      </c>
      <c r="J35784" t="s">
        <v>22</v>
      </c>
      <c r="K35784" t="s">
        <v>23</v>
      </c>
      <c r="L35784">
        <v>2.2835648148148101E-2</v>
      </c>
      <c r="M35784">
        <v>0</v>
      </c>
      <c r="N35784">
        <v>1</v>
      </c>
      <c r="O35784" t="s">
        <v>26</v>
      </c>
      <c r="P35784">
        <v>1</v>
      </c>
      <c r="Q35784">
        <v>1</v>
      </c>
      <c r="R35784" s="8">
        <v>29371</v>
      </c>
      <c r="S35784" t="s">
        <v>30</v>
      </c>
    </row>
    <row r="35785" spans="1:19" x14ac:dyDescent="0.25">
      <c r="A35785" t="s">
        <v>25229</v>
      </c>
      <c r="B35785" t="s">
        <v>33</v>
      </c>
      <c r="C35785" t="s">
        <v>10329</v>
      </c>
      <c r="D35785" t="s">
        <v>10330</v>
      </c>
      <c r="E35785" t="s">
        <v>150</v>
      </c>
      <c r="F35785" t="s">
        <v>41</v>
      </c>
      <c r="G35785" t="s">
        <v>143</v>
      </c>
      <c r="H35785">
        <v>10</v>
      </c>
      <c r="I35785" t="s">
        <v>22</v>
      </c>
      <c r="J35785" t="s">
        <v>22</v>
      </c>
      <c r="K35785" t="s">
        <v>23</v>
      </c>
      <c r="L35785">
        <v>7.4421296296296301E-3</v>
      </c>
      <c r="M35785">
        <v>0</v>
      </c>
      <c r="N35785">
        <v>1</v>
      </c>
      <c r="O35785" t="s">
        <v>26</v>
      </c>
      <c r="P35785">
        <v>1</v>
      </c>
      <c r="Q35785">
        <v>1</v>
      </c>
      <c r="R35785" s="8">
        <v>36144</v>
      </c>
      <c r="S35785" t="s">
        <v>30</v>
      </c>
    </row>
    <row r="35786" spans="1:19" x14ac:dyDescent="0.25">
      <c r="A35786" t="s">
        <v>25230</v>
      </c>
      <c r="B35786" t="s">
        <v>33</v>
      </c>
      <c r="C35786" t="s">
        <v>10329</v>
      </c>
      <c r="D35786" t="s">
        <v>10330</v>
      </c>
      <c r="E35786" t="s">
        <v>150</v>
      </c>
      <c r="F35786" t="s">
        <v>41</v>
      </c>
      <c r="G35786" t="s">
        <v>69</v>
      </c>
      <c r="H35786">
        <v>9</v>
      </c>
      <c r="I35786" t="s">
        <v>22</v>
      </c>
      <c r="J35786" t="s">
        <v>22</v>
      </c>
      <c r="K35786" t="s">
        <v>23</v>
      </c>
      <c r="L35786">
        <v>2.1412037037036999E-3</v>
      </c>
      <c r="M35786">
        <v>0</v>
      </c>
      <c r="N35786">
        <v>1</v>
      </c>
      <c r="O35786" t="s">
        <v>26</v>
      </c>
      <c r="P35786">
        <v>1</v>
      </c>
      <c r="Q35786">
        <v>1</v>
      </c>
      <c r="R35786" s="8">
        <v>12287</v>
      </c>
      <c r="S35786" t="s">
        <v>30</v>
      </c>
    </row>
    <row r="35787" spans="1:19" x14ac:dyDescent="0.25">
      <c r="A35787" t="s">
        <v>25231</v>
      </c>
      <c r="B35787" t="s">
        <v>33</v>
      </c>
      <c r="C35787" t="s">
        <v>10329</v>
      </c>
      <c r="D35787" t="s">
        <v>10330</v>
      </c>
      <c r="E35787" t="s">
        <v>150</v>
      </c>
      <c r="F35787" t="s">
        <v>41</v>
      </c>
      <c r="G35787" t="s">
        <v>191</v>
      </c>
      <c r="H35787">
        <v>24</v>
      </c>
      <c r="I35787" t="s">
        <v>22</v>
      </c>
      <c r="J35787" t="s">
        <v>22</v>
      </c>
      <c r="K35787" t="s">
        <v>23</v>
      </c>
      <c r="L35787">
        <v>1.2673611111111101E-2</v>
      </c>
      <c r="M35787">
        <v>0</v>
      </c>
      <c r="N35787">
        <v>1</v>
      </c>
      <c r="O35787" t="s">
        <v>26</v>
      </c>
      <c r="P35787">
        <v>1</v>
      </c>
      <c r="Q35787">
        <v>1</v>
      </c>
      <c r="R35787" s="8">
        <v>10819</v>
      </c>
      <c r="S35787" t="s">
        <v>30</v>
      </c>
    </row>
    <row r="35788" spans="1:19" x14ac:dyDescent="0.25">
      <c r="A35788" t="s">
        <v>25105</v>
      </c>
      <c r="B35788" t="s">
        <v>33</v>
      </c>
      <c r="C35788" t="s">
        <v>10329</v>
      </c>
      <c r="D35788" t="s">
        <v>10330</v>
      </c>
      <c r="E35788" t="s">
        <v>150</v>
      </c>
      <c r="F35788" t="s">
        <v>41</v>
      </c>
      <c r="G35788" t="s">
        <v>159</v>
      </c>
      <c r="H35788">
        <v>12</v>
      </c>
      <c r="I35788" t="s">
        <v>22</v>
      </c>
      <c r="J35788" t="s">
        <v>22</v>
      </c>
      <c r="K35788" t="s">
        <v>23</v>
      </c>
      <c r="L35788">
        <v>6.15740740740741E-3</v>
      </c>
      <c r="M35788">
        <v>0</v>
      </c>
      <c r="N35788">
        <v>1</v>
      </c>
      <c r="O35788" t="s">
        <v>26</v>
      </c>
      <c r="P35788">
        <v>1</v>
      </c>
      <c r="Q35788">
        <v>1</v>
      </c>
      <c r="R35788" s="8">
        <v>23915</v>
      </c>
      <c r="S35788" t="s">
        <v>30</v>
      </c>
    </row>
    <row r="35789" spans="1:19" x14ac:dyDescent="0.25">
      <c r="A35789" t="s">
        <v>25232</v>
      </c>
      <c r="B35789" t="s">
        <v>33</v>
      </c>
      <c r="C35789" t="s">
        <v>10329</v>
      </c>
      <c r="D35789" t="s">
        <v>10330</v>
      </c>
      <c r="E35789" t="s">
        <v>150</v>
      </c>
      <c r="F35789" t="s">
        <v>41</v>
      </c>
      <c r="G35789" t="s">
        <v>69</v>
      </c>
      <c r="H35789">
        <v>12</v>
      </c>
      <c r="I35789" t="s">
        <v>22</v>
      </c>
      <c r="J35789" t="s">
        <v>22</v>
      </c>
      <c r="K35789" t="s">
        <v>23</v>
      </c>
      <c r="L35789">
        <v>5.8796296296296296E-3</v>
      </c>
      <c r="M35789">
        <v>0</v>
      </c>
      <c r="N35789">
        <v>1</v>
      </c>
      <c r="O35789" t="s">
        <v>26</v>
      </c>
      <c r="P35789">
        <v>1</v>
      </c>
      <c r="Q35789">
        <v>1</v>
      </c>
      <c r="R35789" s="8">
        <v>17547</v>
      </c>
      <c r="S35789" t="s">
        <v>30</v>
      </c>
    </row>
    <row r="35790" spans="1:19" x14ac:dyDescent="0.25">
      <c r="A35790" t="s">
        <v>17772</v>
      </c>
      <c r="B35790" t="s">
        <v>33</v>
      </c>
      <c r="C35790" t="s">
        <v>10329</v>
      </c>
      <c r="D35790" t="s">
        <v>10330</v>
      </c>
      <c r="E35790" t="s">
        <v>150</v>
      </c>
      <c r="F35790" t="s">
        <v>41</v>
      </c>
      <c r="G35790" t="s">
        <v>228</v>
      </c>
      <c r="H35790">
        <v>24</v>
      </c>
      <c r="I35790" t="s">
        <v>22</v>
      </c>
      <c r="J35790" t="s">
        <v>22</v>
      </c>
      <c r="K35790" t="s">
        <v>23</v>
      </c>
      <c r="L35790">
        <v>8.6111111111111093E-3</v>
      </c>
      <c r="M35790">
        <v>0</v>
      </c>
      <c r="N35790">
        <v>1</v>
      </c>
      <c r="O35790" t="s">
        <v>26</v>
      </c>
      <c r="P35790">
        <v>1</v>
      </c>
      <c r="Q35790">
        <v>1</v>
      </c>
      <c r="R35790" s="8">
        <v>14510</v>
      </c>
      <c r="S35790" t="s">
        <v>30</v>
      </c>
    </row>
    <row r="35791" spans="1:19" x14ac:dyDescent="0.25">
      <c r="A35791" t="s">
        <v>25233</v>
      </c>
      <c r="B35791" t="s">
        <v>33</v>
      </c>
      <c r="C35791" t="s">
        <v>10329</v>
      </c>
      <c r="D35791" t="s">
        <v>10330</v>
      </c>
      <c r="E35791" t="s">
        <v>150</v>
      </c>
      <c r="F35791" t="s">
        <v>41</v>
      </c>
      <c r="G35791" t="s">
        <v>197</v>
      </c>
      <c r="H35791">
        <v>10</v>
      </c>
      <c r="I35791" t="s">
        <v>22</v>
      </c>
      <c r="J35791" t="s">
        <v>22</v>
      </c>
      <c r="K35791" t="s">
        <v>23</v>
      </c>
      <c r="L35791">
        <v>2.6967592592592599E-3</v>
      </c>
      <c r="M35791">
        <v>0</v>
      </c>
      <c r="N35791">
        <v>1</v>
      </c>
      <c r="O35791" t="s">
        <v>26</v>
      </c>
      <c r="P35791">
        <v>0</v>
      </c>
      <c r="Q35791">
        <v>0</v>
      </c>
      <c r="R35791" s="8">
        <v>0</v>
      </c>
      <c r="S35791" t="s">
        <v>30</v>
      </c>
    </row>
    <row r="35792" spans="1:19" x14ac:dyDescent="0.25">
      <c r="A35792" t="s">
        <v>19414</v>
      </c>
      <c r="B35792" t="s">
        <v>33</v>
      </c>
      <c r="C35792" t="s">
        <v>10329</v>
      </c>
      <c r="D35792" t="s">
        <v>10330</v>
      </c>
      <c r="E35792" t="s">
        <v>150</v>
      </c>
      <c r="F35792" t="s">
        <v>41</v>
      </c>
      <c r="G35792" t="s">
        <v>69</v>
      </c>
      <c r="H35792">
        <v>12</v>
      </c>
      <c r="I35792" t="s">
        <v>22</v>
      </c>
      <c r="J35792" t="s">
        <v>22</v>
      </c>
      <c r="K35792" t="s">
        <v>23</v>
      </c>
      <c r="L35792">
        <v>9.1203703703703707E-3</v>
      </c>
      <c r="M35792">
        <v>0</v>
      </c>
      <c r="N35792">
        <v>1</v>
      </c>
      <c r="O35792" t="s">
        <v>26</v>
      </c>
      <c r="P35792">
        <v>0</v>
      </c>
      <c r="Q35792">
        <v>0</v>
      </c>
      <c r="R35792" s="8">
        <v>0</v>
      </c>
      <c r="S35792" t="s">
        <v>30</v>
      </c>
    </row>
    <row r="35793" spans="1:19" x14ac:dyDescent="0.25">
      <c r="A35793" t="s">
        <v>19415</v>
      </c>
      <c r="B35793" t="s">
        <v>33</v>
      </c>
      <c r="C35793" t="s">
        <v>10329</v>
      </c>
      <c r="D35793" t="s">
        <v>10330</v>
      </c>
      <c r="E35793" t="s">
        <v>150</v>
      </c>
      <c r="F35793" t="s">
        <v>41</v>
      </c>
      <c r="G35793" t="s">
        <v>341</v>
      </c>
      <c r="H35793">
        <v>10</v>
      </c>
      <c r="I35793" t="s">
        <v>22</v>
      </c>
      <c r="J35793" t="s">
        <v>22</v>
      </c>
      <c r="K35793" t="s">
        <v>23</v>
      </c>
      <c r="L35793">
        <v>9.46759259259259E-3</v>
      </c>
      <c r="M35793">
        <v>0</v>
      </c>
      <c r="N35793">
        <v>1</v>
      </c>
      <c r="O35793" t="s">
        <v>26</v>
      </c>
      <c r="P35793">
        <v>0</v>
      </c>
      <c r="Q35793">
        <v>0</v>
      </c>
      <c r="R35793" s="8">
        <v>0</v>
      </c>
      <c r="S35793" t="s">
        <v>30</v>
      </c>
    </row>
    <row r="35794" spans="1:19" x14ac:dyDescent="0.25">
      <c r="A35794" t="s">
        <v>16876</v>
      </c>
      <c r="B35794" t="s">
        <v>17</v>
      </c>
      <c r="C35794" t="s">
        <v>10329</v>
      </c>
      <c r="D35794" t="s">
        <v>10330</v>
      </c>
      <c r="E35794" t="s">
        <v>150</v>
      </c>
      <c r="F35794" t="s">
        <v>41</v>
      </c>
      <c r="G35794" t="s">
        <v>188</v>
      </c>
      <c r="H35794">
        <v>3</v>
      </c>
      <c r="I35794" t="s">
        <v>22</v>
      </c>
      <c r="J35794" t="s">
        <v>22</v>
      </c>
      <c r="K35794" t="s">
        <v>23</v>
      </c>
      <c r="L35794">
        <v>7.8703703703703705E-4</v>
      </c>
      <c r="M35794">
        <v>0</v>
      </c>
      <c r="N35794">
        <v>1</v>
      </c>
      <c r="O35794" t="s">
        <v>26</v>
      </c>
      <c r="P35794">
        <v>1</v>
      </c>
      <c r="Q35794">
        <v>1</v>
      </c>
      <c r="R35794" s="8">
        <v>32855</v>
      </c>
      <c r="S35794" t="s">
        <v>30</v>
      </c>
    </row>
    <row r="35795" spans="1:19" x14ac:dyDescent="0.25">
      <c r="A35795" t="s">
        <v>17820</v>
      </c>
      <c r="B35795" t="s">
        <v>24</v>
      </c>
      <c r="C35795" t="s">
        <v>10329</v>
      </c>
      <c r="D35795" t="s">
        <v>10330</v>
      </c>
      <c r="E35795" t="s">
        <v>150</v>
      </c>
      <c r="F35795" t="s">
        <v>41</v>
      </c>
      <c r="G35795" t="s">
        <v>21</v>
      </c>
      <c r="H35795">
        <v>10</v>
      </c>
      <c r="I35795" t="s">
        <v>22</v>
      </c>
      <c r="J35795" t="s">
        <v>22</v>
      </c>
      <c r="K35795" t="s">
        <v>23</v>
      </c>
      <c r="L35795">
        <v>2.0254629629629598E-3</v>
      </c>
      <c r="M35795">
        <v>0</v>
      </c>
      <c r="N35795">
        <v>1</v>
      </c>
      <c r="O35795" t="s">
        <v>26</v>
      </c>
      <c r="P35795">
        <v>0</v>
      </c>
      <c r="Q35795">
        <v>0</v>
      </c>
      <c r="R35795" s="8">
        <v>0</v>
      </c>
      <c r="S35795" t="s">
        <v>30</v>
      </c>
    </row>
    <row r="35796" spans="1:19" x14ac:dyDescent="0.25">
      <c r="A35796" t="s">
        <v>17820</v>
      </c>
      <c r="B35796" t="s">
        <v>17</v>
      </c>
      <c r="C35796" t="s">
        <v>10329</v>
      </c>
      <c r="D35796" t="s">
        <v>10330</v>
      </c>
      <c r="E35796" t="s">
        <v>150</v>
      </c>
      <c r="F35796" t="s">
        <v>41</v>
      </c>
      <c r="G35796" t="s">
        <v>21</v>
      </c>
      <c r="H35796">
        <v>2</v>
      </c>
      <c r="I35796" t="s">
        <v>22</v>
      </c>
      <c r="J35796" t="s">
        <v>22</v>
      </c>
      <c r="K35796" t="s">
        <v>23</v>
      </c>
      <c r="L35796">
        <v>1.1574074074074101E-5</v>
      </c>
      <c r="M35796">
        <v>0</v>
      </c>
      <c r="N35796">
        <v>1</v>
      </c>
      <c r="O35796" t="s">
        <v>26</v>
      </c>
      <c r="P35796">
        <v>0</v>
      </c>
      <c r="Q35796">
        <v>0</v>
      </c>
      <c r="R35796" s="8">
        <v>0</v>
      </c>
      <c r="S35796" t="s">
        <v>30</v>
      </c>
    </row>
    <row r="35797" spans="1:19" x14ac:dyDescent="0.25">
      <c r="A35797" t="s">
        <v>19890</v>
      </c>
      <c r="B35797" t="s">
        <v>17</v>
      </c>
      <c r="C35797" t="s">
        <v>10329</v>
      </c>
      <c r="D35797" t="s">
        <v>10330</v>
      </c>
      <c r="E35797" t="s">
        <v>150</v>
      </c>
      <c r="F35797" t="s">
        <v>41</v>
      </c>
      <c r="G35797" t="s">
        <v>341</v>
      </c>
      <c r="H35797">
        <v>10</v>
      </c>
      <c r="I35797" t="s">
        <v>22</v>
      </c>
      <c r="J35797" t="s">
        <v>22</v>
      </c>
      <c r="K35797" t="s">
        <v>23</v>
      </c>
      <c r="L35797">
        <v>2.9745370370370399E-3</v>
      </c>
      <c r="M35797">
        <v>0</v>
      </c>
      <c r="N35797">
        <v>1</v>
      </c>
      <c r="O35797" t="s">
        <v>26</v>
      </c>
      <c r="P35797">
        <v>1</v>
      </c>
      <c r="Q35797">
        <v>1</v>
      </c>
      <c r="R35797" s="8">
        <v>15056</v>
      </c>
      <c r="S35797" t="s">
        <v>30</v>
      </c>
    </row>
    <row r="35798" spans="1:19" x14ac:dyDescent="0.25">
      <c r="A35798" t="s">
        <v>15248</v>
      </c>
      <c r="B35798" t="s">
        <v>33</v>
      </c>
      <c r="C35798" t="s">
        <v>10329</v>
      </c>
      <c r="D35798" t="s">
        <v>10330</v>
      </c>
      <c r="E35798" t="s">
        <v>150</v>
      </c>
      <c r="F35798" t="s">
        <v>41</v>
      </c>
      <c r="G35798" t="s">
        <v>58</v>
      </c>
      <c r="H35798">
        <v>10</v>
      </c>
      <c r="I35798" t="s">
        <v>22</v>
      </c>
      <c r="J35798" t="s">
        <v>22</v>
      </c>
      <c r="K35798" t="s">
        <v>23</v>
      </c>
      <c r="L35798">
        <v>2.2453703703703698E-3</v>
      </c>
      <c r="M35798">
        <v>0</v>
      </c>
      <c r="N35798">
        <v>1</v>
      </c>
      <c r="O35798" t="s">
        <v>26</v>
      </c>
      <c r="P35798">
        <v>0</v>
      </c>
      <c r="Q35798">
        <v>0</v>
      </c>
      <c r="R35798" s="8">
        <v>0</v>
      </c>
      <c r="S35798" t="s">
        <v>30</v>
      </c>
    </row>
    <row r="35799" spans="1:19" x14ac:dyDescent="0.25">
      <c r="A35799" t="s">
        <v>19252</v>
      </c>
      <c r="B35799" t="s">
        <v>33</v>
      </c>
      <c r="C35799" t="s">
        <v>10329</v>
      </c>
      <c r="D35799" t="s">
        <v>10330</v>
      </c>
      <c r="E35799" t="s">
        <v>150</v>
      </c>
      <c r="F35799" t="s">
        <v>41</v>
      </c>
      <c r="G35799" t="s">
        <v>47</v>
      </c>
      <c r="H35799">
        <v>24</v>
      </c>
      <c r="I35799" t="s">
        <v>22</v>
      </c>
      <c r="J35799" t="s">
        <v>22</v>
      </c>
      <c r="K35799" t="s">
        <v>23</v>
      </c>
      <c r="L35799">
        <v>2.1412037037036999E-3</v>
      </c>
      <c r="M35799">
        <v>0</v>
      </c>
      <c r="N35799">
        <v>1</v>
      </c>
      <c r="O35799" t="s">
        <v>26</v>
      </c>
      <c r="P35799">
        <v>1</v>
      </c>
      <c r="Q35799">
        <v>1</v>
      </c>
      <c r="R35799" s="8">
        <v>20677</v>
      </c>
      <c r="S35799" t="s">
        <v>30</v>
      </c>
    </row>
    <row r="35800" spans="1:19" x14ac:dyDescent="0.25">
      <c r="A35800" t="s">
        <v>25234</v>
      </c>
      <c r="B35800" t="s">
        <v>33</v>
      </c>
      <c r="C35800" t="s">
        <v>10329</v>
      </c>
      <c r="D35800" t="s">
        <v>10330</v>
      </c>
      <c r="E35800" t="s">
        <v>150</v>
      </c>
      <c r="F35800" t="s">
        <v>41</v>
      </c>
      <c r="G35800" t="s">
        <v>69</v>
      </c>
      <c r="H35800">
        <v>16</v>
      </c>
      <c r="I35800" t="s">
        <v>22</v>
      </c>
      <c r="J35800" t="s">
        <v>22</v>
      </c>
      <c r="K35800" t="s">
        <v>23</v>
      </c>
      <c r="L35800">
        <v>7.47685185185185E-3</v>
      </c>
      <c r="M35800">
        <v>0</v>
      </c>
      <c r="N35800">
        <v>1</v>
      </c>
      <c r="O35800" t="s">
        <v>26</v>
      </c>
      <c r="P35800">
        <v>1</v>
      </c>
      <c r="Q35800">
        <v>1</v>
      </c>
      <c r="R35800" s="8">
        <v>18974</v>
      </c>
      <c r="S35800" t="s">
        <v>30</v>
      </c>
    </row>
    <row r="35801" spans="1:19" x14ac:dyDescent="0.25">
      <c r="A35801" t="s">
        <v>25235</v>
      </c>
      <c r="B35801" t="s">
        <v>33</v>
      </c>
      <c r="C35801" t="s">
        <v>10329</v>
      </c>
      <c r="D35801" t="s">
        <v>10330</v>
      </c>
      <c r="E35801" t="s">
        <v>150</v>
      </c>
      <c r="F35801" t="s">
        <v>41</v>
      </c>
      <c r="G35801" t="s">
        <v>190</v>
      </c>
      <c r="H35801">
        <v>22</v>
      </c>
      <c r="I35801" t="s">
        <v>22</v>
      </c>
      <c r="J35801" t="s">
        <v>22</v>
      </c>
      <c r="K35801" t="s">
        <v>23</v>
      </c>
      <c r="L35801">
        <v>2.0254629629629598E-3</v>
      </c>
      <c r="M35801">
        <v>0</v>
      </c>
      <c r="N35801">
        <v>1</v>
      </c>
      <c r="O35801" t="s">
        <v>26</v>
      </c>
      <c r="P35801">
        <v>1</v>
      </c>
      <c r="Q35801">
        <v>1</v>
      </c>
      <c r="R35801" s="8">
        <v>33823</v>
      </c>
      <c r="S35801" t="s">
        <v>30</v>
      </c>
    </row>
    <row r="35802" spans="1:19" x14ac:dyDescent="0.25">
      <c r="A35802" t="s">
        <v>25236</v>
      </c>
      <c r="B35802" t="s">
        <v>581</v>
      </c>
      <c r="C35802" t="s">
        <v>10329</v>
      </c>
      <c r="D35802" t="s">
        <v>10330</v>
      </c>
      <c r="E35802" t="s">
        <v>150</v>
      </c>
      <c r="F35802" t="s">
        <v>41</v>
      </c>
      <c r="G35802" t="s">
        <v>125</v>
      </c>
      <c r="H35802">
        <v>10</v>
      </c>
      <c r="I35802" t="s">
        <v>22</v>
      </c>
      <c r="J35802" t="s">
        <v>22</v>
      </c>
      <c r="K35802" t="s">
        <v>23</v>
      </c>
      <c r="L35802">
        <v>5.6249999999999998E-3</v>
      </c>
      <c r="M35802">
        <v>0</v>
      </c>
      <c r="N35802">
        <v>1</v>
      </c>
      <c r="O35802" t="s">
        <v>26</v>
      </c>
      <c r="P35802">
        <v>1</v>
      </c>
      <c r="Q35802">
        <v>1</v>
      </c>
      <c r="R35802" s="8">
        <v>18006</v>
      </c>
      <c r="S35802" t="s">
        <v>30</v>
      </c>
    </row>
    <row r="35803" spans="1:19" x14ac:dyDescent="0.25">
      <c r="A35803" t="s">
        <v>25236</v>
      </c>
      <c r="B35803" t="s">
        <v>33</v>
      </c>
      <c r="C35803" t="s">
        <v>10329</v>
      </c>
      <c r="D35803" t="s">
        <v>10330</v>
      </c>
      <c r="E35803" t="s">
        <v>150</v>
      </c>
      <c r="F35803" t="s">
        <v>41</v>
      </c>
      <c r="G35803" t="s">
        <v>54</v>
      </c>
      <c r="H35803">
        <v>18</v>
      </c>
      <c r="I35803" t="s">
        <v>22</v>
      </c>
      <c r="J35803" t="s">
        <v>22</v>
      </c>
      <c r="K35803" t="s">
        <v>23</v>
      </c>
      <c r="L35803">
        <v>6.9328703703703696E-3</v>
      </c>
      <c r="M35803">
        <v>0</v>
      </c>
      <c r="N35803">
        <v>1</v>
      </c>
      <c r="O35803" t="s">
        <v>26</v>
      </c>
      <c r="P35803">
        <v>0</v>
      </c>
      <c r="Q35803">
        <v>0</v>
      </c>
      <c r="R35803" s="8">
        <v>0</v>
      </c>
      <c r="S35803" t="s">
        <v>30</v>
      </c>
    </row>
    <row r="35804" spans="1:19" x14ac:dyDescent="0.25">
      <c r="A35804" t="s">
        <v>16864</v>
      </c>
      <c r="B35804" t="s">
        <v>17</v>
      </c>
      <c r="C35804" t="s">
        <v>10329</v>
      </c>
      <c r="D35804" t="s">
        <v>10330</v>
      </c>
      <c r="E35804" t="s">
        <v>150</v>
      </c>
      <c r="F35804" t="s">
        <v>41</v>
      </c>
      <c r="G35804" t="s">
        <v>132</v>
      </c>
      <c r="H35804">
        <v>2</v>
      </c>
      <c r="I35804" t="s">
        <v>22</v>
      </c>
      <c r="J35804" t="s">
        <v>22</v>
      </c>
      <c r="K35804" t="s">
        <v>23</v>
      </c>
      <c r="L35804">
        <v>2.31481481481481E-5</v>
      </c>
      <c r="M35804">
        <v>0</v>
      </c>
      <c r="N35804">
        <v>1</v>
      </c>
      <c r="O35804" t="s">
        <v>26</v>
      </c>
      <c r="P35804">
        <v>0</v>
      </c>
      <c r="Q35804">
        <v>0</v>
      </c>
      <c r="R35804" s="8">
        <v>0</v>
      </c>
      <c r="S35804" t="s">
        <v>30</v>
      </c>
    </row>
    <row r="35805" spans="1:19" x14ac:dyDescent="0.25">
      <c r="A35805" t="s">
        <v>15972</v>
      </c>
      <c r="B35805" t="s">
        <v>17</v>
      </c>
      <c r="C35805" t="s">
        <v>10329</v>
      </c>
      <c r="D35805" t="s">
        <v>10330</v>
      </c>
      <c r="E35805" t="s">
        <v>150</v>
      </c>
      <c r="F35805" t="s">
        <v>41</v>
      </c>
      <c r="G35805" t="s">
        <v>240</v>
      </c>
      <c r="H35805">
        <v>3</v>
      </c>
      <c r="I35805" t="s">
        <v>22</v>
      </c>
      <c r="J35805" t="s">
        <v>22</v>
      </c>
      <c r="K35805" t="s">
        <v>23</v>
      </c>
      <c r="L35805">
        <v>1.04166666666667E-4</v>
      </c>
      <c r="M35805">
        <v>0</v>
      </c>
      <c r="N35805">
        <v>1</v>
      </c>
      <c r="O35805" t="s">
        <v>26</v>
      </c>
      <c r="P35805">
        <v>0</v>
      </c>
      <c r="Q35805">
        <v>0</v>
      </c>
      <c r="R35805" s="8">
        <v>0</v>
      </c>
      <c r="S35805" t="s">
        <v>30</v>
      </c>
    </row>
    <row r="35806" spans="1:19" x14ac:dyDescent="0.25">
      <c r="A35806" t="s">
        <v>12412</v>
      </c>
      <c r="B35806" t="s">
        <v>33</v>
      </c>
      <c r="C35806" t="s">
        <v>10329</v>
      </c>
      <c r="D35806" t="s">
        <v>10330</v>
      </c>
      <c r="E35806" t="s">
        <v>150</v>
      </c>
      <c r="F35806" t="s">
        <v>41</v>
      </c>
      <c r="G35806" t="s">
        <v>67</v>
      </c>
      <c r="H35806">
        <v>24</v>
      </c>
      <c r="I35806" t="s">
        <v>22</v>
      </c>
      <c r="J35806" t="s">
        <v>22</v>
      </c>
      <c r="K35806" t="s">
        <v>23</v>
      </c>
      <c r="L35806">
        <v>1.48032407407407E-2</v>
      </c>
      <c r="M35806">
        <v>0</v>
      </c>
      <c r="N35806">
        <v>1</v>
      </c>
      <c r="O35806" t="s">
        <v>26</v>
      </c>
      <c r="P35806">
        <v>0</v>
      </c>
      <c r="Q35806">
        <v>0</v>
      </c>
      <c r="R35806" s="8">
        <v>0</v>
      </c>
      <c r="S35806" t="s">
        <v>30</v>
      </c>
    </row>
    <row r="35807" spans="1:19" x14ac:dyDescent="0.25">
      <c r="A35807" t="s">
        <v>25237</v>
      </c>
      <c r="B35807" t="s">
        <v>17</v>
      </c>
      <c r="C35807" t="s">
        <v>10329</v>
      </c>
      <c r="D35807" t="s">
        <v>10330</v>
      </c>
      <c r="E35807" t="s">
        <v>53</v>
      </c>
      <c r="F35807" t="s">
        <v>20</v>
      </c>
      <c r="G35807" t="s">
        <v>190</v>
      </c>
      <c r="H35807">
        <v>10</v>
      </c>
      <c r="I35807" t="s">
        <v>22</v>
      </c>
      <c r="J35807" t="s">
        <v>22</v>
      </c>
      <c r="K35807" t="s">
        <v>23</v>
      </c>
      <c r="L35807">
        <v>3.7499999999999999E-3</v>
      </c>
      <c r="M35807">
        <v>0</v>
      </c>
      <c r="N35807">
        <v>1</v>
      </c>
      <c r="O35807" t="s">
        <v>26</v>
      </c>
      <c r="P35807">
        <v>1</v>
      </c>
      <c r="Q35807">
        <v>1</v>
      </c>
      <c r="R35807" s="8">
        <v>9740</v>
      </c>
      <c r="S35807" t="s">
        <v>30</v>
      </c>
    </row>
    <row r="35808" spans="1:19" x14ac:dyDescent="0.25">
      <c r="A35808" t="s">
        <v>25238</v>
      </c>
      <c r="B35808" t="s">
        <v>33</v>
      </c>
      <c r="C35808" t="s">
        <v>10329</v>
      </c>
      <c r="D35808" t="s">
        <v>10330</v>
      </c>
      <c r="E35808" t="s">
        <v>53</v>
      </c>
      <c r="F35808" t="s">
        <v>41</v>
      </c>
      <c r="G35808" t="s">
        <v>191</v>
      </c>
      <c r="H35808">
        <v>16</v>
      </c>
      <c r="I35808" t="s">
        <v>22</v>
      </c>
      <c r="J35808" t="s">
        <v>22</v>
      </c>
      <c r="K35808" t="s">
        <v>23</v>
      </c>
      <c r="L35808">
        <v>3.8541666666666698E-3</v>
      </c>
      <c r="M35808">
        <v>0</v>
      </c>
      <c r="N35808">
        <v>1</v>
      </c>
      <c r="O35808" t="s">
        <v>26</v>
      </c>
      <c r="P35808">
        <v>1</v>
      </c>
      <c r="Q35808">
        <v>1</v>
      </c>
      <c r="R35808" s="8">
        <v>33583</v>
      </c>
      <c r="S35808" t="s">
        <v>30</v>
      </c>
    </row>
    <row r="35809" spans="1:19" x14ac:dyDescent="0.25">
      <c r="A35809" t="s">
        <v>25137</v>
      </c>
      <c r="B35809" t="s">
        <v>581</v>
      </c>
      <c r="C35809" t="s">
        <v>10329</v>
      </c>
      <c r="D35809" t="s">
        <v>10330</v>
      </c>
      <c r="E35809" t="s">
        <v>53</v>
      </c>
      <c r="F35809" t="s">
        <v>41</v>
      </c>
      <c r="G35809" t="s">
        <v>225</v>
      </c>
      <c r="H35809">
        <v>20</v>
      </c>
      <c r="I35809" t="s">
        <v>22</v>
      </c>
      <c r="J35809" t="s">
        <v>22</v>
      </c>
      <c r="K35809" t="s">
        <v>23</v>
      </c>
      <c r="L35809">
        <v>8.5879629629629604E-3</v>
      </c>
      <c r="M35809">
        <v>0</v>
      </c>
      <c r="N35809">
        <v>1</v>
      </c>
      <c r="O35809" t="s">
        <v>26</v>
      </c>
      <c r="P35809">
        <v>0</v>
      </c>
      <c r="Q35809">
        <v>0</v>
      </c>
      <c r="R35809" s="8">
        <v>0</v>
      </c>
      <c r="S35809" t="s">
        <v>30</v>
      </c>
    </row>
    <row r="35810" spans="1:19" x14ac:dyDescent="0.25">
      <c r="A35810" t="s">
        <v>25239</v>
      </c>
      <c r="B35810" t="s">
        <v>33</v>
      </c>
      <c r="C35810" t="s">
        <v>10329</v>
      </c>
      <c r="D35810" t="s">
        <v>10330</v>
      </c>
      <c r="E35810" t="s">
        <v>53</v>
      </c>
      <c r="F35810" t="s">
        <v>41</v>
      </c>
      <c r="G35810" t="s">
        <v>123</v>
      </c>
      <c r="H35810">
        <v>10</v>
      </c>
      <c r="I35810" t="s">
        <v>22</v>
      </c>
      <c r="J35810" t="s">
        <v>22</v>
      </c>
      <c r="K35810" t="s">
        <v>23</v>
      </c>
      <c r="L35810">
        <v>1.85185185185185E-3</v>
      </c>
      <c r="M35810">
        <v>0</v>
      </c>
      <c r="N35810">
        <v>1</v>
      </c>
      <c r="O35810" t="s">
        <v>26</v>
      </c>
      <c r="P35810">
        <v>0</v>
      </c>
      <c r="Q35810">
        <v>0</v>
      </c>
      <c r="R35810" s="8">
        <v>0</v>
      </c>
      <c r="S35810" t="s">
        <v>30</v>
      </c>
    </row>
    <row r="35811" spans="1:19" x14ac:dyDescent="0.25">
      <c r="A35811" t="s">
        <v>25076</v>
      </c>
      <c r="B35811" t="s">
        <v>33</v>
      </c>
      <c r="C35811" t="s">
        <v>10329</v>
      </c>
      <c r="D35811" t="s">
        <v>10330</v>
      </c>
      <c r="E35811" t="s">
        <v>53</v>
      </c>
      <c r="F35811" t="s">
        <v>41</v>
      </c>
      <c r="G35811" t="s">
        <v>85</v>
      </c>
      <c r="H35811">
        <v>26</v>
      </c>
      <c r="I35811" t="s">
        <v>22</v>
      </c>
      <c r="J35811" t="s">
        <v>22</v>
      </c>
      <c r="K35811" t="s">
        <v>23</v>
      </c>
      <c r="L35811">
        <v>9.0740740740740695E-3</v>
      </c>
      <c r="M35811">
        <v>0</v>
      </c>
      <c r="N35811">
        <v>1</v>
      </c>
      <c r="O35811" t="s">
        <v>26</v>
      </c>
      <c r="P35811">
        <v>0</v>
      </c>
      <c r="Q35811">
        <v>0</v>
      </c>
      <c r="R35811" s="8">
        <v>0</v>
      </c>
      <c r="S35811" t="s">
        <v>30</v>
      </c>
    </row>
    <row r="35812" spans="1:19" x14ac:dyDescent="0.25">
      <c r="A35812" t="s">
        <v>25240</v>
      </c>
      <c r="B35812" t="s">
        <v>33</v>
      </c>
      <c r="C35812" t="s">
        <v>10329</v>
      </c>
      <c r="D35812" t="s">
        <v>10330</v>
      </c>
      <c r="E35812" t="s">
        <v>53</v>
      </c>
      <c r="F35812" t="s">
        <v>41</v>
      </c>
      <c r="G35812" t="s">
        <v>132</v>
      </c>
      <c r="H35812">
        <v>38</v>
      </c>
      <c r="I35812" t="s">
        <v>22</v>
      </c>
      <c r="J35812" t="s">
        <v>22</v>
      </c>
      <c r="K35812" t="s">
        <v>23</v>
      </c>
      <c r="L35812">
        <v>5.9027777777777802E-3</v>
      </c>
      <c r="M35812">
        <v>0</v>
      </c>
      <c r="N35812">
        <v>1</v>
      </c>
      <c r="O35812" t="s">
        <v>26</v>
      </c>
      <c r="P35812">
        <v>1</v>
      </c>
      <c r="Q35812">
        <v>1</v>
      </c>
      <c r="R35812" s="8">
        <v>15044</v>
      </c>
      <c r="S35812" t="s">
        <v>30</v>
      </c>
    </row>
    <row r="35813" spans="1:19" x14ac:dyDescent="0.25">
      <c r="A35813" t="s">
        <v>19982</v>
      </c>
      <c r="B35813" t="s">
        <v>17</v>
      </c>
      <c r="C35813" t="s">
        <v>10329</v>
      </c>
      <c r="D35813" t="s">
        <v>10330</v>
      </c>
      <c r="E35813" t="s">
        <v>53</v>
      </c>
      <c r="F35813" t="s">
        <v>41</v>
      </c>
      <c r="G35813" t="s">
        <v>204</v>
      </c>
      <c r="H35813">
        <v>13</v>
      </c>
      <c r="I35813" t="s">
        <v>22</v>
      </c>
      <c r="J35813" t="s">
        <v>22</v>
      </c>
      <c r="K35813" t="s">
        <v>23</v>
      </c>
      <c r="L35813">
        <v>1.3194444444444399E-3</v>
      </c>
      <c r="M35813">
        <v>0</v>
      </c>
      <c r="N35813">
        <v>1</v>
      </c>
      <c r="O35813" t="s">
        <v>26</v>
      </c>
      <c r="P35813">
        <v>0</v>
      </c>
      <c r="Q35813">
        <v>0</v>
      </c>
      <c r="R35813" s="8">
        <v>0</v>
      </c>
      <c r="S35813" t="s">
        <v>30</v>
      </c>
    </row>
    <row r="35814" spans="1:19" x14ac:dyDescent="0.25">
      <c r="A35814" t="s">
        <v>25241</v>
      </c>
      <c r="B35814" t="s">
        <v>33</v>
      </c>
      <c r="C35814" t="s">
        <v>10329</v>
      </c>
      <c r="D35814" t="s">
        <v>10330</v>
      </c>
      <c r="E35814" t="s">
        <v>53</v>
      </c>
      <c r="F35814" t="s">
        <v>41</v>
      </c>
      <c r="G35814" t="s">
        <v>225</v>
      </c>
      <c r="H35814">
        <v>10</v>
      </c>
      <c r="I35814" t="s">
        <v>22</v>
      </c>
      <c r="J35814" t="s">
        <v>22</v>
      </c>
      <c r="K35814" t="s">
        <v>23</v>
      </c>
      <c r="L35814">
        <v>6.1805555555555598E-3</v>
      </c>
      <c r="M35814">
        <v>0</v>
      </c>
      <c r="N35814">
        <v>1</v>
      </c>
      <c r="O35814" t="s">
        <v>26</v>
      </c>
      <c r="P35814">
        <v>1</v>
      </c>
      <c r="Q35814">
        <v>1</v>
      </c>
      <c r="R35814" s="8">
        <v>12736</v>
      </c>
      <c r="S35814" t="s">
        <v>30</v>
      </c>
    </row>
    <row r="35815" spans="1:19" x14ac:dyDescent="0.25">
      <c r="A35815" t="s">
        <v>25242</v>
      </c>
      <c r="B35815" t="s">
        <v>17</v>
      </c>
      <c r="C35815" t="s">
        <v>10329</v>
      </c>
      <c r="D35815" t="s">
        <v>10330</v>
      </c>
      <c r="E35815" t="s">
        <v>53</v>
      </c>
      <c r="F35815" t="s">
        <v>41</v>
      </c>
      <c r="G35815" t="s">
        <v>188</v>
      </c>
      <c r="H35815">
        <v>16</v>
      </c>
      <c r="I35815" t="s">
        <v>22</v>
      </c>
      <c r="J35815" t="s">
        <v>22</v>
      </c>
      <c r="K35815" t="s">
        <v>23</v>
      </c>
      <c r="L35815">
        <v>6.4467592592592597E-3</v>
      </c>
      <c r="M35815">
        <v>0</v>
      </c>
      <c r="N35815">
        <v>1</v>
      </c>
      <c r="O35815" t="s">
        <v>26</v>
      </c>
      <c r="P35815">
        <v>1</v>
      </c>
      <c r="Q35815">
        <v>1</v>
      </c>
      <c r="R35815" s="8">
        <v>15258</v>
      </c>
      <c r="S35815" t="s">
        <v>30</v>
      </c>
    </row>
    <row r="35816" spans="1:19" x14ac:dyDescent="0.25">
      <c r="A35816" t="s">
        <v>25243</v>
      </c>
      <c r="B35816" t="s">
        <v>33</v>
      </c>
      <c r="C35816" t="s">
        <v>10329</v>
      </c>
      <c r="D35816" t="s">
        <v>10330</v>
      </c>
      <c r="E35816" t="s">
        <v>53</v>
      </c>
      <c r="F35816" t="s">
        <v>41</v>
      </c>
      <c r="G35816" t="s">
        <v>278</v>
      </c>
      <c r="H35816">
        <v>10</v>
      </c>
      <c r="I35816" t="s">
        <v>22</v>
      </c>
      <c r="J35816" t="s">
        <v>22</v>
      </c>
      <c r="K35816" t="s">
        <v>23</v>
      </c>
      <c r="L35816">
        <v>1.66666666666667E-3</v>
      </c>
      <c r="M35816">
        <v>0</v>
      </c>
      <c r="N35816">
        <v>1</v>
      </c>
      <c r="O35816" t="s">
        <v>26</v>
      </c>
      <c r="P35816">
        <v>0</v>
      </c>
      <c r="Q35816">
        <v>0</v>
      </c>
      <c r="R35816" s="8">
        <v>0</v>
      </c>
      <c r="S35816" t="s">
        <v>30</v>
      </c>
    </row>
    <row r="35817" spans="1:19" x14ac:dyDescent="0.25">
      <c r="A35817" t="s">
        <v>25244</v>
      </c>
      <c r="B35817" t="s">
        <v>33</v>
      </c>
      <c r="C35817" t="s">
        <v>10329</v>
      </c>
      <c r="D35817" t="s">
        <v>10330</v>
      </c>
      <c r="E35817" t="s">
        <v>53</v>
      </c>
      <c r="F35817" t="s">
        <v>41</v>
      </c>
      <c r="G35817" t="s">
        <v>195</v>
      </c>
      <c r="H35817">
        <v>14</v>
      </c>
      <c r="I35817" t="s">
        <v>22</v>
      </c>
      <c r="J35817" t="s">
        <v>22</v>
      </c>
      <c r="K35817" t="s">
        <v>23</v>
      </c>
      <c r="L35817">
        <v>6.2037037037037E-3</v>
      </c>
      <c r="M35817">
        <v>0</v>
      </c>
      <c r="N35817">
        <v>1</v>
      </c>
      <c r="O35817" t="s">
        <v>26</v>
      </c>
      <c r="P35817">
        <v>0</v>
      </c>
      <c r="Q35817">
        <v>0</v>
      </c>
      <c r="R35817" s="8">
        <v>0</v>
      </c>
      <c r="S35817" t="s">
        <v>30</v>
      </c>
    </row>
    <row r="35818" spans="1:19" x14ac:dyDescent="0.25">
      <c r="A35818" t="s">
        <v>25245</v>
      </c>
      <c r="B35818" t="s">
        <v>33</v>
      </c>
      <c r="C35818" t="s">
        <v>10329</v>
      </c>
      <c r="D35818" t="s">
        <v>10330</v>
      </c>
      <c r="E35818" t="s">
        <v>53</v>
      </c>
      <c r="F35818" t="s">
        <v>41</v>
      </c>
      <c r="G35818" t="s">
        <v>341</v>
      </c>
      <c r="H35818">
        <v>16</v>
      </c>
      <c r="I35818" t="s">
        <v>22</v>
      </c>
      <c r="J35818" t="s">
        <v>22</v>
      </c>
      <c r="K35818" t="s">
        <v>23</v>
      </c>
      <c r="L35818">
        <v>8.0439814814814801E-3</v>
      </c>
      <c r="M35818">
        <v>0</v>
      </c>
      <c r="N35818">
        <v>1</v>
      </c>
      <c r="O35818" t="s">
        <v>26</v>
      </c>
      <c r="P35818">
        <v>1</v>
      </c>
      <c r="Q35818">
        <v>1</v>
      </c>
      <c r="R35818" s="8">
        <v>36285</v>
      </c>
      <c r="S35818" t="s">
        <v>30</v>
      </c>
    </row>
    <row r="35819" spans="1:19" x14ac:dyDescent="0.25">
      <c r="A35819" t="s">
        <v>25246</v>
      </c>
      <c r="B35819" t="s">
        <v>33</v>
      </c>
      <c r="C35819" t="s">
        <v>10329</v>
      </c>
      <c r="D35819" t="s">
        <v>10330</v>
      </c>
      <c r="E35819" t="s">
        <v>53</v>
      </c>
      <c r="F35819" t="s">
        <v>41</v>
      </c>
      <c r="G35819" t="s">
        <v>128</v>
      </c>
      <c r="H35819">
        <v>12</v>
      </c>
      <c r="I35819" t="s">
        <v>22</v>
      </c>
      <c r="J35819" t="s">
        <v>22</v>
      </c>
      <c r="K35819" t="s">
        <v>23</v>
      </c>
      <c r="L35819">
        <v>1.74768518518519E-3</v>
      </c>
      <c r="M35819">
        <v>0</v>
      </c>
      <c r="N35819">
        <v>1</v>
      </c>
      <c r="O35819" t="s">
        <v>26</v>
      </c>
      <c r="P35819">
        <v>0</v>
      </c>
      <c r="Q35819">
        <v>0</v>
      </c>
      <c r="R35819" s="8">
        <v>0</v>
      </c>
      <c r="S35819" t="s">
        <v>30</v>
      </c>
    </row>
    <row r="35820" spans="1:19" x14ac:dyDescent="0.25">
      <c r="A35820" t="s">
        <v>17756</v>
      </c>
      <c r="B35820" t="s">
        <v>33</v>
      </c>
      <c r="C35820" t="s">
        <v>10329</v>
      </c>
      <c r="D35820" t="s">
        <v>10330</v>
      </c>
      <c r="E35820" t="s">
        <v>53</v>
      </c>
      <c r="F35820" t="s">
        <v>41</v>
      </c>
      <c r="G35820" t="s">
        <v>225</v>
      </c>
      <c r="H35820">
        <v>14</v>
      </c>
      <c r="I35820" t="s">
        <v>22</v>
      </c>
      <c r="J35820" t="s">
        <v>22</v>
      </c>
      <c r="K35820" t="s">
        <v>23</v>
      </c>
      <c r="L35820">
        <v>1.8749999999999999E-3</v>
      </c>
      <c r="M35820">
        <v>0</v>
      </c>
      <c r="N35820">
        <v>1</v>
      </c>
      <c r="O35820" t="s">
        <v>26</v>
      </c>
      <c r="P35820">
        <v>1</v>
      </c>
      <c r="Q35820">
        <v>1</v>
      </c>
      <c r="R35820" s="8">
        <v>33297</v>
      </c>
      <c r="S35820" t="s">
        <v>30</v>
      </c>
    </row>
    <row r="35821" spans="1:19" x14ac:dyDescent="0.25">
      <c r="A35821" t="s">
        <v>25247</v>
      </c>
      <c r="B35821" t="s">
        <v>17</v>
      </c>
      <c r="C35821" t="s">
        <v>10329</v>
      </c>
      <c r="D35821" t="s">
        <v>10330</v>
      </c>
      <c r="E35821" t="s">
        <v>53</v>
      </c>
      <c r="F35821" t="s">
        <v>41</v>
      </c>
      <c r="G35821" t="s">
        <v>21</v>
      </c>
      <c r="H35821">
        <v>3</v>
      </c>
      <c r="I35821" t="s">
        <v>22</v>
      </c>
      <c r="J35821" t="s">
        <v>22</v>
      </c>
      <c r="K35821" t="s">
        <v>23</v>
      </c>
      <c r="L35821">
        <v>4.8148148148148204E-3</v>
      </c>
      <c r="M35821">
        <v>0</v>
      </c>
      <c r="N35821">
        <v>1</v>
      </c>
      <c r="O35821" t="s">
        <v>26</v>
      </c>
      <c r="P35821">
        <v>0</v>
      </c>
      <c r="Q35821">
        <v>0</v>
      </c>
      <c r="R35821" s="8">
        <v>0</v>
      </c>
      <c r="S35821" t="s">
        <v>30</v>
      </c>
    </row>
    <row r="35822" spans="1:19" x14ac:dyDescent="0.25">
      <c r="A35822" t="s">
        <v>12396</v>
      </c>
      <c r="B35822" t="s">
        <v>17</v>
      </c>
      <c r="C35822" t="s">
        <v>10329</v>
      </c>
      <c r="D35822" t="s">
        <v>10330</v>
      </c>
      <c r="E35822" t="s">
        <v>53</v>
      </c>
      <c r="F35822" t="s">
        <v>41</v>
      </c>
      <c r="G35822" t="s">
        <v>189</v>
      </c>
      <c r="H35822">
        <v>10</v>
      </c>
      <c r="I35822" t="s">
        <v>22</v>
      </c>
      <c r="J35822" t="s">
        <v>22</v>
      </c>
      <c r="K35822" t="s">
        <v>23</v>
      </c>
      <c r="L35822">
        <v>1.2384259259259299E-3</v>
      </c>
      <c r="M35822">
        <v>0</v>
      </c>
      <c r="N35822">
        <v>1</v>
      </c>
      <c r="O35822" t="s">
        <v>26</v>
      </c>
      <c r="P35822">
        <v>1</v>
      </c>
      <c r="Q35822">
        <v>1</v>
      </c>
      <c r="R35822" s="8">
        <v>8201</v>
      </c>
      <c r="S35822" t="s">
        <v>30</v>
      </c>
    </row>
    <row r="35823" spans="1:19" x14ac:dyDescent="0.25">
      <c r="A35823" t="s">
        <v>25248</v>
      </c>
      <c r="B35823" t="s">
        <v>33</v>
      </c>
      <c r="C35823" t="s">
        <v>10329</v>
      </c>
      <c r="D35823" t="s">
        <v>10330</v>
      </c>
      <c r="E35823" t="s">
        <v>53</v>
      </c>
      <c r="F35823" t="s">
        <v>41</v>
      </c>
      <c r="G35823" t="s">
        <v>176</v>
      </c>
      <c r="H35823">
        <v>16</v>
      </c>
      <c r="I35823" t="s">
        <v>22</v>
      </c>
      <c r="J35823" t="s">
        <v>22</v>
      </c>
      <c r="K35823" t="s">
        <v>23</v>
      </c>
      <c r="L35823">
        <v>5.2083333333333296E-3</v>
      </c>
      <c r="M35823">
        <v>0</v>
      </c>
      <c r="N35823">
        <v>1</v>
      </c>
      <c r="O35823" t="s">
        <v>26</v>
      </c>
      <c r="P35823">
        <v>0</v>
      </c>
      <c r="Q35823">
        <v>0</v>
      </c>
      <c r="R35823" s="8">
        <v>0</v>
      </c>
      <c r="S35823" t="s">
        <v>30</v>
      </c>
    </row>
    <row r="35824" spans="1:19" x14ac:dyDescent="0.25">
      <c r="A35824" t="s">
        <v>25249</v>
      </c>
      <c r="B35824" t="s">
        <v>33</v>
      </c>
      <c r="C35824" t="s">
        <v>10329</v>
      </c>
      <c r="D35824" t="s">
        <v>10330</v>
      </c>
      <c r="E35824" t="s">
        <v>53</v>
      </c>
      <c r="F35824" t="s">
        <v>41</v>
      </c>
      <c r="G35824" t="s">
        <v>130</v>
      </c>
      <c r="H35824">
        <v>18</v>
      </c>
      <c r="I35824" t="s">
        <v>22</v>
      </c>
      <c r="J35824" t="s">
        <v>22</v>
      </c>
      <c r="K35824" t="s">
        <v>23</v>
      </c>
      <c r="L35824">
        <v>2.7662037037037E-3</v>
      </c>
      <c r="M35824">
        <v>0</v>
      </c>
      <c r="N35824">
        <v>1</v>
      </c>
      <c r="O35824" t="s">
        <v>26</v>
      </c>
      <c r="P35824">
        <v>0</v>
      </c>
      <c r="Q35824">
        <v>0</v>
      </c>
      <c r="R35824" s="8">
        <v>0</v>
      </c>
      <c r="S35824" t="s">
        <v>30</v>
      </c>
    </row>
    <row r="35825" spans="1:19" x14ac:dyDescent="0.25">
      <c r="A35825" t="s">
        <v>25250</v>
      </c>
      <c r="B35825" t="s">
        <v>33</v>
      </c>
      <c r="C35825" t="s">
        <v>10329</v>
      </c>
      <c r="D35825" t="s">
        <v>10330</v>
      </c>
      <c r="E35825" t="s">
        <v>53</v>
      </c>
      <c r="F35825" t="s">
        <v>41</v>
      </c>
      <c r="G35825" t="s">
        <v>156</v>
      </c>
      <c r="H35825">
        <v>10</v>
      </c>
      <c r="I35825" t="s">
        <v>22</v>
      </c>
      <c r="J35825" t="s">
        <v>22</v>
      </c>
      <c r="K35825" t="s">
        <v>23</v>
      </c>
      <c r="L35825">
        <v>4.2476851851851903E-3</v>
      </c>
      <c r="M35825">
        <v>0</v>
      </c>
      <c r="N35825">
        <v>1</v>
      </c>
      <c r="O35825" t="s">
        <v>26</v>
      </c>
      <c r="P35825">
        <v>1</v>
      </c>
      <c r="Q35825">
        <v>1</v>
      </c>
      <c r="R35825" s="8">
        <v>34305</v>
      </c>
      <c r="S35825" t="s">
        <v>30</v>
      </c>
    </row>
    <row r="35826" spans="1:19" x14ac:dyDescent="0.25">
      <c r="A35826" t="s">
        <v>11835</v>
      </c>
      <c r="B35826" t="s">
        <v>17</v>
      </c>
      <c r="C35826" t="s">
        <v>10329</v>
      </c>
      <c r="D35826" t="s">
        <v>10330</v>
      </c>
      <c r="E35826" t="s">
        <v>53</v>
      </c>
      <c r="F35826" t="s">
        <v>41</v>
      </c>
      <c r="G35826" t="s">
        <v>99</v>
      </c>
      <c r="H35826">
        <v>12</v>
      </c>
      <c r="I35826" t="s">
        <v>22</v>
      </c>
      <c r="J35826" t="s">
        <v>22</v>
      </c>
      <c r="K35826" t="s">
        <v>23</v>
      </c>
      <c r="L35826">
        <v>2.0023148148148101E-3</v>
      </c>
      <c r="M35826">
        <v>0</v>
      </c>
      <c r="N35826">
        <v>1</v>
      </c>
      <c r="O35826" t="s">
        <v>26</v>
      </c>
      <c r="P35826">
        <v>1</v>
      </c>
      <c r="Q35826">
        <v>1</v>
      </c>
      <c r="R35826" s="8">
        <v>25121</v>
      </c>
      <c r="S35826" t="s">
        <v>30</v>
      </c>
    </row>
    <row r="35827" spans="1:19" x14ac:dyDescent="0.25">
      <c r="A35827" t="s">
        <v>25251</v>
      </c>
      <c r="B35827" t="s">
        <v>33</v>
      </c>
      <c r="C35827" t="s">
        <v>10329</v>
      </c>
      <c r="D35827" t="s">
        <v>10330</v>
      </c>
      <c r="E35827" t="s">
        <v>53</v>
      </c>
      <c r="F35827" t="s">
        <v>41</v>
      </c>
      <c r="G35827" t="s">
        <v>258</v>
      </c>
      <c r="H35827">
        <v>12</v>
      </c>
      <c r="I35827" t="s">
        <v>22</v>
      </c>
      <c r="J35827" t="s">
        <v>22</v>
      </c>
      <c r="K35827" t="s">
        <v>23</v>
      </c>
      <c r="L35827">
        <v>8.3796296296296292E-3</v>
      </c>
      <c r="M35827">
        <v>0</v>
      </c>
      <c r="N35827">
        <v>1</v>
      </c>
      <c r="O35827" t="s">
        <v>26</v>
      </c>
      <c r="P35827">
        <v>1</v>
      </c>
      <c r="Q35827">
        <v>1</v>
      </c>
      <c r="R35827" s="8">
        <v>14694</v>
      </c>
      <c r="S35827" t="s">
        <v>30</v>
      </c>
    </row>
    <row r="35828" spans="1:19" x14ac:dyDescent="0.25">
      <c r="A35828" t="s">
        <v>25252</v>
      </c>
      <c r="B35828" t="s">
        <v>33</v>
      </c>
      <c r="C35828" t="s">
        <v>10329</v>
      </c>
      <c r="D35828" t="s">
        <v>10330</v>
      </c>
      <c r="E35828" t="s">
        <v>53</v>
      </c>
      <c r="F35828" t="s">
        <v>41</v>
      </c>
      <c r="G35828" t="s">
        <v>29</v>
      </c>
      <c r="H35828">
        <v>10</v>
      </c>
      <c r="I35828" t="s">
        <v>22</v>
      </c>
      <c r="J35828" t="s">
        <v>22</v>
      </c>
      <c r="K35828" t="s">
        <v>23</v>
      </c>
      <c r="L35828">
        <v>1.3483796296296299E-2</v>
      </c>
      <c r="M35828">
        <v>0</v>
      </c>
      <c r="N35828">
        <v>1</v>
      </c>
      <c r="O35828" t="s">
        <v>26</v>
      </c>
      <c r="P35828">
        <v>1</v>
      </c>
      <c r="Q35828">
        <v>1</v>
      </c>
      <c r="R35828" s="8">
        <v>42260</v>
      </c>
      <c r="S35828" t="s">
        <v>30</v>
      </c>
    </row>
    <row r="35829" spans="1:19" x14ac:dyDescent="0.25">
      <c r="A35829" t="s">
        <v>25253</v>
      </c>
      <c r="B35829" t="s">
        <v>33</v>
      </c>
      <c r="C35829" t="s">
        <v>10329</v>
      </c>
      <c r="D35829" t="s">
        <v>10330</v>
      </c>
      <c r="E35829" t="s">
        <v>53</v>
      </c>
      <c r="F35829" t="s">
        <v>41</v>
      </c>
      <c r="G35829" t="s">
        <v>113</v>
      </c>
      <c r="H35829">
        <v>10</v>
      </c>
      <c r="I35829" t="s">
        <v>22</v>
      </c>
      <c r="J35829" t="s">
        <v>22</v>
      </c>
      <c r="K35829" t="s">
        <v>23</v>
      </c>
      <c r="L35829">
        <v>2.21064814814815E-3</v>
      </c>
      <c r="M35829">
        <v>0</v>
      </c>
      <c r="N35829">
        <v>1</v>
      </c>
      <c r="O35829" t="s">
        <v>26</v>
      </c>
      <c r="P35829">
        <v>0</v>
      </c>
      <c r="Q35829">
        <v>0</v>
      </c>
      <c r="R35829" s="8">
        <v>0</v>
      </c>
      <c r="S35829" t="s">
        <v>30</v>
      </c>
    </row>
    <row r="35830" spans="1:19" x14ac:dyDescent="0.25">
      <c r="A35830" t="s">
        <v>25254</v>
      </c>
      <c r="B35830" t="s">
        <v>33</v>
      </c>
      <c r="C35830" t="s">
        <v>10329</v>
      </c>
      <c r="D35830" t="s">
        <v>10330</v>
      </c>
      <c r="E35830" t="s">
        <v>53</v>
      </c>
      <c r="F35830" t="s">
        <v>41</v>
      </c>
      <c r="G35830" t="s">
        <v>34</v>
      </c>
      <c r="H35830">
        <v>12</v>
      </c>
      <c r="I35830" t="s">
        <v>22</v>
      </c>
      <c r="J35830" t="s">
        <v>22</v>
      </c>
      <c r="K35830" t="s">
        <v>23</v>
      </c>
      <c r="L35830">
        <v>6.9097222222222199E-3</v>
      </c>
      <c r="M35830">
        <v>0</v>
      </c>
      <c r="N35830">
        <v>1</v>
      </c>
      <c r="O35830" t="s">
        <v>26</v>
      </c>
      <c r="P35830">
        <v>0</v>
      </c>
      <c r="Q35830">
        <v>0</v>
      </c>
      <c r="R35830" s="8">
        <v>0</v>
      </c>
      <c r="S35830" t="s">
        <v>30</v>
      </c>
    </row>
    <row r="35831" spans="1:19" x14ac:dyDescent="0.25">
      <c r="A35831" t="s">
        <v>25255</v>
      </c>
      <c r="B35831" t="s">
        <v>17</v>
      </c>
      <c r="C35831" t="s">
        <v>10329</v>
      </c>
      <c r="D35831" t="s">
        <v>10330</v>
      </c>
      <c r="E35831" t="s">
        <v>53</v>
      </c>
      <c r="F35831" t="s">
        <v>41</v>
      </c>
      <c r="G35831" t="s">
        <v>251</v>
      </c>
      <c r="H35831">
        <v>10</v>
      </c>
      <c r="I35831" t="s">
        <v>22</v>
      </c>
      <c r="J35831" t="s">
        <v>22</v>
      </c>
      <c r="K35831" t="s">
        <v>23</v>
      </c>
      <c r="L35831">
        <v>2.50231481481481E-2</v>
      </c>
      <c r="M35831">
        <v>0</v>
      </c>
      <c r="N35831">
        <v>1</v>
      </c>
      <c r="O35831" t="s">
        <v>26</v>
      </c>
      <c r="P35831">
        <v>1</v>
      </c>
      <c r="Q35831">
        <v>1</v>
      </c>
      <c r="R35831" s="8">
        <v>10279</v>
      </c>
      <c r="S35831" t="s">
        <v>30</v>
      </c>
    </row>
    <row r="35832" spans="1:19" x14ac:dyDescent="0.25">
      <c r="A35832" t="s">
        <v>25256</v>
      </c>
      <c r="B35832" t="s">
        <v>33</v>
      </c>
      <c r="C35832" t="s">
        <v>10329</v>
      </c>
      <c r="D35832" t="s">
        <v>10330</v>
      </c>
      <c r="E35832" t="s">
        <v>53</v>
      </c>
      <c r="F35832" t="s">
        <v>41</v>
      </c>
      <c r="G35832" t="s">
        <v>240</v>
      </c>
      <c r="H35832">
        <v>14</v>
      </c>
      <c r="I35832" t="s">
        <v>22</v>
      </c>
      <c r="J35832" t="s">
        <v>22</v>
      </c>
      <c r="K35832" t="s">
        <v>23</v>
      </c>
      <c r="L35832">
        <v>1.6782407407407399E-3</v>
      </c>
      <c r="M35832">
        <v>0</v>
      </c>
      <c r="N35832">
        <v>1</v>
      </c>
      <c r="O35832" t="s">
        <v>26</v>
      </c>
      <c r="P35832">
        <v>1</v>
      </c>
      <c r="Q35832">
        <v>1</v>
      </c>
      <c r="R35832" s="8">
        <v>44763</v>
      </c>
      <c r="S35832" t="s">
        <v>30</v>
      </c>
    </row>
    <row r="35833" spans="1:19" x14ac:dyDescent="0.25">
      <c r="A35833" t="s">
        <v>25257</v>
      </c>
      <c r="B35833" t="s">
        <v>17</v>
      </c>
      <c r="C35833" t="s">
        <v>10329</v>
      </c>
      <c r="D35833" t="s">
        <v>10330</v>
      </c>
      <c r="E35833" t="s">
        <v>53</v>
      </c>
      <c r="F35833" t="s">
        <v>41</v>
      </c>
      <c r="G35833" t="s">
        <v>156</v>
      </c>
      <c r="H35833">
        <v>16</v>
      </c>
      <c r="I35833" t="s">
        <v>22</v>
      </c>
      <c r="J35833" t="s">
        <v>22</v>
      </c>
      <c r="K35833" t="s">
        <v>23</v>
      </c>
      <c r="L35833">
        <v>5.0000000000000001E-3</v>
      </c>
      <c r="M35833">
        <v>0</v>
      </c>
      <c r="N35833">
        <v>1</v>
      </c>
      <c r="O35833" t="s">
        <v>26</v>
      </c>
      <c r="P35833">
        <v>0</v>
      </c>
      <c r="Q35833">
        <v>0</v>
      </c>
      <c r="R35833" s="8">
        <v>0</v>
      </c>
      <c r="S35833" t="s">
        <v>30</v>
      </c>
    </row>
    <row r="35834" spans="1:19" x14ac:dyDescent="0.25">
      <c r="A35834" t="s">
        <v>25257</v>
      </c>
      <c r="B35834" t="s">
        <v>17</v>
      </c>
      <c r="C35834" t="s">
        <v>10329</v>
      </c>
      <c r="D35834" t="s">
        <v>10330</v>
      </c>
      <c r="E35834" t="s">
        <v>53</v>
      </c>
      <c r="F35834" t="s">
        <v>41</v>
      </c>
      <c r="G35834" t="s">
        <v>168</v>
      </c>
      <c r="H35834">
        <v>5</v>
      </c>
      <c r="I35834" t="s">
        <v>22</v>
      </c>
      <c r="J35834" t="s">
        <v>22</v>
      </c>
      <c r="K35834" t="s">
        <v>23</v>
      </c>
      <c r="L35834">
        <v>8.4490740740740696E-4</v>
      </c>
      <c r="M35834">
        <v>0</v>
      </c>
      <c r="N35834">
        <v>1</v>
      </c>
      <c r="O35834" t="s">
        <v>26</v>
      </c>
      <c r="P35834">
        <v>1</v>
      </c>
      <c r="Q35834">
        <v>1</v>
      </c>
      <c r="R35834" s="8">
        <v>39458</v>
      </c>
      <c r="S35834" t="s">
        <v>30</v>
      </c>
    </row>
    <row r="35835" spans="1:19" x14ac:dyDescent="0.25">
      <c r="A35835" t="s">
        <v>13449</v>
      </c>
      <c r="B35835" t="s">
        <v>33</v>
      </c>
      <c r="C35835" t="s">
        <v>10329</v>
      </c>
      <c r="D35835" t="s">
        <v>10330</v>
      </c>
      <c r="E35835" t="s">
        <v>53</v>
      </c>
      <c r="F35835" t="s">
        <v>41</v>
      </c>
      <c r="G35835" t="s">
        <v>240</v>
      </c>
      <c r="H35835">
        <v>12</v>
      </c>
      <c r="I35835" t="s">
        <v>22</v>
      </c>
      <c r="J35835" t="s">
        <v>22</v>
      </c>
      <c r="K35835" t="s">
        <v>23</v>
      </c>
      <c r="L35835">
        <v>2.4305555555555599E-3</v>
      </c>
      <c r="M35835">
        <v>0</v>
      </c>
      <c r="N35835">
        <v>1</v>
      </c>
      <c r="O35835" t="s">
        <v>26</v>
      </c>
      <c r="P35835">
        <v>1</v>
      </c>
      <c r="Q35835">
        <v>1</v>
      </c>
      <c r="R35835" s="8">
        <v>8916</v>
      </c>
      <c r="S35835" t="s">
        <v>30</v>
      </c>
    </row>
    <row r="35836" spans="1:19" x14ac:dyDescent="0.25">
      <c r="A35836" t="s">
        <v>13449</v>
      </c>
      <c r="B35836" t="s">
        <v>33</v>
      </c>
      <c r="C35836" t="s">
        <v>10329</v>
      </c>
      <c r="D35836" t="s">
        <v>10330</v>
      </c>
      <c r="E35836" t="s">
        <v>53</v>
      </c>
      <c r="F35836" t="s">
        <v>41</v>
      </c>
      <c r="G35836" t="s">
        <v>130</v>
      </c>
      <c r="H35836">
        <v>10</v>
      </c>
      <c r="I35836" t="s">
        <v>22</v>
      </c>
      <c r="J35836" t="s">
        <v>22</v>
      </c>
      <c r="K35836" t="s">
        <v>23</v>
      </c>
      <c r="L35836">
        <v>9.1319444444444408E-3</v>
      </c>
      <c r="M35836">
        <v>0</v>
      </c>
      <c r="N35836">
        <v>1</v>
      </c>
      <c r="O35836" t="s">
        <v>26</v>
      </c>
      <c r="P35836">
        <v>0</v>
      </c>
      <c r="Q35836">
        <v>0</v>
      </c>
      <c r="R35836" s="8">
        <v>0</v>
      </c>
      <c r="S35836" t="s">
        <v>30</v>
      </c>
    </row>
    <row r="35837" spans="1:19" x14ac:dyDescent="0.25">
      <c r="A35837" t="s">
        <v>25258</v>
      </c>
      <c r="B35837" t="s">
        <v>33</v>
      </c>
      <c r="C35837" t="s">
        <v>10329</v>
      </c>
      <c r="D35837" t="s">
        <v>10330</v>
      </c>
      <c r="E35837" t="s">
        <v>53</v>
      </c>
      <c r="F35837" t="s">
        <v>41</v>
      </c>
      <c r="G35837" t="s">
        <v>85</v>
      </c>
      <c r="H35837">
        <v>20</v>
      </c>
      <c r="I35837" t="s">
        <v>22</v>
      </c>
      <c r="J35837" t="s">
        <v>22</v>
      </c>
      <c r="K35837" t="s">
        <v>23</v>
      </c>
      <c r="L35837">
        <v>1.0798611111111101E-2</v>
      </c>
      <c r="M35837">
        <v>0</v>
      </c>
      <c r="N35837">
        <v>1</v>
      </c>
      <c r="O35837" t="s">
        <v>26</v>
      </c>
      <c r="P35837">
        <v>1</v>
      </c>
      <c r="Q35837">
        <v>1</v>
      </c>
      <c r="R35837" s="8">
        <v>31887</v>
      </c>
      <c r="S35837" t="s">
        <v>30</v>
      </c>
    </row>
    <row r="35838" spans="1:19" x14ac:dyDescent="0.25">
      <c r="A35838" t="s">
        <v>25259</v>
      </c>
      <c r="B35838" t="s">
        <v>33</v>
      </c>
      <c r="C35838" t="s">
        <v>10329</v>
      </c>
      <c r="D35838" t="s">
        <v>10330</v>
      </c>
      <c r="E35838" t="s">
        <v>53</v>
      </c>
      <c r="F35838" t="s">
        <v>41</v>
      </c>
      <c r="G35838" t="s">
        <v>102</v>
      </c>
      <c r="H35838">
        <v>18</v>
      </c>
      <c r="I35838" t="s">
        <v>22</v>
      </c>
      <c r="J35838" t="s">
        <v>22</v>
      </c>
      <c r="K35838" t="s">
        <v>23</v>
      </c>
      <c r="L35838">
        <v>9.3981481481481503E-3</v>
      </c>
      <c r="M35838">
        <v>0</v>
      </c>
      <c r="N35838">
        <v>1</v>
      </c>
      <c r="O35838" t="s">
        <v>26</v>
      </c>
      <c r="P35838">
        <v>0</v>
      </c>
      <c r="Q35838">
        <v>0</v>
      </c>
      <c r="R35838" s="8">
        <v>0</v>
      </c>
      <c r="S35838" t="s">
        <v>30</v>
      </c>
    </row>
    <row r="35839" spans="1:19" x14ac:dyDescent="0.25">
      <c r="A35839" t="s">
        <v>25260</v>
      </c>
      <c r="B35839" t="s">
        <v>33</v>
      </c>
      <c r="C35839" t="s">
        <v>10329</v>
      </c>
      <c r="D35839" t="s">
        <v>10330</v>
      </c>
      <c r="E35839" t="s">
        <v>53</v>
      </c>
      <c r="F35839" t="s">
        <v>41</v>
      </c>
      <c r="G35839" t="s">
        <v>176</v>
      </c>
      <c r="H35839">
        <v>18</v>
      </c>
      <c r="I35839" t="s">
        <v>22</v>
      </c>
      <c r="J35839" t="s">
        <v>22</v>
      </c>
      <c r="K35839" t="s">
        <v>23</v>
      </c>
      <c r="L35839">
        <v>1.4363425925925899E-2</v>
      </c>
      <c r="M35839">
        <v>0</v>
      </c>
      <c r="N35839">
        <v>1</v>
      </c>
      <c r="O35839" t="s">
        <v>26</v>
      </c>
      <c r="P35839">
        <v>0</v>
      </c>
      <c r="Q35839">
        <v>0</v>
      </c>
      <c r="R35839" s="8">
        <v>0</v>
      </c>
      <c r="S35839" t="s">
        <v>30</v>
      </c>
    </row>
    <row r="35840" spans="1:19" x14ac:dyDescent="0.25">
      <c r="A35840" t="s">
        <v>21722</v>
      </c>
      <c r="B35840" t="s">
        <v>17</v>
      </c>
      <c r="C35840" t="s">
        <v>10329</v>
      </c>
      <c r="D35840" t="s">
        <v>10330</v>
      </c>
      <c r="E35840" t="s">
        <v>53</v>
      </c>
      <c r="F35840" t="s">
        <v>41</v>
      </c>
      <c r="G35840" t="s">
        <v>67</v>
      </c>
      <c r="H35840">
        <v>10</v>
      </c>
      <c r="I35840" t="s">
        <v>22</v>
      </c>
      <c r="J35840" t="s">
        <v>22</v>
      </c>
      <c r="K35840" t="s">
        <v>23</v>
      </c>
      <c r="L35840">
        <v>3.9583333333333302E-3</v>
      </c>
      <c r="M35840">
        <v>0</v>
      </c>
      <c r="N35840">
        <v>1</v>
      </c>
      <c r="O35840" t="s">
        <v>26</v>
      </c>
      <c r="P35840">
        <v>0</v>
      </c>
      <c r="Q35840">
        <v>0</v>
      </c>
      <c r="R35840" s="8">
        <v>0</v>
      </c>
      <c r="S35840" t="s">
        <v>30</v>
      </c>
    </row>
    <row r="35841" spans="1:19" x14ac:dyDescent="0.25">
      <c r="A35841" t="s">
        <v>25261</v>
      </c>
      <c r="B35841" t="s">
        <v>33</v>
      </c>
      <c r="C35841" t="s">
        <v>10329</v>
      </c>
      <c r="D35841" t="s">
        <v>10330</v>
      </c>
      <c r="E35841" t="s">
        <v>53</v>
      </c>
      <c r="F35841" t="s">
        <v>41</v>
      </c>
      <c r="G35841" t="s">
        <v>72</v>
      </c>
      <c r="H35841">
        <v>16</v>
      </c>
      <c r="I35841" t="s">
        <v>22</v>
      </c>
      <c r="J35841" t="s">
        <v>22</v>
      </c>
      <c r="K35841" t="s">
        <v>23</v>
      </c>
      <c r="L35841">
        <v>7.59259259259259E-3</v>
      </c>
      <c r="M35841">
        <v>0</v>
      </c>
      <c r="N35841">
        <v>1</v>
      </c>
      <c r="O35841" t="s">
        <v>26</v>
      </c>
      <c r="P35841">
        <v>0</v>
      </c>
      <c r="Q35841">
        <v>0</v>
      </c>
      <c r="R35841" s="8">
        <v>0</v>
      </c>
      <c r="S35841" t="s">
        <v>30</v>
      </c>
    </row>
    <row r="35842" spans="1:19" x14ac:dyDescent="0.25">
      <c r="A35842" t="s">
        <v>25262</v>
      </c>
      <c r="B35842" t="s">
        <v>33</v>
      </c>
      <c r="C35842" t="s">
        <v>10329</v>
      </c>
      <c r="D35842" t="s">
        <v>10330</v>
      </c>
      <c r="E35842" t="s">
        <v>53</v>
      </c>
      <c r="F35842" t="s">
        <v>41</v>
      </c>
      <c r="G35842" t="s">
        <v>81</v>
      </c>
      <c r="H35842">
        <v>16</v>
      </c>
      <c r="I35842" t="s">
        <v>22</v>
      </c>
      <c r="J35842" t="s">
        <v>22</v>
      </c>
      <c r="K35842" t="s">
        <v>23</v>
      </c>
      <c r="L35842">
        <v>1.5162037037037E-3</v>
      </c>
      <c r="M35842">
        <v>0</v>
      </c>
      <c r="N35842">
        <v>1</v>
      </c>
      <c r="O35842" t="s">
        <v>26</v>
      </c>
      <c r="P35842">
        <v>0</v>
      </c>
      <c r="Q35842">
        <v>0</v>
      </c>
      <c r="R35842" s="8">
        <v>0</v>
      </c>
      <c r="S35842" t="s">
        <v>30</v>
      </c>
    </row>
    <row r="35843" spans="1:19" x14ac:dyDescent="0.25">
      <c r="A35843" t="s">
        <v>25263</v>
      </c>
      <c r="B35843" t="s">
        <v>33</v>
      </c>
      <c r="C35843" t="s">
        <v>10329</v>
      </c>
      <c r="D35843" t="s">
        <v>10330</v>
      </c>
      <c r="E35843" t="s">
        <v>53</v>
      </c>
      <c r="F35843" t="s">
        <v>41</v>
      </c>
      <c r="G35843" t="s">
        <v>72</v>
      </c>
      <c r="H35843">
        <v>24</v>
      </c>
      <c r="I35843" t="s">
        <v>22</v>
      </c>
      <c r="J35843" t="s">
        <v>22</v>
      </c>
      <c r="K35843" t="s">
        <v>23</v>
      </c>
      <c r="L35843">
        <v>3.5914351851851899E-2</v>
      </c>
      <c r="M35843">
        <v>0</v>
      </c>
      <c r="N35843">
        <v>1</v>
      </c>
      <c r="O35843" t="s">
        <v>26</v>
      </c>
      <c r="P35843">
        <v>1</v>
      </c>
      <c r="Q35843">
        <v>1</v>
      </c>
      <c r="R35843" s="8">
        <v>29854</v>
      </c>
      <c r="S35843" t="s">
        <v>30</v>
      </c>
    </row>
    <row r="35844" spans="1:19" x14ac:dyDescent="0.25">
      <c r="A35844" t="s">
        <v>19254</v>
      </c>
      <c r="B35844" t="s">
        <v>33</v>
      </c>
      <c r="C35844" t="s">
        <v>10329</v>
      </c>
      <c r="D35844" t="s">
        <v>10330</v>
      </c>
      <c r="E35844" t="s">
        <v>53</v>
      </c>
      <c r="F35844" t="s">
        <v>41</v>
      </c>
      <c r="G35844" t="s">
        <v>121</v>
      </c>
      <c r="H35844">
        <v>14</v>
      </c>
      <c r="I35844" t="s">
        <v>22</v>
      </c>
      <c r="J35844" t="s">
        <v>22</v>
      </c>
      <c r="K35844" t="s">
        <v>23</v>
      </c>
      <c r="L35844">
        <v>8.4490740740740707E-3</v>
      </c>
      <c r="M35844">
        <v>0</v>
      </c>
      <c r="N35844">
        <v>1</v>
      </c>
      <c r="O35844" t="s">
        <v>26</v>
      </c>
      <c r="P35844">
        <v>0</v>
      </c>
      <c r="Q35844">
        <v>0</v>
      </c>
      <c r="R35844" s="8">
        <v>0</v>
      </c>
      <c r="S35844" t="s">
        <v>30</v>
      </c>
    </row>
    <row r="35845" spans="1:19" x14ac:dyDescent="0.25">
      <c r="A35845" t="s">
        <v>25264</v>
      </c>
      <c r="B35845" t="s">
        <v>33</v>
      </c>
      <c r="C35845" t="s">
        <v>10329</v>
      </c>
      <c r="D35845" t="s">
        <v>10330</v>
      </c>
      <c r="E35845" t="s">
        <v>53</v>
      </c>
      <c r="F35845" t="s">
        <v>41</v>
      </c>
      <c r="G35845" t="s">
        <v>21</v>
      </c>
      <c r="H35845">
        <v>11</v>
      </c>
      <c r="I35845" t="s">
        <v>22</v>
      </c>
      <c r="J35845" t="s">
        <v>22</v>
      </c>
      <c r="K35845" t="s">
        <v>23</v>
      </c>
      <c r="L35845">
        <v>3.3564814814814798E-3</v>
      </c>
      <c r="M35845">
        <v>0</v>
      </c>
      <c r="N35845">
        <v>1</v>
      </c>
      <c r="O35845" t="s">
        <v>26</v>
      </c>
      <c r="P35845">
        <v>0</v>
      </c>
      <c r="Q35845">
        <v>0</v>
      </c>
      <c r="R35845" s="8">
        <v>0</v>
      </c>
      <c r="S35845" t="s">
        <v>30</v>
      </c>
    </row>
    <row r="35846" spans="1:19" x14ac:dyDescent="0.25">
      <c r="A35846" t="s">
        <v>25265</v>
      </c>
      <c r="B35846" t="s">
        <v>17</v>
      </c>
      <c r="C35846" t="s">
        <v>10329</v>
      </c>
      <c r="D35846" t="s">
        <v>10330</v>
      </c>
      <c r="E35846" t="s">
        <v>92</v>
      </c>
      <c r="F35846" t="s">
        <v>20</v>
      </c>
      <c r="G35846" t="s">
        <v>195</v>
      </c>
      <c r="H35846">
        <v>20</v>
      </c>
      <c r="I35846" t="s">
        <v>22</v>
      </c>
      <c r="J35846" t="s">
        <v>22</v>
      </c>
      <c r="K35846" t="s">
        <v>23</v>
      </c>
      <c r="L35846">
        <v>1.2141203703703699E-2</v>
      </c>
      <c r="M35846">
        <v>0</v>
      </c>
      <c r="N35846">
        <v>1</v>
      </c>
      <c r="O35846" t="s">
        <v>26</v>
      </c>
      <c r="P35846">
        <v>0</v>
      </c>
      <c r="Q35846">
        <v>0</v>
      </c>
      <c r="R35846" s="8">
        <v>0</v>
      </c>
      <c r="S35846" t="s">
        <v>30</v>
      </c>
    </row>
    <row r="35847" spans="1:19" x14ac:dyDescent="0.25">
      <c r="A35847" t="s">
        <v>25266</v>
      </c>
      <c r="B35847" t="s">
        <v>581</v>
      </c>
      <c r="C35847" t="s">
        <v>10329</v>
      </c>
      <c r="D35847" t="s">
        <v>10330</v>
      </c>
      <c r="E35847" t="s">
        <v>92</v>
      </c>
      <c r="F35847" t="s">
        <v>20</v>
      </c>
      <c r="G35847" t="s">
        <v>228</v>
      </c>
      <c r="H35847">
        <v>12</v>
      </c>
      <c r="I35847" t="s">
        <v>22</v>
      </c>
      <c r="J35847" t="s">
        <v>22</v>
      </c>
      <c r="K35847" t="s">
        <v>23</v>
      </c>
      <c r="L35847">
        <v>5.5671296296296302E-3</v>
      </c>
      <c r="M35847">
        <v>0</v>
      </c>
      <c r="N35847">
        <v>1</v>
      </c>
      <c r="O35847" t="s">
        <v>26</v>
      </c>
      <c r="P35847">
        <v>0</v>
      </c>
      <c r="Q35847">
        <v>0</v>
      </c>
      <c r="R35847" s="8">
        <v>0</v>
      </c>
      <c r="S35847" t="s">
        <v>30</v>
      </c>
    </row>
    <row r="35848" spans="1:19" x14ac:dyDescent="0.25">
      <c r="A35848" t="s">
        <v>25267</v>
      </c>
      <c r="B35848" t="s">
        <v>33</v>
      </c>
      <c r="C35848" t="s">
        <v>10329</v>
      </c>
      <c r="D35848" t="s">
        <v>10330</v>
      </c>
      <c r="E35848" t="s">
        <v>92</v>
      </c>
      <c r="F35848" t="s">
        <v>20</v>
      </c>
      <c r="G35848" t="s">
        <v>89</v>
      </c>
      <c r="H35848">
        <v>12</v>
      </c>
      <c r="I35848" t="s">
        <v>22</v>
      </c>
      <c r="J35848" t="s">
        <v>22</v>
      </c>
      <c r="K35848" t="s">
        <v>23</v>
      </c>
      <c r="L35848">
        <v>1.16898148148148E-3</v>
      </c>
      <c r="M35848">
        <v>0</v>
      </c>
      <c r="N35848">
        <v>1</v>
      </c>
      <c r="O35848" t="s">
        <v>26</v>
      </c>
      <c r="P35848">
        <v>1</v>
      </c>
      <c r="Q35848">
        <v>1</v>
      </c>
      <c r="R35848" s="8">
        <v>24189</v>
      </c>
      <c r="S35848" t="s">
        <v>30</v>
      </c>
    </row>
    <row r="35849" spans="1:19" x14ac:dyDescent="0.25">
      <c r="A35849" t="s">
        <v>25082</v>
      </c>
      <c r="B35849" t="s">
        <v>33</v>
      </c>
      <c r="C35849" t="s">
        <v>10329</v>
      </c>
      <c r="D35849" t="s">
        <v>10330</v>
      </c>
      <c r="E35849" t="s">
        <v>92</v>
      </c>
      <c r="F35849" t="s">
        <v>20</v>
      </c>
      <c r="G35849" t="s">
        <v>147</v>
      </c>
      <c r="H35849">
        <v>16</v>
      </c>
      <c r="I35849" t="s">
        <v>22</v>
      </c>
      <c r="J35849" t="s">
        <v>22</v>
      </c>
      <c r="K35849" t="s">
        <v>23</v>
      </c>
      <c r="L35849">
        <v>1.21527777777778E-3</v>
      </c>
      <c r="M35849">
        <v>0</v>
      </c>
      <c r="N35849">
        <v>1</v>
      </c>
      <c r="O35849" t="s">
        <v>26</v>
      </c>
      <c r="P35849">
        <v>1</v>
      </c>
      <c r="Q35849">
        <v>1</v>
      </c>
      <c r="R35849" s="8">
        <v>16033</v>
      </c>
      <c r="S35849" t="s">
        <v>30</v>
      </c>
    </row>
    <row r="35850" spans="1:19" x14ac:dyDescent="0.25">
      <c r="A35850" t="s">
        <v>25268</v>
      </c>
      <c r="B35850" t="s">
        <v>33</v>
      </c>
      <c r="C35850" t="s">
        <v>10329</v>
      </c>
      <c r="D35850" t="s">
        <v>10330</v>
      </c>
      <c r="E35850" t="s">
        <v>92</v>
      </c>
      <c r="F35850" t="s">
        <v>20</v>
      </c>
      <c r="G35850" t="s">
        <v>258</v>
      </c>
      <c r="H35850">
        <v>16</v>
      </c>
      <c r="I35850" t="s">
        <v>22</v>
      </c>
      <c r="J35850" t="s">
        <v>22</v>
      </c>
      <c r="K35850" t="s">
        <v>23</v>
      </c>
      <c r="L35850">
        <v>1.3634259259259301E-2</v>
      </c>
      <c r="M35850">
        <v>0</v>
      </c>
      <c r="N35850">
        <v>1</v>
      </c>
      <c r="O35850" t="s">
        <v>26</v>
      </c>
      <c r="P35850">
        <v>0</v>
      </c>
      <c r="Q35850">
        <v>0</v>
      </c>
      <c r="R35850" s="8">
        <v>0</v>
      </c>
      <c r="S35850" t="s">
        <v>30</v>
      </c>
    </row>
    <row r="35851" spans="1:19" x14ac:dyDescent="0.25">
      <c r="A35851" t="s">
        <v>25092</v>
      </c>
      <c r="B35851" t="s">
        <v>33</v>
      </c>
      <c r="C35851" t="s">
        <v>10329</v>
      </c>
      <c r="D35851" t="s">
        <v>10330</v>
      </c>
      <c r="E35851" t="s">
        <v>92</v>
      </c>
      <c r="F35851" t="s">
        <v>20</v>
      </c>
      <c r="G35851" t="s">
        <v>176</v>
      </c>
      <c r="H35851">
        <v>12</v>
      </c>
      <c r="I35851" t="s">
        <v>22</v>
      </c>
      <c r="J35851" t="s">
        <v>22</v>
      </c>
      <c r="K35851" t="s">
        <v>23</v>
      </c>
      <c r="L35851">
        <v>1.49305555555556E-3</v>
      </c>
      <c r="M35851">
        <v>0</v>
      </c>
      <c r="N35851">
        <v>1</v>
      </c>
      <c r="O35851" t="s">
        <v>26</v>
      </c>
      <c r="P35851">
        <v>1</v>
      </c>
      <c r="Q35851">
        <v>1</v>
      </c>
      <c r="R35851" s="8">
        <v>37818</v>
      </c>
      <c r="S35851" t="s">
        <v>30</v>
      </c>
    </row>
    <row r="35852" spans="1:19" x14ac:dyDescent="0.25">
      <c r="A35852" t="s">
        <v>25269</v>
      </c>
      <c r="B35852" t="s">
        <v>33</v>
      </c>
      <c r="C35852" t="s">
        <v>10329</v>
      </c>
      <c r="D35852" t="s">
        <v>10330</v>
      </c>
      <c r="E35852" t="s">
        <v>92</v>
      </c>
      <c r="F35852" t="s">
        <v>20</v>
      </c>
      <c r="G35852" t="s">
        <v>197</v>
      </c>
      <c r="H35852">
        <v>14</v>
      </c>
      <c r="I35852" t="s">
        <v>22</v>
      </c>
      <c r="J35852" t="s">
        <v>22</v>
      </c>
      <c r="K35852" t="s">
        <v>23</v>
      </c>
      <c r="L35852">
        <v>9.5254629629629595E-3</v>
      </c>
      <c r="M35852">
        <v>0</v>
      </c>
      <c r="N35852">
        <v>1</v>
      </c>
      <c r="O35852" t="s">
        <v>26</v>
      </c>
      <c r="P35852">
        <v>1</v>
      </c>
      <c r="Q35852">
        <v>1</v>
      </c>
      <c r="R35852" s="8">
        <v>44933</v>
      </c>
      <c r="S35852" t="s">
        <v>30</v>
      </c>
    </row>
    <row r="35853" spans="1:19" x14ac:dyDescent="0.25">
      <c r="A35853" t="s">
        <v>17755</v>
      </c>
      <c r="B35853" t="s">
        <v>17</v>
      </c>
      <c r="C35853" t="s">
        <v>10329</v>
      </c>
      <c r="D35853" t="s">
        <v>10330</v>
      </c>
      <c r="E35853" t="s">
        <v>92</v>
      </c>
      <c r="F35853" t="s">
        <v>20</v>
      </c>
      <c r="G35853" t="s">
        <v>99</v>
      </c>
      <c r="H35853">
        <v>12</v>
      </c>
      <c r="I35853" t="s">
        <v>22</v>
      </c>
      <c r="J35853" t="s">
        <v>22</v>
      </c>
      <c r="K35853" t="s">
        <v>23</v>
      </c>
      <c r="L35853">
        <v>4.8611111111111099E-4</v>
      </c>
      <c r="M35853">
        <v>0</v>
      </c>
      <c r="N35853">
        <v>1</v>
      </c>
      <c r="O35853" t="s">
        <v>26</v>
      </c>
      <c r="P35853">
        <v>1</v>
      </c>
      <c r="Q35853">
        <v>1</v>
      </c>
      <c r="R35853" s="8">
        <v>36633</v>
      </c>
      <c r="S35853" t="s">
        <v>30</v>
      </c>
    </row>
    <row r="35854" spans="1:19" x14ac:dyDescent="0.25">
      <c r="A35854" t="s">
        <v>25270</v>
      </c>
      <c r="B35854" t="s">
        <v>33</v>
      </c>
      <c r="C35854" t="s">
        <v>10329</v>
      </c>
      <c r="D35854" t="s">
        <v>10330</v>
      </c>
      <c r="E35854" t="s">
        <v>92</v>
      </c>
      <c r="F35854" t="s">
        <v>20</v>
      </c>
      <c r="G35854" t="s">
        <v>85</v>
      </c>
      <c r="H35854">
        <v>14</v>
      </c>
      <c r="I35854" t="s">
        <v>22</v>
      </c>
      <c r="J35854" t="s">
        <v>22</v>
      </c>
      <c r="K35854" t="s">
        <v>23</v>
      </c>
      <c r="L35854">
        <v>2.7314814814814801E-3</v>
      </c>
      <c r="M35854">
        <v>0</v>
      </c>
      <c r="N35854">
        <v>1</v>
      </c>
      <c r="O35854" t="s">
        <v>26</v>
      </c>
      <c r="P35854">
        <v>0</v>
      </c>
      <c r="Q35854">
        <v>0</v>
      </c>
      <c r="R35854" s="8">
        <v>0</v>
      </c>
      <c r="S35854" t="s">
        <v>30</v>
      </c>
    </row>
    <row r="35855" spans="1:19" x14ac:dyDescent="0.25">
      <c r="A35855" t="s">
        <v>25271</v>
      </c>
      <c r="B35855" t="s">
        <v>33</v>
      </c>
      <c r="C35855" t="s">
        <v>10329</v>
      </c>
      <c r="D35855" t="s">
        <v>10330</v>
      </c>
      <c r="E35855" t="s">
        <v>92</v>
      </c>
      <c r="F35855" t="s">
        <v>20</v>
      </c>
      <c r="G35855" t="s">
        <v>341</v>
      </c>
      <c r="H35855">
        <v>14</v>
      </c>
      <c r="I35855" t="s">
        <v>22</v>
      </c>
      <c r="J35855" t="s">
        <v>22</v>
      </c>
      <c r="K35855" t="s">
        <v>23</v>
      </c>
      <c r="L35855">
        <v>4.2245370370370397E-3</v>
      </c>
      <c r="M35855">
        <v>0</v>
      </c>
      <c r="N35855">
        <v>1</v>
      </c>
      <c r="O35855" t="s">
        <v>26</v>
      </c>
      <c r="P35855">
        <v>0</v>
      </c>
      <c r="Q35855">
        <v>0</v>
      </c>
      <c r="R35855" s="8">
        <v>0</v>
      </c>
      <c r="S35855" t="s">
        <v>30</v>
      </c>
    </row>
    <row r="35856" spans="1:19" x14ac:dyDescent="0.25">
      <c r="A35856" t="s">
        <v>12359</v>
      </c>
      <c r="B35856" t="s">
        <v>33</v>
      </c>
      <c r="C35856" t="s">
        <v>10329</v>
      </c>
      <c r="D35856" t="s">
        <v>10330</v>
      </c>
      <c r="E35856" t="s">
        <v>92</v>
      </c>
      <c r="F35856" t="s">
        <v>20</v>
      </c>
      <c r="G35856" t="s">
        <v>39</v>
      </c>
      <c r="H35856">
        <v>14</v>
      </c>
      <c r="I35856" t="s">
        <v>22</v>
      </c>
      <c r="J35856" t="s">
        <v>22</v>
      </c>
      <c r="K35856" t="s">
        <v>23</v>
      </c>
      <c r="L35856">
        <v>2.2800925925925901E-3</v>
      </c>
      <c r="M35856">
        <v>0</v>
      </c>
      <c r="N35856">
        <v>1</v>
      </c>
      <c r="O35856" t="s">
        <v>26</v>
      </c>
      <c r="P35856">
        <v>0</v>
      </c>
      <c r="Q35856">
        <v>0</v>
      </c>
      <c r="R35856" s="8">
        <v>0</v>
      </c>
      <c r="S35856" t="s">
        <v>30</v>
      </c>
    </row>
    <row r="35857" spans="1:19" x14ac:dyDescent="0.25">
      <c r="A35857" t="s">
        <v>25272</v>
      </c>
      <c r="B35857" t="s">
        <v>17</v>
      </c>
      <c r="C35857" t="s">
        <v>10329</v>
      </c>
      <c r="D35857" t="s">
        <v>10330</v>
      </c>
      <c r="E35857" t="s">
        <v>92</v>
      </c>
      <c r="F35857" t="s">
        <v>20</v>
      </c>
      <c r="G35857" t="s">
        <v>54</v>
      </c>
      <c r="H35857">
        <v>5</v>
      </c>
      <c r="I35857" t="s">
        <v>22</v>
      </c>
      <c r="J35857" t="s">
        <v>22</v>
      </c>
      <c r="K35857" t="s">
        <v>23</v>
      </c>
      <c r="L35857">
        <v>4.7800925925925901E-3</v>
      </c>
      <c r="M35857">
        <v>0</v>
      </c>
      <c r="N35857">
        <v>1</v>
      </c>
      <c r="O35857" t="s">
        <v>26</v>
      </c>
      <c r="P35857">
        <v>0</v>
      </c>
      <c r="Q35857">
        <v>0</v>
      </c>
      <c r="R35857" s="8">
        <v>0</v>
      </c>
      <c r="S35857" t="s">
        <v>30</v>
      </c>
    </row>
    <row r="35858" spans="1:19" x14ac:dyDescent="0.25">
      <c r="A35858" t="s">
        <v>25273</v>
      </c>
      <c r="B35858" t="s">
        <v>33</v>
      </c>
      <c r="C35858" t="s">
        <v>10329</v>
      </c>
      <c r="D35858" t="s">
        <v>10330</v>
      </c>
      <c r="E35858" t="s">
        <v>92</v>
      </c>
      <c r="F35858" t="s">
        <v>20</v>
      </c>
      <c r="G35858" t="s">
        <v>193</v>
      </c>
      <c r="H35858">
        <v>16</v>
      </c>
      <c r="I35858" t="s">
        <v>22</v>
      </c>
      <c r="J35858" t="s">
        <v>22</v>
      </c>
      <c r="K35858" t="s">
        <v>23</v>
      </c>
      <c r="L35858">
        <v>4.1782407407407402E-3</v>
      </c>
      <c r="M35858">
        <v>0</v>
      </c>
      <c r="N35858">
        <v>1</v>
      </c>
      <c r="O35858" t="s">
        <v>26</v>
      </c>
      <c r="P35858">
        <v>1</v>
      </c>
      <c r="Q35858">
        <v>1</v>
      </c>
      <c r="R35858" s="8">
        <v>30896</v>
      </c>
      <c r="S35858" t="s">
        <v>30</v>
      </c>
    </row>
    <row r="35859" spans="1:19" x14ac:dyDescent="0.25">
      <c r="A35859" t="s">
        <v>25274</v>
      </c>
      <c r="B35859" t="s">
        <v>17</v>
      </c>
      <c r="C35859" t="s">
        <v>10329</v>
      </c>
      <c r="D35859" t="s">
        <v>10330</v>
      </c>
      <c r="E35859" t="s">
        <v>92</v>
      </c>
      <c r="F35859" t="s">
        <v>20</v>
      </c>
      <c r="G35859" t="s">
        <v>89</v>
      </c>
      <c r="H35859">
        <v>20</v>
      </c>
      <c r="I35859" t="s">
        <v>22</v>
      </c>
      <c r="J35859" t="s">
        <v>22</v>
      </c>
      <c r="K35859" t="s">
        <v>23</v>
      </c>
      <c r="L35859">
        <v>1.8981481481481501E-3</v>
      </c>
      <c r="M35859">
        <v>0</v>
      </c>
      <c r="N35859">
        <v>1</v>
      </c>
      <c r="O35859" t="s">
        <v>26</v>
      </c>
      <c r="P35859">
        <v>0</v>
      </c>
      <c r="Q35859">
        <v>0</v>
      </c>
      <c r="R35859" s="8">
        <v>0</v>
      </c>
      <c r="S35859" t="s">
        <v>30</v>
      </c>
    </row>
    <row r="35860" spans="1:19" x14ac:dyDescent="0.25">
      <c r="A35860" t="s">
        <v>25274</v>
      </c>
      <c r="B35860" t="s">
        <v>17</v>
      </c>
      <c r="C35860" t="s">
        <v>10329</v>
      </c>
      <c r="D35860" t="s">
        <v>10330</v>
      </c>
      <c r="E35860" t="s">
        <v>92</v>
      </c>
      <c r="F35860" t="s">
        <v>20</v>
      </c>
      <c r="G35860" t="s">
        <v>258</v>
      </c>
      <c r="H35860">
        <v>23</v>
      </c>
      <c r="I35860" t="s">
        <v>22</v>
      </c>
      <c r="J35860" t="s">
        <v>22</v>
      </c>
      <c r="K35860" t="s">
        <v>23</v>
      </c>
      <c r="L35860">
        <v>3.7037037037036999E-3</v>
      </c>
      <c r="M35860">
        <v>0</v>
      </c>
      <c r="N35860">
        <v>1</v>
      </c>
      <c r="O35860" t="s">
        <v>26</v>
      </c>
      <c r="P35860">
        <v>0</v>
      </c>
      <c r="Q35860">
        <v>0</v>
      </c>
      <c r="R35860" s="8">
        <v>0</v>
      </c>
      <c r="S35860" t="s">
        <v>30</v>
      </c>
    </row>
    <row r="35861" spans="1:19" x14ac:dyDescent="0.25">
      <c r="A35861" t="s">
        <v>15278</v>
      </c>
      <c r="B35861" t="s">
        <v>33</v>
      </c>
      <c r="C35861" t="s">
        <v>10329</v>
      </c>
      <c r="D35861" t="s">
        <v>10330</v>
      </c>
      <c r="E35861" t="s">
        <v>92</v>
      </c>
      <c r="F35861" t="s">
        <v>20</v>
      </c>
      <c r="G35861" t="s">
        <v>204</v>
      </c>
      <c r="H35861">
        <v>10</v>
      </c>
      <c r="I35861" t="s">
        <v>22</v>
      </c>
      <c r="J35861" t="s">
        <v>22</v>
      </c>
      <c r="K35861" t="s">
        <v>23</v>
      </c>
      <c r="L35861">
        <v>1.2962962962962999E-3</v>
      </c>
      <c r="M35861">
        <v>0</v>
      </c>
      <c r="N35861">
        <v>1</v>
      </c>
      <c r="O35861" t="s">
        <v>26</v>
      </c>
      <c r="P35861">
        <v>0</v>
      </c>
      <c r="Q35861">
        <v>0</v>
      </c>
      <c r="R35861" s="8">
        <v>0</v>
      </c>
      <c r="S35861" t="s">
        <v>30</v>
      </c>
    </row>
    <row r="35862" spans="1:19" x14ac:dyDescent="0.25">
      <c r="A35862" t="s">
        <v>12365</v>
      </c>
      <c r="B35862" t="s">
        <v>33</v>
      </c>
      <c r="C35862" t="s">
        <v>10329</v>
      </c>
      <c r="D35862" t="s">
        <v>10330</v>
      </c>
      <c r="E35862" t="s">
        <v>92</v>
      </c>
      <c r="F35862" t="s">
        <v>20</v>
      </c>
      <c r="G35862" t="s">
        <v>258</v>
      </c>
      <c r="H35862">
        <v>10</v>
      </c>
      <c r="I35862" t="s">
        <v>22</v>
      </c>
      <c r="J35862" t="s">
        <v>22</v>
      </c>
      <c r="K35862" t="s">
        <v>23</v>
      </c>
      <c r="L35862">
        <v>1.7361111111111099E-3</v>
      </c>
      <c r="M35862">
        <v>0</v>
      </c>
      <c r="N35862">
        <v>1</v>
      </c>
      <c r="O35862" t="s">
        <v>26</v>
      </c>
      <c r="P35862">
        <v>1</v>
      </c>
      <c r="Q35862">
        <v>1</v>
      </c>
      <c r="R35862" s="8">
        <v>30414</v>
      </c>
      <c r="S35862" t="s">
        <v>30</v>
      </c>
    </row>
    <row r="35863" spans="1:19" x14ac:dyDescent="0.25">
      <c r="A35863" t="s">
        <v>25275</v>
      </c>
      <c r="B35863" t="s">
        <v>33</v>
      </c>
      <c r="C35863" t="s">
        <v>10329</v>
      </c>
      <c r="D35863" t="s">
        <v>10330</v>
      </c>
      <c r="E35863" t="s">
        <v>92</v>
      </c>
      <c r="F35863" t="s">
        <v>20</v>
      </c>
      <c r="G35863" t="s">
        <v>113</v>
      </c>
      <c r="H35863">
        <v>10</v>
      </c>
      <c r="I35863" t="s">
        <v>22</v>
      </c>
      <c r="J35863" t="s">
        <v>22</v>
      </c>
      <c r="K35863" t="s">
        <v>23</v>
      </c>
      <c r="L35863">
        <v>1.5625000000000001E-3</v>
      </c>
      <c r="M35863">
        <v>0</v>
      </c>
      <c r="N35863">
        <v>1</v>
      </c>
      <c r="O35863" t="s">
        <v>26</v>
      </c>
      <c r="P35863">
        <v>1</v>
      </c>
      <c r="Q35863">
        <v>1</v>
      </c>
      <c r="R35863" s="8">
        <v>36617</v>
      </c>
      <c r="S35863" t="s">
        <v>30</v>
      </c>
    </row>
    <row r="35864" spans="1:19" x14ac:dyDescent="0.25">
      <c r="A35864" t="s">
        <v>25276</v>
      </c>
      <c r="B35864" t="s">
        <v>33</v>
      </c>
      <c r="C35864" t="s">
        <v>10329</v>
      </c>
      <c r="D35864" t="s">
        <v>10330</v>
      </c>
      <c r="E35864" t="s">
        <v>92</v>
      </c>
      <c r="F35864" t="s">
        <v>20</v>
      </c>
      <c r="G35864" t="s">
        <v>125</v>
      </c>
      <c r="H35864">
        <v>10</v>
      </c>
      <c r="I35864" t="s">
        <v>22</v>
      </c>
      <c r="J35864" t="s">
        <v>22</v>
      </c>
      <c r="K35864" t="s">
        <v>23</v>
      </c>
      <c r="L35864">
        <v>2.4305555555555599E-3</v>
      </c>
      <c r="M35864">
        <v>0</v>
      </c>
      <c r="N35864">
        <v>1</v>
      </c>
      <c r="O35864" t="s">
        <v>26</v>
      </c>
      <c r="P35864">
        <v>1</v>
      </c>
      <c r="Q35864">
        <v>1</v>
      </c>
      <c r="R35864" s="8">
        <v>10316</v>
      </c>
      <c r="S35864" t="s">
        <v>30</v>
      </c>
    </row>
    <row r="35865" spans="1:19" x14ac:dyDescent="0.25">
      <c r="A35865" t="s">
        <v>12370</v>
      </c>
      <c r="B35865" t="s">
        <v>17</v>
      </c>
      <c r="C35865" t="s">
        <v>10329</v>
      </c>
      <c r="D35865" t="s">
        <v>10330</v>
      </c>
      <c r="E35865" t="s">
        <v>92</v>
      </c>
      <c r="F35865" t="s">
        <v>20</v>
      </c>
      <c r="G35865" t="s">
        <v>21</v>
      </c>
      <c r="H35865">
        <v>14</v>
      </c>
      <c r="I35865" t="s">
        <v>22</v>
      </c>
      <c r="J35865" t="s">
        <v>22</v>
      </c>
      <c r="K35865" t="s">
        <v>23</v>
      </c>
      <c r="L35865">
        <v>3.6111111111111101E-3</v>
      </c>
      <c r="M35865">
        <v>0</v>
      </c>
      <c r="N35865">
        <v>1</v>
      </c>
      <c r="O35865" t="s">
        <v>26</v>
      </c>
      <c r="P35865">
        <v>1</v>
      </c>
      <c r="Q35865">
        <v>1</v>
      </c>
      <c r="R35865" s="8">
        <v>16250</v>
      </c>
      <c r="S35865" t="s">
        <v>30</v>
      </c>
    </row>
    <row r="35866" spans="1:19" x14ac:dyDescent="0.25">
      <c r="A35866" t="s">
        <v>25277</v>
      </c>
      <c r="B35866" t="s">
        <v>17</v>
      </c>
      <c r="C35866" t="s">
        <v>10329</v>
      </c>
      <c r="D35866" t="s">
        <v>10330</v>
      </c>
      <c r="E35866" t="s">
        <v>92</v>
      </c>
      <c r="F35866" t="s">
        <v>20</v>
      </c>
      <c r="G35866" t="s">
        <v>69</v>
      </c>
      <c r="H35866">
        <v>5</v>
      </c>
      <c r="I35866" t="s">
        <v>22</v>
      </c>
      <c r="J35866" t="s">
        <v>22</v>
      </c>
      <c r="K35866" t="s">
        <v>23</v>
      </c>
      <c r="L35866">
        <v>6.5972222222222203E-4</v>
      </c>
      <c r="M35866">
        <v>0</v>
      </c>
      <c r="N35866">
        <v>1</v>
      </c>
      <c r="O35866" t="s">
        <v>26</v>
      </c>
      <c r="P35866">
        <v>1</v>
      </c>
      <c r="Q35866">
        <v>1</v>
      </c>
      <c r="R35866" s="8">
        <v>44393</v>
      </c>
      <c r="S35866" t="s">
        <v>30</v>
      </c>
    </row>
    <row r="35867" spans="1:19" x14ac:dyDescent="0.25">
      <c r="A35867" t="s">
        <v>25278</v>
      </c>
      <c r="B35867" t="s">
        <v>17</v>
      </c>
      <c r="C35867" t="s">
        <v>10329</v>
      </c>
      <c r="D35867" t="s">
        <v>10330</v>
      </c>
      <c r="E35867" t="s">
        <v>92</v>
      </c>
      <c r="F35867" t="s">
        <v>20</v>
      </c>
      <c r="G35867" t="s">
        <v>197</v>
      </c>
      <c r="H35867">
        <v>5</v>
      </c>
      <c r="I35867" t="s">
        <v>22</v>
      </c>
      <c r="J35867" t="s">
        <v>22</v>
      </c>
      <c r="K35867" t="s">
        <v>23</v>
      </c>
      <c r="L35867">
        <v>7.5231481481481503E-4</v>
      </c>
      <c r="M35867">
        <v>0</v>
      </c>
      <c r="N35867">
        <v>1</v>
      </c>
      <c r="O35867" t="s">
        <v>26</v>
      </c>
      <c r="P35867">
        <v>1</v>
      </c>
      <c r="Q35867">
        <v>1</v>
      </c>
      <c r="R35867" s="8">
        <v>21805</v>
      </c>
      <c r="S35867" t="s">
        <v>30</v>
      </c>
    </row>
    <row r="35868" spans="1:19" x14ac:dyDescent="0.25">
      <c r="A35868" t="s">
        <v>25279</v>
      </c>
      <c r="B35868" t="s">
        <v>17</v>
      </c>
      <c r="C35868" t="s">
        <v>10329</v>
      </c>
      <c r="D35868" t="s">
        <v>10330</v>
      </c>
      <c r="E35868" t="s">
        <v>92</v>
      </c>
      <c r="F35868" t="s">
        <v>20</v>
      </c>
      <c r="G35868" t="s">
        <v>176</v>
      </c>
      <c r="H35868">
        <v>2</v>
      </c>
      <c r="I35868" t="s">
        <v>22</v>
      </c>
      <c r="J35868" t="s">
        <v>22</v>
      </c>
      <c r="K35868" t="s">
        <v>23</v>
      </c>
      <c r="L35868">
        <v>4.0509259259259301E-4</v>
      </c>
      <c r="M35868">
        <v>0</v>
      </c>
      <c r="N35868">
        <v>1</v>
      </c>
      <c r="O35868" t="s">
        <v>26</v>
      </c>
      <c r="P35868">
        <v>1</v>
      </c>
      <c r="Q35868">
        <v>1</v>
      </c>
      <c r="R35868" s="8">
        <v>22155</v>
      </c>
      <c r="S35868" t="s">
        <v>30</v>
      </c>
    </row>
    <row r="35869" spans="1:19" x14ac:dyDescent="0.25">
      <c r="A35869" t="s">
        <v>25280</v>
      </c>
      <c r="B35869" t="s">
        <v>33</v>
      </c>
      <c r="C35869" t="s">
        <v>10329</v>
      </c>
      <c r="D35869" t="s">
        <v>10330</v>
      </c>
      <c r="E35869" t="s">
        <v>92</v>
      </c>
      <c r="F35869" t="s">
        <v>20</v>
      </c>
      <c r="G35869" t="s">
        <v>258</v>
      </c>
      <c r="H35869">
        <v>18</v>
      </c>
      <c r="I35869" t="s">
        <v>22</v>
      </c>
      <c r="J35869" t="s">
        <v>22</v>
      </c>
      <c r="K35869" t="s">
        <v>23</v>
      </c>
      <c r="L35869">
        <v>1.18518518518519E-2</v>
      </c>
      <c r="M35869">
        <v>0</v>
      </c>
      <c r="N35869">
        <v>1</v>
      </c>
      <c r="O35869" t="s">
        <v>26</v>
      </c>
      <c r="P35869">
        <v>0</v>
      </c>
      <c r="Q35869">
        <v>0</v>
      </c>
      <c r="R35869" s="8">
        <v>0</v>
      </c>
      <c r="S35869" t="s">
        <v>30</v>
      </c>
    </row>
    <row r="35870" spans="1:19" x14ac:dyDescent="0.25">
      <c r="A35870" t="s">
        <v>1963</v>
      </c>
      <c r="B35870" t="s">
        <v>17</v>
      </c>
      <c r="C35870" t="s">
        <v>10329</v>
      </c>
      <c r="D35870" t="s">
        <v>10330</v>
      </c>
      <c r="E35870" t="s">
        <v>92</v>
      </c>
      <c r="F35870" t="s">
        <v>20</v>
      </c>
      <c r="G35870" t="s">
        <v>66</v>
      </c>
      <c r="H35870">
        <v>2</v>
      </c>
      <c r="I35870" t="s">
        <v>22</v>
      </c>
      <c r="J35870" t="s">
        <v>22</v>
      </c>
      <c r="K35870" t="s">
        <v>23</v>
      </c>
      <c r="L35870">
        <v>2.31481481481481E-5</v>
      </c>
      <c r="M35870">
        <v>0</v>
      </c>
      <c r="N35870">
        <v>1</v>
      </c>
      <c r="O35870" t="s">
        <v>26</v>
      </c>
      <c r="P35870">
        <v>0</v>
      </c>
      <c r="Q35870">
        <v>0</v>
      </c>
      <c r="R35870" s="8">
        <v>0</v>
      </c>
      <c r="S35870" t="s">
        <v>30</v>
      </c>
    </row>
    <row r="35871" spans="1:19" x14ac:dyDescent="0.25">
      <c r="A35871" t="s">
        <v>25281</v>
      </c>
      <c r="B35871" t="s">
        <v>33</v>
      </c>
      <c r="C35871" t="s">
        <v>10329</v>
      </c>
      <c r="D35871" t="s">
        <v>10330</v>
      </c>
      <c r="E35871" t="s">
        <v>92</v>
      </c>
      <c r="F35871" t="s">
        <v>20</v>
      </c>
      <c r="G35871" t="s">
        <v>159</v>
      </c>
      <c r="H35871">
        <v>2</v>
      </c>
      <c r="I35871" t="s">
        <v>22</v>
      </c>
      <c r="J35871" t="s">
        <v>22</v>
      </c>
      <c r="K35871" t="s">
        <v>23</v>
      </c>
      <c r="L35871">
        <v>1.1574074074074101E-5</v>
      </c>
      <c r="M35871">
        <v>0</v>
      </c>
      <c r="N35871">
        <v>1</v>
      </c>
      <c r="O35871" t="s">
        <v>26</v>
      </c>
      <c r="P35871">
        <v>1</v>
      </c>
      <c r="Q35871">
        <v>1</v>
      </c>
      <c r="R35871" s="8">
        <v>16981</v>
      </c>
      <c r="S35871" t="s">
        <v>30</v>
      </c>
    </row>
    <row r="35872" spans="1:19" x14ac:dyDescent="0.25">
      <c r="A35872" t="s">
        <v>19943</v>
      </c>
      <c r="B35872" t="s">
        <v>33</v>
      </c>
      <c r="C35872" t="s">
        <v>10329</v>
      </c>
      <c r="D35872" t="s">
        <v>10330</v>
      </c>
      <c r="E35872" t="s">
        <v>92</v>
      </c>
      <c r="F35872" t="s">
        <v>20</v>
      </c>
      <c r="G35872" t="s">
        <v>96</v>
      </c>
      <c r="H35872">
        <v>46</v>
      </c>
      <c r="I35872" t="s">
        <v>22</v>
      </c>
      <c r="J35872" t="s">
        <v>22</v>
      </c>
      <c r="K35872" t="s">
        <v>23</v>
      </c>
      <c r="L35872">
        <v>1.5324074074074099E-2</v>
      </c>
      <c r="M35872">
        <v>0</v>
      </c>
      <c r="N35872">
        <v>1</v>
      </c>
      <c r="O35872" t="s">
        <v>26</v>
      </c>
      <c r="P35872">
        <v>0</v>
      </c>
      <c r="Q35872">
        <v>0</v>
      </c>
      <c r="R35872" s="8">
        <v>0</v>
      </c>
      <c r="S35872" t="s">
        <v>30</v>
      </c>
    </row>
    <row r="35873" spans="1:19" x14ac:dyDescent="0.25">
      <c r="A35873" t="s">
        <v>19943</v>
      </c>
      <c r="B35873" t="s">
        <v>33</v>
      </c>
      <c r="C35873" t="s">
        <v>10329</v>
      </c>
      <c r="D35873" t="s">
        <v>10330</v>
      </c>
      <c r="E35873" t="s">
        <v>92</v>
      </c>
      <c r="F35873" t="s">
        <v>20</v>
      </c>
      <c r="G35873" t="s">
        <v>67</v>
      </c>
      <c r="H35873">
        <v>18</v>
      </c>
      <c r="I35873" t="s">
        <v>22</v>
      </c>
      <c r="J35873" t="s">
        <v>22</v>
      </c>
      <c r="K35873" t="s">
        <v>23</v>
      </c>
      <c r="L35873">
        <v>6.0763888888888899E-3</v>
      </c>
      <c r="M35873">
        <v>0</v>
      </c>
      <c r="N35873">
        <v>1</v>
      </c>
      <c r="O35873" t="s">
        <v>26</v>
      </c>
      <c r="P35873">
        <v>0</v>
      </c>
      <c r="Q35873">
        <v>0</v>
      </c>
      <c r="R35873" s="8">
        <v>0</v>
      </c>
      <c r="S35873" t="s">
        <v>30</v>
      </c>
    </row>
    <row r="35874" spans="1:19" x14ac:dyDescent="0.25">
      <c r="A35874" t="s">
        <v>12371</v>
      </c>
      <c r="B35874" t="s">
        <v>17</v>
      </c>
      <c r="C35874" t="s">
        <v>10329</v>
      </c>
      <c r="D35874" t="s">
        <v>10330</v>
      </c>
      <c r="E35874" t="s">
        <v>92</v>
      </c>
      <c r="F35874" t="s">
        <v>20</v>
      </c>
      <c r="G35874" t="s">
        <v>168</v>
      </c>
      <c r="H35874">
        <v>12</v>
      </c>
      <c r="I35874" t="s">
        <v>22</v>
      </c>
      <c r="J35874" t="s">
        <v>22</v>
      </c>
      <c r="K35874" t="s">
        <v>23</v>
      </c>
      <c r="L35874">
        <v>5.4050925925925898E-3</v>
      </c>
      <c r="M35874">
        <v>0</v>
      </c>
      <c r="N35874">
        <v>1</v>
      </c>
      <c r="O35874" t="s">
        <v>26</v>
      </c>
      <c r="P35874">
        <v>0</v>
      </c>
      <c r="Q35874">
        <v>0</v>
      </c>
      <c r="R35874" s="8">
        <v>0</v>
      </c>
      <c r="S35874" t="s">
        <v>30</v>
      </c>
    </row>
    <row r="35875" spans="1:19" x14ac:dyDescent="0.25">
      <c r="A35875" t="s">
        <v>25282</v>
      </c>
      <c r="B35875" t="s">
        <v>33</v>
      </c>
      <c r="C35875" t="s">
        <v>10329</v>
      </c>
      <c r="D35875" t="s">
        <v>10330</v>
      </c>
      <c r="E35875" t="s">
        <v>92</v>
      </c>
      <c r="F35875" t="s">
        <v>20</v>
      </c>
      <c r="G35875" t="s">
        <v>121</v>
      </c>
      <c r="H35875">
        <v>12</v>
      </c>
      <c r="I35875" t="s">
        <v>22</v>
      </c>
      <c r="J35875" t="s">
        <v>22</v>
      </c>
      <c r="K35875" t="s">
        <v>23</v>
      </c>
      <c r="L35875">
        <v>4.2476851851851903E-3</v>
      </c>
      <c r="M35875">
        <v>0</v>
      </c>
      <c r="N35875">
        <v>1</v>
      </c>
      <c r="O35875" t="s">
        <v>26</v>
      </c>
      <c r="P35875">
        <v>0</v>
      </c>
      <c r="Q35875">
        <v>0</v>
      </c>
      <c r="R35875" s="8">
        <v>0</v>
      </c>
      <c r="S35875" t="s">
        <v>30</v>
      </c>
    </row>
    <row r="35876" spans="1:19" x14ac:dyDescent="0.25">
      <c r="A35876" t="s">
        <v>13451</v>
      </c>
      <c r="B35876" t="s">
        <v>33</v>
      </c>
      <c r="C35876" t="s">
        <v>10329</v>
      </c>
      <c r="D35876" t="s">
        <v>10330</v>
      </c>
      <c r="E35876" t="s">
        <v>92</v>
      </c>
      <c r="F35876" t="s">
        <v>20</v>
      </c>
      <c r="G35876" t="s">
        <v>188</v>
      </c>
      <c r="H35876">
        <v>2</v>
      </c>
      <c r="I35876" t="s">
        <v>22</v>
      </c>
      <c r="J35876" t="s">
        <v>22</v>
      </c>
      <c r="K35876" t="s">
        <v>23</v>
      </c>
      <c r="L35876">
        <v>1.1574074074074101E-5</v>
      </c>
      <c r="M35876">
        <v>0</v>
      </c>
      <c r="N35876">
        <v>1</v>
      </c>
      <c r="O35876" t="s">
        <v>26</v>
      </c>
      <c r="P35876">
        <v>0</v>
      </c>
      <c r="Q35876">
        <v>0</v>
      </c>
      <c r="R35876" s="8">
        <v>0</v>
      </c>
      <c r="S35876" t="s">
        <v>30</v>
      </c>
    </row>
    <row r="35877" spans="1:19" x14ac:dyDescent="0.25">
      <c r="A35877" t="s">
        <v>25283</v>
      </c>
      <c r="B35877" t="s">
        <v>17</v>
      </c>
      <c r="C35877" t="s">
        <v>10329</v>
      </c>
      <c r="D35877" t="s">
        <v>10330</v>
      </c>
      <c r="E35877" t="s">
        <v>92</v>
      </c>
      <c r="F35877" t="s">
        <v>20</v>
      </c>
      <c r="G35877" t="s">
        <v>130</v>
      </c>
      <c r="H35877">
        <v>5</v>
      </c>
      <c r="I35877" t="s">
        <v>22</v>
      </c>
      <c r="J35877" t="s">
        <v>22</v>
      </c>
      <c r="K35877" t="s">
        <v>23</v>
      </c>
      <c r="L35877">
        <v>7.5231481481481503E-4</v>
      </c>
      <c r="M35877">
        <v>0</v>
      </c>
      <c r="N35877">
        <v>1</v>
      </c>
      <c r="O35877" t="s">
        <v>26</v>
      </c>
      <c r="P35877">
        <v>0</v>
      </c>
      <c r="Q35877">
        <v>0</v>
      </c>
      <c r="R35877" s="8">
        <v>0</v>
      </c>
      <c r="S35877" t="s">
        <v>30</v>
      </c>
    </row>
    <row r="35878" spans="1:19" x14ac:dyDescent="0.25">
      <c r="A35878" t="s">
        <v>14630</v>
      </c>
      <c r="B35878" t="s">
        <v>33</v>
      </c>
      <c r="C35878" t="s">
        <v>10329</v>
      </c>
      <c r="D35878" t="s">
        <v>10330</v>
      </c>
      <c r="E35878" t="s">
        <v>92</v>
      </c>
      <c r="F35878" t="s">
        <v>20</v>
      </c>
      <c r="G35878" t="s">
        <v>42</v>
      </c>
      <c r="H35878">
        <v>20</v>
      </c>
      <c r="I35878" t="s">
        <v>22</v>
      </c>
      <c r="J35878" t="s">
        <v>22</v>
      </c>
      <c r="K35878" t="s">
        <v>23</v>
      </c>
      <c r="L35878">
        <v>7.2337962962962998E-3</v>
      </c>
      <c r="M35878">
        <v>0</v>
      </c>
      <c r="N35878">
        <v>1</v>
      </c>
      <c r="O35878" t="s">
        <v>26</v>
      </c>
      <c r="P35878">
        <v>0</v>
      </c>
      <c r="Q35878">
        <v>0</v>
      </c>
      <c r="R35878" s="8">
        <v>0</v>
      </c>
      <c r="S35878" t="s">
        <v>30</v>
      </c>
    </row>
    <row r="35879" spans="1:19" x14ac:dyDescent="0.25">
      <c r="A35879" t="s">
        <v>25284</v>
      </c>
      <c r="B35879" t="s">
        <v>33</v>
      </c>
      <c r="C35879" t="s">
        <v>10329</v>
      </c>
      <c r="D35879" t="s">
        <v>10330</v>
      </c>
      <c r="E35879" t="s">
        <v>92</v>
      </c>
      <c r="F35879" t="s">
        <v>20</v>
      </c>
      <c r="G35879" t="s">
        <v>130</v>
      </c>
      <c r="H35879">
        <v>14</v>
      </c>
      <c r="I35879" t="s">
        <v>22</v>
      </c>
      <c r="J35879" t="s">
        <v>22</v>
      </c>
      <c r="K35879" t="s">
        <v>23</v>
      </c>
      <c r="L35879">
        <v>3.4837962962962999E-3</v>
      </c>
      <c r="M35879">
        <v>0</v>
      </c>
      <c r="N35879">
        <v>1</v>
      </c>
      <c r="O35879" t="s">
        <v>26</v>
      </c>
      <c r="P35879">
        <v>1</v>
      </c>
      <c r="Q35879">
        <v>1</v>
      </c>
      <c r="R35879" s="8">
        <v>12414</v>
      </c>
      <c r="S35879" t="s">
        <v>30</v>
      </c>
    </row>
    <row r="35880" spans="1:19" x14ac:dyDescent="0.25">
      <c r="A35880" t="s">
        <v>25285</v>
      </c>
      <c r="B35880" t="s">
        <v>33</v>
      </c>
      <c r="C35880" t="s">
        <v>10329</v>
      </c>
      <c r="D35880" t="s">
        <v>10330</v>
      </c>
      <c r="E35880" t="s">
        <v>92</v>
      </c>
      <c r="F35880" t="s">
        <v>20</v>
      </c>
      <c r="G35880" t="s">
        <v>190</v>
      </c>
      <c r="H35880">
        <v>12</v>
      </c>
      <c r="I35880" t="s">
        <v>22</v>
      </c>
      <c r="J35880" t="s">
        <v>22</v>
      </c>
      <c r="K35880" t="s">
        <v>23</v>
      </c>
      <c r="L35880">
        <v>4.6990740740740699E-3</v>
      </c>
      <c r="M35880">
        <v>0</v>
      </c>
      <c r="N35880">
        <v>1</v>
      </c>
      <c r="O35880" t="s">
        <v>26</v>
      </c>
      <c r="P35880">
        <v>1</v>
      </c>
      <c r="Q35880">
        <v>1</v>
      </c>
      <c r="R35880" s="8">
        <v>9109</v>
      </c>
      <c r="S35880" t="s">
        <v>30</v>
      </c>
    </row>
    <row r="35881" spans="1:19" x14ac:dyDescent="0.25">
      <c r="A35881" t="s">
        <v>2125</v>
      </c>
      <c r="B35881" t="s">
        <v>33</v>
      </c>
      <c r="C35881" t="s">
        <v>10329</v>
      </c>
      <c r="D35881" t="s">
        <v>10330</v>
      </c>
      <c r="E35881" t="s">
        <v>92</v>
      </c>
      <c r="F35881" t="s">
        <v>20</v>
      </c>
      <c r="G35881" t="s">
        <v>251</v>
      </c>
      <c r="H35881">
        <v>30</v>
      </c>
      <c r="I35881" t="s">
        <v>22</v>
      </c>
      <c r="J35881" t="s">
        <v>22</v>
      </c>
      <c r="K35881" t="s">
        <v>23</v>
      </c>
      <c r="L35881">
        <v>1.4305555555555601E-2</v>
      </c>
      <c r="M35881">
        <v>0</v>
      </c>
      <c r="N35881">
        <v>1</v>
      </c>
      <c r="O35881" t="s">
        <v>26</v>
      </c>
      <c r="P35881">
        <v>0</v>
      </c>
      <c r="Q35881">
        <v>0</v>
      </c>
      <c r="R35881" s="8">
        <v>0</v>
      </c>
      <c r="S35881" t="s">
        <v>30</v>
      </c>
    </row>
    <row r="35882" spans="1:19" x14ac:dyDescent="0.25">
      <c r="A35882" t="s">
        <v>25286</v>
      </c>
      <c r="B35882" t="s">
        <v>33</v>
      </c>
      <c r="C35882" t="s">
        <v>10329</v>
      </c>
      <c r="D35882" t="s">
        <v>10330</v>
      </c>
      <c r="E35882" t="s">
        <v>92</v>
      </c>
      <c r="F35882" t="s">
        <v>20</v>
      </c>
      <c r="G35882" t="s">
        <v>81</v>
      </c>
      <c r="H35882">
        <v>12</v>
      </c>
      <c r="I35882" t="s">
        <v>22</v>
      </c>
      <c r="J35882" t="s">
        <v>22</v>
      </c>
      <c r="K35882" t="s">
        <v>23</v>
      </c>
      <c r="L35882">
        <v>3.9351851851851796E-3</v>
      </c>
      <c r="M35882">
        <v>0</v>
      </c>
      <c r="N35882">
        <v>1</v>
      </c>
      <c r="O35882" t="s">
        <v>26</v>
      </c>
      <c r="P35882">
        <v>0</v>
      </c>
      <c r="Q35882">
        <v>0</v>
      </c>
      <c r="R35882" s="8">
        <v>0</v>
      </c>
      <c r="S35882" t="s">
        <v>30</v>
      </c>
    </row>
    <row r="35883" spans="1:19" x14ac:dyDescent="0.25">
      <c r="A35883" t="s">
        <v>25287</v>
      </c>
      <c r="B35883" t="s">
        <v>33</v>
      </c>
      <c r="C35883" t="s">
        <v>10329</v>
      </c>
      <c r="D35883" t="s">
        <v>10330</v>
      </c>
      <c r="E35883" t="s">
        <v>92</v>
      </c>
      <c r="F35883" t="s">
        <v>20</v>
      </c>
      <c r="G35883" t="s">
        <v>191</v>
      </c>
      <c r="H35883">
        <v>20</v>
      </c>
      <c r="I35883" t="s">
        <v>22</v>
      </c>
      <c r="J35883" t="s">
        <v>22</v>
      </c>
      <c r="K35883" t="s">
        <v>23</v>
      </c>
      <c r="L35883">
        <v>2.0706018518518499E-2</v>
      </c>
      <c r="M35883">
        <v>0</v>
      </c>
      <c r="N35883">
        <v>1</v>
      </c>
      <c r="O35883" t="s">
        <v>26</v>
      </c>
      <c r="P35883">
        <v>1</v>
      </c>
      <c r="Q35883">
        <v>1</v>
      </c>
      <c r="R35883" s="8">
        <v>35872</v>
      </c>
      <c r="S35883" t="s">
        <v>30</v>
      </c>
    </row>
    <row r="35884" spans="1:19" x14ac:dyDescent="0.25">
      <c r="A35884" t="s">
        <v>25288</v>
      </c>
      <c r="B35884" t="s">
        <v>33</v>
      </c>
      <c r="C35884" t="s">
        <v>10329</v>
      </c>
      <c r="D35884" t="s">
        <v>10330</v>
      </c>
      <c r="E35884" t="s">
        <v>92</v>
      </c>
      <c r="F35884" t="s">
        <v>20</v>
      </c>
      <c r="G35884" t="s">
        <v>176</v>
      </c>
      <c r="H35884">
        <v>10</v>
      </c>
      <c r="I35884" t="s">
        <v>22</v>
      </c>
      <c r="J35884" t="s">
        <v>22</v>
      </c>
      <c r="K35884" t="s">
        <v>23</v>
      </c>
      <c r="L35884">
        <v>2.5578703703703701E-3</v>
      </c>
      <c r="M35884">
        <v>0</v>
      </c>
      <c r="N35884">
        <v>1</v>
      </c>
      <c r="O35884" t="s">
        <v>26</v>
      </c>
      <c r="P35884">
        <v>1</v>
      </c>
      <c r="Q35884">
        <v>1</v>
      </c>
      <c r="R35884" s="8">
        <v>16332</v>
      </c>
      <c r="S35884" t="s">
        <v>30</v>
      </c>
    </row>
    <row r="35885" spans="1:19" x14ac:dyDescent="0.25">
      <c r="A35885" t="s">
        <v>25289</v>
      </c>
      <c r="B35885" t="s">
        <v>33</v>
      </c>
      <c r="C35885" t="s">
        <v>10329</v>
      </c>
      <c r="D35885" t="s">
        <v>10330</v>
      </c>
      <c r="E35885" t="s">
        <v>92</v>
      </c>
      <c r="F35885" t="s">
        <v>20</v>
      </c>
      <c r="G35885" t="s">
        <v>193</v>
      </c>
      <c r="H35885">
        <v>10</v>
      </c>
      <c r="I35885" t="s">
        <v>22</v>
      </c>
      <c r="J35885" t="s">
        <v>22</v>
      </c>
      <c r="K35885" t="s">
        <v>23</v>
      </c>
      <c r="L35885">
        <v>8.6574074074074105E-3</v>
      </c>
      <c r="M35885">
        <v>0</v>
      </c>
      <c r="N35885">
        <v>1</v>
      </c>
      <c r="O35885" t="s">
        <v>26</v>
      </c>
      <c r="P35885">
        <v>0</v>
      </c>
      <c r="Q35885">
        <v>0</v>
      </c>
      <c r="R35885" s="8">
        <v>0</v>
      </c>
      <c r="S35885" t="s">
        <v>30</v>
      </c>
    </row>
    <row r="35886" spans="1:19" x14ac:dyDescent="0.25">
      <c r="A35886" t="s">
        <v>25290</v>
      </c>
      <c r="B35886" t="s">
        <v>17</v>
      </c>
      <c r="C35886" t="s">
        <v>10329</v>
      </c>
      <c r="D35886" t="s">
        <v>10330</v>
      </c>
      <c r="E35886" t="s">
        <v>53</v>
      </c>
      <c r="F35886" t="s">
        <v>41</v>
      </c>
      <c r="G35886" t="s">
        <v>47</v>
      </c>
      <c r="H35886">
        <v>4</v>
      </c>
      <c r="I35886" t="s">
        <v>22</v>
      </c>
      <c r="J35886" t="s">
        <v>22</v>
      </c>
      <c r="K35886" t="s">
        <v>23</v>
      </c>
      <c r="L35886">
        <v>5.78703703703704E-5</v>
      </c>
      <c r="M35886">
        <v>0</v>
      </c>
      <c r="N35886">
        <v>1</v>
      </c>
      <c r="O35886" t="s">
        <v>26</v>
      </c>
      <c r="P35886">
        <v>1</v>
      </c>
      <c r="Q35886">
        <v>1</v>
      </c>
      <c r="R35886" s="8">
        <v>13753</v>
      </c>
      <c r="S35886" t="s">
        <v>30</v>
      </c>
    </row>
    <row r="35887" spans="1:19" x14ac:dyDescent="0.25">
      <c r="A35887" t="s">
        <v>25291</v>
      </c>
      <c r="B35887" t="s">
        <v>33</v>
      </c>
      <c r="C35887" t="s">
        <v>10329</v>
      </c>
      <c r="D35887" t="s">
        <v>10330</v>
      </c>
      <c r="E35887" t="s">
        <v>53</v>
      </c>
      <c r="F35887" t="s">
        <v>41</v>
      </c>
      <c r="G35887" t="s">
        <v>204</v>
      </c>
      <c r="H35887">
        <v>4</v>
      </c>
      <c r="I35887" t="s">
        <v>22</v>
      </c>
      <c r="J35887" t="s">
        <v>22</v>
      </c>
      <c r="K35887" t="s">
        <v>23</v>
      </c>
      <c r="L35887">
        <v>1.99074074074074E-3</v>
      </c>
      <c r="M35887">
        <v>0</v>
      </c>
      <c r="N35887">
        <v>1</v>
      </c>
      <c r="O35887" t="s">
        <v>26</v>
      </c>
      <c r="P35887">
        <v>1</v>
      </c>
      <c r="Q35887">
        <v>1</v>
      </c>
      <c r="R35887" s="8">
        <v>39405</v>
      </c>
      <c r="S35887" t="s">
        <v>30</v>
      </c>
    </row>
    <row r="35888" spans="1:19" x14ac:dyDescent="0.25">
      <c r="A35888" t="s">
        <v>15974</v>
      </c>
      <c r="B35888" t="s">
        <v>17</v>
      </c>
      <c r="C35888" t="s">
        <v>10329</v>
      </c>
      <c r="D35888" t="s">
        <v>10330</v>
      </c>
      <c r="E35888" t="s">
        <v>53</v>
      </c>
      <c r="F35888" t="s">
        <v>41</v>
      </c>
      <c r="G35888" t="s">
        <v>89</v>
      </c>
      <c r="H35888">
        <v>4</v>
      </c>
      <c r="I35888" t="s">
        <v>22</v>
      </c>
      <c r="J35888" t="s">
        <v>22</v>
      </c>
      <c r="K35888" t="s">
        <v>23</v>
      </c>
      <c r="L35888">
        <v>8.4490740740740696E-4</v>
      </c>
      <c r="M35888">
        <v>0</v>
      </c>
      <c r="N35888">
        <v>1</v>
      </c>
      <c r="O35888" t="s">
        <v>26</v>
      </c>
      <c r="P35888">
        <v>1</v>
      </c>
      <c r="Q35888">
        <v>1</v>
      </c>
      <c r="R35888" s="8">
        <v>29201</v>
      </c>
      <c r="S35888" t="s">
        <v>30</v>
      </c>
    </row>
    <row r="35889" spans="1:19" x14ac:dyDescent="0.25">
      <c r="A35889" t="s">
        <v>25292</v>
      </c>
      <c r="B35889" t="s">
        <v>33</v>
      </c>
      <c r="C35889" t="s">
        <v>10329</v>
      </c>
      <c r="D35889" t="s">
        <v>10330</v>
      </c>
      <c r="E35889" t="s">
        <v>53</v>
      </c>
      <c r="F35889" t="s">
        <v>41</v>
      </c>
      <c r="G35889" t="s">
        <v>191</v>
      </c>
      <c r="H35889">
        <v>4</v>
      </c>
      <c r="I35889" t="s">
        <v>22</v>
      </c>
      <c r="J35889" t="s">
        <v>22</v>
      </c>
      <c r="K35889" t="s">
        <v>23</v>
      </c>
      <c r="L35889">
        <v>2.19907407407407E-4</v>
      </c>
      <c r="M35889">
        <v>0</v>
      </c>
      <c r="N35889">
        <v>1</v>
      </c>
      <c r="O35889" t="s">
        <v>26</v>
      </c>
      <c r="P35889">
        <v>0</v>
      </c>
      <c r="Q35889">
        <v>0</v>
      </c>
      <c r="R35889" s="8">
        <v>0</v>
      </c>
      <c r="S35889" t="s">
        <v>30</v>
      </c>
    </row>
    <row r="35890" spans="1:19" x14ac:dyDescent="0.25">
      <c r="A35890" t="s">
        <v>25138</v>
      </c>
      <c r="B35890" t="s">
        <v>33</v>
      </c>
      <c r="C35890" t="s">
        <v>10329</v>
      </c>
      <c r="D35890" t="s">
        <v>10330</v>
      </c>
      <c r="E35890" t="s">
        <v>53</v>
      </c>
      <c r="F35890" t="s">
        <v>41</v>
      </c>
      <c r="G35890" t="s">
        <v>156</v>
      </c>
      <c r="H35890">
        <v>4</v>
      </c>
      <c r="I35890" t="s">
        <v>22</v>
      </c>
      <c r="J35890" t="s">
        <v>22</v>
      </c>
      <c r="K35890" t="s">
        <v>23</v>
      </c>
      <c r="L35890">
        <v>4.0509259259259301E-4</v>
      </c>
      <c r="M35890">
        <v>0</v>
      </c>
      <c r="N35890">
        <v>1</v>
      </c>
      <c r="O35890" t="s">
        <v>26</v>
      </c>
      <c r="P35890">
        <v>1</v>
      </c>
      <c r="Q35890">
        <v>1</v>
      </c>
      <c r="R35890" s="8">
        <v>32907</v>
      </c>
      <c r="S35890" t="s">
        <v>30</v>
      </c>
    </row>
    <row r="35891" spans="1:19" x14ac:dyDescent="0.25">
      <c r="A35891" t="s">
        <v>25293</v>
      </c>
      <c r="B35891" t="s">
        <v>17</v>
      </c>
      <c r="C35891" t="s">
        <v>10329</v>
      </c>
      <c r="D35891" t="s">
        <v>10330</v>
      </c>
      <c r="E35891" t="s">
        <v>53</v>
      </c>
      <c r="F35891" t="s">
        <v>41</v>
      </c>
      <c r="G35891" t="s">
        <v>72</v>
      </c>
      <c r="H35891">
        <v>4</v>
      </c>
      <c r="I35891" t="s">
        <v>22</v>
      </c>
      <c r="J35891" t="s">
        <v>22</v>
      </c>
      <c r="K35891" t="s">
        <v>23</v>
      </c>
      <c r="L35891">
        <v>3.5879629629629602E-4</v>
      </c>
      <c r="M35891">
        <v>0</v>
      </c>
      <c r="N35891">
        <v>1</v>
      </c>
      <c r="O35891" t="s">
        <v>26</v>
      </c>
      <c r="P35891">
        <v>0</v>
      </c>
      <c r="Q35891">
        <v>0</v>
      </c>
      <c r="R35891" s="8">
        <v>0</v>
      </c>
      <c r="S35891" t="s">
        <v>30</v>
      </c>
    </row>
    <row r="35892" spans="1:19" x14ac:dyDescent="0.25">
      <c r="A35892" t="s">
        <v>25294</v>
      </c>
      <c r="B35892" t="s">
        <v>17</v>
      </c>
      <c r="C35892" t="s">
        <v>10329</v>
      </c>
      <c r="D35892" t="s">
        <v>10330</v>
      </c>
      <c r="E35892" t="s">
        <v>53</v>
      </c>
      <c r="F35892" t="s">
        <v>41</v>
      </c>
      <c r="G35892" t="s">
        <v>159</v>
      </c>
      <c r="H35892">
        <v>4</v>
      </c>
      <c r="I35892" t="s">
        <v>22</v>
      </c>
      <c r="J35892" t="s">
        <v>22</v>
      </c>
      <c r="K35892" t="s">
        <v>23</v>
      </c>
      <c r="L35892">
        <v>3.5879629629629602E-4</v>
      </c>
      <c r="M35892">
        <v>0</v>
      </c>
      <c r="N35892">
        <v>1</v>
      </c>
      <c r="O35892" t="s">
        <v>26</v>
      </c>
      <c r="P35892">
        <v>0</v>
      </c>
      <c r="Q35892">
        <v>0</v>
      </c>
      <c r="R35892" s="8">
        <v>0</v>
      </c>
      <c r="S35892" t="s">
        <v>30</v>
      </c>
    </row>
    <row r="35893" spans="1:19" x14ac:dyDescent="0.25">
      <c r="A35893" t="s">
        <v>11824</v>
      </c>
      <c r="B35893" t="s">
        <v>17</v>
      </c>
      <c r="C35893" t="s">
        <v>10329</v>
      </c>
      <c r="D35893" t="s">
        <v>10330</v>
      </c>
      <c r="E35893" t="s">
        <v>53</v>
      </c>
      <c r="F35893" t="s">
        <v>41</v>
      </c>
      <c r="G35893" t="s">
        <v>147</v>
      </c>
      <c r="H35893">
        <v>4</v>
      </c>
      <c r="I35893" t="s">
        <v>22</v>
      </c>
      <c r="J35893" t="s">
        <v>22</v>
      </c>
      <c r="K35893" t="s">
        <v>23</v>
      </c>
      <c r="L35893">
        <v>3.1250000000000001E-4</v>
      </c>
      <c r="M35893">
        <v>0</v>
      </c>
      <c r="N35893">
        <v>1</v>
      </c>
      <c r="O35893" t="s">
        <v>26</v>
      </c>
      <c r="P35893">
        <v>1</v>
      </c>
      <c r="Q35893">
        <v>1</v>
      </c>
      <c r="R35893" s="8">
        <v>8581</v>
      </c>
      <c r="S35893" t="s">
        <v>30</v>
      </c>
    </row>
    <row r="35894" spans="1:19" x14ac:dyDescent="0.25">
      <c r="A35894" t="s">
        <v>21813</v>
      </c>
      <c r="B35894" t="s">
        <v>17</v>
      </c>
      <c r="C35894" t="s">
        <v>10329</v>
      </c>
      <c r="D35894" t="s">
        <v>10330</v>
      </c>
      <c r="E35894" t="s">
        <v>53</v>
      </c>
      <c r="F35894" t="s">
        <v>41</v>
      </c>
      <c r="G35894" t="s">
        <v>189</v>
      </c>
      <c r="H35894">
        <v>4</v>
      </c>
      <c r="I35894" t="s">
        <v>22</v>
      </c>
      <c r="J35894" t="s">
        <v>22</v>
      </c>
      <c r="K35894" t="s">
        <v>23</v>
      </c>
      <c r="L35894">
        <v>6.9444444444444404E-4</v>
      </c>
      <c r="M35894">
        <v>0</v>
      </c>
      <c r="N35894">
        <v>1</v>
      </c>
      <c r="O35894" t="s">
        <v>26</v>
      </c>
      <c r="P35894">
        <v>0</v>
      </c>
      <c r="Q35894">
        <v>0</v>
      </c>
      <c r="R35894" s="8">
        <v>0</v>
      </c>
      <c r="S35894" t="s">
        <v>30</v>
      </c>
    </row>
    <row r="35895" spans="1:19" x14ac:dyDescent="0.25">
      <c r="A35895" t="s">
        <v>21822</v>
      </c>
      <c r="B35895" t="s">
        <v>17</v>
      </c>
      <c r="C35895" t="s">
        <v>10329</v>
      </c>
      <c r="D35895" t="s">
        <v>10330</v>
      </c>
      <c r="E35895" t="s">
        <v>53</v>
      </c>
      <c r="F35895" t="s">
        <v>41</v>
      </c>
      <c r="G35895" t="s">
        <v>54</v>
      </c>
      <c r="H35895">
        <v>4</v>
      </c>
      <c r="I35895" t="s">
        <v>22</v>
      </c>
      <c r="J35895" t="s">
        <v>22</v>
      </c>
      <c r="K35895" t="s">
        <v>23</v>
      </c>
      <c r="L35895">
        <v>4.7453703703703698E-4</v>
      </c>
      <c r="M35895">
        <v>0</v>
      </c>
      <c r="N35895">
        <v>1</v>
      </c>
      <c r="O35895" t="s">
        <v>26</v>
      </c>
      <c r="P35895">
        <v>0</v>
      </c>
      <c r="Q35895">
        <v>0</v>
      </c>
      <c r="R35895" s="8">
        <v>0</v>
      </c>
      <c r="S35895" t="s">
        <v>30</v>
      </c>
    </row>
    <row r="35896" spans="1:19" x14ac:dyDescent="0.25">
      <c r="A35896" t="s">
        <v>19982</v>
      </c>
      <c r="B35896" t="s">
        <v>17</v>
      </c>
      <c r="C35896" t="s">
        <v>10329</v>
      </c>
      <c r="D35896" t="s">
        <v>10330</v>
      </c>
      <c r="E35896" t="s">
        <v>53</v>
      </c>
      <c r="F35896" t="s">
        <v>41</v>
      </c>
      <c r="G35896" t="s">
        <v>54</v>
      </c>
      <c r="H35896">
        <v>4</v>
      </c>
      <c r="I35896" t="s">
        <v>22</v>
      </c>
      <c r="J35896" t="s">
        <v>22</v>
      </c>
      <c r="K35896" t="s">
        <v>23</v>
      </c>
      <c r="L35896">
        <v>1.11111111111111E-3</v>
      </c>
      <c r="M35896">
        <v>0</v>
      </c>
      <c r="N35896">
        <v>1</v>
      </c>
      <c r="O35896" t="s">
        <v>26</v>
      </c>
      <c r="P35896">
        <v>1</v>
      </c>
      <c r="Q35896">
        <v>1</v>
      </c>
      <c r="R35896" s="8">
        <v>22947</v>
      </c>
      <c r="S35896" t="s">
        <v>30</v>
      </c>
    </row>
    <row r="35897" spans="1:19" x14ac:dyDescent="0.25">
      <c r="A35897" t="s">
        <v>25295</v>
      </c>
      <c r="B35897" t="s">
        <v>33</v>
      </c>
      <c r="C35897" t="s">
        <v>10329</v>
      </c>
      <c r="D35897" t="s">
        <v>10330</v>
      </c>
      <c r="E35897" t="s">
        <v>53</v>
      </c>
      <c r="F35897" t="s">
        <v>41</v>
      </c>
      <c r="G35897" t="s">
        <v>188</v>
      </c>
      <c r="H35897">
        <v>4</v>
      </c>
      <c r="I35897" t="s">
        <v>22</v>
      </c>
      <c r="J35897" t="s">
        <v>22</v>
      </c>
      <c r="K35897" t="s">
        <v>23</v>
      </c>
      <c r="L35897">
        <v>1.2037037037037001E-3</v>
      </c>
      <c r="M35897">
        <v>0</v>
      </c>
      <c r="N35897">
        <v>1</v>
      </c>
      <c r="O35897" t="s">
        <v>26</v>
      </c>
      <c r="P35897">
        <v>0</v>
      </c>
      <c r="Q35897">
        <v>0</v>
      </c>
      <c r="R35897" s="8">
        <v>0</v>
      </c>
      <c r="S35897" t="s">
        <v>30</v>
      </c>
    </row>
    <row r="35898" spans="1:19" x14ac:dyDescent="0.25">
      <c r="A35898" t="s">
        <v>15986</v>
      </c>
      <c r="B35898" t="s">
        <v>17</v>
      </c>
      <c r="C35898" t="s">
        <v>10329</v>
      </c>
      <c r="D35898" t="s">
        <v>10330</v>
      </c>
      <c r="E35898" t="s">
        <v>53</v>
      </c>
      <c r="F35898" t="s">
        <v>41</v>
      </c>
      <c r="G35898" t="s">
        <v>218</v>
      </c>
      <c r="H35898">
        <v>4</v>
      </c>
      <c r="I35898" t="s">
        <v>22</v>
      </c>
      <c r="J35898" t="s">
        <v>22</v>
      </c>
      <c r="K35898" t="s">
        <v>23</v>
      </c>
      <c r="L35898">
        <v>1.15740740740741E-4</v>
      </c>
      <c r="M35898">
        <v>0</v>
      </c>
      <c r="N35898">
        <v>1</v>
      </c>
      <c r="O35898" t="s">
        <v>26</v>
      </c>
      <c r="P35898">
        <v>1</v>
      </c>
      <c r="Q35898">
        <v>1</v>
      </c>
      <c r="R35898" s="8">
        <v>23742</v>
      </c>
      <c r="S35898" t="s">
        <v>30</v>
      </c>
    </row>
    <row r="35899" spans="1:19" x14ac:dyDescent="0.25">
      <c r="A35899" t="s">
        <v>21826</v>
      </c>
      <c r="B35899" t="s">
        <v>17</v>
      </c>
      <c r="C35899" t="s">
        <v>10329</v>
      </c>
      <c r="D35899" t="s">
        <v>10330</v>
      </c>
      <c r="E35899" t="s">
        <v>53</v>
      </c>
      <c r="F35899" t="s">
        <v>41</v>
      </c>
      <c r="G35899" t="s">
        <v>21</v>
      </c>
      <c r="H35899">
        <v>4</v>
      </c>
      <c r="I35899" t="s">
        <v>22</v>
      </c>
      <c r="J35899" t="s">
        <v>22</v>
      </c>
      <c r="K35899" t="s">
        <v>23</v>
      </c>
      <c r="L35899">
        <v>9.2592592592592602E-5</v>
      </c>
      <c r="M35899">
        <v>0</v>
      </c>
      <c r="N35899">
        <v>1</v>
      </c>
      <c r="O35899" t="s">
        <v>26</v>
      </c>
      <c r="P35899">
        <v>0</v>
      </c>
      <c r="Q35899">
        <v>0</v>
      </c>
      <c r="R35899" s="8">
        <v>0</v>
      </c>
      <c r="S35899" t="s">
        <v>30</v>
      </c>
    </row>
    <row r="35900" spans="1:19" x14ac:dyDescent="0.25">
      <c r="A35900" t="s">
        <v>25296</v>
      </c>
      <c r="B35900" t="s">
        <v>33</v>
      </c>
      <c r="C35900" t="s">
        <v>10329</v>
      </c>
      <c r="D35900" t="s">
        <v>10330</v>
      </c>
      <c r="E35900" t="s">
        <v>53</v>
      </c>
      <c r="F35900" t="s">
        <v>41</v>
      </c>
      <c r="G35900" t="s">
        <v>147</v>
      </c>
      <c r="H35900">
        <v>4</v>
      </c>
      <c r="I35900" t="s">
        <v>22</v>
      </c>
      <c r="J35900" t="s">
        <v>22</v>
      </c>
      <c r="K35900" t="s">
        <v>23</v>
      </c>
      <c r="L35900">
        <v>1.85185185185185E-3</v>
      </c>
      <c r="M35900">
        <v>0</v>
      </c>
      <c r="N35900">
        <v>1</v>
      </c>
      <c r="O35900" t="s">
        <v>26</v>
      </c>
      <c r="P35900">
        <v>0</v>
      </c>
      <c r="Q35900">
        <v>0</v>
      </c>
      <c r="R35900" s="8">
        <v>0</v>
      </c>
      <c r="S35900" t="s">
        <v>30</v>
      </c>
    </row>
    <row r="35901" spans="1:19" x14ac:dyDescent="0.25">
      <c r="A35901" t="s">
        <v>25297</v>
      </c>
      <c r="B35901" t="s">
        <v>33</v>
      </c>
      <c r="C35901" t="s">
        <v>10329</v>
      </c>
      <c r="D35901" t="s">
        <v>10330</v>
      </c>
      <c r="E35901" t="s">
        <v>53</v>
      </c>
      <c r="F35901" t="s">
        <v>41</v>
      </c>
      <c r="G35901" t="s">
        <v>123</v>
      </c>
      <c r="H35901">
        <v>4</v>
      </c>
      <c r="I35901" t="s">
        <v>22</v>
      </c>
      <c r="J35901" t="s">
        <v>22</v>
      </c>
      <c r="K35901" t="s">
        <v>23</v>
      </c>
      <c r="L35901">
        <v>3.9351851851851901E-4</v>
      </c>
      <c r="M35901">
        <v>0</v>
      </c>
      <c r="N35901">
        <v>1</v>
      </c>
      <c r="O35901" t="s">
        <v>26</v>
      </c>
      <c r="P35901">
        <v>0</v>
      </c>
      <c r="Q35901">
        <v>0</v>
      </c>
      <c r="R35901" s="8">
        <v>0</v>
      </c>
      <c r="S35901" t="s">
        <v>30</v>
      </c>
    </row>
    <row r="35902" spans="1:19" x14ac:dyDescent="0.25">
      <c r="A35902" t="s">
        <v>25298</v>
      </c>
      <c r="B35902" t="s">
        <v>33</v>
      </c>
      <c r="C35902" t="s">
        <v>10329</v>
      </c>
      <c r="D35902" t="s">
        <v>10330</v>
      </c>
      <c r="E35902" t="s">
        <v>53</v>
      </c>
      <c r="F35902" t="s">
        <v>41</v>
      </c>
      <c r="G35902" t="s">
        <v>47</v>
      </c>
      <c r="H35902">
        <v>4</v>
      </c>
      <c r="I35902" t="s">
        <v>22</v>
      </c>
      <c r="J35902" t="s">
        <v>22</v>
      </c>
      <c r="K35902" t="s">
        <v>23</v>
      </c>
      <c r="L35902">
        <v>4.3981481481481503E-4</v>
      </c>
      <c r="M35902">
        <v>0</v>
      </c>
      <c r="N35902">
        <v>1</v>
      </c>
      <c r="O35902" t="s">
        <v>26</v>
      </c>
      <c r="P35902">
        <v>0</v>
      </c>
      <c r="Q35902">
        <v>0</v>
      </c>
      <c r="R35902" s="8">
        <v>0</v>
      </c>
      <c r="S35902" t="s">
        <v>30</v>
      </c>
    </row>
    <row r="35903" spans="1:19" x14ac:dyDescent="0.25">
      <c r="A35903" t="s">
        <v>25299</v>
      </c>
      <c r="B35903" t="s">
        <v>17</v>
      </c>
      <c r="C35903" t="s">
        <v>10329</v>
      </c>
      <c r="D35903" t="s">
        <v>10330</v>
      </c>
      <c r="E35903" t="s">
        <v>53</v>
      </c>
      <c r="F35903" t="s">
        <v>41</v>
      </c>
      <c r="G35903" t="s">
        <v>195</v>
      </c>
      <c r="H35903">
        <v>4</v>
      </c>
      <c r="I35903" t="s">
        <v>22</v>
      </c>
      <c r="J35903" t="s">
        <v>22</v>
      </c>
      <c r="K35903" t="s">
        <v>23</v>
      </c>
      <c r="L35903">
        <v>1.6435185185185201E-3</v>
      </c>
      <c r="M35903">
        <v>0</v>
      </c>
      <c r="N35903">
        <v>1</v>
      </c>
      <c r="O35903" t="s">
        <v>26</v>
      </c>
      <c r="P35903">
        <v>1</v>
      </c>
      <c r="Q35903">
        <v>1</v>
      </c>
      <c r="R35903" s="8">
        <v>13819</v>
      </c>
      <c r="S35903" t="s">
        <v>30</v>
      </c>
    </row>
    <row r="35904" spans="1:19" x14ac:dyDescent="0.25">
      <c r="A35904" t="s">
        <v>25300</v>
      </c>
      <c r="B35904" t="s">
        <v>33</v>
      </c>
      <c r="C35904" t="s">
        <v>10329</v>
      </c>
      <c r="D35904" t="s">
        <v>10330</v>
      </c>
      <c r="E35904" t="s">
        <v>53</v>
      </c>
      <c r="F35904" t="s">
        <v>41</v>
      </c>
      <c r="G35904" t="s">
        <v>228</v>
      </c>
      <c r="H35904">
        <v>4</v>
      </c>
      <c r="I35904" t="s">
        <v>22</v>
      </c>
      <c r="J35904" t="s">
        <v>22</v>
      </c>
      <c r="K35904" t="s">
        <v>23</v>
      </c>
      <c r="L35904">
        <v>7.6388888888888904E-4</v>
      </c>
      <c r="M35904">
        <v>0</v>
      </c>
      <c r="N35904">
        <v>1</v>
      </c>
      <c r="O35904" t="s">
        <v>26</v>
      </c>
      <c r="P35904">
        <v>0</v>
      </c>
      <c r="Q35904">
        <v>0</v>
      </c>
      <c r="R35904" s="8">
        <v>0</v>
      </c>
      <c r="S35904" t="s">
        <v>30</v>
      </c>
    </row>
    <row r="35905" spans="1:19" x14ac:dyDescent="0.25">
      <c r="A35905" t="s">
        <v>25301</v>
      </c>
      <c r="B35905" t="s">
        <v>17</v>
      </c>
      <c r="C35905" t="s">
        <v>10329</v>
      </c>
      <c r="D35905" t="s">
        <v>10330</v>
      </c>
      <c r="E35905" t="s">
        <v>53</v>
      </c>
      <c r="F35905" t="s">
        <v>41</v>
      </c>
      <c r="G35905" t="s">
        <v>147</v>
      </c>
      <c r="H35905">
        <v>4</v>
      </c>
      <c r="I35905" t="s">
        <v>22</v>
      </c>
      <c r="J35905" t="s">
        <v>22</v>
      </c>
      <c r="K35905" t="s">
        <v>23</v>
      </c>
      <c r="L35905">
        <v>1.19212962962963E-3</v>
      </c>
      <c r="M35905">
        <v>0</v>
      </c>
      <c r="N35905">
        <v>1</v>
      </c>
      <c r="O35905" t="s">
        <v>26</v>
      </c>
      <c r="P35905">
        <v>0</v>
      </c>
      <c r="Q35905">
        <v>0</v>
      </c>
      <c r="R35905" s="8">
        <v>0</v>
      </c>
      <c r="S35905" t="s">
        <v>30</v>
      </c>
    </row>
    <row r="35906" spans="1:19" x14ac:dyDescent="0.25">
      <c r="A35906" t="s">
        <v>19999</v>
      </c>
      <c r="B35906" t="s">
        <v>17</v>
      </c>
      <c r="C35906" t="s">
        <v>10329</v>
      </c>
      <c r="D35906" t="s">
        <v>10330</v>
      </c>
      <c r="E35906" t="s">
        <v>53</v>
      </c>
      <c r="F35906" t="s">
        <v>41</v>
      </c>
      <c r="G35906" t="s">
        <v>218</v>
      </c>
      <c r="H35906">
        <v>4</v>
      </c>
      <c r="I35906" t="s">
        <v>22</v>
      </c>
      <c r="J35906" t="s">
        <v>22</v>
      </c>
      <c r="K35906" t="s">
        <v>23</v>
      </c>
      <c r="L35906">
        <v>4.3981481481481502E-3</v>
      </c>
      <c r="M35906">
        <v>0</v>
      </c>
      <c r="N35906">
        <v>1</v>
      </c>
      <c r="O35906" t="s">
        <v>26</v>
      </c>
      <c r="P35906">
        <v>1</v>
      </c>
      <c r="Q35906">
        <v>1</v>
      </c>
      <c r="R35906" s="8">
        <v>42692</v>
      </c>
      <c r="S35906" t="s">
        <v>30</v>
      </c>
    </row>
    <row r="35907" spans="1:19" x14ac:dyDescent="0.25">
      <c r="A35907" t="s">
        <v>19451</v>
      </c>
      <c r="B35907" t="s">
        <v>33</v>
      </c>
      <c r="C35907" t="s">
        <v>10329</v>
      </c>
      <c r="D35907" t="s">
        <v>10330</v>
      </c>
      <c r="E35907" t="s">
        <v>53</v>
      </c>
      <c r="F35907" t="s">
        <v>41</v>
      </c>
      <c r="G35907" t="s">
        <v>29</v>
      </c>
      <c r="H35907">
        <v>4</v>
      </c>
      <c r="I35907" t="s">
        <v>22</v>
      </c>
      <c r="J35907" t="s">
        <v>22</v>
      </c>
      <c r="K35907" t="s">
        <v>23</v>
      </c>
      <c r="L35907">
        <v>3.5300925925925899E-3</v>
      </c>
      <c r="M35907">
        <v>0</v>
      </c>
      <c r="N35907">
        <v>1</v>
      </c>
      <c r="O35907" t="s">
        <v>26</v>
      </c>
      <c r="P35907">
        <v>1</v>
      </c>
      <c r="Q35907">
        <v>1</v>
      </c>
      <c r="R35907" s="8">
        <v>35777</v>
      </c>
      <c r="S35907" t="s">
        <v>30</v>
      </c>
    </row>
    <row r="35908" spans="1:19" x14ac:dyDescent="0.25">
      <c r="A35908" t="s">
        <v>25302</v>
      </c>
      <c r="B35908" t="s">
        <v>17</v>
      </c>
      <c r="C35908" t="s">
        <v>10329</v>
      </c>
      <c r="D35908" t="s">
        <v>10330</v>
      </c>
      <c r="E35908" t="s">
        <v>53</v>
      </c>
      <c r="F35908" t="s">
        <v>41</v>
      </c>
      <c r="G35908" t="s">
        <v>102</v>
      </c>
      <c r="H35908">
        <v>4</v>
      </c>
      <c r="I35908" t="s">
        <v>22</v>
      </c>
      <c r="J35908" t="s">
        <v>22</v>
      </c>
      <c r="K35908" t="s">
        <v>23</v>
      </c>
      <c r="L35908">
        <v>4.9768518518518499E-4</v>
      </c>
      <c r="M35908">
        <v>0</v>
      </c>
      <c r="N35908">
        <v>1</v>
      </c>
      <c r="O35908" t="s">
        <v>26</v>
      </c>
      <c r="P35908">
        <v>0</v>
      </c>
      <c r="Q35908">
        <v>0</v>
      </c>
      <c r="R35908" s="8">
        <v>0</v>
      </c>
      <c r="S35908" t="s">
        <v>30</v>
      </c>
    </row>
    <row r="35909" spans="1:19" x14ac:dyDescent="0.25">
      <c r="A35909" t="s">
        <v>25303</v>
      </c>
      <c r="B35909" t="s">
        <v>17</v>
      </c>
      <c r="C35909" t="s">
        <v>10329</v>
      </c>
      <c r="D35909" t="s">
        <v>10330</v>
      </c>
      <c r="E35909" t="s">
        <v>53</v>
      </c>
      <c r="F35909" t="s">
        <v>41</v>
      </c>
      <c r="G35909" t="s">
        <v>132</v>
      </c>
      <c r="H35909">
        <v>4</v>
      </c>
      <c r="I35909" t="s">
        <v>22</v>
      </c>
      <c r="J35909" t="s">
        <v>22</v>
      </c>
      <c r="K35909" t="s">
        <v>23</v>
      </c>
      <c r="L35909">
        <v>2.5462962962962999E-4</v>
      </c>
      <c r="M35909">
        <v>0</v>
      </c>
      <c r="N35909">
        <v>1</v>
      </c>
      <c r="O35909" t="s">
        <v>26</v>
      </c>
      <c r="P35909">
        <v>0</v>
      </c>
      <c r="Q35909">
        <v>0</v>
      </c>
      <c r="R35909" s="8">
        <v>0</v>
      </c>
      <c r="S35909" t="s">
        <v>30</v>
      </c>
    </row>
    <row r="35910" spans="1:19" x14ac:dyDescent="0.25">
      <c r="A35910" t="s">
        <v>25304</v>
      </c>
      <c r="B35910" t="s">
        <v>33</v>
      </c>
      <c r="C35910" t="s">
        <v>10329</v>
      </c>
      <c r="D35910" t="s">
        <v>10330</v>
      </c>
      <c r="E35910" t="s">
        <v>53</v>
      </c>
      <c r="F35910" t="s">
        <v>41</v>
      </c>
      <c r="G35910" t="s">
        <v>58</v>
      </c>
      <c r="H35910">
        <v>4</v>
      </c>
      <c r="I35910" t="s">
        <v>22</v>
      </c>
      <c r="J35910" t="s">
        <v>22</v>
      </c>
      <c r="K35910" t="s">
        <v>23</v>
      </c>
      <c r="L35910">
        <v>3.00925925925926E-4</v>
      </c>
      <c r="M35910">
        <v>0</v>
      </c>
      <c r="N35910">
        <v>1</v>
      </c>
      <c r="O35910" t="s">
        <v>26</v>
      </c>
      <c r="P35910">
        <v>0</v>
      </c>
      <c r="Q35910">
        <v>0</v>
      </c>
      <c r="R35910" s="8">
        <v>0</v>
      </c>
      <c r="S35910" t="s">
        <v>30</v>
      </c>
    </row>
    <row r="35911" spans="1:19" x14ac:dyDescent="0.25">
      <c r="A35911" t="s">
        <v>25305</v>
      </c>
      <c r="B35911" t="s">
        <v>33</v>
      </c>
      <c r="C35911" t="s">
        <v>10329</v>
      </c>
      <c r="D35911" t="s">
        <v>10330</v>
      </c>
      <c r="E35911" t="s">
        <v>53</v>
      </c>
      <c r="F35911" t="s">
        <v>41</v>
      </c>
      <c r="G35911" t="s">
        <v>228</v>
      </c>
      <c r="H35911">
        <v>4</v>
      </c>
      <c r="I35911" t="s">
        <v>22</v>
      </c>
      <c r="J35911" t="s">
        <v>22</v>
      </c>
      <c r="K35911" t="s">
        <v>23</v>
      </c>
      <c r="L35911">
        <v>5.09259259259259E-4</v>
      </c>
      <c r="M35911">
        <v>0</v>
      </c>
      <c r="N35911">
        <v>1</v>
      </c>
      <c r="O35911" t="s">
        <v>26</v>
      </c>
      <c r="P35911">
        <v>1</v>
      </c>
      <c r="Q35911">
        <v>1</v>
      </c>
      <c r="R35911" s="8">
        <v>11857</v>
      </c>
      <c r="S35911" t="s">
        <v>30</v>
      </c>
    </row>
    <row r="35912" spans="1:19" x14ac:dyDescent="0.25">
      <c r="A35912" t="s">
        <v>15993</v>
      </c>
      <c r="B35912" t="s">
        <v>17</v>
      </c>
      <c r="C35912" t="s">
        <v>10329</v>
      </c>
      <c r="D35912" t="s">
        <v>10330</v>
      </c>
      <c r="E35912" t="s">
        <v>53</v>
      </c>
      <c r="F35912" t="s">
        <v>41</v>
      </c>
      <c r="G35912" t="s">
        <v>39</v>
      </c>
      <c r="H35912">
        <v>4</v>
      </c>
      <c r="I35912" t="s">
        <v>22</v>
      </c>
      <c r="J35912" t="s">
        <v>22</v>
      </c>
      <c r="K35912" t="s">
        <v>23</v>
      </c>
      <c r="L35912">
        <v>3.1250000000000001E-4</v>
      </c>
      <c r="M35912">
        <v>0</v>
      </c>
      <c r="N35912">
        <v>1</v>
      </c>
      <c r="O35912" t="s">
        <v>26</v>
      </c>
      <c r="P35912">
        <v>0</v>
      </c>
      <c r="Q35912">
        <v>0</v>
      </c>
      <c r="R35912" s="8">
        <v>0</v>
      </c>
      <c r="S35912" t="s">
        <v>30</v>
      </c>
    </row>
    <row r="35913" spans="1:19" x14ac:dyDescent="0.25">
      <c r="A35913" t="s">
        <v>25306</v>
      </c>
      <c r="B35913" t="s">
        <v>33</v>
      </c>
      <c r="C35913" t="s">
        <v>10329</v>
      </c>
      <c r="D35913" t="s">
        <v>10330</v>
      </c>
      <c r="E35913" t="s">
        <v>53</v>
      </c>
      <c r="F35913" t="s">
        <v>41</v>
      </c>
      <c r="G35913" t="s">
        <v>190</v>
      </c>
      <c r="H35913">
        <v>4</v>
      </c>
      <c r="I35913" t="s">
        <v>22</v>
      </c>
      <c r="J35913" t="s">
        <v>22</v>
      </c>
      <c r="K35913" t="s">
        <v>23</v>
      </c>
      <c r="L35913">
        <v>1.04166666666667E-4</v>
      </c>
      <c r="M35913">
        <v>0</v>
      </c>
      <c r="N35913">
        <v>1</v>
      </c>
      <c r="O35913" t="s">
        <v>26</v>
      </c>
      <c r="P35913">
        <v>1</v>
      </c>
      <c r="Q35913">
        <v>1</v>
      </c>
      <c r="R35913" s="8">
        <v>8357</v>
      </c>
      <c r="S35913" t="s">
        <v>30</v>
      </c>
    </row>
    <row r="35914" spans="1:19" x14ac:dyDescent="0.25">
      <c r="A35914" t="s">
        <v>25307</v>
      </c>
      <c r="B35914" t="s">
        <v>33</v>
      </c>
      <c r="C35914" t="s">
        <v>10329</v>
      </c>
      <c r="D35914" t="s">
        <v>10330</v>
      </c>
      <c r="E35914" t="s">
        <v>53</v>
      </c>
      <c r="F35914" t="s">
        <v>41</v>
      </c>
      <c r="G35914" t="s">
        <v>130</v>
      </c>
      <c r="H35914">
        <v>4</v>
      </c>
      <c r="I35914" t="s">
        <v>22</v>
      </c>
      <c r="J35914" t="s">
        <v>22</v>
      </c>
      <c r="K35914" t="s">
        <v>23</v>
      </c>
      <c r="L35914">
        <v>3.8194444444444398E-4</v>
      </c>
      <c r="M35914">
        <v>0</v>
      </c>
      <c r="N35914">
        <v>1</v>
      </c>
      <c r="O35914" t="s">
        <v>26</v>
      </c>
      <c r="P35914">
        <v>1</v>
      </c>
      <c r="Q35914">
        <v>1</v>
      </c>
      <c r="R35914" s="8">
        <v>37184</v>
      </c>
      <c r="S35914" t="s">
        <v>30</v>
      </c>
    </row>
    <row r="35915" spans="1:19" x14ac:dyDescent="0.25">
      <c r="A35915" t="s">
        <v>11747</v>
      </c>
      <c r="B35915" t="s">
        <v>17</v>
      </c>
      <c r="C35915" t="s">
        <v>10329</v>
      </c>
      <c r="D35915" t="s">
        <v>10330</v>
      </c>
      <c r="E35915" t="s">
        <v>53</v>
      </c>
      <c r="F35915" t="s">
        <v>41</v>
      </c>
      <c r="G35915" t="s">
        <v>34</v>
      </c>
      <c r="H35915">
        <v>4</v>
      </c>
      <c r="I35915" t="s">
        <v>22</v>
      </c>
      <c r="J35915" t="s">
        <v>22</v>
      </c>
      <c r="K35915" t="s">
        <v>23</v>
      </c>
      <c r="L35915">
        <v>4.6296296296296301E-5</v>
      </c>
      <c r="M35915">
        <v>0</v>
      </c>
      <c r="N35915">
        <v>1</v>
      </c>
      <c r="O35915" t="s">
        <v>26</v>
      </c>
      <c r="P35915">
        <v>0</v>
      </c>
      <c r="Q35915">
        <v>0</v>
      </c>
      <c r="R35915" s="8">
        <v>0</v>
      </c>
      <c r="S35915" t="s">
        <v>30</v>
      </c>
    </row>
    <row r="35916" spans="1:19" x14ac:dyDescent="0.25">
      <c r="A35916" t="s">
        <v>11747</v>
      </c>
      <c r="B35916" t="s">
        <v>17</v>
      </c>
      <c r="C35916" t="s">
        <v>10329</v>
      </c>
      <c r="D35916" t="s">
        <v>10330</v>
      </c>
      <c r="E35916" t="s">
        <v>53</v>
      </c>
      <c r="F35916" t="s">
        <v>41</v>
      </c>
      <c r="G35916" t="s">
        <v>156</v>
      </c>
      <c r="H35916">
        <v>4</v>
      </c>
      <c r="I35916" t="s">
        <v>22</v>
      </c>
      <c r="J35916" t="s">
        <v>22</v>
      </c>
      <c r="K35916" t="s">
        <v>23</v>
      </c>
      <c r="L35916">
        <v>5.78703703703704E-5</v>
      </c>
      <c r="M35916">
        <v>0</v>
      </c>
      <c r="N35916">
        <v>1</v>
      </c>
      <c r="O35916" t="s">
        <v>26</v>
      </c>
      <c r="P35916">
        <v>0</v>
      </c>
      <c r="Q35916">
        <v>0</v>
      </c>
      <c r="R35916" s="8">
        <v>0</v>
      </c>
      <c r="S35916" t="s">
        <v>30</v>
      </c>
    </row>
    <row r="35917" spans="1:19" x14ac:dyDescent="0.25">
      <c r="A35917" t="s">
        <v>25126</v>
      </c>
      <c r="B35917" t="s">
        <v>33</v>
      </c>
      <c r="C35917" t="s">
        <v>10329</v>
      </c>
      <c r="D35917" t="s">
        <v>10330</v>
      </c>
      <c r="E35917" t="s">
        <v>53</v>
      </c>
      <c r="F35917" t="s">
        <v>41</v>
      </c>
      <c r="G35917" t="s">
        <v>197</v>
      </c>
      <c r="H35917">
        <v>4</v>
      </c>
      <c r="I35917" t="s">
        <v>22</v>
      </c>
      <c r="J35917" t="s">
        <v>22</v>
      </c>
      <c r="K35917" t="s">
        <v>23</v>
      </c>
      <c r="L35917">
        <v>1.16898148148148E-3</v>
      </c>
      <c r="M35917">
        <v>0</v>
      </c>
      <c r="N35917">
        <v>1</v>
      </c>
      <c r="O35917" t="s">
        <v>26</v>
      </c>
      <c r="P35917">
        <v>1</v>
      </c>
      <c r="Q35917">
        <v>1</v>
      </c>
      <c r="R35917" s="8">
        <v>29247</v>
      </c>
      <c r="S35917" t="s">
        <v>30</v>
      </c>
    </row>
    <row r="35918" spans="1:19" x14ac:dyDescent="0.25">
      <c r="A35918" t="s">
        <v>25308</v>
      </c>
      <c r="B35918" t="s">
        <v>24</v>
      </c>
      <c r="C35918" t="s">
        <v>10329</v>
      </c>
      <c r="D35918" t="s">
        <v>10330</v>
      </c>
      <c r="E35918" t="s">
        <v>53</v>
      </c>
      <c r="F35918" t="s">
        <v>41</v>
      </c>
      <c r="G35918" t="s">
        <v>188</v>
      </c>
      <c r="H35918">
        <v>4</v>
      </c>
      <c r="I35918" t="s">
        <v>22</v>
      </c>
      <c r="J35918" t="s">
        <v>22</v>
      </c>
      <c r="K35918" t="s">
        <v>23</v>
      </c>
      <c r="L35918">
        <v>5.09259259259259E-4</v>
      </c>
      <c r="M35918">
        <v>0</v>
      </c>
      <c r="N35918">
        <v>1</v>
      </c>
      <c r="O35918" t="s">
        <v>26</v>
      </c>
      <c r="P35918">
        <v>1</v>
      </c>
      <c r="Q35918">
        <v>1</v>
      </c>
      <c r="R35918" s="8">
        <v>12681</v>
      </c>
      <c r="S35918" t="s">
        <v>30</v>
      </c>
    </row>
    <row r="35919" spans="1:19" x14ac:dyDescent="0.25">
      <c r="A35919" t="s">
        <v>25309</v>
      </c>
      <c r="B35919" t="s">
        <v>33</v>
      </c>
      <c r="C35919" t="s">
        <v>10329</v>
      </c>
      <c r="D35919" t="s">
        <v>10330</v>
      </c>
      <c r="E35919" t="s">
        <v>53</v>
      </c>
      <c r="F35919" t="s">
        <v>41</v>
      </c>
      <c r="G35919" t="s">
        <v>218</v>
      </c>
      <c r="H35919">
        <v>4</v>
      </c>
      <c r="I35919" t="s">
        <v>22</v>
      </c>
      <c r="J35919" t="s">
        <v>22</v>
      </c>
      <c r="K35919" t="s">
        <v>23</v>
      </c>
      <c r="L35919">
        <v>3.04398148148148E-3</v>
      </c>
      <c r="M35919">
        <v>0</v>
      </c>
      <c r="N35919">
        <v>1</v>
      </c>
      <c r="O35919" t="s">
        <v>26</v>
      </c>
      <c r="P35919">
        <v>1</v>
      </c>
      <c r="Q35919">
        <v>1</v>
      </c>
      <c r="R35919" s="8">
        <v>34042</v>
      </c>
      <c r="S35919" t="s">
        <v>30</v>
      </c>
    </row>
    <row r="35920" spans="1:19" x14ac:dyDescent="0.25">
      <c r="A35920" t="s">
        <v>25310</v>
      </c>
      <c r="B35920" t="s">
        <v>33</v>
      </c>
      <c r="C35920" t="s">
        <v>10329</v>
      </c>
      <c r="D35920" t="s">
        <v>10330</v>
      </c>
      <c r="E35920" t="s">
        <v>53</v>
      </c>
      <c r="F35920" t="s">
        <v>41</v>
      </c>
      <c r="G35920" t="s">
        <v>102</v>
      </c>
      <c r="H35920">
        <v>4</v>
      </c>
      <c r="I35920" t="s">
        <v>22</v>
      </c>
      <c r="J35920" t="s">
        <v>22</v>
      </c>
      <c r="K35920" t="s">
        <v>23</v>
      </c>
      <c r="L35920">
        <v>6.3657407407407402E-4</v>
      </c>
      <c r="M35920">
        <v>0</v>
      </c>
      <c r="N35920">
        <v>1</v>
      </c>
      <c r="O35920" t="s">
        <v>26</v>
      </c>
      <c r="P35920">
        <v>0</v>
      </c>
      <c r="Q35920">
        <v>0</v>
      </c>
      <c r="R35920" s="8">
        <v>0</v>
      </c>
      <c r="S35920" t="s">
        <v>30</v>
      </c>
    </row>
    <row r="35921" spans="1:19" x14ac:dyDescent="0.25">
      <c r="A35921" t="s">
        <v>25311</v>
      </c>
      <c r="B35921" t="s">
        <v>33</v>
      </c>
      <c r="C35921" t="s">
        <v>10329</v>
      </c>
      <c r="D35921" t="s">
        <v>10330</v>
      </c>
      <c r="E35921" t="s">
        <v>53</v>
      </c>
      <c r="F35921" t="s">
        <v>41</v>
      </c>
      <c r="G35921" t="s">
        <v>258</v>
      </c>
      <c r="H35921">
        <v>4</v>
      </c>
      <c r="I35921" t="s">
        <v>22</v>
      </c>
      <c r="J35921" t="s">
        <v>22</v>
      </c>
      <c r="K35921" t="s">
        <v>23</v>
      </c>
      <c r="L35921">
        <v>1.9675925925925899E-4</v>
      </c>
      <c r="M35921">
        <v>0</v>
      </c>
      <c r="N35921">
        <v>1</v>
      </c>
      <c r="O35921" t="s">
        <v>26</v>
      </c>
      <c r="P35921">
        <v>1</v>
      </c>
      <c r="Q35921">
        <v>1</v>
      </c>
      <c r="R35921" s="8">
        <v>22962</v>
      </c>
      <c r="S35921" t="s">
        <v>30</v>
      </c>
    </row>
    <row r="35922" spans="1:19" x14ac:dyDescent="0.25">
      <c r="A35922" t="s">
        <v>25312</v>
      </c>
      <c r="B35922" t="s">
        <v>24</v>
      </c>
      <c r="C35922" t="s">
        <v>10329</v>
      </c>
      <c r="D35922" t="s">
        <v>10330</v>
      </c>
      <c r="E35922" t="s">
        <v>92</v>
      </c>
      <c r="F35922" t="s">
        <v>20</v>
      </c>
      <c r="G35922" t="s">
        <v>156</v>
      </c>
      <c r="H35922">
        <v>4</v>
      </c>
      <c r="I35922" t="s">
        <v>22</v>
      </c>
      <c r="J35922" t="s">
        <v>22</v>
      </c>
      <c r="K35922" t="s">
        <v>23</v>
      </c>
      <c r="L35922">
        <v>1.1458333333333301E-3</v>
      </c>
      <c r="M35922">
        <v>0</v>
      </c>
      <c r="N35922">
        <v>1</v>
      </c>
      <c r="O35922" t="s">
        <v>26</v>
      </c>
      <c r="P35922">
        <v>1</v>
      </c>
      <c r="Q35922">
        <v>1</v>
      </c>
      <c r="R35922" s="8">
        <v>20490</v>
      </c>
      <c r="S35922" t="s">
        <v>30</v>
      </c>
    </row>
    <row r="35923" spans="1:19" x14ac:dyDescent="0.25">
      <c r="A35923" t="s">
        <v>25313</v>
      </c>
      <c r="B35923" t="s">
        <v>24</v>
      </c>
      <c r="C35923" t="s">
        <v>10329</v>
      </c>
      <c r="D35923" t="s">
        <v>10330</v>
      </c>
      <c r="E35923" t="s">
        <v>92</v>
      </c>
      <c r="F35923" t="s">
        <v>20</v>
      </c>
      <c r="G35923" t="s">
        <v>251</v>
      </c>
      <c r="H35923">
        <v>4</v>
      </c>
      <c r="I35923" t="s">
        <v>22</v>
      </c>
      <c r="J35923" t="s">
        <v>22</v>
      </c>
      <c r="K35923" t="s">
        <v>23</v>
      </c>
      <c r="L35923">
        <v>7.6388888888888904E-4</v>
      </c>
      <c r="M35923">
        <v>0</v>
      </c>
      <c r="N35923">
        <v>1</v>
      </c>
      <c r="O35923" t="s">
        <v>26</v>
      </c>
      <c r="P35923">
        <v>0</v>
      </c>
      <c r="Q35923">
        <v>0</v>
      </c>
      <c r="R35923" s="8">
        <v>0</v>
      </c>
      <c r="S35923" t="s">
        <v>30</v>
      </c>
    </row>
    <row r="35924" spans="1:19" x14ac:dyDescent="0.25">
      <c r="A35924" t="s">
        <v>25314</v>
      </c>
      <c r="B35924" t="s">
        <v>17</v>
      </c>
      <c r="C35924" t="s">
        <v>10329</v>
      </c>
      <c r="D35924" t="s">
        <v>10330</v>
      </c>
      <c r="E35924" t="s">
        <v>180</v>
      </c>
      <c r="F35924" t="s">
        <v>41</v>
      </c>
      <c r="G35924" t="s">
        <v>228</v>
      </c>
      <c r="H35924">
        <v>4</v>
      </c>
      <c r="I35924" t="s">
        <v>22</v>
      </c>
      <c r="J35924" t="s">
        <v>22</v>
      </c>
      <c r="K35924" t="s">
        <v>23</v>
      </c>
      <c r="L35924">
        <v>3.1250000000000001E-4</v>
      </c>
      <c r="M35924">
        <v>0</v>
      </c>
      <c r="N35924">
        <v>1</v>
      </c>
      <c r="O35924" t="s">
        <v>26</v>
      </c>
      <c r="P35924">
        <v>1</v>
      </c>
      <c r="Q35924">
        <v>1</v>
      </c>
      <c r="R35924" s="8">
        <v>20013</v>
      </c>
      <c r="S35924" t="s">
        <v>30</v>
      </c>
    </row>
    <row r="35925" spans="1:19" x14ac:dyDescent="0.25">
      <c r="A35925" t="s">
        <v>25315</v>
      </c>
      <c r="B35925" t="s">
        <v>17</v>
      </c>
      <c r="C35925" t="s">
        <v>10329</v>
      </c>
      <c r="D35925" t="s">
        <v>10330</v>
      </c>
      <c r="E35925" t="s">
        <v>150</v>
      </c>
      <c r="F35925" t="s">
        <v>41</v>
      </c>
      <c r="G35925" t="s">
        <v>156</v>
      </c>
      <c r="H35925">
        <v>4</v>
      </c>
      <c r="I35925" t="s">
        <v>22</v>
      </c>
      <c r="J35925" t="s">
        <v>22</v>
      </c>
      <c r="K35925" t="s">
        <v>23</v>
      </c>
      <c r="L35925">
        <v>7.2916666666666703E-3</v>
      </c>
      <c r="M35925">
        <v>0</v>
      </c>
      <c r="N35925">
        <v>1</v>
      </c>
      <c r="O35925" t="s">
        <v>26</v>
      </c>
      <c r="P35925">
        <v>1</v>
      </c>
      <c r="Q35925">
        <v>1</v>
      </c>
      <c r="R35925" s="8">
        <v>23774</v>
      </c>
      <c r="S35925" t="s">
        <v>30</v>
      </c>
    </row>
    <row r="35926" spans="1:19" x14ac:dyDescent="0.25">
      <c r="A35926" t="s">
        <v>25316</v>
      </c>
      <c r="B35926" t="s">
        <v>17</v>
      </c>
      <c r="C35926" t="s">
        <v>10329</v>
      </c>
      <c r="D35926" t="s">
        <v>10330</v>
      </c>
      <c r="E35926" t="s">
        <v>434</v>
      </c>
      <c r="F35926" t="s">
        <v>20</v>
      </c>
      <c r="G35926" t="s">
        <v>102</v>
      </c>
      <c r="H35926">
        <v>4</v>
      </c>
      <c r="I35926" t="s">
        <v>22</v>
      </c>
      <c r="J35926" t="s">
        <v>22</v>
      </c>
      <c r="K35926" t="s">
        <v>23</v>
      </c>
      <c r="L35926">
        <v>2.5462962962962999E-4</v>
      </c>
      <c r="M35926">
        <v>0</v>
      </c>
      <c r="N35926">
        <v>1</v>
      </c>
      <c r="O35926" t="s">
        <v>26</v>
      </c>
      <c r="P35926">
        <v>1</v>
      </c>
      <c r="Q35926">
        <v>1</v>
      </c>
      <c r="R35926" s="8">
        <v>41447</v>
      </c>
      <c r="S35926" t="s">
        <v>30</v>
      </c>
    </row>
    <row r="35927" spans="1:19" x14ac:dyDescent="0.25">
      <c r="A35927" t="s">
        <v>15961</v>
      </c>
      <c r="B35927" t="s">
        <v>17</v>
      </c>
      <c r="C35927" t="s">
        <v>10329</v>
      </c>
      <c r="D35927" t="s">
        <v>10330</v>
      </c>
      <c r="E35927" t="s">
        <v>150</v>
      </c>
      <c r="F35927" t="s">
        <v>41</v>
      </c>
      <c r="G35927" t="s">
        <v>341</v>
      </c>
      <c r="H35927">
        <v>4</v>
      </c>
      <c r="I35927" t="s">
        <v>22</v>
      </c>
      <c r="J35927" t="s">
        <v>22</v>
      </c>
      <c r="K35927" t="s">
        <v>23</v>
      </c>
      <c r="L35927">
        <v>2.7777777777777799E-4</v>
      </c>
      <c r="M35927">
        <v>0</v>
      </c>
      <c r="N35927">
        <v>1</v>
      </c>
      <c r="O35927" t="s">
        <v>26</v>
      </c>
      <c r="P35927">
        <v>1</v>
      </c>
      <c r="Q35927">
        <v>1</v>
      </c>
      <c r="R35927" s="8">
        <v>38655</v>
      </c>
      <c r="S35927" t="s">
        <v>30</v>
      </c>
    </row>
    <row r="35928" spans="1:19" x14ac:dyDescent="0.25">
      <c r="A35928" t="s">
        <v>19266</v>
      </c>
      <c r="B35928" t="s">
        <v>17</v>
      </c>
      <c r="C35928" t="s">
        <v>10329</v>
      </c>
      <c r="D35928" t="s">
        <v>10330</v>
      </c>
      <c r="E35928" t="s">
        <v>180</v>
      </c>
      <c r="F35928" t="s">
        <v>41</v>
      </c>
      <c r="G35928" t="s">
        <v>240</v>
      </c>
      <c r="H35928">
        <v>4</v>
      </c>
      <c r="I35928" t="s">
        <v>22</v>
      </c>
      <c r="J35928" t="s">
        <v>22</v>
      </c>
      <c r="K35928" t="s">
        <v>23</v>
      </c>
      <c r="L35928">
        <v>2.5462962962962999E-4</v>
      </c>
      <c r="M35928">
        <v>0</v>
      </c>
      <c r="N35928">
        <v>1</v>
      </c>
      <c r="O35928" t="s">
        <v>26</v>
      </c>
      <c r="P35928">
        <v>1</v>
      </c>
      <c r="Q35928">
        <v>1</v>
      </c>
      <c r="R35928" s="8">
        <v>44355</v>
      </c>
      <c r="S35928" t="s">
        <v>30</v>
      </c>
    </row>
    <row r="35929" spans="1:19" x14ac:dyDescent="0.25">
      <c r="A35929" t="s">
        <v>13517</v>
      </c>
      <c r="B35929" t="s">
        <v>17</v>
      </c>
      <c r="C35929" t="s">
        <v>10329</v>
      </c>
      <c r="D35929" t="s">
        <v>10330</v>
      </c>
      <c r="E35929" t="s">
        <v>180</v>
      </c>
      <c r="F35929" t="s">
        <v>41</v>
      </c>
      <c r="G35929" t="s">
        <v>147</v>
      </c>
      <c r="H35929">
        <v>4</v>
      </c>
      <c r="I35929" t="s">
        <v>22</v>
      </c>
      <c r="J35929" t="s">
        <v>22</v>
      </c>
      <c r="K35929" t="s">
        <v>23</v>
      </c>
      <c r="L35929">
        <v>1.7361111111111101E-4</v>
      </c>
      <c r="M35929">
        <v>0</v>
      </c>
      <c r="N35929">
        <v>1</v>
      </c>
      <c r="O35929" t="s">
        <v>26</v>
      </c>
      <c r="P35929">
        <v>1</v>
      </c>
      <c r="Q35929">
        <v>1</v>
      </c>
      <c r="R35929" s="8">
        <v>11052</v>
      </c>
      <c r="S35929" t="s">
        <v>30</v>
      </c>
    </row>
    <row r="35930" spans="1:19" x14ac:dyDescent="0.25">
      <c r="A35930" t="s">
        <v>25317</v>
      </c>
      <c r="B35930" t="s">
        <v>17</v>
      </c>
      <c r="C35930" t="s">
        <v>10329</v>
      </c>
      <c r="D35930" t="s">
        <v>10330</v>
      </c>
      <c r="E35930" t="s">
        <v>180</v>
      </c>
      <c r="F35930" t="s">
        <v>41</v>
      </c>
      <c r="G35930" t="s">
        <v>113</v>
      </c>
      <c r="H35930">
        <v>4</v>
      </c>
      <c r="I35930" t="s">
        <v>22</v>
      </c>
      <c r="J35930" t="s">
        <v>22</v>
      </c>
      <c r="K35930" t="s">
        <v>23</v>
      </c>
      <c r="L35930">
        <v>1.0185185185185199E-3</v>
      </c>
      <c r="M35930">
        <v>0</v>
      </c>
      <c r="N35930">
        <v>1</v>
      </c>
      <c r="O35930" t="s">
        <v>26</v>
      </c>
      <c r="P35930">
        <v>0</v>
      </c>
      <c r="Q35930">
        <v>0</v>
      </c>
      <c r="R35930" s="8">
        <v>0</v>
      </c>
      <c r="S35930" t="s">
        <v>30</v>
      </c>
    </row>
    <row r="35931" spans="1:19" x14ac:dyDescent="0.25">
      <c r="A35931" t="s">
        <v>25318</v>
      </c>
      <c r="B35931" t="s">
        <v>17</v>
      </c>
      <c r="C35931" t="s">
        <v>10329</v>
      </c>
      <c r="D35931" t="s">
        <v>10330</v>
      </c>
      <c r="E35931" t="s">
        <v>150</v>
      </c>
      <c r="F35931" t="s">
        <v>41</v>
      </c>
      <c r="G35931" t="s">
        <v>29</v>
      </c>
      <c r="H35931">
        <v>4</v>
      </c>
      <c r="I35931" t="s">
        <v>22</v>
      </c>
      <c r="J35931" t="s">
        <v>22</v>
      </c>
      <c r="K35931" t="s">
        <v>23</v>
      </c>
      <c r="L35931">
        <v>2.6157407407407401E-3</v>
      </c>
      <c r="M35931">
        <v>0</v>
      </c>
      <c r="N35931">
        <v>1</v>
      </c>
      <c r="O35931" t="s">
        <v>26</v>
      </c>
      <c r="P35931">
        <v>1</v>
      </c>
      <c r="Q35931">
        <v>1</v>
      </c>
      <c r="R35931" s="8">
        <v>31269</v>
      </c>
      <c r="S35931" t="s">
        <v>30</v>
      </c>
    </row>
    <row r="35932" spans="1:19" x14ac:dyDescent="0.25">
      <c r="A35932" t="s">
        <v>15934</v>
      </c>
      <c r="B35932" t="s">
        <v>17</v>
      </c>
      <c r="C35932" t="s">
        <v>10329</v>
      </c>
      <c r="D35932" t="s">
        <v>10330</v>
      </c>
      <c r="E35932" t="s">
        <v>264</v>
      </c>
      <c r="F35932" t="s">
        <v>20</v>
      </c>
      <c r="G35932" t="s">
        <v>193</v>
      </c>
      <c r="H35932">
        <v>4</v>
      </c>
      <c r="I35932" t="s">
        <v>22</v>
      </c>
      <c r="J35932" t="s">
        <v>22</v>
      </c>
      <c r="K35932" t="s">
        <v>23</v>
      </c>
      <c r="L35932">
        <v>5.78703703703704E-4</v>
      </c>
      <c r="M35932">
        <v>0</v>
      </c>
      <c r="N35932">
        <v>1</v>
      </c>
      <c r="O35932" t="s">
        <v>26</v>
      </c>
      <c r="P35932">
        <v>1</v>
      </c>
      <c r="Q35932">
        <v>1</v>
      </c>
      <c r="R35932" s="8">
        <v>10749</v>
      </c>
      <c r="S35932" t="s">
        <v>30</v>
      </c>
    </row>
    <row r="35933" spans="1:19" x14ac:dyDescent="0.25">
      <c r="A35933" t="s">
        <v>25319</v>
      </c>
      <c r="B35933" t="s">
        <v>17</v>
      </c>
      <c r="C35933" t="s">
        <v>10329</v>
      </c>
      <c r="D35933" t="s">
        <v>10330</v>
      </c>
      <c r="E35933" t="s">
        <v>150</v>
      </c>
      <c r="F35933" t="s">
        <v>41</v>
      </c>
      <c r="G35933" t="s">
        <v>58</v>
      </c>
      <c r="H35933">
        <v>4</v>
      </c>
      <c r="I35933" t="s">
        <v>22</v>
      </c>
      <c r="J35933" t="s">
        <v>22</v>
      </c>
      <c r="K35933" t="s">
        <v>23</v>
      </c>
      <c r="L35933">
        <v>4.2592592592592604E-3</v>
      </c>
      <c r="M35933">
        <v>0</v>
      </c>
      <c r="N35933">
        <v>1</v>
      </c>
      <c r="O35933" t="s">
        <v>26</v>
      </c>
      <c r="P35933">
        <v>0</v>
      </c>
      <c r="Q35933">
        <v>0</v>
      </c>
      <c r="R35933" s="8">
        <v>0</v>
      </c>
      <c r="S35933" t="s">
        <v>30</v>
      </c>
    </row>
    <row r="35934" spans="1:19" x14ac:dyDescent="0.25">
      <c r="A35934" t="s">
        <v>25320</v>
      </c>
      <c r="B35934" t="s">
        <v>17</v>
      </c>
      <c r="C35934" t="s">
        <v>10329</v>
      </c>
      <c r="D35934" t="s">
        <v>10330</v>
      </c>
      <c r="E35934" t="s">
        <v>180</v>
      </c>
      <c r="F35934" t="s">
        <v>41</v>
      </c>
      <c r="G35934" t="s">
        <v>159</v>
      </c>
      <c r="H35934">
        <v>4</v>
      </c>
      <c r="I35934" t="s">
        <v>22</v>
      </c>
      <c r="J35934" t="s">
        <v>22</v>
      </c>
      <c r="K35934" t="s">
        <v>23</v>
      </c>
      <c r="L35934">
        <v>1.6203703703703701E-4</v>
      </c>
      <c r="M35934">
        <v>0</v>
      </c>
      <c r="N35934">
        <v>1</v>
      </c>
      <c r="O35934" t="s">
        <v>26</v>
      </c>
      <c r="P35934">
        <v>0</v>
      </c>
      <c r="Q35934">
        <v>0</v>
      </c>
      <c r="R35934" s="8">
        <v>0</v>
      </c>
      <c r="S35934" t="s">
        <v>30</v>
      </c>
    </row>
    <row r="35935" spans="1:19" x14ac:dyDescent="0.25">
      <c r="A35935" t="s">
        <v>21718</v>
      </c>
      <c r="B35935" t="s">
        <v>17</v>
      </c>
      <c r="C35935" t="s">
        <v>10329</v>
      </c>
      <c r="D35935" t="s">
        <v>10330</v>
      </c>
      <c r="E35935" t="s">
        <v>275</v>
      </c>
      <c r="F35935" t="s">
        <v>20</v>
      </c>
      <c r="G35935" t="s">
        <v>188</v>
      </c>
      <c r="H35935">
        <v>4</v>
      </c>
      <c r="I35935" t="s">
        <v>22</v>
      </c>
      <c r="J35935" t="s">
        <v>22</v>
      </c>
      <c r="K35935" t="s">
        <v>23</v>
      </c>
      <c r="L35935">
        <v>4.6296296296296298E-4</v>
      </c>
      <c r="M35935">
        <v>0</v>
      </c>
      <c r="N35935">
        <v>1</v>
      </c>
      <c r="O35935" t="s">
        <v>26</v>
      </c>
      <c r="P35935">
        <v>0</v>
      </c>
      <c r="Q35935">
        <v>0</v>
      </c>
      <c r="R35935" s="8">
        <v>0</v>
      </c>
      <c r="S35935" t="s">
        <v>30</v>
      </c>
    </row>
    <row r="35936" spans="1:19" x14ac:dyDescent="0.25">
      <c r="A35936" t="s">
        <v>25321</v>
      </c>
      <c r="B35936" t="s">
        <v>17</v>
      </c>
      <c r="C35936" t="s">
        <v>10329</v>
      </c>
      <c r="D35936" t="s">
        <v>10330</v>
      </c>
      <c r="E35936" t="s">
        <v>92</v>
      </c>
      <c r="F35936" t="s">
        <v>20</v>
      </c>
      <c r="G35936" t="s">
        <v>278</v>
      </c>
      <c r="H35936">
        <v>4</v>
      </c>
      <c r="I35936" t="s">
        <v>22</v>
      </c>
      <c r="J35936" t="s">
        <v>22</v>
      </c>
      <c r="K35936" t="s">
        <v>23</v>
      </c>
      <c r="L35936">
        <v>9.1435185185185196E-4</v>
      </c>
      <c r="M35936">
        <v>0</v>
      </c>
      <c r="N35936">
        <v>1</v>
      </c>
      <c r="O35936" t="s">
        <v>26</v>
      </c>
      <c r="P35936">
        <v>1</v>
      </c>
      <c r="Q35936">
        <v>1</v>
      </c>
      <c r="R35936" s="8">
        <v>35744</v>
      </c>
      <c r="S35936" t="s">
        <v>30</v>
      </c>
    </row>
    <row r="35937" spans="1:19" x14ac:dyDescent="0.25">
      <c r="A35937" t="s">
        <v>25322</v>
      </c>
      <c r="B35937" t="s">
        <v>17</v>
      </c>
      <c r="C35937" t="s">
        <v>10329</v>
      </c>
      <c r="D35937" t="s">
        <v>10330</v>
      </c>
      <c r="E35937" t="s">
        <v>180</v>
      </c>
      <c r="F35937" t="s">
        <v>41</v>
      </c>
      <c r="G35937" t="s">
        <v>159</v>
      </c>
      <c r="H35937">
        <v>4</v>
      </c>
      <c r="I35937" t="s">
        <v>22</v>
      </c>
      <c r="J35937" t="s">
        <v>22</v>
      </c>
      <c r="K35937" t="s">
        <v>23</v>
      </c>
      <c r="L35937">
        <v>5.6712962962962999E-4</v>
      </c>
      <c r="M35937">
        <v>0</v>
      </c>
      <c r="N35937">
        <v>1</v>
      </c>
      <c r="O35937" t="s">
        <v>26</v>
      </c>
      <c r="P35937">
        <v>0</v>
      </c>
      <c r="Q35937">
        <v>0</v>
      </c>
      <c r="R35937" s="8">
        <v>0</v>
      </c>
      <c r="S35937" t="s">
        <v>30</v>
      </c>
    </row>
    <row r="35938" spans="1:19" x14ac:dyDescent="0.25">
      <c r="A35938" t="s">
        <v>13526</v>
      </c>
      <c r="B35938" t="s">
        <v>17</v>
      </c>
      <c r="C35938" t="s">
        <v>10329</v>
      </c>
      <c r="D35938" t="s">
        <v>10330</v>
      </c>
      <c r="E35938" t="s">
        <v>180</v>
      </c>
      <c r="F35938" t="s">
        <v>41</v>
      </c>
      <c r="G35938" t="s">
        <v>85</v>
      </c>
      <c r="H35938">
        <v>4</v>
      </c>
      <c r="I35938" t="s">
        <v>22</v>
      </c>
      <c r="J35938" t="s">
        <v>22</v>
      </c>
      <c r="K35938" t="s">
        <v>23</v>
      </c>
      <c r="L35938">
        <v>2.5462962962962999E-4</v>
      </c>
      <c r="M35938">
        <v>0</v>
      </c>
      <c r="N35938">
        <v>1</v>
      </c>
      <c r="O35938" t="s">
        <v>26</v>
      </c>
      <c r="P35938">
        <v>0</v>
      </c>
      <c r="Q35938">
        <v>0</v>
      </c>
      <c r="R35938" s="8">
        <v>0</v>
      </c>
      <c r="S35938" t="s">
        <v>30</v>
      </c>
    </row>
    <row r="35939" spans="1:19" x14ac:dyDescent="0.25">
      <c r="A35939" t="s">
        <v>13527</v>
      </c>
      <c r="B35939" t="s">
        <v>17</v>
      </c>
      <c r="C35939" t="s">
        <v>10329</v>
      </c>
      <c r="D35939" t="s">
        <v>10330</v>
      </c>
      <c r="E35939" t="s">
        <v>180</v>
      </c>
      <c r="F35939" t="s">
        <v>41</v>
      </c>
      <c r="G35939" t="s">
        <v>113</v>
      </c>
      <c r="H35939">
        <v>4</v>
      </c>
      <c r="I35939" t="s">
        <v>22</v>
      </c>
      <c r="J35939" t="s">
        <v>22</v>
      </c>
      <c r="K35939" t="s">
        <v>23</v>
      </c>
      <c r="L35939">
        <v>3.4722222222222202E-4</v>
      </c>
      <c r="M35939">
        <v>0</v>
      </c>
      <c r="N35939">
        <v>1</v>
      </c>
      <c r="O35939" t="s">
        <v>26</v>
      </c>
      <c r="P35939">
        <v>1</v>
      </c>
      <c r="Q35939">
        <v>1</v>
      </c>
      <c r="R35939" s="8">
        <v>24663</v>
      </c>
      <c r="S35939" t="s">
        <v>30</v>
      </c>
    </row>
    <row r="35940" spans="1:19" x14ac:dyDescent="0.25">
      <c r="A35940" t="s">
        <v>25323</v>
      </c>
      <c r="B35940" t="s">
        <v>17</v>
      </c>
      <c r="C35940" t="s">
        <v>10329</v>
      </c>
      <c r="D35940" t="s">
        <v>10330</v>
      </c>
      <c r="E35940" t="s">
        <v>92</v>
      </c>
      <c r="F35940" t="s">
        <v>20</v>
      </c>
      <c r="G35940" t="s">
        <v>85</v>
      </c>
      <c r="H35940">
        <v>4</v>
      </c>
      <c r="I35940" t="s">
        <v>22</v>
      </c>
      <c r="J35940" t="s">
        <v>22</v>
      </c>
      <c r="K35940" t="s">
        <v>23</v>
      </c>
      <c r="L35940">
        <v>3.9351851851851901E-4</v>
      </c>
      <c r="M35940">
        <v>0</v>
      </c>
      <c r="N35940">
        <v>1</v>
      </c>
      <c r="O35940" t="s">
        <v>26</v>
      </c>
      <c r="P35940">
        <v>0</v>
      </c>
      <c r="Q35940">
        <v>0</v>
      </c>
      <c r="R35940" s="8">
        <v>0</v>
      </c>
      <c r="S35940" t="s">
        <v>30</v>
      </c>
    </row>
    <row r="35941" spans="1:19" x14ac:dyDescent="0.25">
      <c r="A35941" t="s">
        <v>12383</v>
      </c>
      <c r="B35941" t="s">
        <v>17</v>
      </c>
      <c r="C35941" t="s">
        <v>10329</v>
      </c>
      <c r="D35941" t="s">
        <v>10330</v>
      </c>
      <c r="E35941" t="s">
        <v>150</v>
      </c>
      <c r="F35941" t="s">
        <v>20</v>
      </c>
      <c r="G35941" t="s">
        <v>69</v>
      </c>
      <c r="H35941">
        <v>4</v>
      </c>
      <c r="I35941" t="s">
        <v>22</v>
      </c>
      <c r="J35941" t="s">
        <v>22</v>
      </c>
      <c r="K35941" t="s">
        <v>23</v>
      </c>
      <c r="L35941">
        <v>5.20833333333333E-4</v>
      </c>
      <c r="M35941">
        <v>0</v>
      </c>
      <c r="N35941">
        <v>1</v>
      </c>
      <c r="O35941" t="s">
        <v>26</v>
      </c>
      <c r="P35941">
        <v>1</v>
      </c>
      <c r="Q35941">
        <v>1</v>
      </c>
      <c r="R35941" s="8">
        <v>8918</v>
      </c>
      <c r="S35941" t="s">
        <v>30</v>
      </c>
    </row>
    <row r="35942" spans="1:19" x14ac:dyDescent="0.25">
      <c r="A35942" t="s">
        <v>21818</v>
      </c>
      <c r="B35942" t="s">
        <v>17</v>
      </c>
      <c r="C35942" t="s">
        <v>10329</v>
      </c>
      <c r="D35942" t="s">
        <v>10330</v>
      </c>
      <c r="E35942" t="s">
        <v>180</v>
      </c>
      <c r="F35942" t="s">
        <v>41</v>
      </c>
      <c r="G35942" t="s">
        <v>58</v>
      </c>
      <c r="H35942">
        <v>4</v>
      </c>
      <c r="I35942" t="s">
        <v>22</v>
      </c>
      <c r="J35942" t="s">
        <v>22</v>
      </c>
      <c r="K35942" t="s">
        <v>23</v>
      </c>
      <c r="L35942">
        <v>4.3981481481481503E-4</v>
      </c>
      <c r="M35942">
        <v>0</v>
      </c>
      <c r="N35942">
        <v>1</v>
      </c>
      <c r="O35942" t="s">
        <v>26</v>
      </c>
      <c r="P35942">
        <v>1</v>
      </c>
      <c r="Q35942">
        <v>1</v>
      </c>
      <c r="R35942" s="8">
        <v>33181</v>
      </c>
      <c r="S35942" t="s">
        <v>30</v>
      </c>
    </row>
    <row r="35943" spans="1:19" x14ac:dyDescent="0.25">
      <c r="A35943" t="s">
        <v>25324</v>
      </c>
      <c r="B35943" t="s">
        <v>17</v>
      </c>
      <c r="C35943" t="s">
        <v>10329</v>
      </c>
      <c r="D35943" t="s">
        <v>10330</v>
      </c>
      <c r="E35943" t="s">
        <v>92</v>
      </c>
      <c r="F35943" t="s">
        <v>20</v>
      </c>
      <c r="G35943" t="s">
        <v>156</v>
      </c>
      <c r="H35943">
        <v>4</v>
      </c>
      <c r="I35943" t="s">
        <v>22</v>
      </c>
      <c r="J35943" t="s">
        <v>22</v>
      </c>
      <c r="K35943" t="s">
        <v>23</v>
      </c>
      <c r="L35943">
        <v>6.01851851851852E-4</v>
      </c>
      <c r="M35943">
        <v>0</v>
      </c>
      <c r="N35943">
        <v>1</v>
      </c>
      <c r="O35943" t="s">
        <v>26</v>
      </c>
      <c r="P35943">
        <v>1</v>
      </c>
      <c r="Q35943">
        <v>1</v>
      </c>
      <c r="R35943" s="8">
        <v>14807</v>
      </c>
      <c r="S35943" t="s">
        <v>30</v>
      </c>
    </row>
    <row r="35944" spans="1:19" x14ac:dyDescent="0.25">
      <c r="A35944" t="s">
        <v>20004</v>
      </c>
      <c r="B35944" t="s">
        <v>17</v>
      </c>
      <c r="C35944" t="s">
        <v>10329</v>
      </c>
      <c r="D35944" t="s">
        <v>10330</v>
      </c>
      <c r="E35944" t="s">
        <v>180</v>
      </c>
      <c r="F35944" t="s">
        <v>41</v>
      </c>
      <c r="G35944" t="s">
        <v>197</v>
      </c>
      <c r="H35944">
        <v>4</v>
      </c>
      <c r="I35944" t="s">
        <v>22</v>
      </c>
      <c r="J35944" t="s">
        <v>22</v>
      </c>
      <c r="K35944" t="s">
        <v>23</v>
      </c>
      <c r="L35944">
        <v>9.6064814814814797E-4</v>
      </c>
      <c r="M35944">
        <v>0</v>
      </c>
      <c r="N35944">
        <v>1</v>
      </c>
      <c r="O35944" t="s">
        <v>26</v>
      </c>
      <c r="P35944">
        <v>0</v>
      </c>
      <c r="Q35944">
        <v>0</v>
      </c>
      <c r="R35944" s="8">
        <v>0</v>
      </c>
      <c r="S35944" t="s">
        <v>30</v>
      </c>
    </row>
    <row r="35945" spans="1:19" x14ac:dyDescent="0.25">
      <c r="A35945" t="s">
        <v>21819</v>
      </c>
      <c r="B35945" t="s">
        <v>17</v>
      </c>
      <c r="C35945" t="s">
        <v>10329</v>
      </c>
      <c r="D35945" t="s">
        <v>10330</v>
      </c>
      <c r="E35945" t="s">
        <v>180</v>
      </c>
      <c r="F35945" t="s">
        <v>41</v>
      </c>
      <c r="G35945" t="s">
        <v>42</v>
      </c>
      <c r="H35945">
        <v>4</v>
      </c>
      <c r="I35945" t="s">
        <v>22</v>
      </c>
      <c r="J35945" t="s">
        <v>22</v>
      </c>
      <c r="K35945" t="s">
        <v>23</v>
      </c>
      <c r="L35945">
        <v>4.3981481481481503E-4</v>
      </c>
      <c r="M35945">
        <v>0</v>
      </c>
      <c r="N35945">
        <v>1</v>
      </c>
      <c r="O35945" t="s">
        <v>26</v>
      </c>
      <c r="P35945">
        <v>0</v>
      </c>
      <c r="Q35945">
        <v>0</v>
      </c>
      <c r="R35945" s="8">
        <v>0</v>
      </c>
      <c r="S35945" t="s">
        <v>30</v>
      </c>
    </row>
    <row r="35946" spans="1:19" x14ac:dyDescent="0.25">
      <c r="A35946" t="s">
        <v>15970</v>
      </c>
      <c r="B35946" t="s">
        <v>17</v>
      </c>
      <c r="C35946" t="s">
        <v>10329</v>
      </c>
      <c r="D35946" t="s">
        <v>10330</v>
      </c>
      <c r="E35946" t="s">
        <v>150</v>
      </c>
      <c r="F35946" t="s">
        <v>41</v>
      </c>
      <c r="G35946" t="s">
        <v>123</v>
      </c>
      <c r="H35946">
        <v>4</v>
      </c>
      <c r="I35946" t="s">
        <v>22</v>
      </c>
      <c r="J35946" t="s">
        <v>22</v>
      </c>
      <c r="K35946" t="s">
        <v>23</v>
      </c>
      <c r="L35946">
        <v>2.19907407407407E-4</v>
      </c>
      <c r="M35946">
        <v>0</v>
      </c>
      <c r="N35946">
        <v>1</v>
      </c>
      <c r="O35946" t="s">
        <v>26</v>
      </c>
      <c r="P35946">
        <v>0</v>
      </c>
      <c r="Q35946">
        <v>0</v>
      </c>
      <c r="R35946" s="8">
        <v>0</v>
      </c>
      <c r="S35946" t="s">
        <v>30</v>
      </c>
    </row>
    <row r="35947" spans="1:19" x14ac:dyDescent="0.25">
      <c r="A35947" t="s">
        <v>21714</v>
      </c>
      <c r="B35947" t="s">
        <v>17</v>
      </c>
      <c r="C35947" t="s">
        <v>10329</v>
      </c>
      <c r="D35947" t="s">
        <v>10330</v>
      </c>
      <c r="E35947" t="s">
        <v>150</v>
      </c>
      <c r="F35947" t="s">
        <v>41</v>
      </c>
      <c r="G35947" t="s">
        <v>128</v>
      </c>
      <c r="H35947">
        <v>4</v>
      </c>
      <c r="I35947" t="s">
        <v>22</v>
      </c>
      <c r="J35947" t="s">
        <v>22</v>
      </c>
      <c r="K35947" t="s">
        <v>23</v>
      </c>
      <c r="L35947">
        <v>5.90277777777778E-4</v>
      </c>
      <c r="M35947">
        <v>0</v>
      </c>
      <c r="N35947">
        <v>1</v>
      </c>
      <c r="O35947" t="s">
        <v>26</v>
      </c>
      <c r="P35947">
        <v>0</v>
      </c>
      <c r="Q35947">
        <v>0</v>
      </c>
      <c r="R35947" s="8">
        <v>0</v>
      </c>
      <c r="S35947" t="s">
        <v>30</v>
      </c>
    </row>
    <row r="35948" spans="1:19" x14ac:dyDescent="0.25">
      <c r="A35948" t="s">
        <v>15255</v>
      </c>
      <c r="B35948" t="s">
        <v>17</v>
      </c>
      <c r="C35948" t="s">
        <v>10329</v>
      </c>
      <c r="D35948" t="s">
        <v>10330</v>
      </c>
      <c r="E35948" t="s">
        <v>150</v>
      </c>
      <c r="F35948" t="s">
        <v>41</v>
      </c>
      <c r="G35948" t="s">
        <v>159</v>
      </c>
      <c r="H35948">
        <v>4</v>
      </c>
      <c r="I35948" t="s">
        <v>22</v>
      </c>
      <c r="J35948" t="s">
        <v>22</v>
      </c>
      <c r="K35948" t="s">
        <v>23</v>
      </c>
      <c r="L35948">
        <v>1.4351851851851899E-3</v>
      </c>
      <c r="M35948">
        <v>0</v>
      </c>
      <c r="N35948">
        <v>1</v>
      </c>
      <c r="O35948" t="s">
        <v>26</v>
      </c>
      <c r="P35948">
        <v>0</v>
      </c>
      <c r="Q35948">
        <v>0</v>
      </c>
      <c r="R35948" s="8">
        <v>0</v>
      </c>
      <c r="S35948" t="s">
        <v>30</v>
      </c>
    </row>
    <row r="35949" spans="1:19" x14ac:dyDescent="0.25">
      <c r="A35949" t="s">
        <v>16674</v>
      </c>
      <c r="B35949" t="s">
        <v>17</v>
      </c>
      <c r="C35949" t="s">
        <v>10329</v>
      </c>
      <c r="D35949" t="s">
        <v>10330</v>
      </c>
      <c r="E35949" t="s">
        <v>92</v>
      </c>
      <c r="F35949" t="s">
        <v>20</v>
      </c>
      <c r="G35949" t="s">
        <v>85</v>
      </c>
      <c r="H35949">
        <v>4</v>
      </c>
      <c r="I35949" t="s">
        <v>22</v>
      </c>
      <c r="J35949" t="s">
        <v>22</v>
      </c>
      <c r="K35949" t="s">
        <v>23</v>
      </c>
      <c r="L35949">
        <v>4.6296296296296298E-4</v>
      </c>
      <c r="M35949">
        <v>0</v>
      </c>
      <c r="N35949">
        <v>1</v>
      </c>
      <c r="O35949" t="s">
        <v>26</v>
      </c>
      <c r="P35949">
        <v>1</v>
      </c>
      <c r="Q35949">
        <v>1</v>
      </c>
      <c r="R35949" s="8">
        <v>18214</v>
      </c>
      <c r="S35949" t="s">
        <v>30</v>
      </c>
    </row>
    <row r="35950" spans="1:19" x14ac:dyDescent="0.25">
      <c r="A35950" t="s">
        <v>25325</v>
      </c>
      <c r="B35950" t="s">
        <v>17</v>
      </c>
      <c r="C35950" t="s">
        <v>10329</v>
      </c>
      <c r="D35950" t="s">
        <v>10330</v>
      </c>
      <c r="E35950" t="s">
        <v>92</v>
      </c>
      <c r="F35950" t="s">
        <v>20</v>
      </c>
      <c r="G35950" t="s">
        <v>42</v>
      </c>
      <c r="H35950">
        <v>4</v>
      </c>
      <c r="I35950" t="s">
        <v>22</v>
      </c>
      <c r="J35950" t="s">
        <v>22</v>
      </c>
      <c r="K35950" t="s">
        <v>23</v>
      </c>
      <c r="L35950">
        <v>1.0879629629629601E-3</v>
      </c>
      <c r="M35950">
        <v>0</v>
      </c>
      <c r="N35950">
        <v>1</v>
      </c>
      <c r="O35950" t="s">
        <v>26</v>
      </c>
      <c r="P35950">
        <v>0</v>
      </c>
      <c r="Q35950">
        <v>0</v>
      </c>
      <c r="R35950" s="8">
        <v>0</v>
      </c>
      <c r="S35950" t="s">
        <v>30</v>
      </c>
    </row>
    <row r="35951" spans="1:19" x14ac:dyDescent="0.25">
      <c r="A35951" t="s">
        <v>25326</v>
      </c>
      <c r="B35951" t="s">
        <v>33</v>
      </c>
      <c r="C35951" t="s">
        <v>10329</v>
      </c>
      <c r="D35951" t="s">
        <v>10330</v>
      </c>
      <c r="E35951" t="s">
        <v>150</v>
      </c>
      <c r="F35951" t="s">
        <v>41</v>
      </c>
      <c r="G35951" t="s">
        <v>197</v>
      </c>
      <c r="H35951">
        <v>4</v>
      </c>
      <c r="I35951" t="s">
        <v>22</v>
      </c>
      <c r="J35951" t="s">
        <v>22</v>
      </c>
      <c r="K35951" t="s">
        <v>23</v>
      </c>
      <c r="L35951">
        <v>3.00925925925926E-4</v>
      </c>
      <c r="M35951">
        <v>0</v>
      </c>
      <c r="N35951">
        <v>1</v>
      </c>
      <c r="O35951" t="s">
        <v>26</v>
      </c>
      <c r="P35951">
        <v>0</v>
      </c>
      <c r="Q35951">
        <v>0</v>
      </c>
      <c r="R35951" s="8">
        <v>0</v>
      </c>
      <c r="S35951" t="s">
        <v>30</v>
      </c>
    </row>
    <row r="35952" spans="1:19" x14ac:dyDescent="0.25">
      <c r="A35952" t="s">
        <v>25327</v>
      </c>
      <c r="B35952" t="s">
        <v>33</v>
      </c>
      <c r="C35952" t="s">
        <v>10329</v>
      </c>
      <c r="D35952" t="s">
        <v>10330</v>
      </c>
      <c r="E35952" t="s">
        <v>150</v>
      </c>
      <c r="F35952" t="s">
        <v>41</v>
      </c>
      <c r="G35952" t="s">
        <v>132</v>
      </c>
      <c r="H35952">
        <v>4</v>
      </c>
      <c r="I35952" t="s">
        <v>22</v>
      </c>
      <c r="J35952" t="s">
        <v>22</v>
      </c>
      <c r="K35952" t="s">
        <v>23</v>
      </c>
      <c r="L35952">
        <v>3.1250000000000001E-4</v>
      </c>
      <c r="M35952">
        <v>0</v>
      </c>
      <c r="N35952">
        <v>1</v>
      </c>
      <c r="O35952" t="s">
        <v>26</v>
      </c>
      <c r="P35952">
        <v>0</v>
      </c>
      <c r="Q35952">
        <v>0</v>
      </c>
      <c r="R35952" s="8">
        <v>0</v>
      </c>
      <c r="S35952" t="s">
        <v>30</v>
      </c>
    </row>
    <row r="35953" spans="1:19" x14ac:dyDescent="0.25">
      <c r="A35953" t="s">
        <v>25328</v>
      </c>
      <c r="B35953" t="s">
        <v>33</v>
      </c>
      <c r="C35953" t="s">
        <v>10329</v>
      </c>
      <c r="D35953" t="s">
        <v>10330</v>
      </c>
      <c r="E35953" t="s">
        <v>150</v>
      </c>
      <c r="F35953" t="s">
        <v>41</v>
      </c>
      <c r="G35953" t="s">
        <v>191</v>
      </c>
      <c r="H35953">
        <v>4</v>
      </c>
      <c r="I35953" t="s">
        <v>22</v>
      </c>
      <c r="J35953" t="s">
        <v>22</v>
      </c>
      <c r="K35953" t="s">
        <v>23</v>
      </c>
      <c r="L35953">
        <v>4.6296296296296298E-4</v>
      </c>
      <c r="M35953">
        <v>0</v>
      </c>
      <c r="N35953">
        <v>1</v>
      </c>
      <c r="O35953" t="s">
        <v>26</v>
      </c>
      <c r="P35953">
        <v>1</v>
      </c>
      <c r="Q35953">
        <v>1</v>
      </c>
      <c r="R35953" s="8">
        <v>25925</v>
      </c>
      <c r="S35953" t="s">
        <v>30</v>
      </c>
    </row>
    <row r="35954" spans="1:19" x14ac:dyDescent="0.25">
      <c r="A35954" t="s">
        <v>25329</v>
      </c>
      <c r="B35954" t="s">
        <v>33</v>
      </c>
      <c r="C35954" t="s">
        <v>10329</v>
      </c>
      <c r="D35954" t="s">
        <v>10330</v>
      </c>
      <c r="E35954" t="s">
        <v>150</v>
      </c>
      <c r="F35954" t="s">
        <v>41</v>
      </c>
      <c r="G35954" t="s">
        <v>240</v>
      </c>
      <c r="H35954">
        <v>4</v>
      </c>
      <c r="I35954" t="s">
        <v>22</v>
      </c>
      <c r="J35954" t="s">
        <v>22</v>
      </c>
      <c r="K35954" t="s">
        <v>23</v>
      </c>
      <c r="L35954">
        <v>6.4814814814814802E-4</v>
      </c>
      <c r="M35954">
        <v>0</v>
      </c>
      <c r="N35954">
        <v>1</v>
      </c>
      <c r="O35954" t="s">
        <v>26</v>
      </c>
      <c r="P35954">
        <v>1</v>
      </c>
      <c r="Q35954">
        <v>1</v>
      </c>
      <c r="R35954" s="8">
        <v>29293</v>
      </c>
      <c r="S35954" t="s">
        <v>30</v>
      </c>
    </row>
    <row r="35955" spans="1:19" x14ac:dyDescent="0.25">
      <c r="A35955" t="s">
        <v>25330</v>
      </c>
      <c r="B35955" t="s">
        <v>33</v>
      </c>
      <c r="C35955" t="s">
        <v>10329</v>
      </c>
      <c r="D35955" t="s">
        <v>10330</v>
      </c>
      <c r="E35955" t="s">
        <v>150</v>
      </c>
      <c r="F35955" t="s">
        <v>41</v>
      </c>
      <c r="G35955" t="s">
        <v>29</v>
      </c>
      <c r="H35955">
        <v>4</v>
      </c>
      <c r="I35955" t="s">
        <v>22</v>
      </c>
      <c r="J35955" t="s">
        <v>22</v>
      </c>
      <c r="K35955" t="s">
        <v>23</v>
      </c>
      <c r="L35955">
        <v>3.1481481481481499E-3</v>
      </c>
      <c r="M35955">
        <v>0</v>
      </c>
      <c r="N35955">
        <v>1</v>
      </c>
      <c r="O35955" t="s">
        <v>26</v>
      </c>
      <c r="P35955">
        <v>0</v>
      </c>
      <c r="Q35955">
        <v>0</v>
      </c>
      <c r="R35955" s="8">
        <v>0</v>
      </c>
      <c r="S35955" t="s">
        <v>30</v>
      </c>
    </row>
    <row r="35956" spans="1:19" x14ac:dyDescent="0.25">
      <c r="A35956" t="s">
        <v>20471</v>
      </c>
      <c r="B35956" t="s">
        <v>33</v>
      </c>
      <c r="C35956" t="s">
        <v>10329</v>
      </c>
      <c r="D35956" t="s">
        <v>10330</v>
      </c>
      <c r="E35956" t="s">
        <v>150</v>
      </c>
      <c r="F35956" t="s">
        <v>41</v>
      </c>
      <c r="G35956" t="s">
        <v>159</v>
      </c>
      <c r="H35956">
        <v>4</v>
      </c>
      <c r="I35956" t="s">
        <v>22</v>
      </c>
      <c r="J35956" t="s">
        <v>22</v>
      </c>
      <c r="K35956" t="s">
        <v>23</v>
      </c>
      <c r="L35956">
        <v>3.4722222222222202E-4</v>
      </c>
      <c r="M35956">
        <v>0</v>
      </c>
      <c r="N35956">
        <v>1</v>
      </c>
      <c r="O35956" t="s">
        <v>26</v>
      </c>
      <c r="P35956">
        <v>1</v>
      </c>
      <c r="Q35956">
        <v>1</v>
      </c>
      <c r="R35956" s="8">
        <v>8153</v>
      </c>
      <c r="S35956" t="s">
        <v>30</v>
      </c>
    </row>
    <row r="35957" spans="1:19" x14ac:dyDescent="0.25">
      <c r="A35957" t="s">
        <v>25331</v>
      </c>
      <c r="B35957" t="s">
        <v>33</v>
      </c>
      <c r="C35957" t="s">
        <v>10329</v>
      </c>
      <c r="D35957" t="s">
        <v>10330</v>
      </c>
      <c r="E35957" t="s">
        <v>150</v>
      </c>
      <c r="F35957" t="s">
        <v>41</v>
      </c>
      <c r="G35957" t="s">
        <v>125</v>
      </c>
      <c r="H35957">
        <v>4</v>
      </c>
      <c r="I35957" t="s">
        <v>22</v>
      </c>
      <c r="J35957" t="s">
        <v>22</v>
      </c>
      <c r="K35957" t="s">
        <v>23</v>
      </c>
      <c r="L35957">
        <v>2.19907407407407E-4</v>
      </c>
      <c r="M35957">
        <v>0</v>
      </c>
      <c r="N35957">
        <v>1</v>
      </c>
      <c r="O35957" t="s">
        <v>26</v>
      </c>
      <c r="P35957">
        <v>0</v>
      </c>
      <c r="Q35957">
        <v>0</v>
      </c>
      <c r="R35957" s="8">
        <v>0</v>
      </c>
      <c r="S35957" t="s">
        <v>30</v>
      </c>
    </row>
    <row r="35958" spans="1:19" x14ac:dyDescent="0.25">
      <c r="A35958" t="s">
        <v>25332</v>
      </c>
      <c r="B35958" t="s">
        <v>33</v>
      </c>
      <c r="C35958" t="s">
        <v>10329</v>
      </c>
      <c r="D35958" t="s">
        <v>10330</v>
      </c>
      <c r="E35958" t="s">
        <v>180</v>
      </c>
      <c r="F35958" t="s">
        <v>41</v>
      </c>
      <c r="G35958" t="s">
        <v>85</v>
      </c>
      <c r="H35958">
        <v>4</v>
      </c>
      <c r="I35958" t="s">
        <v>22</v>
      </c>
      <c r="J35958" t="s">
        <v>22</v>
      </c>
      <c r="K35958" t="s">
        <v>23</v>
      </c>
      <c r="L35958">
        <v>5.90277777777778E-4</v>
      </c>
      <c r="M35958">
        <v>0</v>
      </c>
      <c r="N35958">
        <v>1</v>
      </c>
      <c r="O35958" t="s">
        <v>26</v>
      </c>
      <c r="P35958">
        <v>0</v>
      </c>
      <c r="Q35958">
        <v>0</v>
      </c>
      <c r="R35958" s="8">
        <v>0</v>
      </c>
      <c r="S35958" t="s">
        <v>30</v>
      </c>
    </row>
    <row r="35959" spans="1:19" x14ac:dyDescent="0.25">
      <c r="A35959" t="s">
        <v>25333</v>
      </c>
      <c r="B35959" t="s">
        <v>33</v>
      </c>
      <c r="C35959" t="s">
        <v>10329</v>
      </c>
      <c r="D35959" t="s">
        <v>10330</v>
      </c>
      <c r="E35959" t="s">
        <v>150</v>
      </c>
      <c r="F35959" t="s">
        <v>41</v>
      </c>
      <c r="G35959" t="s">
        <v>39</v>
      </c>
      <c r="H35959">
        <v>4</v>
      </c>
      <c r="I35959" t="s">
        <v>22</v>
      </c>
      <c r="J35959" t="s">
        <v>22</v>
      </c>
      <c r="K35959" t="s">
        <v>23</v>
      </c>
      <c r="L35959">
        <v>5.4398148148148101E-4</v>
      </c>
      <c r="M35959">
        <v>0</v>
      </c>
      <c r="N35959">
        <v>1</v>
      </c>
      <c r="O35959" t="s">
        <v>26</v>
      </c>
      <c r="P35959">
        <v>0</v>
      </c>
      <c r="Q35959">
        <v>0</v>
      </c>
      <c r="R35959" s="8">
        <v>0</v>
      </c>
      <c r="S35959" t="s">
        <v>30</v>
      </c>
    </row>
    <row r="35960" spans="1:19" x14ac:dyDescent="0.25">
      <c r="A35960" t="s">
        <v>25334</v>
      </c>
      <c r="B35960" t="s">
        <v>33</v>
      </c>
      <c r="C35960" t="s">
        <v>10329</v>
      </c>
      <c r="D35960" t="s">
        <v>10330</v>
      </c>
      <c r="E35960" t="s">
        <v>180</v>
      </c>
      <c r="F35960" t="s">
        <v>41</v>
      </c>
      <c r="G35960" t="s">
        <v>54</v>
      </c>
      <c r="H35960">
        <v>4</v>
      </c>
      <c r="I35960" t="s">
        <v>22</v>
      </c>
      <c r="J35960" t="s">
        <v>22</v>
      </c>
      <c r="K35960" t="s">
        <v>23</v>
      </c>
      <c r="L35960">
        <v>6.3657407407407402E-4</v>
      </c>
      <c r="M35960">
        <v>0</v>
      </c>
      <c r="N35960">
        <v>1</v>
      </c>
      <c r="O35960" t="s">
        <v>26</v>
      </c>
      <c r="P35960">
        <v>1</v>
      </c>
      <c r="Q35960">
        <v>1</v>
      </c>
      <c r="R35960" s="8">
        <v>25891</v>
      </c>
      <c r="S35960" t="s">
        <v>30</v>
      </c>
    </row>
    <row r="35961" spans="1:19" x14ac:dyDescent="0.25">
      <c r="A35961" t="s">
        <v>25094</v>
      </c>
      <c r="B35961" t="s">
        <v>33</v>
      </c>
      <c r="C35961" t="s">
        <v>10329</v>
      </c>
      <c r="D35961" t="s">
        <v>10330</v>
      </c>
      <c r="E35961" t="s">
        <v>150</v>
      </c>
      <c r="F35961" t="s">
        <v>41</v>
      </c>
      <c r="G35961" t="s">
        <v>67</v>
      </c>
      <c r="H35961">
        <v>4</v>
      </c>
      <c r="I35961" t="s">
        <v>22</v>
      </c>
      <c r="J35961" t="s">
        <v>22</v>
      </c>
      <c r="K35961" t="s">
        <v>23</v>
      </c>
      <c r="L35961">
        <v>1.0416666666666699E-3</v>
      </c>
      <c r="M35961">
        <v>0</v>
      </c>
      <c r="N35961">
        <v>1</v>
      </c>
      <c r="O35961" t="s">
        <v>26</v>
      </c>
      <c r="P35961">
        <v>0</v>
      </c>
      <c r="Q35961">
        <v>0</v>
      </c>
      <c r="R35961" s="8">
        <v>0</v>
      </c>
      <c r="S35961" t="s">
        <v>30</v>
      </c>
    </row>
    <row r="35962" spans="1:19" x14ac:dyDescent="0.25">
      <c r="A35962" t="s">
        <v>25335</v>
      </c>
      <c r="B35962" t="s">
        <v>33</v>
      </c>
      <c r="C35962" t="s">
        <v>10329</v>
      </c>
      <c r="D35962" t="s">
        <v>10330</v>
      </c>
      <c r="E35962" t="s">
        <v>180</v>
      </c>
      <c r="F35962" t="s">
        <v>41</v>
      </c>
      <c r="G35962" t="s">
        <v>156</v>
      </c>
      <c r="H35962">
        <v>4</v>
      </c>
      <c r="I35962" t="s">
        <v>22</v>
      </c>
      <c r="J35962" t="s">
        <v>22</v>
      </c>
      <c r="K35962" t="s">
        <v>23</v>
      </c>
      <c r="L35962">
        <v>2.31481481481481E-4</v>
      </c>
      <c r="M35962">
        <v>0</v>
      </c>
      <c r="N35962">
        <v>1</v>
      </c>
      <c r="O35962" t="s">
        <v>26</v>
      </c>
      <c r="P35962">
        <v>0</v>
      </c>
      <c r="Q35962">
        <v>0</v>
      </c>
      <c r="R35962" s="8">
        <v>0</v>
      </c>
      <c r="S35962" t="s">
        <v>30</v>
      </c>
    </row>
    <row r="35963" spans="1:19" x14ac:dyDescent="0.25">
      <c r="A35963" t="s">
        <v>25150</v>
      </c>
      <c r="B35963" t="s">
        <v>33</v>
      </c>
      <c r="C35963" t="s">
        <v>10329</v>
      </c>
      <c r="D35963" t="s">
        <v>10330</v>
      </c>
      <c r="E35963" t="s">
        <v>180</v>
      </c>
      <c r="F35963" t="s">
        <v>41</v>
      </c>
      <c r="G35963" t="s">
        <v>39</v>
      </c>
      <c r="H35963">
        <v>4</v>
      </c>
      <c r="I35963" t="s">
        <v>22</v>
      </c>
      <c r="J35963" t="s">
        <v>22</v>
      </c>
      <c r="K35963" t="s">
        <v>23</v>
      </c>
      <c r="L35963">
        <v>8.4490740740740696E-4</v>
      </c>
      <c r="M35963">
        <v>0</v>
      </c>
      <c r="N35963">
        <v>1</v>
      </c>
      <c r="O35963" t="s">
        <v>26</v>
      </c>
      <c r="P35963">
        <v>1</v>
      </c>
      <c r="Q35963">
        <v>1</v>
      </c>
      <c r="R35963" s="8">
        <v>38856</v>
      </c>
      <c r="S35963" t="s">
        <v>30</v>
      </c>
    </row>
    <row r="35964" spans="1:19" x14ac:dyDescent="0.25">
      <c r="A35964" t="s">
        <v>12397</v>
      </c>
      <c r="B35964" t="s">
        <v>33</v>
      </c>
      <c r="C35964" t="s">
        <v>10329</v>
      </c>
      <c r="D35964" t="s">
        <v>10330</v>
      </c>
      <c r="E35964" t="s">
        <v>150</v>
      </c>
      <c r="F35964" t="s">
        <v>41</v>
      </c>
      <c r="G35964" t="s">
        <v>102</v>
      </c>
      <c r="H35964">
        <v>4</v>
      </c>
      <c r="I35964" t="s">
        <v>22</v>
      </c>
      <c r="J35964" t="s">
        <v>22</v>
      </c>
      <c r="K35964" t="s">
        <v>23</v>
      </c>
      <c r="L35964">
        <v>9.7222222222222198E-4</v>
      </c>
      <c r="M35964">
        <v>0</v>
      </c>
      <c r="N35964">
        <v>1</v>
      </c>
      <c r="O35964" t="s">
        <v>26</v>
      </c>
      <c r="P35964">
        <v>0</v>
      </c>
      <c r="Q35964">
        <v>0</v>
      </c>
      <c r="R35964" s="8">
        <v>0</v>
      </c>
      <c r="S35964" t="s">
        <v>30</v>
      </c>
    </row>
    <row r="35965" spans="1:19" x14ac:dyDescent="0.25">
      <c r="A35965" t="s">
        <v>25336</v>
      </c>
      <c r="B35965" t="s">
        <v>33</v>
      </c>
      <c r="C35965" t="s">
        <v>10329</v>
      </c>
      <c r="D35965" t="s">
        <v>10330</v>
      </c>
      <c r="E35965" t="s">
        <v>150</v>
      </c>
      <c r="F35965" t="s">
        <v>41</v>
      </c>
      <c r="G35965" t="s">
        <v>89</v>
      </c>
      <c r="H35965">
        <v>4</v>
      </c>
      <c r="I35965" t="s">
        <v>22</v>
      </c>
      <c r="J35965" t="s">
        <v>22</v>
      </c>
      <c r="K35965" t="s">
        <v>23</v>
      </c>
      <c r="L35965">
        <v>6.8287037037037003E-4</v>
      </c>
      <c r="M35965">
        <v>0</v>
      </c>
      <c r="N35965">
        <v>1</v>
      </c>
      <c r="O35965" t="s">
        <v>26</v>
      </c>
      <c r="P35965">
        <v>0</v>
      </c>
      <c r="Q35965">
        <v>0</v>
      </c>
      <c r="R35965" s="8">
        <v>0</v>
      </c>
      <c r="S35965" t="s">
        <v>30</v>
      </c>
    </row>
    <row r="35966" spans="1:19" x14ac:dyDescent="0.25">
      <c r="A35966" t="s">
        <v>25337</v>
      </c>
      <c r="B35966" t="s">
        <v>33</v>
      </c>
      <c r="C35966" t="s">
        <v>10329</v>
      </c>
      <c r="D35966" t="s">
        <v>10330</v>
      </c>
      <c r="E35966" t="s">
        <v>180</v>
      </c>
      <c r="F35966" t="s">
        <v>41</v>
      </c>
      <c r="G35966" t="s">
        <v>29</v>
      </c>
      <c r="H35966">
        <v>4</v>
      </c>
      <c r="I35966" t="s">
        <v>22</v>
      </c>
      <c r="J35966" t="s">
        <v>22</v>
      </c>
      <c r="K35966" t="s">
        <v>23</v>
      </c>
      <c r="L35966">
        <v>1.66898148148148E-2</v>
      </c>
      <c r="M35966">
        <v>0</v>
      </c>
      <c r="N35966">
        <v>1</v>
      </c>
      <c r="O35966" t="s">
        <v>26</v>
      </c>
      <c r="P35966">
        <v>0</v>
      </c>
      <c r="Q35966">
        <v>0</v>
      </c>
      <c r="R35966" s="8">
        <v>0</v>
      </c>
      <c r="S35966" t="s">
        <v>30</v>
      </c>
    </row>
    <row r="35967" spans="1:19" x14ac:dyDescent="0.25">
      <c r="A35967" t="s">
        <v>19419</v>
      </c>
      <c r="B35967" t="s">
        <v>33</v>
      </c>
      <c r="C35967" t="s">
        <v>10329</v>
      </c>
      <c r="D35967" t="s">
        <v>10330</v>
      </c>
      <c r="E35967" t="s">
        <v>150</v>
      </c>
      <c r="F35967" t="s">
        <v>41</v>
      </c>
      <c r="G35967" t="s">
        <v>159</v>
      </c>
      <c r="H35967">
        <v>4</v>
      </c>
      <c r="I35967" t="s">
        <v>22</v>
      </c>
      <c r="J35967" t="s">
        <v>22</v>
      </c>
      <c r="K35967" t="s">
        <v>23</v>
      </c>
      <c r="L35967">
        <v>4.5138888888888898E-4</v>
      </c>
      <c r="M35967">
        <v>0</v>
      </c>
      <c r="N35967">
        <v>1</v>
      </c>
      <c r="O35967" t="s">
        <v>26</v>
      </c>
      <c r="P35967">
        <v>0</v>
      </c>
      <c r="Q35967">
        <v>0</v>
      </c>
      <c r="R35967" s="8">
        <v>0</v>
      </c>
      <c r="S35967" t="s">
        <v>30</v>
      </c>
    </row>
    <row r="35968" spans="1:19" x14ac:dyDescent="0.25">
      <c r="A35968" t="s">
        <v>25338</v>
      </c>
      <c r="B35968" t="s">
        <v>33</v>
      </c>
      <c r="C35968" t="s">
        <v>10329</v>
      </c>
      <c r="D35968" t="s">
        <v>10330</v>
      </c>
      <c r="E35968" t="s">
        <v>180</v>
      </c>
      <c r="F35968" t="s">
        <v>41</v>
      </c>
      <c r="G35968" t="s">
        <v>96</v>
      </c>
      <c r="H35968">
        <v>4</v>
      </c>
      <c r="I35968" t="s">
        <v>22</v>
      </c>
      <c r="J35968" t="s">
        <v>22</v>
      </c>
      <c r="K35968" t="s">
        <v>23</v>
      </c>
      <c r="L35968">
        <v>5.20833333333333E-4</v>
      </c>
      <c r="M35968">
        <v>0</v>
      </c>
      <c r="N35968">
        <v>1</v>
      </c>
      <c r="O35968" t="s">
        <v>26</v>
      </c>
      <c r="P35968">
        <v>1</v>
      </c>
      <c r="Q35968">
        <v>1</v>
      </c>
      <c r="R35968" s="8">
        <v>24273</v>
      </c>
      <c r="S35968" t="s">
        <v>30</v>
      </c>
    </row>
    <row r="35969" spans="1:19" x14ac:dyDescent="0.25">
      <c r="A35969" t="s">
        <v>25339</v>
      </c>
      <c r="B35969" t="s">
        <v>33</v>
      </c>
      <c r="C35969" t="s">
        <v>10329</v>
      </c>
      <c r="D35969" t="s">
        <v>10330</v>
      </c>
      <c r="E35969" t="s">
        <v>150</v>
      </c>
      <c r="F35969" t="s">
        <v>41</v>
      </c>
      <c r="G35969" t="s">
        <v>39</v>
      </c>
      <c r="H35969">
        <v>4</v>
      </c>
      <c r="I35969" t="s">
        <v>22</v>
      </c>
      <c r="J35969" t="s">
        <v>22</v>
      </c>
      <c r="K35969" t="s">
        <v>23</v>
      </c>
      <c r="L35969">
        <v>2.31481481481481E-4</v>
      </c>
      <c r="M35969">
        <v>0</v>
      </c>
      <c r="N35969">
        <v>1</v>
      </c>
      <c r="O35969" t="s">
        <v>26</v>
      </c>
      <c r="P35969">
        <v>1</v>
      </c>
      <c r="Q35969">
        <v>1</v>
      </c>
      <c r="R35969" s="8">
        <v>22307</v>
      </c>
      <c r="S35969" t="s">
        <v>30</v>
      </c>
    </row>
    <row r="35970" spans="1:19" x14ac:dyDescent="0.25">
      <c r="A35970" t="s">
        <v>25340</v>
      </c>
      <c r="B35970" t="s">
        <v>33</v>
      </c>
      <c r="C35970" t="s">
        <v>10329</v>
      </c>
      <c r="D35970" t="s">
        <v>10330</v>
      </c>
      <c r="E35970" t="s">
        <v>150</v>
      </c>
      <c r="F35970" t="s">
        <v>41</v>
      </c>
      <c r="G35970" t="s">
        <v>39</v>
      </c>
      <c r="H35970">
        <v>4</v>
      </c>
      <c r="I35970" t="s">
        <v>22</v>
      </c>
      <c r="J35970" t="s">
        <v>22</v>
      </c>
      <c r="K35970" t="s">
        <v>23</v>
      </c>
      <c r="L35970">
        <v>8.9120370370370395E-4</v>
      </c>
      <c r="M35970">
        <v>0</v>
      </c>
      <c r="N35970">
        <v>1</v>
      </c>
      <c r="O35970" t="s">
        <v>26</v>
      </c>
      <c r="P35970">
        <v>1</v>
      </c>
      <c r="Q35970">
        <v>1</v>
      </c>
      <c r="R35970" s="8">
        <v>28419</v>
      </c>
      <c r="S35970" t="s">
        <v>30</v>
      </c>
    </row>
    <row r="35971" spans="1:19" x14ac:dyDescent="0.25">
      <c r="A35971" t="s">
        <v>25341</v>
      </c>
      <c r="B35971" t="s">
        <v>33</v>
      </c>
      <c r="C35971" t="s">
        <v>10329</v>
      </c>
      <c r="D35971" t="s">
        <v>10330</v>
      </c>
      <c r="E35971" t="s">
        <v>150</v>
      </c>
      <c r="F35971" t="s">
        <v>41</v>
      </c>
      <c r="G35971" t="s">
        <v>125</v>
      </c>
      <c r="H35971">
        <v>4</v>
      </c>
      <c r="I35971" t="s">
        <v>22</v>
      </c>
      <c r="J35971" t="s">
        <v>22</v>
      </c>
      <c r="K35971" t="s">
        <v>23</v>
      </c>
      <c r="L35971">
        <v>3.5879629629629602E-4</v>
      </c>
      <c r="M35971">
        <v>0</v>
      </c>
      <c r="N35971">
        <v>1</v>
      </c>
      <c r="O35971" t="s">
        <v>26</v>
      </c>
      <c r="P35971">
        <v>0</v>
      </c>
      <c r="Q35971">
        <v>0</v>
      </c>
      <c r="R35971" s="8">
        <v>0</v>
      </c>
      <c r="S35971" t="s">
        <v>30</v>
      </c>
    </row>
    <row r="35972" spans="1:19" x14ac:dyDescent="0.25">
      <c r="A35972" t="s">
        <v>25342</v>
      </c>
      <c r="B35972" t="s">
        <v>33</v>
      </c>
      <c r="C35972" t="s">
        <v>10329</v>
      </c>
      <c r="D35972" t="s">
        <v>10330</v>
      </c>
      <c r="E35972" t="s">
        <v>150</v>
      </c>
      <c r="F35972" t="s">
        <v>41</v>
      </c>
      <c r="G35972" t="s">
        <v>85</v>
      </c>
      <c r="H35972">
        <v>4</v>
      </c>
      <c r="I35972" t="s">
        <v>22</v>
      </c>
      <c r="J35972" t="s">
        <v>22</v>
      </c>
      <c r="K35972" t="s">
        <v>23</v>
      </c>
      <c r="L35972">
        <v>3.1250000000000001E-4</v>
      </c>
      <c r="M35972">
        <v>0</v>
      </c>
      <c r="N35972">
        <v>1</v>
      </c>
      <c r="O35972" t="s">
        <v>26</v>
      </c>
      <c r="P35972">
        <v>0</v>
      </c>
      <c r="Q35972">
        <v>0</v>
      </c>
      <c r="R35972" s="8">
        <v>0</v>
      </c>
      <c r="S35972" t="s">
        <v>30</v>
      </c>
    </row>
    <row r="35973" spans="1:19" x14ac:dyDescent="0.25">
      <c r="A35973" t="s">
        <v>25343</v>
      </c>
      <c r="B35973" t="s">
        <v>33</v>
      </c>
      <c r="C35973" t="s">
        <v>10329</v>
      </c>
      <c r="D35973" t="s">
        <v>10330</v>
      </c>
      <c r="E35973" t="s">
        <v>150</v>
      </c>
      <c r="F35973" t="s">
        <v>41</v>
      </c>
      <c r="G35973" t="s">
        <v>218</v>
      </c>
      <c r="H35973">
        <v>4</v>
      </c>
      <c r="I35973" t="s">
        <v>22</v>
      </c>
      <c r="J35973" t="s">
        <v>22</v>
      </c>
      <c r="K35973" t="s">
        <v>23</v>
      </c>
      <c r="L35973">
        <v>1.0879629629629601E-3</v>
      </c>
      <c r="M35973">
        <v>0</v>
      </c>
      <c r="N35973">
        <v>1</v>
      </c>
      <c r="O35973" t="s">
        <v>26</v>
      </c>
      <c r="P35973">
        <v>1</v>
      </c>
      <c r="Q35973">
        <v>1</v>
      </c>
      <c r="R35973" s="8">
        <v>37892</v>
      </c>
      <c r="S35973" t="s">
        <v>30</v>
      </c>
    </row>
    <row r="35974" spans="1:19" x14ac:dyDescent="0.25">
      <c r="A35974" t="s">
        <v>7109</v>
      </c>
      <c r="B35974" t="s">
        <v>33</v>
      </c>
      <c r="C35974" t="s">
        <v>10329</v>
      </c>
      <c r="D35974" t="s">
        <v>10330</v>
      </c>
      <c r="E35974" t="s">
        <v>92</v>
      </c>
      <c r="F35974" t="s">
        <v>20</v>
      </c>
      <c r="G35974" t="s">
        <v>240</v>
      </c>
      <c r="H35974">
        <v>4</v>
      </c>
      <c r="I35974" t="s">
        <v>22</v>
      </c>
      <c r="J35974" t="s">
        <v>22</v>
      </c>
      <c r="K35974" t="s">
        <v>23</v>
      </c>
      <c r="L35974">
        <v>6.4814814814814802E-4</v>
      </c>
      <c r="M35974">
        <v>0</v>
      </c>
      <c r="N35974">
        <v>1</v>
      </c>
      <c r="O35974" t="s">
        <v>26</v>
      </c>
      <c r="P35974">
        <v>1</v>
      </c>
      <c r="Q35974">
        <v>1</v>
      </c>
      <c r="R35974" s="8">
        <v>29659</v>
      </c>
      <c r="S35974" t="s">
        <v>30</v>
      </c>
    </row>
    <row r="35975" spans="1:19" x14ac:dyDescent="0.25">
      <c r="A35975" t="s">
        <v>25344</v>
      </c>
      <c r="B35975" t="s">
        <v>33</v>
      </c>
      <c r="C35975" t="s">
        <v>10329</v>
      </c>
      <c r="D35975" t="s">
        <v>10330</v>
      </c>
      <c r="E35975" t="s">
        <v>150</v>
      </c>
      <c r="F35975" t="s">
        <v>20</v>
      </c>
      <c r="G35975" t="s">
        <v>176</v>
      </c>
      <c r="H35975">
        <v>4</v>
      </c>
      <c r="I35975" t="s">
        <v>22</v>
      </c>
      <c r="J35975" t="s">
        <v>22</v>
      </c>
      <c r="K35975" t="s">
        <v>23</v>
      </c>
      <c r="L35975">
        <v>4.7453703703703698E-4</v>
      </c>
      <c r="M35975">
        <v>0</v>
      </c>
      <c r="N35975">
        <v>1</v>
      </c>
      <c r="O35975" t="s">
        <v>26</v>
      </c>
      <c r="P35975">
        <v>0</v>
      </c>
      <c r="Q35975">
        <v>0</v>
      </c>
      <c r="R35975" s="8">
        <v>0</v>
      </c>
      <c r="S35975" t="s">
        <v>30</v>
      </c>
    </row>
    <row r="35976" spans="1:19" x14ac:dyDescent="0.25">
      <c r="A35976" t="s">
        <v>20406</v>
      </c>
      <c r="B35976" t="s">
        <v>33</v>
      </c>
      <c r="C35976" t="s">
        <v>10329</v>
      </c>
      <c r="D35976" t="s">
        <v>10330</v>
      </c>
      <c r="E35976" t="s">
        <v>92</v>
      </c>
      <c r="F35976" t="s">
        <v>20</v>
      </c>
      <c r="G35976" t="s">
        <v>89</v>
      </c>
      <c r="H35976">
        <v>4</v>
      </c>
      <c r="I35976" t="s">
        <v>22</v>
      </c>
      <c r="J35976" t="s">
        <v>22</v>
      </c>
      <c r="K35976" t="s">
        <v>23</v>
      </c>
      <c r="L35976">
        <v>6.1342592592592601E-4</v>
      </c>
      <c r="M35976">
        <v>0</v>
      </c>
      <c r="N35976">
        <v>1</v>
      </c>
      <c r="O35976" t="s">
        <v>26</v>
      </c>
      <c r="P35976">
        <v>0</v>
      </c>
      <c r="Q35976">
        <v>0</v>
      </c>
      <c r="R35976" s="8">
        <v>0</v>
      </c>
      <c r="S35976" t="s">
        <v>30</v>
      </c>
    </row>
    <row r="35977" spans="1:19" x14ac:dyDescent="0.25">
      <c r="A35977" t="s">
        <v>25136</v>
      </c>
      <c r="B35977" t="s">
        <v>33</v>
      </c>
      <c r="C35977" t="s">
        <v>10329</v>
      </c>
      <c r="D35977" t="s">
        <v>10330</v>
      </c>
      <c r="E35977" t="s">
        <v>180</v>
      </c>
      <c r="F35977" t="s">
        <v>20</v>
      </c>
      <c r="G35977" t="s">
        <v>258</v>
      </c>
      <c r="H35977">
        <v>4</v>
      </c>
      <c r="I35977" t="s">
        <v>22</v>
      </c>
      <c r="J35977" t="s">
        <v>22</v>
      </c>
      <c r="K35977" t="s">
        <v>23</v>
      </c>
      <c r="L35977">
        <v>2.0254629629629598E-3</v>
      </c>
      <c r="M35977">
        <v>0</v>
      </c>
      <c r="N35977">
        <v>1</v>
      </c>
      <c r="O35977" t="s">
        <v>26</v>
      </c>
      <c r="P35977">
        <v>0</v>
      </c>
      <c r="Q35977">
        <v>0</v>
      </c>
      <c r="R35977" s="8">
        <v>0</v>
      </c>
      <c r="S35977" t="s">
        <v>30</v>
      </c>
    </row>
    <row r="35978" spans="1:19" x14ac:dyDescent="0.25">
      <c r="A35978" t="s">
        <v>25136</v>
      </c>
      <c r="B35978" t="s">
        <v>33</v>
      </c>
      <c r="C35978" t="s">
        <v>10329</v>
      </c>
      <c r="D35978" t="s">
        <v>10330</v>
      </c>
      <c r="E35978" t="s">
        <v>180</v>
      </c>
      <c r="F35978" t="s">
        <v>20</v>
      </c>
      <c r="G35978" t="s">
        <v>123</v>
      </c>
      <c r="H35978">
        <v>4</v>
      </c>
      <c r="I35978" t="s">
        <v>22</v>
      </c>
      <c r="J35978" t="s">
        <v>22</v>
      </c>
      <c r="K35978" t="s">
        <v>23</v>
      </c>
      <c r="L35978">
        <v>1.0416666666666699E-3</v>
      </c>
      <c r="M35978">
        <v>0</v>
      </c>
      <c r="N35978">
        <v>1</v>
      </c>
      <c r="O35978" t="s">
        <v>26</v>
      </c>
      <c r="P35978">
        <v>1</v>
      </c>
      <c r="Q35978">
        <v>1</v>
      </c>
      <c r="R35978" s="8">
        <v>16668</v>
      </c>
      <c r="S35978" t="s">
        <v>30</v>
      </c>
    </row>
    <row r="35979" spans="1:19" x14ac:dyDescent="0.25">
      <c r="A35979" t="s">
        <v>25345</v>
      </c>
      <c r="B35979" t="s">
        <v>33</v>
      </c>
      <c r="C35979" t="s">
        <v>10329</v>
      </c>
      <c r="D35979" t="s">
        <v>10330</v>
      </c>
      <c r="E35979" t="s">
        <v>92</v>
      </c>
      <c r="F35979" t="s">
        <v>20</v>
      </c>
      <c r="G35979" t="s">
        <v>89</v>
      </c>
      <c r="H35979">
        <v>4</v>
      </c>
      <c r="I35979" t="s">
        <v>22</v>
      </c>
      <c r="J35979" t="s">
        <v>22</v>
      </c>
      <c r="K35979" t="s">
        <v>23</v>
      </c>
      <c r="L35979">
        <v>3.2870370370370401E-3</v>
      </c>
      <c r="M35979">
        <v>0</v>
      </c>
      <c r="N35979">
        <v>1</v>
      </c>
      <c r="O35979" t="s">
        <v>26</v>
      </c>
      <c r="P35979">
        <v>1</v>
      </c>
      <c r="Q35979">
        <v>1</v>
      </c>
      <c r="R35979" s="8">
        <v>28600</v>
      </c>
      <c r="S35979" t="s">
        <v>30</v>
      </c>
    </row>
    <row r="35980" spans="1:19" x14ac:dyDescent="0.25">
      <c r="A35980" t="s">
        <v>15270</v>
      </c>
      <c r="B35980" t="s">
        <v>33</v>
      </c>
      <c r="C35980" t="s">
        <v>10329</v>
      </c>
      <c r="D35980" t="s">
        <v>10330</v>
      </c>
      <c r="E35980" t="s">
        <v>92</v>
      </c>
      <c r="F35980" t="s">
        <v>20</v>
      </c>
      <c r="G35980" t="s">
        <v>341</v>
      </c>
      <c r="H35980">
        <v>4</v>
      </c>
      <c r="I35980" t="s">
        <v>22</v>
      </c>
      <c r="J35980" t="s">
        <v>22</v>
      </c>
      <c r="K35980" t="s">
        <v>23</v>
      </c>
      <c r="L35980">
        <v>5.4398148148148101E-4</v>
      </c>
      <c r="M35980">
        <v>0</v>
      </c>
      <c r="N35980">
        <v>1</v>
      </c>
      <c r="O35980" t="s">
        <v>26</v>
      </c>
      <c r="P35980">
        <v>0</v>
      </c>
      <c r="Q35980">
        <v>0</v>
      </c>
      <c r="R35980" s="8">
        <v>0</v>
      </c>
      <c r="S35980" t="s">
        <v>30</v>
      </c>
    </row>
    <row r="35981" spans="1:19" x14ac:dyDescent="0.25">
      <c r="A35981" t="s">
        <v>25346</v>
      </c>
      <c r="B35981" t="s">
        <v>33</v>
      </c>
      <c r="C35981" t="s">
        <v>10329</v>
      </c>
      <c r="D35981" t="s">
        <v>10330</v>
      </c>
      <c r="E35981" t="s">
        <v>92</v>
      </c>
      <c r="F35981" t="s">
        <v>20</v>
      </c>
      <c r="G35981" t="s">
        <v>240</v>
      </c>
      <c r="H35981">
        <v>4</v>
      </c>
      <c r="I35981" t="s">
        <v>22</v>
      </c>
      <c r="J35981" t="s">
        <v>22</v>
      </c>
      <c r="K35981" t="s">
        <v>23</v>
      </c>
      <c r="L35981">
        <v>1.57407407407407E-3</v>
      </c>
      <c r="M35981">
        <v>0</v>
      </c>
      <c r="N35981">
        <v>1</v>
      </c>
      <c r="O35981" t="s">
        <v>26</v>
      </c>
      <c r="P35981">
        <v>0</v>
      </c>
      <c r="Q35981">
        <v>0</v>
      </c>
      <c r="R35981" s="8">
        <v>0</v>
      </c>
      <c r="S35981" t="s">
        <v>30</v>
      </c>
    </row>
    <row r="35982" spans="1:19" x14ac:dyDescent="0.25">
      <c r="A35982" t="s">
        <v>5883</v>
      </c>
      <c r="B35982" t="s">
        <v>33</v>
      </c>
      <c r="C35982" t="s">
        <v>10329</v>
      </c>
      <c r="D35982" t="s">
        <v>10330</v>
      </c>
      <c r="E35982" t="s">
        <v>150</v>
      </c>
      <c r="F35982" t="s">
        <v>20</v>
      </c>
      <c r="G35982" t="s">
        <v>121</v>
      </c>
      <c r="H35982">
        <v>4</v>
      </c>
      <c r="I35982" t="s">
        <v>22</v>
      </c>
      <c r="J35982" t="s">
        <v>22</v>
      </c>
      <c r="K35982" t="s">
        <v>23</v>
      </c>
      <c r="L35982">
        <v>1.4236111111111101E-3</v>
      </c>
      <c r="M35982">
        <v>0</v>
      </c>
      <c r="N35982">
        <v>1</v>
      </c>
      <c r="O35982" t="s">
        <v>26</v>
      </c>
      <c r="P35982">
        <v>0</v>
      </c>
      <c r="Q35982">
        <v>0</v>
      </c>
      <c r="R35982" s="8">
        <v>0</v>
      </c>
      <c r="S35982" t="s">
        <v>30</v>
      </c>
    </row>
    <row r="35983" spans="1:19" x14ac:dyDescent="0.25">
      <c r="A35983" t="s">
        <v>25347</v>
      </c>
      <c r="B35983" t="s">
        <v>33</v>
      </c>
      <c r="C35983" t="s">
        <v>10329</v>
      </c>
      <c r="D35983" t="s">
        <v>10330</v>
      </c>
      <c r="E35983" t="s">
        <v>180</v>
      </c>
      <c r="F35983" t="s">
        <v>20</v>
      </c>
      <c r="G35983" t="s">
        <v>130</v>
      </c>
      <c r="H35983">
        <v>4</v>
      </c>
      <c r="I35983" t="s">
        <v>22</v>
      </c>
      <c r="J35983" t="s">
        <v>22</v>
      </c>
      <c r="K35983" t="s">
        <v>23</v>
      </c>
      <c r="L35983">
        <v>1.11111111111111E-3</v>
      </c>
      <c r="M35983">
        <v>0</v>
      </c>
      <c r="N35983">
        <v>1</v>
      </c>
      <c r="O35983" t="s">
        <v>26</v>
      </c>
      <c r="P35983">
        <v>0</v>
      </c>
      <c r="Q35983">
        <v>0</v>
      </c>
      <c r="R35983" s="8">
        <v>0</v>
      </c>
      <c r="S35983" t="s">
        <v>30</v>
      </c>
    </row>
    <row r="35984" spans="1:19" x14ac:dyDescent="0.25">
      <c r="A35984" t="s">
        <v>25348</v>
      </c>
      <c r="B35984" t="s">
        <v>33</v>
      </c>
      <c r="C35984" t="s">
        <v>10329</v>
      </c>
      <c r="D35984" t="s">
        <v>10330</v>
      </c>
      <c r="E35984" t="s">
        <v>150</v>
      </c>
      <c r="F35984" t="s">
        <v>20</v>
      </c>
      <c r="G35984" t="s">
        <v>191</v>
      </c>
      <c r="H35984">
        <v>4</v>
      </c>
      <c r="I35984" t="s">
        <v>22</v>
      </c>
      <c r="J35984" t="s">
        <v>22</v>
      </c>
      <c r="K35984" t="s">
        <v>23</v>
      </c>
      <c r="L35984">
        <v>1.50462962962963E-4</v>
      </c>
      <c r="M35984">
        <v>0</v>
      </c>
      <c r="N35984">
        <v>1</v>
      </c>
      <c r="O35984" t="s">
        <v>26</v>
      </c>
      <c r="P35984">
        <v>0</v>
      </c>
      <c r="Q35984">
        <v>0</v>
      </c>
      <c r="R35984" s="8">
        <v>0</v>
      </c>
      <c r="S35984" t="s">
        <v>30</v>
      </c>
    </row>
    <row r="35985" spans="1:19" x14ac:dyDescent="0.25">
      <c r="A35985" t="s">
        <v>25349</v>
      </c>
      <c r="B35985" t="s">
        <v>33</v>
      </c>
      <c r="C35985" t="s">
        <v>10329</v>
      </c>
      <c r="D35985" t="s">
        <v>10330</v>
      </c>
      <c r="E35985" t="s">
        <v>92</v>
      </c>
      <c r="F35985" t="s">
        <v>20</v>
      </c>
      <c r="G35985" t="s">
        <v>159</v>
      </c>
      <c r="H35985">
        <v>4</v>
      </c>
      <c r="I35985" t="s">
        <v>22</v>
      </c>
      <c r="J35985" t="s">
        <v>22</v>
      </c>
      <c r="K35985" t="s">
        <v>23</v>
      </c>
      <c r="L35985">
        <v>9.1435185185185196E-4</v>
      </c>
      <c r="M35985">
        <v>0</v>
      </c>
      <c r="N35985">
        <v>1</v>
      </c>
      <c r="O35985" t="s">
        <v>26</v>
      </c>
      <c r="P35985">
        <v>1</v>
      </c>
      <c r="Q35985">
        <v>1</v>
      </c>
      <c r="R35985" s="8">
        <v>8666</v>
      </c>
      <c r="S35985" t="s">
        <v>30</v>
      </c>
    </row>
    <row r="35986" spans="1:19" x14ac:dyDescent="0.25">
      <c r="A35986" t="s">
        <v>13426</v>
      </c>
      <c r="B35986" t="s">
        <v>33</v>
      </c>
      <c r="C35986" t="s">
        <v>10329</v>
      </c>
      <c r="D35986" t="s">
        <v>10330</v>
      </c>
      <c r="E35986" t="s">
        <v>92</v>
      </c>
      <c r="F35986" t="s">
        <v>20</v>
      </c>
      <c r="G35986" t="s">
        <v>137</v>
      </c>
      <c r="H35986">
        <v>4</v>
      </c>
      <c r="I35986" t="s">
        <v>22</v>
      </c>
      <c r="J35986" t="s">
        <v>22</v>
      </c>
      <c r="K35986" t="s">
        <v>23</v>
      </c>
      <c r="L35986">
        <v>2.89351851851852E-4</v>
      </c>
      <c r="M35986">
        <v>0</v>
      </c>
      <c r="N35986">
        <v>1</v>
      </c>
      <c r="O35986" t="s">
        <v>26</v>
      </c>
      <c r="P35986">
        <v>0</v>
      </c>
      <c r="Q35986">
        <v>0</v>
      </c>
      <c r="R35986" s="8">
        <v>0</v>
      </c>
      <c r="S35986" t="s">
        <v>30</v>
      </c>
    </row>
    <row r="35987" spans="1:19" x14ac:dyDescent="0.25">
      <c r="A35987" t="s">
        <v>25086</v>
      </c>
      <c r="B35987" t="s">
        <v>33</v>
      </c>
      <c r="C35987" t="s">
        <v>10329</v>
      </c>
      <c r="D35987" t="s">
        <v>10330</v>
      </c>
      <c r="E35987" t="s">
        <v>92</v>
      </c>
      <c r="F35987" t="s">
        <v>20</v>
      </c>
      <c r="G35987" t="s">
        <v>159</v>
      </c>
      <c r="H35987">
        <v>4</v>
      </c>
      <c r="I35987" t="s">
        <v>22</v>
      </c>
      <c r="J35987" t="s">
        <v>22</v>
      </c>
      <c r="K35987" t="s">
        <v>23</v>
      </c>
      <c r="L35987">
        <v>4.6296296296296298E-4</v>
      </c>
      <c r="M35987">
        <v>0</v>
      </c>
      <c r="N35987">
        <v>1</v>
      </c>
      <c r="O35987" t="s">
        <v>26</v>
      </c>
      <c r="P35987">
        <v>0</v>
      </c>
      <c r="Q35987">
        <v>0</v>
      </c>
      <c r="R35987" s="8">
        <v>0</v>
      </c>
      <c r="S35987" t="s">
        <v>30</v>
      </c>
    </row>
    <row r="35988" spans="1:19" x14ac:dyDescent="0.25">
      <c r="A35988" t="s">
        <v>15278</v>
      </c>
      <c r="B35988" t="s">
        <v>33</v>
      </c>
      <c r="C35988" t="s">
        <v>10329</v>
      </c>
      <c r="D35988" t="s">
        <v>10330</v>
      </c>
      <c r="E35988" t="s">
        <v>92</v>
      </c>
      <c r="F35988" t="s">
        <v>20</v>
      </c>
      <c r="G35988" t="s">
        <v>121</v>
      </c>
      <c r="H35988">
        <v>4</v>
      </c>
      <c r="I35988" t="s">
        <v>22</v>
      </c>
      <c r="J35988" t="s">
        <v>22</v>
      </c>
      <c r="K35988" t="s">
        <v>23</v>
      </c>
      <c r="L35988">
        <v>3.8194444444444398E-4</v>
      </c>
      <c r="M35988">
        <v>0</v>
      </c>
      <c r="N35988">
        <v>1</v>
      </c>
      <c r="O35988" t="s">
        <v>26</v>
      </c>
      <c r="P35988">
        <v>1</v>
      </c>
      <c r="Q35988">
        <v>1</v>
      </c>
      <c r="R35988" s="8">
        <v>8006</v>
      </c>
      <c r="S35988" t="s">
        <v>30</v>
      </c>
    </row>
    <row r="35989" spans="1:19" x14ac:dyDescent="0.25">
      <c r="A35989" t="s">
        <v>25350</v>
      </c>
      <c r="B35989" t="s">
        <v>33</v>
      </c>
      <c r="C35989" t="s">
        <v>10329</v>
      </c>
      <c r="D35989" t="s">
        <v>10330</v>
      </c>
      <c r="E35989" t="s">
        <v>92</v>
      </c>
      <c r="F35989" t="s">
        <v>20</v>
      </c>
      <c r="G35989" t="s">
        <v>128</v>
      </c>
      <c r="H35989">
        <v>4</v>
      </c>
      <c r="I35989" t="s">
        <v>22</v>
      </c>
      <c r="J35989" t="s">
        <v>22</v>
      </c>
      <c r="K35989" t="s">
        <v>23</v>
      </c>
      <c r="L35989">
        <v>1.35416666666667E-3</v>
      </c>
      <c r="M35989">
        <v>0</v>
      </c>
      <c r="N35989">
        <v>1</v>
      </c>
      <c r="O35989" t="s">
        <v>26</v>
      </c>
      <c r="P35989">
        <v>0</v>
      </c>
      <c r="Q35989">
        <v>0</v>
      </c>
      <c r="R35989" s="8">
        <v>0</v>
      </c>
      <c r="S35989" t="s">
        <v>30</v>
      </c>
    </row>
    <row r="35990" spans="1:19" x14ac:dyDescent="0.25">
      <c r="A35990" t="s">
        <v>25351</v>
      </c>
      <c r="B35990" t="s">
        <v>33</v>
      </c>
      <c r="C35990" t="s">
        <v>10329</v>
      </c>
      <c r="D35990" t="s">
        <v>10330</v>
      </c>
      <c r="E35990" t="s">
        <v>92</v>
      </c>
      <c r="F35990" t="s">
        <v>20</v>
      </c>
      <c r="G35990" t="s">
        <v>188</v>
      </c>
      <c r="H35990">
        <v>4</v>
      </c>
      <c r="I35990" t="s">
        <v>22</v>
      </c>
      <c r="J35990" t="s">
        <v>22</v>
      </c>
      <c r="K35990" t="s">
        <v>23</v>
      </c>
      <c r="L35990">
        <v>1.9675925925925899E-4</v>
      </c>
      <c r="M35990">
        <v>0</v>
      </c>
      <c r="N35990">
        <v>1</v>
      </c>
      <c r="O35990" t="s">
        <v>26</v>
      </c>
      <c r="P35990">
        <v>0</v>
      </c>
      <c r="Q35990">
        <v>0</v>
      </c>
      <c r="R35990" s="8">
        <v>0</v>
      </c>
      <c r="S35990" t="s">
        <v>30</v>
      </c>
    </row>
    <row r="35991" spans="1:19" x14ac:dyDescent="0.25">
      <c r="A35991" t="s">
        <v>25352</v>
      </c>
      <c r="B35991" t="s">
        <v>33</v>
      </c>
      <c r="C35991" t="s">
        <v>10329</v>
      </c>
      <c r="D35991" t="s">
        <v>10330</v>
      </c>
      <c r="E35991" t="s">
        <v>150</v>
      </c>
      <c r="F35991" t="s">
        <v>20</v>
      </c>
      <c r="G35991" t="s">
        <v>191</v>
      </c>
      <c r="H35991">
        <v>4</v>
      </c>
      <c r="I35991" t="s">
        <v>22</v>
      </c>
      <c r="J35991" t="s">
        <v>22</v>
      </c>
      <c r="K35991" t="s">
        <v>23</v>
      </c>
      <c r="L35991">
        <v>4.2824074074074102E-4</v>
      </c>
      <c r="M35991">
        <v>0</v>
      </c>
      <c r="N35991">
        <v>1</v>
      </c>
      <c r="O35991" t="s">
        <v>26</v>
      </c>
      <c r="P35991">
        <v>0</v>
      </c>
      <c r="Q35991">
        <v>0</v>
      </c>
      <c r="R35991" s="8">
        <v>0</v>
      </c>
      <c r="S35991" t="s">
        <v>30</v>
      </c>
    </row>
    <row r="35992" spans="1:19" x14ac:dyDescent="0.25">
      <c r="A35992" t="s">
        <v>25353</v>
      </c>
      <c r="B35992" t="s">
        <v>33</v>
      </c>
      <c r="C35992" t="s">
        <v>10329</v>
      </c>
      <c r="D35992" t="s">
        <v>10330</v>
      </c>
      <c r="E35992" t="s">
        <v>92</v>
      </c>
      <c r="F35992" t="s">
        <v>20</v>
      </c>
      <c r="G35992" t="s">
        <v>66</v>
      </c>
      <c r="H35992">
        <v>4</v>
      </c>
      <c r="I35992" t="s">
        <v>22</v>
      </c>
      <c r="J35992" t="s">
        <v>22</v>
      </c>
      <c r="K35992" t="s">
        <v>23</v>
      </c>
      <c r="L35992">
        <v>2.4305555555555601E-4</v>
      </c>
      <c r="M35992">
        <v>0</v>
      </c>
      <c r="N35992">
        <v>1</v>
      </c>
      <c r="O35992" t="s">
        <v>26</v>
      </c>
      <c r="P35992">
        <v>1</v>
      </c>
      <c r="Q35992">
        <v>1</v>
      </c>
      <c r="R35992" s="8">
        <v>8415</v>
      </c>
      <c r="S35992" t="s">
        <v>30</v>
      </c>
    </row>
    <row r="35993" spans="1:19" x14ac:dyDescent="0.25">
      <c r="A35993" t="s">
        <v>25354</v>
      </c>
      <c r="B35993" t="s">
        <v>33</v>
      </c>
      <c r="C35993" t="s">
        <v>10329</v>
      </c>
      <c r="D35993" t="s">
        <v>10330</v>
      </c>
      <c r="E35993" t="s">
        <v>434</v>
      </c>
      <c r="F35993" t="s">
        <v>20</v>
      </c>
      <c r="G35993" t="s">
        <v>130</v>
      </c>
      <c r="H35993">
        <v>4</v>
      </c>
      <c r="I35993" t="s">
        <v>22</v>
      </c>
      <c r="J35993" t="s">
        <v>22</v>
      </c>
      <c r="K35993" t="s">
        <v>23</v>
      </c>
      <c r="L35993">
        <v>1.38888888888889E-3</v>
      </c>
      <c r="M35993">
        <v>0</v>
      </c>
      <c r="N35993">
        <v>1</v>
      </c>
      <c r="O35993" t="s">
        <v>26</v>
      </c>
      <c r="P35993">
        <v>1</v>
      </c>
      <c r="Q35993">
        <v>1</v>
      </c>
      <c r="R35993" s="8">
        <v>21191</v>
      </c>
      <c r="S35993" t="s">
        <v>30</v>
      </c>
    </row>
    <row r="35994" spans="1:19" x14ac:dyDescent="0.25">
      <c r="A35994" t="s">
        <v>14630</v>
      </c>
      <c r="B35994" t="s">
        <v>33</v>
      </c>
      <c r="C35994" t="s">
        <v>10329</v>
      </c>
      <c r="D35994" t="s">
        <v>10330</v>
      </c>
      <c r="E35994" t="s">
        <v>92</v>
      </c>
      <c r="F35994" t="s">
        <v>20</v>
      </c>
      <c r="G35994" t="s">
        <v>176</v>
      </c>
      <c r="H35994">
        <v>4</v>
      </c>
      <c r="I35994" t="s">
        <v>22</v>
      </c>
      <c r="J35994" t="s">
        <v>22</v>
      </c>
      <c r="K35994" t="s">
        <v>23</v>
      </c>
      <c r="L35994">
        <v>3.8194444444444398E-4</v>
      </c>
      <c r="M35994">
        <v>0</v>
      </c>
      <c r="N35994">
        <v>1</v>
      </c>
      <c r="O35994" t="s">
        <v>26</v>
      </c>
      <c r="P35994">
        <v>0</v>
      </c>
      <c r="Q35994">
        <v>0</v>
      </c>
      <c r="R35994" s="8">
        <v>0</v>
      </c>
      <c r="S35994" t="s">
        <v>30</v>
      </c>
    </row>
    <row r="35995" spans="1:19" x14ac:dyDescent="0.25">
      <c r="A35995" t="s">
        <v>25355</v>
      </c>
      <c r="B35995" t="s">
        <v>33</v>
      </c>
      <c r="C35995" t="s">
        <v>10329</v>
      </c>
      <c r="D35995" t="s">
        <v>10330</v>
      </c>
      <c r="E35995" t="s">
        <v>92</v>
      </c>
      <c r="F35995" t="s">
        <v>20</v>
      </c>
      <c r="G35995" t="s">
        <v>341</v>
      </c>
      <c r="H35995">
        <v>4</v>
      </c>
      <c r="I35995" t="s">
        <v>22</v>
      </c>
      <c r="J35995" t="s">
        <v>22</v>
      </c>
      <c r="K35995" t="s">
        <v>23</v>
      </c>
      <c r="L35995">
        <v>3.2407407407407401E-4</v>
      </c>
      <c r="M35995">
        <v>0</v>
      </c>
      <c r="N35995">
        <v>1</v>
      </c>
      <c r="O35995" t="s">
        <v>26</v>
      </c>
      <c r="P35995">
        <v>1</v>
      </c>
      <c r="Q35995">
        <v>1</v>
      </c>
      <c r="R35995" s="8">
        <v>43344</v>
      </c>
      <c r="S35995" t="s">
        <v>30</v>
      </c>
    </row>
    <row r="35996" spans="1:19" x14ac:dyDescent="0.25">
      <c r="A35996" t="s">
        <v>25356</v>
      </c>
      <c r="B35996" t="s">
        <v>33</v>
      </c>
      <c r="C35996" t="s">
        <v>10329</v>
      </c>
      <c r="D35996" t="s">
        <v>10330</v>
      </c>
      <c r="E35996" t="s">
        <v>92</v>
      </c>
      <c r="F35996" t="s">
        <v>20</v>
      </c>
      <c r="G35996" t="s">
        <v>251</v>
      </c>
      <c r="H35996">
        <v>4</v>
      </c>
      <c r="I35996" t="s">
        <v>22</v>
      </c>
      <c r="J35996" t="s">
        <v>22</v>
      </c>
      <c r="K35996" t="s">
        <v>23</v>
      </c>
      <c r="L35996">
        <v>5.5555555555555599E-4</v>
      </c>
      <c r="M35996">
        <v>0</v>
      </c>
      <c r="N35996">
        <v>1</v>
      </c>
      <c r="O35996" t="s">
        <v>26</v>
      </c>
      <c r="P35996">
        <v>1</v>
      </c>
      <c r="Q35996">
        <v>1</v>
      </c>
      <c r="R35996" s="8">
        <v>19708</v>
      </c>
      <c r="S35996" t="s">
        <v>30</v>
      </c>
    </row>
    <row r="35997" spans="1:19" x14ac:dyDescent="0.25">
      <c r="A35997" t="s">
        <v>20496</v>
      </c>
      <c r="B35997" t="s">
        <v>33</v>
      </c>
      <c r="C35997" t="s">
        <v>10329</v>
      </c>
      <c r="D35997" t="s">
        <v>10330</v>
      </c>
      <c r="E35997" t="s">
        <v>150</v>
      </c>
      <c r="F35997" t="s">
        <v>20</v>
      </c>
      <c r="G35997" t="s">
        <v>123</v>
      </c>
      <c r="H35997">
        <v>4</v>
      </c>
      <c r="I35997" t="s">
        <v>22</v>
      </c>
      <c r="J35997" t="s">
        <v>22</v>
      </c>
      <c r="K35997" t="s">
        <v>23</v>
      </c>
      <c r="L35997">
        <v>8.1018518518518503E-5</v>
      </c>
      <c r="M35997">
        <v>0</v>
      </c>
      <c r="N35997">
        <v>1</v>
      </c>
      <c r="O35997" t="s">
        <v>26</v>
      </c>
      <c r="P35997">
        <v>1</v>
      </c>
      <c r="Q35997">
        <v>1</v>
      </c>
      <c r="R35997" s="8">
        <v>18085</v>
      </c>
      <c r="S35997" t="s">
        <v>30</v>
      </c>
    </row>
    <row r="35998" spans="1:19" x14ac:dyDescent="0.25">
      <c r="A35998" t="s">
        <v>25357</v>
      </c>
      <c r="B35998" t="s">
        <v>33</v>
      </c>
      <c r="C35998" t="s">
        <v>10329</v>
      </c>
      <c r="D35998" t="s">
        <v>10330</v>
      </c>
      <c r="E35998" t="s">
        <v>92</v>
      </c>
      <c r="F35998" t="s">
        <v>20</v>
      </c>
      <c r="G35998" t="s">
        <v>143</v>
      </c>
      <c r="H35998">
        <v>4</v>
      </c>
      <c r="I35998" t="s">
        <v>22</v>
      </c>
      <c r="J35998" t="s">
        <v>22</v>
      </c>
      <c r="K35998" t="s">
        <v>23</v>
      </c>
      <c r="L35998">
        <v>1.33101851851852E-3</v>
      </c>
      <c r="M35998">
        <v>0</v>
      </c>
      <c r="N35998">
        <v>1</v>
      </c>
      <c r="O35998" t="s">
        <v>26</v>
      </c>
      <c r="P35998">
        <v>0</v>
      </c>
      <c r="Q35998">
        <v>0</v>
      </c>
      <c r="R35998" s="8">
        <v>0</v>
      </c>
      <c r="S35998" t="s">
        <v>30</v>
      </c>
    </row>
    <row r="35999" spans="1:19" x14ac:dyDescent="0.25">
      <c r="A35999" t="s">
        <v>25358</v>
      </c>
      <c r="B35999" t="s">
        <v>17</v>
      </c>
      <c r="C35999" t="s">
        <v>25359</v>
      </c>
      <c r="D35999" t="s">
        <v>10330</v>
      </c>
      <c r="E35999" t="s">
        <v>92</v>
      </c>
      <c r="F35999" t="s">
        <v>20</v>
      </c>
      <c r="G35999" t="s">
        <v>81</v>
      </c>
      <c r="H35999">
        <v>6</v>
      </c>
      <c r="I35999" t="s">
        <v>22</v>
      </c>
      <c r="J35999" t="s">
        <v>22</v>
      </c>
      <c r="K35999" t="s">
        <v>23</v>
      </c>
      <c r="L35999">
        <v>1.05324074074074E-3</v>
      </c>
      <c r="M35999">
        <v>0</v>
      </c>
      <c r="N35999">
        <v>1</v>
      </c>
      <c r="O35999" t="s">
        <v>26</v>
      </c>
      <c r="P35999">
        <v>1</v>
      </c>
      <c r="Q35999">
        <v>1</v>
      </c>
      <c r="R35999" s="8">
        <v>8994</v>
      </c>
      <c r="S35999" t="s">
        <v>30</v>
      </c>
    </row>
    <row r="36000" spans="1:19" x14ac:dyDescent="0.25">
      <c r="A36000" t="s">
        <v>25360</v>
      </c>
      <c r="B36000" t="s">
        <v>17</v>
      </c>
      <c r="C36000" t="s">
        <v>25359</v>
      </c>
      <c r="D36000" t="s">
        <v>10330</v>
      </c>
      <c r="E36000" t="s">
        <v>92</v>
      </c>
      <c r="F36000" t="s">
        <v>20</v>
      </c>
      <c r="G36000" t="s">
        <v>99</v>
      </c>
      <c r="H36000">
        <v>4</v>
      </c>
      <c r="I36000" t="s">
        <v>22</v>
      </c>
      <c r="J36000" t="s">
        <v>22</v>
      </c>
      <c r="K36000" t="s">
        <v>23</v>
      </c>
      <c r="L36000">
        <v>4.7106481481481496E-3</v>
      </c>
      <c r="M36000">
        <v>0</v>
      </c>
      <c r="N36000">
        <v>1</v>
      </c>
      <c r="O36000" t="s">
        <v>26</v>
      </c>
      <c r="P36000">
        <v>0</v>
      </c>
      <c r="Q36000">
        <v>0</v>
      </c>
      <c r="R36000" s="8">
        <v>0</v>
      </c>
      <c r="S36000" t="s">
        <v>30</v>
      </c>
    </row>
    <row r="36001" spans="1:19" x14ac:dyDescent="0.25">
      <c r="A36001" t="s">
        <v>25361</v>
      </c>
      <c r="B36001" t="s">
        <v>33</v>
      </c>
      <c r="C36001" t="s">
        <v>25359</v>
      </c>
      <c r="D36001" t="s">
        <v>10330</v>
      </c>
      <c r="E36001" t="s">
        <v>53</v>
      </c>
      <c r="F36001" t="s">
        <v>41</v>
      </c>
      <c r="G36001" t="s">
        <v>341</v>
      </c>
      <c r="H36001">
        <v>6</v>
      </c>
      <c r="I36001" t="s">
        <v>22</v>
      </c>
      <c r="J36001" t="s">
        <v>22</v>
      </c>
      <c r="K36001" t="s">
        <v>23</v>
      </c>
      <c r="L36001">
        <v>3.9351851851851901E-4</v>
      </c>
      <c r="M36001">
        <v>0</v>
      </c>
      <c r="N36001">
        <v>1</v>
      </c>
      <c r="O36001" t="s">
        <v>26</v>
      </c>
      <c r="P36001">
        <v>0</v>
      </c>
      <c r="Q36001">
        <v>0</v>
      </c>
      <c r="R36001" s="8">
        <v>0</v>
      </c>
      <c r="S36001" t="s">
        <v>30</v>
      </c>
    </row>
    <row r="36002" spans="1:19" x14ac:dyDescent="0.25">
      <c r="A36002" t="s">
        <v>25362</v>
      </c>
      <c r="B36002" t="s">
        <v>33</v>
      </c>
      <c r="C36002" t="s">
        <v>25359</v>
      </c>
      <c r="D36002" t="s">
        <v>10330</v>
      </c>
      <c r="E36002" t="s">
        <v>180</v>
      </c>
      <c r="F36002" t="s">
        <v>41</v>
      </c>
      <c r="G36002" t="s">
        <v>42</v>
      </c>
      <c r="H36002">
        <v>4</v>
      </c>
      <c r="I36002" t="s">
        <v>22</v>
      </c>
      <c r="J36002" t="s">
        <v>22</v>
      </c>
      <c r="K36002" t="s">
        <v>23</v>
      </c>
      <c r="L36002">
        <v>4.0856481481481499E-3</v>
      </c>
      <c r="M36002">
        <v>0</v>
      </c>
      <c r="N36002">
        <v>1</v>
      </c>
      <c r="O36002" t="s">
        <v>26</v>
      </c>
      <c r="P36002">
        <v>0</v>
      </c>
      <c r="Q36002">
        <v>0</v>
      </c>
      <c r="R36002" s="8">
        <v>0</v>
      </c>
      <c r="S36002" t="s">
        <v>30</v>
      </c>
    </row>
    <row r="36003" spans="1:19" x14ac:dyDescent="0.25">
      <c r="A36003" t="s">
        <v>25363</v>
      </c>
      <c r="B36003" t="s">
        <v>33</v>
      </c>
      <c r="C36003" t="s">
        <v>25359</v>
      </c>
      <c r="D36003" t="s">
        <v>10330</v>
      </c>
      <c r="E36003" t="s">
        <v>150</v>
      </c>
      <c r="F36003" t="s">
        <v>20</v>
      </c>
      <c r="G36003" t="s">
        <v>54</v>
      </c>
      <c r="H36003">
        <v>4</v>
      </c>
      <c r="I36003" t="s">
        <v>22</v>
      </c>
      <c r="J36003" t="s">
        <v>22</v>
      </c>
      <c r="K36003" t="s">
        <v>23</v>
      </c>
      <c r="L36003">
        <v>3.9351851851851901E-4</v>
      </c>
      <c r="M36003">
        <v>0</v>
      </c>
      <c r="N36003">
        <v>1</v>
      </c>
      <c r="O36003" t="s">
        <v>26</v>
      </c>
      <c r="P36003">
        <v>1</v>
      </c>
      <c r="Q36003">
        <v>1</v>
      </c>
      <c r="R36003" s="8">
        <v>22708</v>
      </c>
      <c r="S36003" t="s">
        <v>30</v>
      </c>
    </row>
    <row r="36004" spans="1:19" x14ac:dyDescent="0.25">
      <c r="A36004" t="s">
        <v>25364</v>
      </c>
      <c r="B36004" t="s">
        <v>33</v>
      </c>
      <c r="C36004" t="s">
        <v>25359</v>
      </c>
      <c r="D36004" t="s">
        <v>10330</v>
      </c>
      <c r="E36004" t="s">
        <v>150</v>
      </c>
      <c r="F36004" t="s">
        <v>41</v>
      </c>
      <c r="G36004" t="s">
        <v>85</v>
      </c>
      <c r="H36004">
        <v>14</v>
      </c>
      <c r="I36004" t="s">
        <v>22</v>
      </c>
      <c r="J36004" t="s">
        <v>22</v>
      </c>
      <c r="K36004" t="s">
        <v>23</v>
      </c>
      <c r="L36004">
        <v>1.6041666666666701E-2</v>
      </c>
      <c r="M36004">
        <v>0</v>
      </c>
      <c r="N36004">
        <v>1</v>
      </c>
      <c r="O36004" t="s">
        <v>26</v>
      </c>
      <c r="P36004">
        <v>0</v>
      </c>
      <c r="Q36004">
        <v>0</v>
      </c>
      <c r="R36004" s="8">
        <v>0</v>
      </c>
      <c r="S36004" t="s">
        <v>30</v>
      </c>
    </row>
    <row r="36005" spans="1:19" x14ac:dyDescent="0.25">
      <c r="A36005" t="s">
        <v>25365</v>
      </c>
      <c r="B36005" t="s">
        <v>33</v>
      </c>
      <c r="C36005" t="s">
        <v>25359</v>
      </c>
      <c r="D36005" t="s">
        <v>10330</v>
      </c>
      <c r="E36005" t="s">
        <v>180</v>
      </c>
      <c r="F36005" t="s">
        <v>41</v>
      </c>
      <c r="G36005" t="s">
        <v>189</v>
      </c>
      <c r="H36005">
        <v>14</v>
      </c>
      <c r="I36005" t="s">
        <v>22</v>
      </c>
      <c r="J36005" t="s">
        <v>22</v>
      </c>
      <c r="K36005" t="s">
        <v>23</v>
      </c>
      <c r="L36005">
        <v>3.8425925925925902E-3</v>
      </c>
      <c r="M36005">
        <v>0</v>
      </c>
      <c r="N36005">
        <v>1</v>
      </c>
      <c r="O36005" t="s">
        <v>26</v>
      </c>
      <c r="P36005">
        <v>0</v>
      </c>
      <c r="Q36005">
        <v>0</v>
      </c>
      <c r="R36005" s="8">
        <v>0</v>
      </c>
      <c r="S36005" t="s">
        <v>30</v>
      </c>
    </row>
    <row r="36006" spans="1:19" x14ac:dyDescent="0.25">
      <c r="A36006" t="s">
        <v>25366</v>
      </c>
      <c r="B36006" t="s">
        <v>33</v>
      </c>
      <c r="C36006" t="s">
        <v>25359</v>
      </c>
      <c r="D36006" t="s">
        <v>10330</v>
      </c>
      <c r="E36006" t="s">
        <v>180</v>
      </c>
      <c r="F36006" t="s">
        <v>41</v>
      </c>
      <c r="G36006" t="s">
        <v>81</v>
      </c>
      <c r="H36006">
        <v>8</v>
      </c>
      <c r="I36006" t="s">
        <v>22</v>
      </c>
      <c r="J36006" t="s">
        <v>22</v>
      </c>
      <c r="K36006" t="s">
        <v>23</v>
      </c>
      <c r="L36006">
        <v>9.8726851851851892E-3</v>
      </c>
      <c r="M36006">
        <v>0</v>
      </c>
      <c r="N36006">
        <v>1</v>
      </c>
      <c r="O36006" t="s">
        <v>26</v>
      </c>
      <c r="P36006">
        <v>1</v>
      </c>
      <c r="Q36006">
        <v>1</v>
      </c>
      <c r="R36006" s="8">
        <v>24132</v>
      </c>
      <c r="S36006" t="s">
        <v>30</v>
      </c>
    </row>
    <row r="36007" spans="1:19" x14ac:dyDescent="0.25">
      <c r="A36007" t="s">
        <v>25367</v>
      </c>
      <c r="B36007" t="s">
        <v>33</v>
      </c>
      <c r="C36007" t="s">
        <v>25359</v>
      </c>
      <c r="D36007" t="s">
        <v>10330</v>
      </c>
      <c r="E36007" t="s">
        <v>180</v>
      </c>
      <c r="F36007" t="s">
        <v>41</v>
      </c>
      <c r="G36007" t="s">
        <v>99</v>
      </c>
      <c r="H36007">
        <v>12</v>
      </c>
      <c r="I36007" t="s">
        <v>22</v>
      </c>
      <c r="J36007" t="s">
        <v>22</v>
      </c>
      <c r="K36007" t="s">
        <v>23</v>
      </c>
      <c r="L36007">
        <v>5.48611111111111E-3</v>
      </c>
      <c r="M36007">
        <v>0</v>
      </c>
      <c r="N36007">
        <v>1</v>
      </c>
      <c r="O36007" t="s">
        <v>26</v>
      </c>
      <c r="P36007">
        <v>1</v>
      </c>
      <c r="Q36007">
        <v>1</v>
      </c>
      <c r="R36007" s="8">
        <v>27490</v>
      </c>
      <c r="S36007" t="s">
        <v>30</v>
      </c>
    </row>
    <row r="36008" spans="1:19" x14ac:dyDescent="0.25">
      <c r="A36008" t="s">
        <v>25368</v>
      </c>
      <c r="B36008" t="s">
        <v>17</v>
      </c>
      <c r="C36008" t="s">
        <v>25359</v>
      </c>
      <c r="D36008" t="s">
        <v>10330</v>
      </c>
      <c r="E36008" t="s">
        <v>53</v>
      </c>
      <c r="F36008" t="s">
        <v>41</v>
      </c>
      <c r="G36008" t="s">
        <v>21</v>
      </c>
      <c r="H36008">
        <v>4</v>
      </c>
      <c r="I36008" t="s">
        <v>22</v>
      </c>
      <c r="J36008" t="s">
        <v>22</v>
      </c>
      <c r="K36008" t="s">
        <v>23</v>
      </c>
      <c r="L36008">
        <v>6.4814814814814802E-4</v>
      </c>
      <c r="M36008">
        <v>0</v>
      </c>
      <c r="N36008">
        <v>1</v>
      </c>
      <c r="O36008" t="s">
        <v>26</v>
      </c>
      <c r="P36008">
        <v>0</v>
      </c>
      <c r="Q36008">
        <v>0</v>
      </c>
      <c r="R36008" s="8">
        <v>0</v>
      </c>
      <c r="S36008" t="s">
        <v>30</v>
      </c>
    </row>
    <row r="36009" spans="1:19" x14ac:dyDescent="0.25">
      <c r="A36009" t="s">
        <v>25369</v>
      </c>
      <c r="B36009" t="s">
        <v>33</v>
      </c>
      <c r="C36009" t="s">
        <v>25359</v>
      </c>
      <c r="D36009" t="s">
        <v>10330</v>
      </c>
      <c r="E36009" t="s">
        <v>150</v>
      </c>
      <c r="F36009" t="s">
        <v>41</v>
      </c>
      <c r="G36009" t="s">
        <v>113</v>
      </c>
      <c r="H36009">
        <v>14</v>
      </c>
      <c r="I36009" t="s">
        <v>22</v>
      </c>
      <c r="J36009" t="s">
        <v>22</v>
      </c>
      <c r="K36009" t="s">
        <v>23</v>
      </c>
      <c r="L36009">
        <v>5.2546296296296299E-3</v>
      </c>
      <c r="M36009">
        <v>0</v>
      </c>
      <c r="N36009">
        <v>1</v>
      </c>
      <c r="O36009" t="s">
        <v>26</v>
      </c>
      <c r="P36009">
        <v>1</v>
      </c>
      <c r="Q36009">
        <v>1</v>
      </c>
      <c r="R36009" s="8">
        <v>11590</v>
      </c>
      <c r="S36009" t="s">
        <v>30</v>
      </c>
    </row>
    <row r="36010" spans="1:19" x14ac:dyDescent="0.25">
      <c r="A36010" t="s">
        <v>25370</v>
      </c>
      <c r="B36010" t="s">
        <v>33</v>
      </c>
      <c r="C36010" t="s">
        <v>25359</v>
      </c>
      <c r="D36010" t="s">
        <v>10330</v>
      </c>
      <c r="E36010" t="s">
        <v>92</v>
      </c>
      <c r="F36010" t="s">
        <v>20</v>
      </c>
      <c r="G36010" t="s">
        <v>99</v>
      </c>
      <c r="H36010">
        <v>24</v>
      </c>
      <c r="I36010" t="s">
        <v>22</v>
      </c>
      <c r="J36010" t="s">
        <v>22</v>
      </c>
      <c r="K36010" t="s">
        <v>23</v>
      </c>
      <c r="L36010">
        <v>3.9236111111111104E-3</v>
      </c>
      <c r="M36010">
        <v>0</v>
      </c>
      <c r="N36010">
        <v>1</v>
      </c>
      <c r="O36010" t="s">
        <v>26</v>
      </c>
      <c r="P36010">
        <v>1</v>
      </c>
      <c r="Q36010">
        <v>1</v>
      </c>
      <c r="R36010" s="8">
        <v>37615</v>
      </c>
      <c r="S36010" t="s">
        <v>30</v>
      </c>
    </row>
    <row r="36011" spans="1:19" x14ac:dyDescent="0.25">
      <c r="A36011" t="s">
        <v>25371</v>
      </c>
      <c r="B36011" t="s">
        <v>33</v>
      </c>
      <c r="C36011" t="s">
        <v>25359</v>
      </c>
      <c r="D36011" t="s">
        <v>10330</v>
      </c>
      <c r="E36011" t="s">
        <v>180</v>
      </c>
      <c r="F36011" t="s">
        <v>41</v>
      </c>
      <c r="G36011" t="s">
        <v>258</v>
      </c>
      <c r="H36011">
        <v>28</v>
      </c>
      <c r="I36011" t="s">
        <v>22</v>
      </c>
      <c r="J36011" t="s">
        <v>22</v>
      </c>
      <c r="K36011" t="s">
        <v>23</v>
      </c>
      <c r="L36011">
        <v>5.1157407407407401E-3</v>
      </c>
      <c r="M36011">
        <v>0</v>
      </c>
      <c r="N36011">
        <v>1</v>
      </c>
      <c r="O36011" t="s">
        <v>26</v>
      </c>
      <c r="P36011">
        <v>1</v>
      </c>
      <c r="Q36011">
        <v>1</v>
      </c>
      <c r="R36011" s="8">
        <v>32870</v>
      </c>
      <c r="S36011" t="s">
        <v>30</v>
      </c>
    </row>
    <row r="36012" spans="1:19" x14ac:dyDescent="0.25">
      <c r="A36012" t="s">
        <v>25372</v>
      </c>
      <c r="B36012" t="s">
        <v>17</v>
      </c>
      <c r="C36012" t="s">
        <v>25359</v>
      </c>
      <c r="D36012" t="s">
        <v>10330</v>
      </c>
      <c r="E36012" t="s">
        <v>53</v>
      </c>
      <c r="F36012" t="s">
        <v>41</v>
      </c>
      <c r="G36012" t="s">
        <v>66</v>
      </c>
      <c r="H36012">
        <v>6</v>
      </c>
      <c r="I36012" t="s">
        <v>22</v>
      </c>
      <c r="J36012" t="s">
        <v>22</v>
      </c>
      <c r="K36012" t="s">
        <v>23</v>
      </c>
      <c r="L36012">
        <v>7.4074074074074103E-4</v>
      </c>
      <c r="M36012">
        <v>0</v>
      </c>
      <c r="N36012">
        <v>1</v>
      </c>
      <c r="O36012" t="s">
        <v>26</v>
      </c>
      <c r="P36012">
        <v>0</v>
      </c>
      <c r="Q36012">
        <v>0</v>
      </c>
      <c r="R36012" s="8">
        <v>0</v>
      </c>
      <c r="S36012" t="s">
        <v>30</v>
      </c>
    </row>
    <row r="36013" spans="1:19" x14ac:dyDescent="0.25">
      <c r="A36013" t="s">
        <v>25373</v>
      </c>
      <c r="B36013" t="s">
        <v>17</v>
      </c>
      <c r="C36013" t="s">
        <v>25359</v>
      </c>
      <c r="D36013" t="s">
        <v>10330</v>
      </c>
      <c r="E36013" t="s">
        <v>434</v>
      </c>
      <c r="F36013" t="s">
        <v>20</v>
      </c>
      <c r="G36013" t="s">
        <v>72</v>
      </c>
      <c r="H36013">
        <v>8</v>
      </c>
      <c r="I36013" t="s">
        <v>22</v>
      </c>
      <c r="J36013" t="s">
        <v>22</v>
      </c>
      <c r="K36013" t="s">
        <v>23</v>
      </c>
      <c r="L36013">
        <v>2.1875000000000002E-3</v>
      </c>
      <c r="M36013">
        <v>0</v>
      </c>
      <c r="N36013">
        <v>1</v>
      </c>
      <c r="O36013" t="s">
        <v>26</v>
      </c>
      <c r="P36013">
        <v>0</v>
      </c>
      <c r="Q36013">
        <v>0</v>
      </c>
      <c r="R36013" s="8">
        <v>0</v>
      </c>
      <c r="S36013" t="s">
        <v>30</v>
      </c>
    </row>
    <row r="36014" spans="1:19" x14ac:dyDescent="0.25">
      <c r="A36014" t="s">
        <v>25374</v>
      </c>
      <c r="B36014" t="s">
        <v>33</v>
      </c>
      <c r="C36014" t="s">
        <v>25359</v>
      </c>
      <c r="D36014" t="s">
        <v>10330</v>
      </c>
      <c r="E36014" t="s">
        <v>53</v>
      </c>
      <c r="F36014" t="s">
        <v>41</v>
      </c>
      <c r="G36014" t="s">
        <v>69</v>
      </c>
      <c r="H36014">
        <v>4</v>
      </c>
      <c r="I36014" t="s">
        <v>22</v>
      </c>
      <c r="J36014" t="s">
        <v>22</v>
      </c>
      <c r="K36014" t="s">
        <v>23</v>
      </c>
      <c r="L36014">
        <v>3.5879629629629602E-4</v>
      </c>
      <c r="M36014">
        <v>0</v>
      </c>
      <c r="N36014">
        <v>1</v>
      </c>
      <c r="O36014" t="s">
        <v>26</v>
      </c>
      <c r="P36014">
        <v>1</v>
      </c>
      <c r="Q36014">
        <v>1</v>
      </c>
      <c r="R36014" s="8">
        <v>35748</v>
      </c>
      <c r="S36014" t="s">
        <v>30</v>
      </c>
    </row>
    <row r="36015" spans="1:19" x14ac:dyDescent="0.25">
      <c r="A36015" t="s">
        <v>25374</v>
      </c>
      <c r="B36015" t="s">
        <v>33</v>
      </c>
      <c r="C36015" t="s">
        <v>25359</v>
      </c>
      <c r="D36015" t="s">
        <v>10330</v>
      </c>
      <c r="E36015" t="s">
        <v>53</v>
      </c>
      <c r="F36015" t="s">
        <v>41</v>
      </c>
      <c r="G36015" t="s">
        <v>218</v>
      </c>
      <c r="H36015">
        <v>4</v>
      </c>
      <c r="I36015" t="s">
        <v>22</v>
      </c>
      <c r="J36015" t="s">
        <v>22</v>
      </c>
      <c r="K36015" t="s">
        <v>23</v>
      </c>
      <c r="L36015">
        <v>3.9351851851851901E-4</v>
      </c>
      <c r="M36015">
        <v>0</v>
      </c>
      <c r="N36015">
        <v>1</v>
      </c>
      <c r="O36015" t="s">
        <v>26</v>
      </c>
      <c r="P36015">
        <v>1</v>
      </c>
      <c r="Q36015">
        <v>1</v>
      </c>
      <c r="R36015" s="8">
        <v>18301</v>
      </c>
      <c r="S36015" t="s">
        <v>30</v>
      </c>
    </row>
    <row r="36016" spans="1:19" x14ac:dyDescent="0.25">
      <c r="A36016" t="s">
        <v>25375</v>
      </c>
      <c r="B36016" t="s">
        <v>33</v>
      </c>
      <c r="C36016" t="s">
        <v>25359</v>
      </c>
      <c r="D36016" t="s">
        <v>10330</v>
      </c>
      <c r="E36016" t="s">
        <v>180</v>
      </c>
      <c r="F36016" t="s">
        <v>41</v>
      </c>
      <c r="G36016" t="s">
        <v>42</v>
      </c>
      <c r="H36016">
        <v>4</v>
      </c>
      <c r="I36016" t="s">
        <v>22</v>
      </c>
      <c r="J36016" t="s">
        <v>22</v>
      </c>
      <c r="K36016" t="s">
        <v>23</v>
      </c>
      <c r="L36016">
        <v>7.6388888888888904E-4</v>
      </c>
      <c r="M36016">
        <v>0</v>
      </c>
      <c r="N36016">
        <v>1</v>
      </c>
      <c r="O36016" t="s">
        <v>26</v>
      </c>
      <c r="P36016">
        <v>1</v>
      </c>
      <c r="Q36016">
        <v>1</v>
      </c>
      <c r="R36016" s="8">
        <v>18760</v>
      </c>
      <c r="S36016" t="s">
        <v>30</v>
      </c>
    </row>
    <row r="36017" spans="1:19" x14ac:dyDescent="0.25">
      <c r="A36017" t="s">
        <v>25376</v>
      </c>
      <c r="B36017" t="s">
        <v>33</v>
      </c>
      <c r="C36017" t="s">
        <v>25359</v>
      </c>
      <c r="D36017" t="s">
        <v>10330</v>
      </c>
      <c r="E36017" t="s">
        <v>180</v>
      </c>
      <c r="F36017" t="s">
        <v>41</v>
      </c>
      <c r="G36017" t="s">
        <v>143</v>
      </c>
      <c r="H36017">
        <v>4</v>
      </c>
      <c r="I36017" t="s">
        <v>22</v>
      </c>
      <c r="J36017" t="s">
        <v>22</v>
      </c>
      <c r="K36017" t="s">
        <v>23</v>
      </c>
      <c r="L36017">
        <v>1.0763888888888899E-2</v>
      </c>
      <c r="M36017">
        <v>0</v>
      </c>
      <c r="N36017">
        <v>1</v>
      </c>
      <c r="O36017" t="s">
        <v>26</v>
      </c>
      <c r="P36017">
        <v>0</v>
      </c>
      <c r="Q36017">
        <v>0</v>
      </c>
      <c r="R36017" s="8">
        <v>0</v>
      </c>
      <c r="S36017" t="s">
        <v>30</v>
      </c>
    </row>
    <row r="36018" spans="1:19" x14ac:dyDescent="0.25">
      <c r="A36018" t="s">
        <v>25377</v>
      </c>
      <c r="B36018" t="s">
        <v>17</v>
      </c>
      <c r="C36018" t="s">
        <v>25359</v>
      </c>
      <c r="D36018" t="s">
        <v>10330</v>
      </c>
      <c r="E36018" t="s">
        <v>53</v>
      </c>
      <c r="F36018" t="s">
        <v>41</v>
      </c>
      <c r="G36018" t="s">
        <v>278</v>
      </c>
      <c r="H36018">
        <v>8</v>
      </c>
      <c r="I36018" t="s">
        <v>22</v>
      </c>
      <c r="J36018" t="s">
        <v>22</v>
      </c>
      <c r="K36018" t="s">
        <v>23</v>
      </c>
      <c r="L36018">
        <v>3.9814814814814799E-3</v>
      </c>
      <c r="M36018">
        <v>0</v>
      </c>
      <c r="N36018">
        <v>1</v>
      </c>
      <c r="O36018" t="s">
        <v>26</v>
      </c>
      <c r="P36018">
        <v>0</v>
      </c>
      <c r="Q36018">
        <v>0</v>
      </c>
      <c r="R36018" s="8">
        <v>0</v>
      </c>
      <c r="S36018" t="s">
        <v>30</v>
      </c>
    </row>
    <row r="36019" spans="1:19" x14ac:dyDescent="0.25">
      <c r="A36019" t="s">
        <v>25378</v>
      </c>
      <c r="B36019" t="s">
        <v>17</v>
      </c>
      <c r="C36019" t="s">
        <v>25359</v>
      </c>
      <c r="D36019" t="s">
        <v>10330</v>
      </c>
      <c r="E36019" t="s">
        <v>180</v>
      </c>
      <c r="F36019" t="s">
        <v>41</v>
      </c>
      <c r="G36019" t="s">
        <v>156</v>
      </c>
      <c r="H36019">
        <v>4</v>
      </c>
      <c r="I36019" t="s">
        <v>22</v>
      </c>
      <c r="J36019" t="s">
        <v>22</v>
      </c>
      <c r="K36019" t="s">
        <v>23</v>
      </c>
      <c r="L36019">
        <v>6.2500000000000001E-4</v>
      </c>
      <c r="M36019">
        <v>0</v>
      </c>
      <c r="N36019">
        <v>1</v>
      </c>
      <c r="O36019" t="s">
        <v>26</v>
      </c>
      <c r="P36019">
        <v>1</v>
      </c>
      <c r="Q36019">
        <v>1</v>
      </c>
      <c r="R36019" s="8">
        <v>9750</v>
      </c>
      <c r="S36019" t="s">
        <v>30</v>
      </c>
    </row>
    <row r="36020" spans="1:19" x14ac:dyDescent="0.25">
      <c r="A36020" t="s">
        <v>25379</v>
      </c>
      <c r="B36020" t="s">
        <v>17</v>
      </c>
      <c r="C36020" t="s">
        <v>25359</v>
      </c>
      <c r="D36020" t="s">
        <v>10330</v>
      </c>
      <c r="E36020" t="s">
        <v>150</v>
      </c>
      <c r="F36020" t="s">
        <v>41</v>
      </c>
      <c r="G36020" t="s">
        <v>81</v>
      </c>
      <c r="H36020">
        <v>8</v>
      </c>
      <c r="I36020" t="s">
        <v>22</v>
      </c>
      <c r="J36020" t="s">
        <v>22</v>
      </c>
      <c r="K36020" t="s">
        <v>23</v>
      </c>
      <c r="L36020">
        <v>1.7037037037037E-2</v>
      </c>
      <c r="M36020">
        <v>0</v>
      </c>
      <c r="N36020">
        <v>1</v>
      </c>
      <c r="O36020" t="s">
        <v>26</v>
      </c>
      <c r="P36020">
        <v>1</v>
      </c>
      <c r="Q36020">
        <v>1</v>
      </c>
      <c r="R36020" s="8">
        <v>29081</v>
      </c>
      <c r="S36020" t="s">
        <v>30</v>
      </c>
    </row>
    <row r="36021" spans="1:19" x14ac:dyDescent="0.25">
      <c r="A36021" t="s">
        <v>17755</v>
      </c>
      <c r="B36021" t="s">
        <v>17</v>
      </c>
      <c r="C36021" t="s">
        <v>25359</v>
      </c>
      <c r="D36021" t="s">
        <v>10330</v>
      </c>
      <c r="E36021" t="s">
        <v>92</v>
      </c>
      <c r="F36021" t="s">
        <v>20</v>
      </c>
      <c r="G36021" t="s">
        <v>99</v>
      </c>
      <c r="H36021">
        <v>6</v>
      </c>
      <c r="I36021" t="s">
        <v>22</v>
      </c>
      <c r="J36021" t="s">
        <v>22</v>
      </c>
      <c r="K36021" t="s">
        <v>23</v>
      </c>
      <c r="L36021">
        <v>4.8611111111111099E-4</v>
      </c>
      <c r="M36021">
        <v>0</v>
      </c>
      <c r="N36021">
        <v>1</v>
      </c>
      <c r="O36021" t="s">
        <v>26</v>
      </c>
      <c r="P36021">
        <v>0</v>
      </c>
      <c r="Q36021">
        <v>0</v>
      </c>
      <c r="R36021" s="8">
        <v>0</v>
      </c>
      <c r="S36021" t="s">
        <v>30</v>
      </c>
    </row>
    <row r="36022" spans="1:19" x14ac:dyDescent="0.25">
      <c r="A36022" t="s">
        <v>15275</v>
      </c>
      <c r="B36022" t="s">
        <v>33</v>
      </c>
      <c r="C36022" t="s">
        <v>25359</v>
      </c>
      <c r="D36022" t="s">
        <v>10330</v>
      </c>
      <c r="E36022" t="s">
        <v>92</v>
      </c>
      <c r="F36022" t="s">
        <v>20</v>
      </c>
      <c r="G36022" t="s">
        <v>143</v>
      </c>
      <c r="H36022">
        <v>10</v>
      </c>
      <c r="I36022" t="s">
        <v>22</v>
      </c>
      <c r="J36022" t="s">
        <v>22</v>
      </c>
      <c r="K36022" t="s">
        <v>23</v>
      </c>
      <c r="L36022">
        <v>1.99074074074074E-3</v>
      </c>
      <c r="M36022">
        <v>0</v>
      </c>
      <c r="N36022">
        <v>1</v>
      </c>
      <c r="O36022" t="s">
        <v>26</v>
      </c>
      <c r="P36022">
        <v>1</v>
      </c>
      <c r="Q36022">
        <v>1</v>
      </c>
      <c r="R36022" s="8">
        <v>38687</v>
      </c>
      <c r="S36022" t="s">
        <v>30</v>
      </c>
    </row>
    <row r="36023" spans="1:19" x14ac:dyDescent="0.25">
      <c r="A36023" t="s">
        <v>25380</v>
      </c>
      <c r="B36023" t="s">
        <v>33</v>
      </c>
      <c r="C36023" t="s">
        <v>25359</v>
      </c>
      <c r="D36023" t="s">
        <v>10330</v>
      </c>
      <c r="E36023" t="s">
        <v>180</v>
      </c>
      <c r="F36023" t="s">
        <v>41</v>
      </c>
      <c r="G36023" t="s">
        <v>67</v>
      </c>
      <c r="H36023">
        <v>4</v>
      </c>
      <c r="I36023" t="s">
        <v>22</v>
      </c>
      <c r="J36023" t="s">
        <v>22</v>
      </c>
      <c r="K36023" t="s">
        <v>23</v>
      </c>
      <c r="L36023">
        <v>7.9861111111111105E-4</v>
      </c>
      <c r="M36023">
        <v>0</v>
      </c>
      <c r="N36023">
        <v>1</v>
      </c>
      <c r="O36023" t="s">
        <v>26</v>
      </c>
      <c r="P36023">
        <v>0</v>
      </c>
      <c r="Q36023">
        <v>0</v>
      </c>
      <c r="R36023" s="8">
        <v>0</v>
      </c>
      <c r="S36023" t="s">
        <v>30</v>
      </c>
    </row>
    <row r="36024" spans="1:19" x14ac:dyDescent="0.25">
      <c r="A36024" t="s">
        <v>20415</v>
      </c>
      <c r="B36024" t="s">
        <v>33</v>
      </c>
      <c r="C36024" t="s">
        <v>25359</v>
      </c>
      <c r="D36024" t="s">
        <v>10330</v>
      </c>
      <c r="E36024" t="s">
        <v>92</v>
      </c>
      <c r="F36024" t="s">
        <v>20</v>
      </c>
      <c r="G36024" t="s">
        <v>278</v>
      </c>
      <c r="H36024">
        <v>8</v>
      </c>
      <c r="I36024" t="s">
        <v>22</v>
      </c>
      <c r="J36024" t="s">
        <v>22</v>
      </c>
      <c r="K36024" t="s">
        <v>23</v>
      </c>
      <c r="L36024">
        <v>9.4907407407407397E-4</v>
      </c>
      <c r="M36024">
        <v>0</v>
      </c>
      <c r="N36024">
        <v>1</v>
      </c>
      <c r="O36024" t="s">
        <v>26</v>
      </c>
      <c r="P36024">
        <v>0</v>
      </c>
      <c r="Q36024">
        <v>0</v>
      </c>
      <c r="R36024" s="8">
        <v>0</v>
      </c>
      <c r="S36024" t="s">
        <v>30</v>
      </c>
    </row>
    <row r="36025" spans="1:19" x14ac:dyDescent="0.25">
      <c r="A36025" t="s">
        <v>25381</v>
      </c>
      <c r="B36025" t="s">
        <v>33</v>
      </c>
      <c r="C36025" t="s">
        <v>25359</v>
      </c>
      <c r="D36025" t="s">
        <v>10330</v>
      </c>
      <c r="E36025" t="s">
        <v>53</v>
      </c>
      <c r="F36025" t="s">
        <v>41</v>
      </c>
      <c r="G36025" t="s">
        <v>42</v>
      </c>
      <c r="H36025">
        <v>6</v>
      </c>
      <c r="I36025" t="s">
        <v>22</v>
      </c>
      <c r="J36025" t="s">
        <v>22</v>
      </c>
      <c r="K36025" t="s">
        <v>23</v>
      </c>
      <c r="L36025">
        <v>2.6157407407407401E-3</v>
      </c>
      <c r="M36025">
        <v>0</v>
      </c>
      <c r="N36025">
        <v>1</v>
      </c>
      <c r="O36025" t="s">
        <v>26</v>
      </c>
      <c r="P36025">
        <v>0</v>
      </c>
      <c r="Q36025">
        <v>0</v>
      </c>
      <c r="R36025" s="8">
        <v>0</v>
      </c>
      <c r="S36025" t="s">
        <v>30</v>
      </c>
    </row>
    <row r="36026" spans="1:19" x14ac:dyDescent="0.25">
      <c r="A36026" t="s">
        <v>25382</v>
      </c>
      <c r="B36026" t="s">
        <v>33</v>
      </c>
      <c r="C36026" t="s">
        <v>25359</v>
      </c>
      <c r="D36026" t="s">
        <v>10330</v>
      </c>
      <c r="E36026" t="s">
        <v>180</v>
      </c>
      <c r="F36026" t="s">
        <v>41</v>
      </c>
      <c r="G36026" t="s">
        <v>69</v>
      </c>
      <c r="H36026">
        <v>6</v>
      </c>
      <c r="I36026" t="s">
        <v>22</v>
      </c>
      <c r="J36026" t="s">
        <v>22</v>
      </c>
      <c r="K36026" t="s">
        <v>23</v>
      </c>
      <c r="L36026">
        <v>4.6296296296296298E-4</v>
      </c>
      <c r="M36026">
        <v>0</v>
      </c>
      <c r="N36026">
        <v>1</v>
      </c>
      <c r="O36026" t="s">
        <v>26</v>
      </c>
      <c r="P36026">
        <v>1</v>
      </c>
      <c r="Q36026">
        <v>1</v>
      </c>
      <c r="R36026" s="8">
        <v>41805</v>
      </c>
      <c r="S36026" t="s">
        <v>30</v>
      </c>
    </row>
    <row r="36027" spans="1:19" x14ac:dyDescent="0.25">
      <c r="A36027" t="s">
        <v>25382</v>
      </c>
      <c r="B36027" t="s">
        <v>33</v>
      </c>
      <c r="C36027" t="s">
        <v>25359</v>
      </c>
      <c r="D36027" t="s">
        <v>10330</v>
      </c>
      <c r="E36027" t="s">
        <v>180</v>
      </c>
      <c r="F36027" t="s">
        <v>41</v>
      </c>
      <c r="G36027" t="s">
        <v>125</v>
      </c>
      <c r="H36027">
        <v>12</v>
      </c>
      <c r="I36027" t="s">
        <v>22</v>
      </c>
      <c r="J36027" t="s">
        <v>22</v>
      </c>
      <c r="K36027" t="s">
        <v>23</v>
      </c>
      <c r="L36027">
        <v>3.7499999999999999E-3</v>
      </c>
      <c r="M36027">
        <v>0</v>
      </c>
      <c r="N36027">
        <v>1</v>
      </c>
      <c r="O36027" t="s">
        <v>26</v>
      </c>
      <c r="P36027">
        <v>1</v>
      </c>
      <c r="Q36027">
        <v>1</v>
      </c>
      <c r="R36027" s="8">
        <v>39977</v>
      </c>
      <c r="S36027" t="s">
        <v>30</v>
      </c>
    </row>
    <row r="36028" spans="1:19" x14ac:dyDescent="0.25">
      <c r="A36028" t="s">
        <v>25382</v>
      </c>
      <c r="B36028" t="s">
        <v>33</v>
      </c>
      <c r="C36028" t="s">
        <v>25359</v>
      </c>
      <c r="D36028" t="s">
        <v>10330</v>
      </c>
      <c r="E36028" t="s">
        <v>180</v>
      </c>
      <c r="F36028" t="s">
        <v>41</v>
      </c>
      <c r="G36028" t="s">
        <v>218</v>
      </c>
      <c r="H36028">
        <v>6</v>
      </c>
      <c r="I36028" t="s">
        <v>22</v>
      </c>
      <c r="J36028" t="s">
        <v>22</v>
      </c>
      <c r="K36028" t="s">
        <v>23</v>
      </c>
      <c r="L36028">
        <v>6.2500000000000001E-4</v>
      </c>
      <c r="M36028">
        <v>0</v>
      </c>
      <c r="N36028">
        <v>1</v>
      </c>
      <c r="O36028" t="s">
        <v>26</v>
      </c>
      <c r="P36028">
        <v>1</v>
      </c>
      <c r="Q36028">
        <v>1</v>
      </c>
      <c r="R36028" s="8">
        <v>24484</v>
      </c>
      <c r="S36028" t="s">
        <v>30</v>
      </c>
    </row>
    <row r="36029" spans="1:19" x14ac:dyDescent="0.25">
      <c r="A36029" t="s">
        <v>25383</v>
      </c>
      <c r="B36029" t="s">
        <v>33</v>
      </c>
      <c r="C36029" t="s">
        <v>25359</v>
      </c>
      <c r="D36029" t="s">
        <v>10330</v>
      </c>
      <c r="E36029" t="s">
        <v>180</v>
      </c>
      <c r="F36029" t="s">
        <v>41</v>
      </c>
      <c r="G36029" t="s">
        <v>137</v>
      </c>
      <c r="H36029">
        <v>2</v>
      </c>
      <c r="I36029" t="s">
        <v>22</v>
      </c>
      <c r="J36029" t="s">
        <v>22</v>
      </c>
      <c r="K36029" t="s">
        <v>23</v>
      </c>
      <c r="L36029">
        <v>2.31481481481481E-5</v>
      </c>
      <c r="M36029">
        <v>0</v>
      </c>
      <c r="N36029">
        <v>1</v>
      </c>
      <c r="O36029" t="s">
        <v>26</v>
      </c>
      <c r="P36029">
        <v>0</v>
      </c>
      <c r="Q36029">
        <v>0</v>
      </c>
      <c r="R36029" s="8">
        <v>0</v>
      </c>
      <c r="S36029" t="s">
        <v>30</v>
      </c>
    </row>
    <row r="36030" spans="1:19" x14ac:dyDescent="0.25">
      <c r="A36030" t="s">
        <v>25384</v>
      </c>
      <c r="B36030" t="s">
        <v>33</v>
      </c>
      <c r="C36030" t="s">
        <v>25359</v>
      </c>
      <c r="D36030" t="s">
        <v>10330</v>
      </c>
      <c r="E36030" t="s">
        <v>92</v>
      </c>
      <c r="F36030" t="s">
        <v>20</v>
      </c>
      <c r="G36030" t="s">
        <v>190</v>
      </c>
      <c r="H36030">
        <v>6</v>
      </c>
      <c r="I36030" t="s">
        <v>22</v>
      </c>
      <c r="J36030" t="s">
        <v>22</v>
      </c>
      <c r="K36030" t="s">
        <v>23</v>
      </c>
      <c r="L36030">
        <v>5.20833333333333E-4</v>
      </c>
      <c r="M36030">
        <v>0</v>
      </c>
      <c r="N36030">
        <v>1</v>
      </c>
      <c r="O36030" t="s">
        <v>26</v>
      </c>
      <c r="P36030">
        <v>1</v>
      </c>
      <c r="Q36030">
        <v>1</v>
      </c>
      <c r="R36030" s="8">
        <v>44127</v>
      </c>
      <c r="S36030" t="s">
        <v>30</v>
      </c>
    </row>
    <row r="36031" spans="1:19" x14ac:dyDescent="0.25">
      <c r="A36031" t="s">
        <v>25385</v>
      </c>
      <c r="B36031" t="s">
        <v>33</v>
      </c>
      <c r="C36031" t="s">
        <v>25359</v>
      </c>
      <c r="D36031" t="s">
        <v>10330</v>
      </c>
      <c r="E36031" t="s">
        <v>150</v>
      </c>
      <c r="F36031" t="s">
        <v>41</v>
      </c>
      <c r="G36031" t="s">
        <v>47</v>
      </c>
      <c r="H36031">
        <v>8</v>
      </c>
      <c r="I36031" t="s">
        <v>22</v>
      </c>
      <c r="J36031" t="s">
        <v>22</v>
      </c>
      <c r="K36031" t="s">
        <v>23</v>
      </c>
      <c r="L36031">
        <v>4.3055555555555599E-3</v>
      </c>
      <c r="M36031">
        <v>0</v>
      </c>
      <c r="N36031">
        <v>1</v>
      </c>
      <c r="O36031" t="s">
        <v>26</v>
      </c>
      <c r="P36031">
        <v>0</v>
      </c>
      <c r="Q36031">
        <v>0</v>
      </c>
      <c r="R36031" s="8">
        <v>0</v>
      </c>
      <c r="S36031" t="s">
        <v>30</v>
      </c>
    </row>
    <row r="36032" spans="1:19" x14ac:dyDescent="0.25">
      <c r="A36032" t="s">
        <v>25218</v>
      </c>
      <c r="B36032" t="s">
        <v>33</v>
      </c>
      <c r="C36032" t="s">
        <v>25359</v>
      </c>
      <c r="D36032" t="s">
        <v>10330</v>
      </c>
      <c r="E36032" t="s">
        <v>150</v>
      </c>
      <c r="F36032" t="s">
        <v>20</v>
      </c>
      <c r="G36032" t="s">
        <v>197</v>
      </c>
      <c r="H36032">
        <v>4</v>
      </c>
      <c r="I36032" t="s">
        <v>22</v>
      </c>
      <c r="J36032" t="s">
        <v>22</v>
      </c>
      <c r="K36032" t="s">
        <v>23</v>
      </c>
      <c r="L36032">
        <v>4.1319444444444398E-3</v>
      </c>
      <c r="M36032">
        <v>0</v>
      </c>
      <c r="N36032">
        <v>1</v>
      </c>
      <c r="O36032" t="s">
        <v>26</v>
      </c>
      <c r="P36032">
        <v>1</v>
      </c>
      <c r="Q36032">
        <v>1</v>
      </c>
      <c r="R36032" s="8">
        <v>10422</v>
      </c>
      <c r="S36032" t="s">
        <v>30</v>
      </c>
    </row>
    <row r="36033" spans="1:19" x14ac:dyDescent="0.25">
      <c r="A36033" t="s">
        <v>25386</v>
      </c>
      <c r="B36033" t="s">
        <v>33</v>
      </c>
      <c r="C36033" t="s">
        <v>25359</v>
      </c>
      <c r="D36033" t="s">
        <v>10330</v>
      </c>
      <c r="E36033" t="s">
        <v>180</v>
      </c>
      <c r="F36033" t="s">
        <v>41</v>
      </c>
      <c r="G36033" t="s">
        <v>58</v>
      </c>
      <c r="H36033">
        <v>10</v>
      </c>
      <c r="I36033" t="s">
        <v>22</v>
      </c>
      <c r="J36033" t="s">
        <v>22</v>
      </c>
      <c r="K36033" t="s">
        <v>23</v>
      </c>
      <c r="L36033">
        <v>2.4537037037037001E-3</v>
      </c>
      <c r="M36033">
        <v>0</v>
      </c>
      <c r="N36033">
        <v>1</v>
      </c>
      <c r="O36033" t="s">
        <v>26</v>
      </c>
      <c r="P36033">
        <v>0</v>
      </c>
      <c r="Q36033">
        <v>0</v>
      </c>
      <c r="R36033" s="8">
        <v>0</v>
      </c>
      <c r="S36033" t="s">
        <v>30</v>
      </c>
    </row>
    <row r="36034" spans="1:19" x14ac:dyDescent="0.25">
      <c r="A36034" t="s">
        <v>19451</v>
      </c>
      <c r="B36034" t="s">
        <v>33</v>
      </c>
      <c r="C36034" t="s">
        <v>25359</v>
      </c>
      <c r="D36034" t="s">
        <v>10330</v>
      </c>
      <c r="E36034" t="s">
        <v>53</v>
      </c>
      <c r="F36034" t="s">
        <v>41</v>
      </c>
      <c r="G36034" t="s">
        <v>258</v>
      </c>
      <c r="H36034">
        <v>10</v>
      </c>
      <c r="I36034" t="s">
        <v>22</v>
      </c>
      <c r="J36034" t="s">
        <v>22</v>
      </c>
      <c r="K36034" t="s">
        <v>23</v>
      </c>
      <c r="L36034">
        <v>6.2962962962962998E-3</v>
      </c>
      <c r="M36034">
        <v>0</v>
      </c>
      <c r="N36034">
        <v>1</v>
      </c>
      <c r="O36034" t="s">
        <v>26</v>
      </c>
      <c r="P36034">
        <v>0</v>
      </c>
      <c r="Q36034">
        <v>0</v>
      </c>
      <c r="R36034" s="8">
        <v>0</v>
      </c>
      <c r="S36034" t="s">
        <v>30</v>
      </c>
    </row>
    <row r="36035" spans="1:19" x14ac:dyDescent="0.25">
      <c r="A36035" t="s">
        <v>25387</v>
      </c>
      <c r="B36035" t="s">
        <v>33</v>
      </c>
      <c r="C36035" t="s">
        <v>25359</v>
      </c>
      <c r="D36035" t="s">
        <v>10330</v>
      </c>
      <c r="E36035" t="s">
        <v>150</v>
      </c>
      <c r="F36035" t="s">
        <v>41</v>
      </c>
      <c r="G36035" t="s">
        <v>228</v>
      </c>
      <c r="H36035">
        <v>12</v>
      </c>
      <c r="I36035" t="s">
        <v>22</v>
      </c>
      <c r="J36035" t="s">
        <v>22</v>
      </c>
      <c r="K36035" t="s">
        <v>23</v>
      </c>
      <c r="L36035">
        <v>3.3449074074074102E-3</v>
      </c>
      <c r="M36035">
        <v>0</v>
      </c>
      <c r="N36035">
        <v>1</v>
      </c>
      <c r="O36035" t="s">
        <v>26</v>
      </c>
      <c r="P36035">
        <v>1</v>
      </c>
      <c r="Q36035">
        <v>1</v>
      </c>
      <c r="R36035" s="8">
        <v>15193</v>
      </c>
      <c r="S36035" t="s">
        <v>30</v>
      </c>
    </row>
    <row r="36036" spans="1:19" x14ac:dyDescent="0.25">
      <c r="A36036" t="s">
        <v>25388</v>
      </c>
      <c r="B36036" t="s">
        <v>33</v>
      </c>
      <c r="C36036" t="s">
        <v>25359</v>
      </c>
      <c r="D36036" t="s">
        <v>10330</v>
      </c>
      <c r="E36036" t="s">
        <v>150</v>
      </c>
      <c r="F36036" t="s">
        <v>41</v>
      </c>
      <c r="G36036" t="s">
        <v>66</v>
      </c>
      <c r="H36036">
        <v>10</v>
      </c>
      <c r="I36036" t="s">
        <v>22</v>
      </c>
      <c r="J36036" t="s">
        <v>22</v>
      </c>
      <c r="K36036" t="s">
        <v>23</v>
      </c>
      <c r="L36036">
        <v>5.5555555555555599E-4</v>
      </c>
      <c r="M36036">
        <v>0</v>
      </c>
      <c r="N36036">
        <v>1</v>
      </c>
      <c r="O36036" t="s">
        <v>26</v>
      </c>
      <c r="P36036">
        <v>0</v>
      </c>
      <c r="Q36036">
        <v>0</v>
      </c>
      <c r="R36036" s="8">
        <v>0</v>
      </c>
      <c r="S36036" t="s">
        <v>30</v>
      </c>
    </row>
    <row r="36037" spans="1:19" x14ac:dyDescent="0.25">
      <c r="A36037" t="s">
        <v>25389</v>
      </c>
      <c r="B36037" t="s">
        <v>17</v>
      </c>
      <c r="C36037" t="s">
        <v>25359</v>
      </c>
      <c r="D36037" t="s">
        <v>10330</v>
      </c>
      <c r="E36037" t="s">
        <v>53</v>
      </c>
      <c r="F36037" t="s">
        <v>41</v>
      </c>
      <c r="G36037" t="s">
        <v>159</v>
      </c>
      <c r="H36037">
        <v>4</v>
      </c>
      <c r="I36037" t="s">
        <v>22</v>
      </c>
      <c r="J36037" t="s">
        <v>22</v>
      </c>
      <c r="K36037" t="s">
        <v>23</v>
      </c>
      <c r="L36037">
        <v>3.5879629629629602E-4</v>
      </c>
      <c r="M36037">
        <v>0</v>
      </c>
      <c r="N36037">
        <v>1</v>
      </c>
      <c r="O36037" t="s">
        <v>26</v>
      </c>
      <c r="P36037">
        <v>0</v>
      </c>
      <c r="Q36037">
        <v>0</v>
      </c>
      <c r="R36037" s="8">
        <v>0</v>
      </c>
      <c r="S36037" t="s">
        <v>30</v>
      </c>
    </row>
    <row r="36038" spans="1:19" x14ac:dyDescent="0.25">
      <c r="A36038" t="s">
        <v>25390</v>
      </c>
      <c r="B36038" t="s">
        <v>17</v>
      </c>
      <c r="C36038" t="s">
        <v>25359</v>
      </c>
      <c r="D36038" t="s">
        <v>10330</v>
      </c>
      <c r="E36038" t="s">
        <v>92</v>
      </c>
      <c r="F36038" t="s">
        <v>20</v>
      </c>
      <c r="G36038" t="s">
        <v>147</v>
      </c>
      <c r="H36038">
        <v>6</v>
      </c>
      <c r="I36038" t="s">
        <v>22</v>
      </c>
      <c r="J36038" t="s">
        <v>22</v>
      </c>
      <c r="K36038" t="s">
        <v>23</v>
      </c>
      <c r="L36038">
        <v>1.1805555555555599E-3</v>
      </c>
      <c r="M36038">
        <v>0</v>
      </c>
      <c r="N36038">
        <v>1</v>
      </c>
      <c r="O36038" t="s">
        <v>26</v>
      </c>
      <c r="P36038">
        <v>0</v>
      </c>
      <c r="Q36038">
        <v>0</v>
      </c>
      <c r="R36038" s="8">
        <v>0</v>
      </c>
      <c r="S36038" t="s">
        <v>30</v>
      </c>
    </row>
    <row r="36039" spans="1:19" x14ac:dyDescent="0.25">
      <c r="A36039" t="s">
        <v>5478</v>
      </c>
      <c r="B36039" t="s">
        <v>33</v>
      </c>
      <c r="C36039" t="s">
        <v>25359</v>
      </c>
      <c r="D36039" t="s">
        <v>10330</v>
      </c>
      <c r="E36039" t="s">
        <v>53</v>
      </c>
      <c r="F36039" t="s">
        <v>41</v>
      </c>
      <c r="G36039" t="s">
        <v>21</v>
      </c>
      <c r="H36039">
        <v>6</v>
      </c>
      <c r="I36039" t="s">
        <v>22</v>
      </c>
      <c r="J36039" t="s">
        <v>22</v>
      </c>
      <c r="K36039" t="s">
        <v>23</v>
      </c>
      <c r="L36039">
        <v>4.6990740740740699E-3</v>
      </c>
      <c r="M36039">
        <v>0</v>
      </c>
      <c r="N36039">
        <v>1</v>
      </c>
      <c r="O36039" t="s">
        <v>26</v>
      </c>
      <c r="P36039">
        <v>1</v>
      </c>
      <c r="Q36039">
        <v>1</v>
      </c>
      <c r="R36039" s="8">
        <v>21959</v>
      </c>
      <c r="S36039" t="s">
        <v>30</v>
      </c>
    </row>
    <row r="36040" spans="1:19" x14ac:dyDescent="0.25">
      <c r="A36040" t="s">
        <v>25391</v>
      </c>
      <c r="B36040" t="s">
        <v>33</v>
      </c>
      <c r="C36040" t="s">
        <v>25359</v>
      </c>
      <c r="D36040" t="s">
        <v>10330</v>
      </c>
      <c r="E36040" t="s">
        <v>92</v>
      </c>
      <c r="F36040" t="s">
        <v>20</v>
      </c>
      <c r="G36040" t="s">
        <v>42</v>
      </c>
      <c r="H36040">
        <v>8</v>
      </c>
      <c r="I36040" t="s">
        <v>22</v>
      </c>
      <c r="J36040" t="s">
        <v>22</v>
      </c>
      <c r="K36040" t="s">
        <v>23</v>
      </c>
      <c r="L36040">
        <v>4.09722222222222E-3</v>
      </c>
      <c r="M36040">
        <v>0</v>
      </c>
      <c r="N36040">
        <v>1</v>
      </c>
      <c r="O36040" t="s">
        <v>26</v>
      </c>
      <c r="P36040">
        <v>0</v>
      </c>
      <c r="Q36040">
        <v>0</v>
      </c>
      <c r="R36040" s="8">
        <v>0</v>
      </c>
      <c r="S36040" t="s">
        <v>30</v>
      </c>
    </row>
    <row r="36041" spans="1:19" x14ac:dyDescent="0.25">
      <c r="A36041" t="s">
        <v>25392</v>
      </c>
      <c r="B36041" t="s">
        <v>17</v>
      </c>
      <c r="C36041" t="s">
        <v>25359</v>
      </c>
      <c r="D36041" t="s">
        <v>10330</v>
      </c>
      <c r="E36041" t="s">
        <v>180</v>
      </c>
      <c r="F36041" t="s">
        <v>41</v>
      </c>
      <c r="G36041" t="s">
        <v>123</v>
      </c>
      <c r="H36041">
        <v>6</v>
      </c>
      <c r="I36041" t="s">
        <v>22</v>
      </c>
      <c r="J36041" t="s">
        <v>22</v>
      </c>
      <c r="K36041" t="s">
        <v>23</v>
      </c>
      <c r="L36041">
        <v>2.2222222222222201E-3</v>
      </c>
      <c r="M36041">
        <v>0</v>
      </c>
      <c r="N36041">
        <v>1</v>
      </c>
      <c r="O36041" t="s">
        <v>26</v>
      </c>
      <c r="P36041">
        <v>1</v>
      </c>
      <c r="Q36041">
        <v>1</v>
      </c>
      <c r="R36041" s="8">
        <v>9535</v>
      </c>
      <c r="S36041" t="s">
        <v>30</v>
      </c>
    </row>
    <row r="36042" spans="1:19" x14ac:dyDescent="0.25">
      <c r="A36042" t="s">
        <v>25393</v>
      </c>
      <c r="B36042" t="s">
        <v>17</v>
      </c>
      <c r="C36042" t="s">
        <v>25359</v>
      </c>
      <c r="D36042" t="s">
        <v>10330</v>
      </c>
      <c r="E36042" t="s">
        <v>53</v>
      </c>
      <c r="F36042" t="s">
        <v>41</v>
      </c>
      <c r="G36042" t="s">
        <v>341</v>
      </c>
      <c r="H36042">
        <v>12</v>
      </c>
      <c r="I36042" t="s">
        <v>22</v>
      </c>
      <c r="J36042" t="s">
        <v>22</v>
      </c>
      <c r="K36042" t="s">
        <v>23</v>
      </c>
      <c r="L36042">
        <v>2.6967592592592599E-3</v>
      </c>
      <c r="M36042">
        <v>0</v>
      </c>
      <c r="N36042">
        <v>1</v>
      </c>
      <c r="O36042" t="s">
        <v>26</v>
      </c>
      <c r="P36042">
        <v>0</v>
      </c>
      <c r="Q36042">
        <v>0</v>
      </c>
      <c r="R36042" s="8">
        <v>0</v>
      </c>
      <c r="S36042" t="s">
        <v>30</v>
      </c>
    </row>
    <row r="36043" spans="1:19" x14ac:dyDescent="0.25">
      <c r="A36043" t="s">
        <v>25394</v>
      </c>
      <c r="B36043" t="s">
        <v>33</v>
      </c>
      <c r="C36043" t="s">
        <v>25359</v>
      </c>
      <c r="D36043" t="s">
        <v>10330</v>
      </c>
      <c r="E36043" t="s">
        <v>150</v>
      </c>
      <c r="F36043" t="s">
        <v>41</v>
      </c>
      <c r="G36043" t="s">
        <v>147</v>
      </c>
      <c r="H36043">
        <v>8</v>
      </c>
      <c r="I36043" t="s">
        <v>22</v>
      </c>
      <c r="J36043" t="s">
        <v>22</v>
      </c>
      <c r="K36043" t="s">
        <v>23</v>
      </c>
      <c r="L36043">
        <v>2.5231481481481498E-3</v>
      </c>
      <c r="M36043">
        <v>0</v>
      </c>
      <c r="N36043">
        <v>1</v>
      </c>
      <c r="O36043" t="s">
        <v>26</v>
      </c>
      <c r="P36043">
        <v>0</v>
      </c>
      <c r="Q36043">
        <v>0</v>
      </c>
      <c r="R36043" s="8">
        <v>0</v>
      </c>
      <c r="S36043" t="s">
        <v>30</v>
      </c>
    </row>
    <row r="36044" spans="1:19" x14ac:dyDescent="0.25">
      <c r="A36044" t="s">
        <v>25395</v>
      </c>
      <c r="B36044" t="s">
        <v>33</v>
      </c>
      <c r="C36044" t="s">
        <v>25359</v>
      </c>
      <c r="D36044" t="s">
        <v>10330</v>
      </c>
      <c r="E36044" t="s">
        <v>150</v>
      </c>
      <c r="F36044" t="s">
        <v>41</v>
      </c>
      <c r="G36044" t="s">
        <v>189</v>
      </c>
      <c r="H36044">
        <v>12</v>
      </c>
      <c r="I36044" t="s">
        <v>22</v>
      </c>
      <c r="J36044" t="s">
        <v>22</v>
      </c>
      <c r="K36044" t="s">
        <v>23</v>
      </c>
      <c r="L36044">
        <v>1.5254629629629601E-2</v>
      </c>
      <c r="M36044">
        <v>0</v>
      </c>
      <c r="N36044">
        <v>1</v>
      </c>
      <c r="O36044" t="s">
        <v>26</v>
      </c>
      <c r="P36044">
        <v>1</v>
      </c>
      <c r="Q36044">
        <v>1</v>
      </c>
      <c r="R36044" s="8">
        <v>20269</v>
      </c>
      <c r="S36044" t="s">
        <v>30</v>
      </c>
    </row>
    <row r="36045" spans="1:19" x14ac:dyDescent="0.25">
      <c r="A36045" t="s">
        <v>19456</v>
      </c>
      <c r="B36045" t="s">
        <v>33</v>
      </c>
      <c r="C36045" t="s">
        <v>25359</v>
      </c>
      <c r="D36045" t="s">
        <v>10330</v>
      </c>
      <c r="E36045" t="s">
        <v>150</v>
      </c>
      <c r="F36045" t="s">
        <v>41</v>
      </c>
      <c r="G36045" t="s">
        <v>47</v>
      </c>
      <c r="H36045">
        <v>4</v>
      </c>
      <c r="I36045" t="s">
        <v>22</v>
      </c>
      <c r="J36045" t="s">
        <v>22</v>
      </c>
      <c r="K36045" t="s">
        <v>23</v>
      </c>
      <c r="L36045">
        <v>9.9537037037036999E-4</v>
      </c>
      <c r="M36045">
        <v>0</v>
      </c>
      <c r="N36045">
        <v>1</v>
      </c>
      <c r="O36045" t="s">
        <v>26</v>
      </c>
      <c r="P36045">
        <v>0</v>
      </c>
      <c r="Q36045">
        <v>0</v>
      </c>
      <c r="R36045" s="8">
        <v>0</v>
      </c>
      <c r="S36045" t="s">
        <v>30</v>
      </c>
    </row>
    <row r="36046" spans="1:19" x14ac:dyDescent="0.25">
      <c r="A36046" t="s">
        <v>25396</v>
      </c>
      <c r="B36046" t="s">
        <v>33</v>
      </c>
      <c r="C36046" t="s">
        <v>25359</v>
      </c>
      <c r="D36046" t="s">
        <v>10330</v>
      </c>
      <c r="E36046" t="s">
        <v>53</v>
      </c>
      <c r="F36046" t="s">
        <v>41</v>
      </c>
      <c r="G36046" t="s">
        <v>137</v>
      </c>
      <c r="H36046">
        <v>14</v>
      </c>
      <c r="I36046" t="s">
        <v>22</v>
      </c>
      <c r="J36046" t="s">
        <v>22</v>
      </c>
      <c r="K36046" t="s">
        <v>23</v>
      </c>
      <c r="L36046">
        <v>3.37962962962963E-3</v>
      </c>
      <c r="M36046">
        <v>0</v>
      </c>
      <c r="N36046">
        <v>1</v>
      </c>
      <c r="O36046" t="s">
        <v>26</v>
      </c>
      <c r="P36046">
        <v>0</v>
      </c>
      <c r="Q36046">
        <v>0</v>
      </c>
      <c r="R36046" s="8">
        <v>0</v>
      </c>
      <c r="S36046" t="s">
        <v>30</v>
      </c>
    </row>
    <row r="36047" spans="1:19" x14ac:dyDescent="0.25">
      <c r="A36047" t="s">
        <v>25397</v>
      </c>
      <c r="B36047" t="s">
        <v>33</v>
      </c>
      <c r="C36047" t="s">
        <v>25359</v>
      </c>
      <c r="D36047" t="s">
        <v>10330</v>
      </c>
      <c r="E36047" t="s">
        <v>180</v>
      </c>
      <c r="F36047" t="s">
        <v>41</v>
      </c>
      <c r="G36047" t="s">
        <v>193</v>
      </c>
      <c r="H36047">
        <v>26</v>
      </c>
      <c r="I36047" t="s">
        <v>22</v>
      </c>
      <c r="J36047" t="s">
        <v>22</v>
      </c>
      <c r="K36047" t="s">
        <v>23</v>
      </c>
      <c r="L36047">
        <v>1.41319444444444E-2</v>
      </c>
      <c r="M36047">
        <v>0</v>
      </c>
      <c r="N36047">
        <v>1</v>
      </c>
      <c r="O36047" t="s">
        <v>26</v>
      </c>
      <c r="P36047">
        <v>0</v>
      </c>
      <c r="Q36047">
        <v>0</v>
      </c>
      <c r="R36047" s="8">
        <v>0</v>
      </c>
      <c r="S36047" t="s">
        <v>30</v>
      </c>
    </row>
    <row r="36048" spans="1:19" x14ac:dyDescent="0.25">
      <c r="A36048" t="s">
        <v>25398</v>
      </c>
      <c r="B36048" t="s">
        <v>17</v>
      </c>
      <c r="C36048" t="s">
        <v>25359</v>
      </c>
      <c r="D36048" t="s">
        <v>10330</v>
      </c>
      <c r="E36048" t="s">
        <v>180</v>
      </c>
      <c r="F36048" t="s">
        <v>41</v>
      </c>
      <c r="G36048" t="s">
        <v>39</v>
      </c>
      <c r="H36048">
        <v>4</v>
      </c>
      <c r="I36048" t="s">
        <v>22</v>
      </c>
      <c r="J36048" t="s">
        <v>22</v>
      </c>
      <c r="K36048" t="s">
        <v>23</v>
      </c>
      <c r="L36048">
        <v>2.89351851851852E-4</v>
      </c>
      <c r="M36048">
        <v>0</v>
      </c>
      <c r="N36048">
        <v>1</v>
      </c>
      <c r="O36048" t="s">
        <v>26</v>
      </c>
      <c r="P36048">
        <v>1</v>
      </c>
      <c r="Q36048">
        <v>1</v>
      </c>
      <c r="R36048" s="8">
        <v>36963</v>
      </c>
      <c r="S36048" t="s">
        <v>30</v>
      </c>
    </row>
    <row r="36049" spans="1:19" x14ac:dyDescent="0.25">
      <c r="A36049" t="s">
        <v>25399</v>
      </c>
      <c r="B36049" t="s">
        <v>17</v>
      </c>
      <c r="C36049" t="s">
        <v>25359</v>
      </c>
      <c r="D36049" t="s">
        <v>10330</v>
      </c>
      <c r="E36049" t="s">
        <v>180</v>
      </c>
      <c r="F36049" t="s">
        <v>41</v>
      </c>
      <c r="G36049" t="s">
        <v>258</v>
      </c>
      <c r="H36049">
        <v>14</v>
      </c>
      <c r="I36049" t="s">
        <v>22</v>
      </c>
      <c r="J36049" t="s">
        <v>22</v>
      </c>
      <c r="K36049" t="s">
        <v>23</v>
      </c>
      <c r="L36049">
        <v>1.0185185185185199E-3</v>
      </c>
      <c r="M36049">
        <v>0</v>
      </c>
      <c r="N36049">
        <v>1</v>
      </c>
      <c r="O36049" t="s">
        <v>26</v>
      </c>
      <c r="P36049">
        <v>0</v>
      </c>
      <c r="Q36049">
        <v>0</v>
      </c>
      <c r="R36049" s="8">
        <v>0</v>
      </c>
      <c r="S36049" t="s">
        <v>30</v>
      </c>
    </row>
    <row r="36050" spans="1:19" x14ac:dyDescent="0.25">
      <c r="A36050" t="s">
        <v>25400</v>
      </c>
      <c r="B36050" t="s">
        <v>33</v>
      </c>
      <c r="C36050" t="s">
        <v>25359</v>
      </c>
      <c r="D36050" t="s">
        <v>10330</v>
      </c>
      <c r="E36050" t="s">
        <v>180</v>
      </c>
      <c r="F36050" t="s">
        <v>41</v>
      </c>
      <c r="G36050" t="s">
        <v>89</v>
      </c>
      <c r="H36050">
        <v>2</v>
      </c>
      <c r="I36050" t="s">
        <v>22</v>
      </c>
      <c r="J36050" t="s">
        <v>22</v>
      </c>
      <c r="K36050" t="s">
        <v>23</v>
      </c>
      <c r="L36050">
        <v>2.31481481481481E-5</v>
      </c>
      <c r="M36050">
        <v>0</v>
      </c>
      <c r="N36050">
        <v>1</v>
      </c>
      <c r="O36050" t="s">
        <v>26</v>
      </c>
      <c r="P36050">
        <v>0</v>
      </c>
      <c r="Q36050">
        <v>0</v>
      </c>
      <c r="R36050" s="8">
        <v>0</v>
      </c>
      <c r="S36050" t="s">
        <v>30</v>
      </c>
    </row>
    <row r="36051" spans="1:19" x14ac:dyDescent="0.25">
      <c r="A36051" t="s">
        <v>25401</v>
      </c>
      <c r="B36051" t="s">
        <v>17</v>
      </c>
      <c r="C36051" t="s">
        <v>25359</v>
      </c>
      <c r="D36051" t="s">
        <v>10330</v>
      </c>
      <c r="E36051" t="s">
        <v>92</v>
      </c>
      <c r="F36051" t="s">
        <v>20</v>
      </c>
      <c r="G36051" t="s">
        <v>66</v>
      </c>
      <c r="H36051">
        <v>8</v>
      </c>
      <c r="I36051" t="s">
        <v>22</v>
      </c>
      <c r="J36051" t="s">
        <v>22</v>
      </c>
      <c r="K36051" t="s">
        <v>23</v>
      </c>
      <c r="L36051">
        <v>1.6782407407407399E-3</v>
      </c>
      <c r="M36051">
        <v>0</v>
      </c>
      <c r="N36051">
        <v>1</v>
      </c>
      <c r="O36051" t="s">
        <v>26</v>
      </c>
      <c r="P36051">
        <v>1</v>
      </c>
      <c r="Q36051">
        <v>1</v>
      </c>
      <c r="R36051" s="8">
        <v>33885</v>
      </c>
      <c r="S36051" t="s">
        <v>30</v>
      </c>
    </row>
    <row r="36052" spans="1:19" x14ac:dyDescent="0.25">
      <c r="A36052" t="s">
        <v>25402</v>
      </c>
      <c r="B36052" t="s">
        <v>17</v>
      </c>
      <c r="C36052" t="s">
        <v>25359</v>
      </c>
      <c r="D36052" t="s">
        <v>10330</v>
      </c>
      <c r="E36052" t="s">
        <v>53</v>
      </c>
      <c r="F36052" t="s">
        <v>41</v>
      </c>
      <c r="G36052" t="s">
        <v>39</v>
      </c>
      <c r="H36052">
        <v>4</v>
      </c>
      <c r="I36052" t="s">
        <v>22</v>
      </c>
      <c r="J36052" t="s">
        <v>22</v>
      </c>
      <c r="K36052" t="s">
        <v>23</v>
      </c>
      <c r="L36052">
        <v>1.04166666666667E-4</v>
      </c>
      <c r="M36052">
        <v>0</v>
      </c>
      <c r="N36052">
        <v>1</v>
      </c>
      <c r="O36052" t="s">
        <v>26</v>
      </c>
      <c r="P36052">
        <v>0</v>
      </c>
      <c r="Q36052">
        <v>0</v>
      </c>
      <c r="R36052" s="8">
        <v>0</v>
      </c>
      <c r="S36052" t="s">
        <v>30</v>
      </c>
    </row>
    <row r="36053" spans="1:19" x14ac:dyDescent="0.25">
      <c r="A36053" t="s">
        <v>25403</v>
      </c>
      <c r="B36053" t="s">
        <v>33</v>
      </c>
      <c r="C36053" t="s">
        <v>25359</v>
      </c>
      <c r="D36053" t="s">
        <v>10330</v>
      </c>
      <c r="E36053" t="s">
        <v>180</v>
      </c>
      <c r="F36053" t="s">
        <v>41</v>
      </c>
      <c r="G36053" t="s">
        <v>195</v>
      </c>
      <c r="H36053">
        <v>6</v>
      </c>
      <c r="I36053" t="s">
        <v>22</v>
      </c>
      <c r="J36053" t="s">
        <v>22</v>
      </c>
      <c r="K36053" t="s">
        <v>23</v>
      </c>
      <c r="L36053">
        <v>3.3564814814814798E-3</v>
      </c>
      <c r="M36053">
        <v>0</v>
      </c>
      <c r="N36053">
        <v>1</v>
      </c>
      <c r="O36053" t="s">
        <v>26</v>
      </c>
      <c r="P36053">
        <v>0</v>
      </c>
      <c r="Q36053">
        <v>0</v>
      </c>
      <c r="R36053" s="8">
        <v>0</v>
      </c>
      <c r="S36053" t="s">
        <v>30</v>
      </c>
    </row>
    <row r="36054" spans="1:19" x14ac:dyDescent="0.25">
      <c r="A36054" t="s">
        <v>25404</v>
      </c>
      <c r="B36054" t="s">
        <v>17</v>
      </c>
      <c r="C36054" t="s">
        <v>25359</v>
      </c>
      <c r="D36054" t="s">
        <v>10330</v>
      </c>
      <c r="E36054" t="s">
        <v>180</v>
      </c>
      <c r="F36054" t="s">
        <v>41</v>
      </c>
      <c r="G36054" t="s">
        <v>113</v>
      </c>
      <c r="H36054">
        <v>20</v>
      </c>
      <c r="I36054" t="s">
        <v>22</v>
      </c>
      <c r="J36054" t="s">
        <v>22</v>
      </c>
      <c r="K36054" t="s">
        <v>23</v>
      </c>
      <c r="L36054">
        <v>1.8402777777777801E-3</v>
      </c>
      <c r="M36054">
        <v>0</v>
      </c>
      <c r="N36054">
        <v>1</v>
      </c>
      <c r="O36054" t="s">
        <v>26</v>
      </c>
      <c r="P36054">
        <v>1</v>
      </c>
      <c r="Q36054">
        <v>1</v>
      </c>
      <c r="R36054" s="8">
        <v>17116</v>
      </c>
      <c r="S36054" t="s">
        <v>30</v>
      </c>
    </row>
    <row r="36055" spans="1:19" x14ac:dyDescent="0.25">
      <c r="A36055" t="s">
        <v>25405</v>
      </c>
      <c r="B36055" t="s">
        <v>33</v>
      </c>
      <c r="C36055" t="s">
        <v>25359</v>
      </c>
      <c r="D36055" t="s">
        <v>10330</v>
      </c>
      <c r="E36055" t="s">
        <v>65</v>
      </c>
      <c r="F36055" t="s">
        <v>41</v>
      </c>
      <c r="G36055" t="s">
        <v>42</v>
      </c>
      <c r="H36055">
        <v>4</v>
      </c>
      <c r="I36055" t="s">
        <v>22</v>
      </c>
      <c r="J36055" t="s">
        <v>22</v>
      </c>
      <c r="K36055" t="s">
        <v>23</v>
      </c>
      <c r="L36055">
        <v>1.90972222222222E-3</v>
      </c>
      <c r="M36055">
        <v>0</v>
      </c>
      <c r="N36055">
        <v>1</v>
      </c>
      <c r="O36055" t="s">
        <v>26</v>
      </c>
      <c r="P36055">
        <v>0</v>
      </c>
      <c r="Q36055">
        <v>0</v>
      </c>
      <c r="R36055" s="8">
        <v>0</v>
      </c>
      <c r="S36055" t="s">
        <v>30</v>
      </c>
    </row>
    <row r="36056" spans="1:19" x14ac:dyDescent="0.25">
      <c r="A36056" t="s">
        <v>25405</v>
      </c>
      <c r="B36056" t="s">
        <v>33</v>
      </c>
      <c r="C36056" t="s">
        <v>25359</v>
      </c>
      <c r="D36056" t="s">
        <v>10330</v>
      </c>
      <c r="E36056" t="s">
        <v>65</v>
      </c>
      <c r="F36056" t="s">
        <v>41</v>
      </c>
      <c r="G36056" t="s">
        <v>39</v>
      </c>
      <c r="H36056">
        <v>6</v>
      </c>
      <c r="I36056" t="s">
        <v>22</v>
      </c>
      <c r="J36056" t="s">
        <v>22</v>
      </c>
      <c r="K36056" t="s">
        <v>23</v>
      </c>
      <c r="L36056">
        <v>2.31481481481481E-4</v>
      </c>
      <c r="M36056">
        <v>0</v>
      </c>
      <c r="N36056">
        <v>1</v>
      </c>
      <c r="O36056" t="s">
        <v>26</v>
      </c>
      <c r="P36056">
        <v>0</v>
      </c>
      <c r="Q36056">
        <v>0</v>
      </c>
      <c r="R36056" s="8">
        <v>0</v>
      </c>
      <c r="S36056" t="s">
        <v>30</v>
      </c>
    </row>
    <row r="36057" spans="1:19" x14ac:dyDescent="0.25">
      <c r="A36057" t="s">
        <v>25406</v>
      </c>
      <c r="B36057" t="s">
        <v>17</v>
      </c>
      <c r="C36057" t="s">
        <v>25359</v>
      </c>
      <c r="D36057" t="s">
        <v>10330</v>
      </c>
      <c r="E36057" t="s">
        <v>65</v>
      </c>
      <c r="F36057" t="s">
        <v>20</v>
      </c>
      <c r="G36057" t="s">
        <v>218</v>
      </c>
      <c r="H36057">
        <v>14</v>
      </c>
      <c r="I36057" t="s">
        <v>22</v>
      </c>
      <c r="J36057" t="s">
        <v>22</v>
      </c>
      <c r="K36057" t="s">
        <v>23</v>
      </c>
      <c r="L36057">
        <v>1.19212962962963E-3</v>
      </c>
      <c r="M36057">
        <v>0</v>
      </c>
      <c r="N36057">
        <v>1</v>
      </c>
      <c r="O36057" t="s">
        <v>26</v>
      </c>
      <c r="P36057">
        <v>0</v>
      </c>
      <c r="Q36057">
        <v>0</v>
      </c>
      <c r="R36057" s="8">
        <v>0</v>
      </c>
      <c r="S36057" t="s">
        <v>30</v>
      </c>
    </row>
    <row r="36058" spans="1:19" x14ac:dyDescent="0.25">
      <c r="A36058" t="s">
        <v>25407</v>
      </c>
      <c r="B36058" t="s">
        <v>17</v>
      </c>
      <c r="C36058" t="s">
        <v>25359</v>
      </c>
      <c r="D36058" t="s">
        <v>10330</v>
      </c>
      <c r="E36058" t="s">
        <v>65</v>
      </c>
      <c r="F36058" t="s">
        <v>20</v>
      </c>
      <c r="G36058" t="s">
        <v>47</v>
      </c>
      <c r="H36058">
        <v>6</v>
      </c>
      <c r="I36058" t="s">
        <v>22</v>
      </c>
      <c r="J36058" t="s">
        <v>22</v>
      </c>
      <c r="K36058" t="s">
        <v>23</v>
      </c>
      <c r="L36058">
        <v>8.9120370370370395E-4</v>
      </c>
      <c r="M36058">
        <v>0</v>
      </c>
      <c r="N36058">
        <v>1</v>
      </c>
      <c r="O36058" t="s">
        <v>26</v>
      </c>
      <c r="P36058">
        <v>0</v>
      </c>
      <c r="Q36058">
        <v>0</v>
      </c>
      <c r="R36058" s="8">
        <v>0</v>
      </c>
      <c r="S36058" t="s">
        <v>30</v>
      </c>
    </row>
    <row r="36059" spans="1:19" x14ac:dyDescent="0.25">
      <c r="A36059" t="s">
        <v>15834</v>
      </c>
      <c r="B36059" t="s">
        <v>17</v>
      </c>
      <c r="C36059" t="s">
        <v>25359</v>
      </c>
      <c r="D36059" t="s">
        <v>10330</v>
      </c>
      <c r="E36059" t="s">
        <v>65</v>
      </c>
      <c r="F36059" t="s">
        <v>20</v>
      </c>
      <c r="G36059" t="s">
        <v>96</v>
      </c>
      <c r="H36059">
        <v>4</v>
      </c>
      <c r="I36059" t="s">
        <v>22</v>
      </c>
      <c r="J36059" t="s">
        <v>22</v>
      </c>
      <c r="K36059" t="s">
        <v>23</v>
      </c>
      <c r="L36059">
        <v>3.00925925925926E-4</v>
      </c>
      <c r="M36059">
        <v>0</v>
      </c>
      <c r="N36059">
        <v>1</v>
      </c>
      <c r="O36059" t="s">
        <v>26</v>
      </c>
      <c r="P36059">
        <v>0</v>
      </c>
      <c r="Q36059">
        <v>0</v>
      </c>
      <c r="R36059" s="8">
        <v>0</v>
      </c>
      <c r="S36059" t="s">
        <v>30</v>
      </c>
    </row>
    <row r="36060" spans="1:19" x14ac:dyDescent="0.25">
      <c r="A36060" t="s">
        <v>25408</v>
      </c>
      <c r="B36060" t="s">
        <v>17</v>
      </c>
      <c r="C36060" t="s">
        <v>25359</v>
      </c>
      <c r="D36060" t="s">
        <v>10330</v>
      </c>
      <c r="E36060" t="s">
        <v>65</v>
      </c>
      <c r="F36060" t="s">
        <v>20</v>
      </c>
      <c r="G36060" t="s">
        <v>54</v>
      </c>
      <c r="H36060">
        <v>12</v>
      </c>
      <c r="I36060" t="s">
        <v>22</v>
      </c>
      <c r="J36060" t="s">
        <v>22</v>
      </c>
      <c r="K36060" t="s">
        <v>23</v>
      </c>
      <c r="L36060">
        <v>5.6597222222222196E-3</v>
      </c>
      <c r="M36060">
        <v>0</v>
      </c>
      <c r="N36060">
        <v>1</v>
      </c>
      <c r="O36060" t="s">
        <v>26</v>
      </c>
      <c r="P36060">
        <v>1</v>
      </c>
      <c r="Q36060">
        <v>1</v>
      </c>
      <c r="R36060" s="8">
        <v>13361</v>
      </c>
      <c r="S36060" t="s">
        <v>30</v>
      </c>
    </row>
    <row r="36061" spans="1:19" x14ac:dyDescent="0.25">
      <c r="A36061" t="s">
        <v>25409</v>
      </c>
      <c r="B36061" t="s">
        <v>17</v>
      </c>
      <c r="C36061" t="s">
        <v>25359</v>
      </c>
      <c r="D36061" t="s">
        <v>10330</v>
      </c>
      <c r="E36061" t="s">
        <v>65</v>
      </c>
      <c r="F36061" t="s">
        <v>20</v>
      </c>
      <c r="G36061" t="s">
        <v>278</v>
      </c>
      <c r="H36061">
        <v>6</v>
      </c>
      <c r="I36061" t="s">
        <v>22</v>
      </c>
      <c r="J36061" t="s">
        <v>22</v>
      </c>
      <c r="K36061" t="s">
        <v>23</v>
      </c>
      <c r="L36061">
        <v>4.0509259259259301E-4</v>
      </c>
      <c r="M36061">
        <v>0</v>
      </c>
      <c r="N36061">
        <v>1</v>
      </c>
      <c r="O36061" t="s">
        <v>26</v>
      </c>
      <c r="P36061">
        <v>1</v>
      </c>
      <c r="Q36061">
        <v>1</v>
      </c>
      <c r="R36061" s="8">
        <v>30605</v>
      </c>
      <c r="S36061" t="s">
        <v>30</v>
      </c>
    </row>
    <row r="36062" spans="1:19" x14ac:dyDescent="0.25">
      <c r="A36062" t="s">
        <v>25410</v>
      </c>
      <c r="B36062" t="s">
        <v>17</v>
      </c>
      <c r="C36062" t="s">
        <v>25359</v>
      </c>
      <c r="D36062" t="s">
        <v>10330</v>
      </c>
      <c r="E36062" t="s">
        <v>65</v>
      </c>
      <c r="F36062" t="s">
        <v>20</v>
      </c>
      <c r="G36062" t="s">
        <v>96</v>
      </c>
      <c r="H36062">
        <v>4</v>
      </c>
      <c r="I36062" t="s">
        <v>22</v>
      </c>
      <c r="J36062" t="s">
        <v>22</v>
      </c>
      <c r="K36062" t="s">
        <v>23</v>
      </c>
      <c r="L36062">
        <v>4.2824074074074102E-4</v>
      </c>
      <c r="M36062">
        <v>0</v>
      </c>
      <c r="N36062">
        <v>1</v>
      </c>
      <c r="O36062" t="s">
        <v>26</v>
      </c>
      <c r="P36062">
        <v>1</v>
      </c>
      <c r="Q36062">
        <v>1</v>
      </c>
      <c r="R36062" s="8">
        <v>35259</v>
      </c>
      <c r="S36062" t="s">
        <v>30</v>
      </c>
    </row>
    <row r="36063" spans="1:19" x14ac:dyDescent="0.25">
      <c r="A36063" t="s">
        <v>25411</v>
      </c>
      <c r="B36063" t="s">
        <v>17</v>
      </c>
      <c r="C36063" t="s">
        <v>25359</v>
      </c>
      <c r="D36063" t="s">
        <v>10330</v>
      </c>
      <c r="E36063" t="s">
        <v>65</v>
      </c>
      <c r="F36063" t="s">
        <v>20</v>
      </c>
      <c r="G36063" t="s">
        <v>197</v>
      </c>
      <c r="H36063">
        <v>6</v>
      </c>
      <c r="I36063" t="s">
        <v>22</v>
      </c>
      <c r="J36063" t="s">
        <v>22</v>
      </c>
      <c r="K36063" t="s">
        <v>23</v>
      </c>
      <c r="L36063">
        <v>1.85185185185185E-3</v>
      </c>
      <c r="M36063">
        <v>0</v>
      </c>
      <c r="N36063">
        <v>1</v>
      </c>
      <c r="O36063" t="s">
        <v>26</v>
      </c>
      <c r="P36063">
        <v>0</v>
      </c>
      <c r="Q36063">
        <v>0</v>
      </c>
      <c r="R36063" s="8">
        <v>0</v>
      </c>
      <c r="S36063" t="s">
        <v>30</v>
      </c>
    </row>
    <row r="36064" spans="1:19" x14ac:dyDescent="0.25">
      <c r="A36064" t="s">
        <v>25412</v>
      </c>
      <c r="B36064" t="s">
        <v>581</v>
      </c>
      <c r="C36064" t="s">
        <v>25359</v>
      </c>
      <c r="D36064" t="s">
        <v>10330</v>
      </c>
      <c r="E36064" t="s">
        <v>65</v>
      </c>
      <c r="F36064" t="s">
        <v>20</v>
      </c>
      <c r="G36064" t="s">
        <v>96</v>
      </c>
      <c r="H36064">
        <v>4</v>
      </c>
      <c r="I36064" t="s">
        <v>22</v>
      </c>
      <c r="J36064" t="s">
        <v>22</v>
      </c>
      <c r="K36064" t="s">
        <v>23</v>
      </c>
      <c r="L36064">
        <v>1.2731481481481499E-4</v>
      </c>
      <c r="M36064">
        <v>0</v>
      </c>
      <c r="N36064">
        <v>1</v>
      </c>
      <c r="O36064" t="s">
        <v>26</v>
      </c>
      <c r="P36064">
        <v>0</v>
      </c>
      <c r="Q36064">
        <v>0</v>
      </c>
      <c r="R36064" s="8">
        <v>0</v>
      </c>
      <c r="S36064" t="s">
        <v>30</v>
      </c>
    </row>
    <row r="36065" spans="1:19" x14ac:dyDescent="0.25">
      <c r="A36065" t="s">
        <v>25413</v>
      </c>
      <c r="B36065" t="s">
        <v>33</v>
      </c>
      <c r="C36065" t="s">
        <v>25359</v>
      </c>
      <c r="D36065" t="s">
        <v>10330</v>
      </c>
      <c r="E36065" t="s">
        <v>65</v>
      </c>
      <c r="F36065" t="s">
        <v>20</v>
      </c>
      <c r="G36065" t="s">
        <v>156</v>
      </c>
      <c r="H36065">
        <v>4</v>
      </c>
      <c r="I36065" t="s">
        <v>22</v>
      </c>
      <c r="J36065" t="s">
        <v>22</v>
      </c>
      <c r="K36065" t="s">
        <v>23</v>
      </c>
      <c r="L36065">
        <v>2.7777777777777799E-4</v>
      </c>
      <c r="M36065">
        <v>0</v>
      </c>
      <c r="N36065">
        <v>1</v>
      </c>
      <c r="O36065" t="s">
        <v>26</v>
      </c>
      <c r="P36065">
        <v>1</v>
      </c>
      <c r="Q36065">
        <v>1</v>
      </c>
      <c r="R36065" s="8">
        <v>18116</v>
      </c>
      <c r="S36065" t="s">
        <v>30</v>
      </c>
    </row>
    <row r="36066" spans="1:19" x14ac:dyDescent="0.25">
      <c r="A36066" t="s">
        <v>25414</v>
      </c>
      <c r="B36066" t="s">
        <v>33</v>
      </c>
      <c r="C36066" t="s">
        <v>25359</v>
      </c>
      <c r="D36066" t="s">
        <v>10330</v>
      </c>
      <c r="E36066" t="s">
        <v>65</v>
      </c>
      <c r="F36066" t="s">
        <v>20</v>
      </c>
      <c r="G36066" t="s">
        <v>193</v>
      </c>
      <c r="H36066">
        <v>6</v>
      </c>
      <c r="I36066" t="s">
        <v>22</v>
      </c>
      <c r="J36066" t="s">
        <v>22</v>
      </c>
      <c r="K36066" t="s">
        <v>23</v>
      </c>
      <c r="L36066">
        <v>2.9513888888888901E-3</v>
      </c>
      <c r="M36066">
        <v>0</v>
      </c>
      <c r="N36066">
        <v>1</v>
      </c>
      <c r="O36066" t="s">
        <v>26</v>
      </c>
      <c r="P36066">
        <v>0</v>
      </c>
      <c r="Q36066">
        <v>0</v>
      </c>
      <c r="R36066" s="8">
        <v>0</v>
      </c>
      <c r="S36066" t="s">
        <v>30</v>
      </c>
    </row>
    <row r="36067" spans="1:19" x14ac:dyDescent="0.25">
      <c r="A36067" t="s">
        <v>25415</v>
      </c>
      <c r="B36067" t="s">
        <v>33</v>
      </c>
      <c r="C36067" t="s">
        <v>25359</v>
      </c>
      <c r="D36067" t="s">
        <v>10330</v>
      </c>
      <c r="E36067" t="s">
        <v>65</v>
      </c>
      <c r="F36067" t="s">
        <v>20</v>
      </c>
      <c r="G36067" t="s">
        <v>188</v>
      </c>
      <c r="H36067">
        <v>4</v>
      </c>
      <c r="I36067" t="s">
        <v>22</v>
      </c>
      <c r="J36067" t="s">
        <v>22</v>
      </c>
      <c r="K36067" t="s">
        <v>23</v>
      </c>
      <c r="L36067">
        <v>1.8518518518518501E-4</v>
      </c>
      <c r="M36067">
        <v>0</v>
      </c>
      <c r="N36067">
        <v>1</v>
      </c>
      <c r="O36067" t="s">
        <v>26</v>
      </c>
      <c r="P36067">
        <v>1</v>
      </c>
      <c r="Q36067">
        <v>1</v>
      </c>
      <c r="R36067" s="8">
        <v>25953</v>
      </c>
      <c r="S36067" t="s">
        <v>30</v>
      </c>
    </row>
    <row r="36068" spans="1:19" x14ac:dyDescent="0.25">
      <c r="A36068" t="s">
        <v>25416</v>
      </c>
      <c r="B36068" t="s">
        <v>33</v>
      </c>
      <c r="C36068" t="s">
        <v>25359</v>
      </c>
      <c r="D36068" t="s">
        <v>10330</v>
      </c>
      <c r="E36068" t="s">
        <v>65</v>
      </c>
      <c r="F36068" t="s">
        <v>20</v>
      </c>
      <c r="G36068" t="s">
        <v>67</v>
      </c>
      <c r="H36068">
        <v>12</v>
      </c>
      <c r="I36068" t="s">
        <v>22</v>
      </c>
      <c r="J36068" t="s">
        <v>22</v>
      </c>
      <c r="K36068" t="s">
        <v>23</v>
      </c>
      <c r="L36068">
        <v>5.3356481481481501E-3</v>
      </c>
      <c r="M36068">
        <v>0</v>
      </c>
      <c r="N36068">
        <v>1</v>
      </c>
      <c r="O36068" t="s">
        <v>26</v>
      </c>
      <c r="P36068">
        <v>0</v>
      </c>
      <c r="Q36068">
        <v>0</v>
      </c>
      <c r="R36068" s="8">
        <v>0</v>
      </c>
      <c r="S36068" t="s">
        <v>30</v>
      </c>
    </row>
    <row r="36069" spans="1:19" x14ac:dyDescent="0.25">
      <c r="A36069" t="s">
        <v>24987</v>
      </c>
      <c r="B36069" t="s">
        <v>33</v>
      </c>
      <c r="C36069" t="s">
        <v>25359</v>
      </c>
      <c r="D36069" t="s">
        <v>10330</v>
      </c>
      <c r="E36069" t="s">
        <v>65</v>
      </c>
      <c r="F36069" t="s">
        <v>20</v>
      </c>
      <c r="G36069" t="s">
        <v>81</v>
      </c>
      <c r="H36069">
        <v>18</v>
      </c>
      <c r="I36069" t="s">
        <v>22</v>
      </c>
      <c r="J36069" t="s">
        <v>22</v>
      </c>
      <c r="K36069" t="s">
        <v>23</v>
      </c>
      <c r="L36069">
        <v>9.0162037037036999E-3</v>
      </c>
      <c r="M36069">
        <v>0</v>
      </c>
      <c r="N36069">
        <v>1</v>
      </c>
      <c r="O36069" t="s">
        <v>26</v>
      </c>
      <c r="P36069">
        <v>1</v>
      </c>
      <c r="Q36069">
        <v>1</v>
      </c>
      <c r="R36069" s="8">
        <v>32575</v>
      </c>
      <c r="S36069" t="s">
        <v>30</v>
      </c>
    </row>
    <row r="36070" spans="1:19" x14ac:dyDescent="0.25">
      <c r="A36070" t="s">
        <v>25417</v>
      </c>
      <c r="B36070" t="s">
        <v>33</v>
      </c>
      <c r="C36070" t="s">
        <v>25359</v>
      </c>
      <c r="D36070" t="s">
        <v>10330</v>
      </c>
      <c r="E36070" t="s">
        <v>65</v>
      </c>
      <c r="F36070" t="s">
        <v>20</v>
      </c>
      <c r="G36070" t="s">
        <v>29</v>
      </c>
      <c r="H36070">
        <v>18</v>
      </c>
      <c r="I36070" t="s">
        <v>22</v>
      </c>
      <c r="J36070" t="s">
        <v>22</v>
      </c>
      <c r="K36070" t="s">
        <v>23</v>
      </c>
      <c r="L36070">
        <v>1.49305555555556E-3</v>
      </c>
      <c r="M36070">
        <v>0</v>
      </c>
      <c r="N36070">
        <v>1</v>
      </c>
      <c r="O36070" t="s">
        <v>26</v>
      </c>
      <c r="P36070">
        <v>0</v>
      </c>
      <c r="Q36070">
        <v>0</v>
      </c>
      <c r="R36070" s="8">
        <v>0</v>
      </c>
      <c r="S36070" t="s">
        <v>30</v>
      </c>
    </row>
    <row r="36071" spans="1:19" x14ac:dyDescent="0.25">
      <c r="A36071" t="s">
        <v>25418</v>
      </c>
      <c r="B36071" t="s">
        <v>33</v>
      </c>
      <c r="C36071" t="s">
        <v>25359</v>
      </c>
      <c r="D36071" t="s">
        <v>10330</v>
      </c>
      <c r="E36071" t="s">
        <v>65</v>
      </c>
      <c r="F36071" t="s">
        <v>20</v>
      </c>
      <c r="G36071" t="s">
        <v>21</v>
      </c>
      <c r="H36071">
        <v>4</v>
      </c>
      <c r="I36071" t="s">
        <v>22</v>
      </c>
      <c r="J36071" t="s">
        <v>22</v>
      </c>
      <c r="K36071" t="s">
        <v>23</v>
      </c>
      <c r="L36071">
        <v>2.4305555555555601E-4</v>
      </c>
      <c r="M36071">
        <v>0</v>
      </c>
      <c r="N36071">
        <v>1</v>
      </c>
      <c r="O36071" t="s">
        <v>26</v>
      </c>
      <c r="P36071">
        <v>0</v>
      </c>
      <c r="Q36071">
        <v>0</v>
      </c>
      <c r="R36071" s="8">
        <v>0</v>
      </c>
      <c r="S36071" t="s">
        <v>30</v>
      </c>
    </row>
    <row r="36072" spans="1:19" x14ac:dyDescent="0.25">
      <c r="A36072" t="s">
        <v>25419</v>
      </c>
      <c r="B36072" t="s">
        <v>33</v>
      </c>
      <c r="C36072" t="s">
        <v>25359</v>
      </c>
      <c r="D36072" t="s">
        <v>10330</v>
      </c>
      <c r="E36072" t="s">
        <v>65</v>
      </c>
      <c r="F36072" t="s">
        <v>20</v>
      </c>
      <c r="G36072" t="s">
        <v>21</v>
      </c>
      <c r="H36072">
        <v>8</v>
      </c>
      <c r="I36072" t="s">
        <v>22</v>
      </c>
      <c r="J36072" t="s">
        <v>22</v>
      </c>
      <c r="K36072" t="s">
        <v>23</v>
      </c>
      <c r="L36072">
        <v>5.5671296296296302E-3</v>
      </c>
      <c r="M36072">
        <v>0</v>
      </c>
      <c r="N36072">
        <v>1</v>
      </c>
      <c r="O36072" t="s">
        <v>26</v>
      </c>
      <c r="P36072">
        <v>0</v>
      </c>
      <c r="Q36072">
        <v>0</v>
      </c>
      <c r="R36072" s="8">
        <v>0</v>
      </c>
      <c r="S36072" t="s">
        <v>30</v>
      </c>
    </row>
    <row r="36073" spans="1:19" x14ac:dyDescent="0.25">
      <c r="A36073" t="s">
        <v>25420</v>
      </c>
      <c r="B36073" t="s">
        <v>33</v>
      </c>
      <c r="C36073" t="s">
        <v>25359</v>
      </c>
      <c r="D36073" t="s">
        <v>10330</v>
      </c>
      <c r="E36073" t="s">
        <v>65</v>
      </c>
      <c r="F36073" t="s">
        <v>20</v>
      </c>
      <c r="G36073" t="s">
        <v>67</v>
      </c>
      <c r="H36073">
        <v>10</v>
      </c>
      <c r="I36073" t="s">
        <v>22</v>
      </c>
      <c r="J36073" t="s">
        <v>22</v>
      </c>
      <c r="K36073" t="s">
        <v>23</v>
      </c>
      <c r="L36073">
        <v>1.11111111111111E-3</v>
      </c>
      <c r="M36073">
        <v>0</v>
      </c>
      <c r="N36073">
        <v>1</v>
      </c>
      <c r="O36073" t="s">
        <v>26</v>
      </c>
      <c r="P36073">
        <v>1</v>
      </c>
      <c r="Q36073">
        <v>1</v>
      </c>
      <c r="R36073" s="8">
        <v>32146</v>
      </c>
      <c r="S36073" t="s">
        <v>30</v>
      </c>
    </row>
    <row r="36074" spans="1:19" x14ac:dyDescent="0.25">
      <c r="A36074" t="s">
        <v>25421</v>
      </c>
      <c r="B36074" t="s">
        <v>33</v>
      </c>
      <c r="C36074" t="s">
        <v>25359</v>
      </c>
      <c r="D36074" t="s">
        <v>10330</v>
      </c>
      <c r="E36074" t="s">
        <v>65</v>
      </c>
      <c r="F36074" t="s">
        <v>20</v>
      </c>
      <c r="G36074" t="s">
        <v>121</v>
      </c>
      <c r="H36074">
        <v>10</v>
      </c>
      <c r="I36074" t="s">
        <v>22</v>
      </c>
      <c r="J36074" t="s">
        <v>22</v>
      </c>
      <c r="K36074" t="s">
        <v>23</v>
      </c>
      <c r="L36074">
        <v>5.3356481481481501E-3</v>
      </c>
      <c r="M36074">
        <v>0</v>
      </c>
      <c r="N36074">
        <v>1</v>
      </c>
      <c r="O36074" t="s">
        <v>26</v>
      </c>
      <c r="P36074">
        <v>1</v>
      </c>
      <c r="Q36074">
        <v>1</v>
      </c>
      <c r="R36074" s="8">
        <v>34140</v>
      </c>
      <c r="S36074" t="s">
        <v>30</v>
      </c>
    </row>
    <row r="36075" spans="1:19" x14ac:dyDescent="0.25">
      <c r="A36075" t="s">
        <v>25422</v>
      </c>
      <c r="B36075" t="s">
        <v>33</v>
      </c>
      <c r="C36075" t="s">
        <v>25359</v>
      </c>
      <c r="D36075" t="s">
        <v>10330</v>
      </c>
      <c r="E36075" t="s">
        <v>65</v>
      </c>
      <c r="F36075" t="s">
        <v>20</v>
      </c>
      <c r="G36075" t="s">
        <v>176</v>
      </c>
      <c r="H36075">
        <v>4</v>
      </c>
      <c r="I36075" t="s">
        <v>22</v>
      </c>
      <c r="J36075" t="s">
        <v>22</v>
      </c>
      <c r="K36075" t="s">
        <v>23</v>
      </c>
      <c r="L36075">
        <v>8.9120370370370395E-4</v>
      </c>
      <c r="M36075">
        <v>0</v>
      </c>
      <c r="N36075">
        <v>1</v>
      </c>
      <c r="O36075" t="s">
        <v>26</v>
      </c>
      <c r="P36075">
        <v>0</v>
      </c>
      <c r="Q36075">
        <v>0</v>
      </c>
      <c r="R36075" s="8">
        <v>0</v>
      </c>
      <c r="S36075" t="s">
        <v>30</v>
      </c>
    </row>
    <row r="36076" spans="1:19" x14ac:dyDescent="0.25">
      <c r="A36076" t="s">
        <v>25423</v>
      </c>
      <c r="B36076" t="s">
        <v>33</v>
      </c>
      <c r="C36076" t="s">
        <v>25359</v>
      </c>
      <c r="D36076" t="s">
        <v>10330</v>
      </c>
      <c r="E36076" t="s">
        <v>65</v>
      </c>
      <c r="F36076" t="s">
        <v>20</v>
      </c>
      <c r="G36076" t="s">
        <v>81</v>
      </c>
      <c r="H36076">
        <v>16</v>
      </c>
      <c r="I36076" t="s">
        <v>22</v>
      </c>
      <c r="J36076" t="s">
        <v>22</v>
      </c>
      <c r="K36076" t="s">
        <v>23</v>
      </c>
      <c r="L36076">
        <v>1.2314814814814799E-2</v>
      </c>
      <c r="M36076">
        <v>0</v>
      </c>
      <c r="N36076">
        <v>1</v>
      </c>
      <c r="O36076" t="s">
        <v>26</v>
      </c>
      <c r="P36076">
        <v>1</v>
      </c>
      <c r="Q36076">
        <v>1</v>
      </c>
      <c r="R36076" s="8">
        <v>34350</v>
      </c>
      <c r="S36076" t="s">
        <v>30</v>
      </c>
    </row>
    <row r="36077" spans="1:19" x14ac:dyDescent="0.25">
      <c r="A36077" t="s">
        <v>25424</v>
      </c>
      <c r="B36077" t="s">
        <v>33</v>
      </c>
      <c r="C36077" t="s">
        <v>25359</v>
      </c>
      <c r="D36077" t="s">
        <v>10330</v>
      </c>
      <c r="E36077" t="s">
        <v>65</v>
      </c>
      <c r="F36077" t="s">
        <v>20</v>
      </c>
      <c r="G36077" t="s">
        <v>125</v>
      </c>
      <c r="H36077">
        <v>16</v>
      </c>
      <c r="I36077" t="s">
        <v>22</v>
      </c>
      <c r="J36077" t="s">
        <v>22</v>
      </c>
      <c r="K36077" t="s">
        <v>23</v>
      </c>
      <c r="L36077">
        <v>4.8379629629629597E-3</v>
      </c>
      <c r="M36077">
        <v>0</v>
      </c>
      <c r="N36077">
        <v>1</v>
      </c>
      <c r="O36077" t="s">
        <v>26</v>
      </c>
      <c r="P36077">
        <v>1</v>
      </c>
      <c r="Q36077">
        <v>1</v>
      </c>
      <c r="R36077" s="8">
        <v>44455</v>
      </c>
      <c r="S36077" t="s">
        <v>30</v>
      </c>
    </row>
    <row r="36078" spans="1:19" x14ac:dyDescent="0.25">
      <c r="A36078" t="s">
        <v>25425</v>
      </c>
      <c r="B36078" t="s">
        <v>33</v>
      </c>
      <c r="C36078" t="s">
        <v>25359</v>
      </c>
      <c r="D36078" t="s">
        <v>10330</v>
      </c>
      <c r="E36078" t="s">
        <v>65</v>
      </c>
      <c r="F36078" t="s">
        <v>20</v>
      </c>
      <c r="G36078" t="s">
        <v>258</v>
      </c>
      <c r="H36078">
        <v>8</v>
      </c>
      <c r="I36078" t="s">
        <v>22</v>
      </c>
      <c r="J36078" t="s">
        <v>22</v>
      </c>
      <c r="K36078" t="s">
        <v>23</v>
      </c>
      <c r="L36078">
        <v>2.2453703703703698E-3</v>
      </c>
      <c r="M36078">
        <v>0</v>
      </c>
      <c r="N36078">
        <v>1</v>
      </c>
      <c r="O36078" t="s">
        <v>26</v>
      </c>
      <c r="P36078">
        <v>0</v>
      </c>
      <c r="Q36078">
        <v>0</v>
      </c>
      <c r="R36078" s="8">
        <v>0</v>
      </c>
      <c r="S36078" t="s">
        <v>30</v>
      </c>
    </row>
    <row r="36079" spans="1:19" x14ac:dyDescent="0.25">
      <c r="A36079" t="s">
        <v>25426</v>
      </c>
      <c r="B36079" t="s">
        <v>33</v>
      </c>
      <c r="C36079" t="s">
        <v>25359</v>
      </c>
      <c r="D36079" t="s">
        <v>10330</v>
      </c>
      <c r="E36079" t="s">
        <v>65</v>
      </c>
      <c r="F36079" t="s">
        <v>20</v>
      </c>
      <c r="G36079" t="s">
        <v>251</v>
      </c>
      <c r="H36079">
        <v>10</v>
      </c>
      <c r="I36079" t="s">
        <v>22</v>
      </c>
      <c r="J36079" t="s">
        <v>22</v>
      </c>
      <c r="K36079" t="s">
        <v>23</v>
      </c>
      <c r="L36079">
        <v>4.2476851851851903E-3</v>
      </c>
      <c r="M36079">
        <v>0</v>
      </c>
      <c r="N36079">
        <v>1</v>
      </c>
      <c r="O36079" t="s">
        <v>26</v>
      </c>
      <c r="P36079">
        <v>0</v>
      </c>
      <c r="Q36079">
        <v>0</v>
      </c>
      <c r="R36079" s="8">
        <v>0</v>
      </c>
      <c r="S36079" t="s">
        <v>30</v>
      </c>
    </row>
    <row r="36080" spans="1:19" x14ac:dyDescent="0.25">
      <c r="A36080" t="s">
        <v>25427</v>
      </c>
      <c r="B36080" t="s">
        <v>33</v>
      </c>
      <c r="C36080" t="s">
        <v>25359</v>
      </c>
      <c r="D36080" t="s">
        <v>10330</v>
      </c>
      <c r="E36080" t="s">
        <v>65</v>
      </c>
      <c r="F36080" t="s">
        <v>20</v>
      </c>
      <c r="G36080" t="s">
        <v>341</v>
      </c>
      <c r="H36080">
        <v>6</v>
      </c>
      <c r="I36080" t="s">
        <v>22</v>
      </c>
      <c r="J36080" t="s">
        <v>22</v>
      </c>
      <c r="K36080" t="s">
        <v>23</v>
      </c>
      <c r="L36080">
        <v>3.2407407407407401E-4</v>
      </c>
      <c r="M36080">
        <v>0</v>
      </c>
      <c r="N36080">
        <v>1</v>
      </c>
      <c r="O36080" t="s">
        <v>26</v>
      </c>
      <c r="P36080">
        <v>1</v>
      </c>
      <c r="Q36080">
        <v>1</v>
      </c>
      <c r="R36080" s="8">
        <v>34720</v>
      </c>
      <c r="S36080" t="s">
        <v>30</v>
      </c>
    </row>
    <row r="36081" spans="1:19" x14ac:dyDescent="0.25">
      <c r="A36081" t="s">
        <v>25427</v>
      </c>
      <c r="B36081" t="s">
        <v>33</v>
      </c>
      <c r="C36081" t="s">
        <v>25359</v>
      </c>
      <c r="D36081" t="s">
        <v>10330</v>
      </c>
      <c r="E36081" t="s">
        <v>65</v>
      </c>
      <c r="F36081" t="s">
        <v>20</v>
      </c>
      <c r="G36081" t="s">
        <v>143</v>
      </c>
      <c r="H36081">
        <v>20</v>
      </c>
      <c r="I36081" t="s">
        <v>22</v>
      </c>
      <c r="J36081" t="s">
        <v>22</v>
      </c>
      <c r="K36081" t="s">
        <v>23</v>
      </c>
      <c r="L36081">
        <v>2.0798611111111101E-2</v>
      </c>
      <c r="M36081">
        <v>0</v>
      </c>
      <c r="N36081">
        <v>1</v>
      </c>
      <c r="O36081" t="s">
        <v>26</v>
      </c>
      <c r="P36081">
        <v>0</v>
      </c>
      <c r="Q36081">
        <v>0</v>
      </c>
      <c r="R36081" s="8">
        <v>0</v>
      </c>
      <c r="S36081" t="s">
        <v>30</v>
      </c>
    </row>
    <row r="36082" spans="1:19" x14ac:dyDescent="0.25">
      <c r="A36082" t="s">
        <v>25428</v>
      </c>
      <c r="B36082" t="s">
        <v>33</v>
      </c>
      <c r="C36082" t="s">
        <v>25359</v>
      </c>
      <c r="D36082" t="s">
        <v>10330</v>
      </c>
      <c r="E36082" t="s">
        <v>65</v>
      </c>
      <c r="F36082" t="s">
        <v>20</v>
      </c>
      <c r="G36082" t="s">
        <v>193</v>
      </c>
      <c r="H36082">
        <v>12</v>
      </c>
      <c r="I36082" t="s">
        <v>22</v>
      </c>
      <c r="J36082" t="s">
        <v>22</v>
      </c>
      <c r="K36082" t="s">
        <v>23</v>
      </c>
      <c r="L36082">
        <v>3.15972222222222E-3</v>
      </c>
      <c r="M36082">
        <v>0</v>
      </c>
      <c r="N36082">
        <v>1</v>
      </c>
      <c r="O36082" t="s">
        <v>26</v>
      </c>
      <c r="P36082">
        <v>1</v>
      </c>
      <c r="Q36082">
        <v>1</v>
      </c>
      <c r="R36082" s="8">
        <v>38884</v>
      </c>
      <c r="S36082" t="s">
        <v>30</v>
      </c>
    </row>
    <row r="36083" spans="1:19" x14ac:dyDescent="0.25">
      <c r="A36083" t="s">
        <v>25429</v>
      </c>
      <c r="B36083" t="s">
        <v>33</v>
      </c>
      <c r="C36083" t="s">
        <v>25359</v>
      </c>
      <c r="D36083" t="s">
        <v>10330</v>
      </c>
      <c r="E36083" t="s">
        <v>65</v>
      </c>
      <c r="F36083" t="s">
        <v>20</v>
      </c>
      <c r="G36083" t="s">
        <v>225</v>
      </c>
      <c r="H36083">
        <v>6</v>
      </c>
      <c r="I36083" t="s">
        <v>22</v>
      </c>
      <c r="J36083" t="s">
        <v>22</v>
      </c>
      <c r="K36083" t="s">
        <v>23</v>
      </c>
      <c r="L36083">
        <v>1.8749999999999999E-3</v>
      </c>
      <c r="M36083">
        <v>0</v>
      </c>
      <c r="N36083">
        <v>1</v>
      </c>
      <c r="O36083" t="s">
        <v>26</v>
      </c>
      <c r="P36083">
        <v>1</v>
      </c>
      <c r="Q36083">
        <v>1</v>
      </c>
      <c r="R36083" s="8">
        <v>29519</v>
      </c>
      <c r="S36083" t="s">
        <v>30</v>
      </c>
    </row>
    <row r="36084" spans="1:19" x14ac:dyDescent="0.25">
      <c r="A36084" t="s">
        <v>25430</v>
      </c>
      <c r="B36084" t="s">
        <v>33</v>
      </c>
      <c r="C36084" t="s">
        <v>25359</v>
      </c>
      <c r="D36084" t="s">
        <v>10330</v>
      </c>
      <c r="E36084" t="s">
        <v>65</v>
      </c>
      <c r="F36084" t="s">
        <v>20</v>
      </c>
      <c r="G36084" t="s">
        <v>159</v>
      </c>
      <c r="H36084">
        <v>6</v>
      </c>
      <c r="I36084" t="s">
        <v>22</v>
      </c>
      <c r="J36084" t="s">
        <v>22</v>
      </c>
      <c r="K36084" t="s">
        <v>23</v>
      </c>
      <c r="L36084">
        <v>7.4074074074074103E-4</v>
      </c>
      <c r="M36084">
        <v>0</v>
      </c>
      <c r="N36084">
        <v>1</v>
      </c>
      <c r="O36084" t="s">
        <v>26</v>
      </c>
      <c r="P36084">
        <v>1</v>
      </c>
      <c r="Q36084">
        <v>1</v>
      </c>
      <c r="R36084" s="8">
        <v>15102</v>
      </c>
      <c r="S36084" t="s">
        <v>30</v>
      </c>
    </row>
    <row r="36085" spans="1:19" x14ac:dyDescent="0.25">
      <c r="A36085" t="s">
        <v>25431</v>
      </c>
      <c r="B36085" t="s">
        <v>33</v>
      </c>
      <c r="C36085" t="s">
        <v>25359</v>
      </c>
      <c r="D36085" t="s">
        <v>10330</v>
      </c>
      <c r="E36085" t="s">
        <v>65</v>
      </c>
      <c r="F36085" t="s">
        <v>20</v>
      </c>
      <c r="G36085" t="s">
        <v>137</v>
      </c>
      <c r="H36085">
        <v>14</v>
      </c>
      <c r="I36085" t="s">
        <v>22</v>
      </c>
      <c r="J36085" t="s">
        <v>22</v>
      </c>
      <c r="K36085" t="s">
        <v>23</v>
      </c>
      <c r="L36085">
        <v>4.31712962962963E-3</v>
      </c>
      <c r="M36085">
        <v>0</v>
      </c>
      <c r="N36085">
        <v>1</v>
      </c>
      <c r="O36085" t="s">
        <v>26</v>
      </c>
      <c r="P36085">
        <v>1</v>
      </c>
      <c r="Q36085">
        <v>1</v>
      </c>
      <c r="R36085" s="8">
        <v>19153</v>
      </c>
      <c r="S36085" t="s">
        <v>30</v>
      </c>
    </row>
    <row r="36086" spans="1:19" x14ac:dyDescent="0.25">
      <c r="A36086" t="s">
        <v>25432</v>
      </c>
      <c r="B36086" t="s">
        <v>33</v>
      </c>
      <c r="C36086" t="s">
        <v>25359</v>
      </c>
      <c r="D36086" t="s">
        <v>10330</v>
      </c>
      <c r="E36086" t="s">
        <v>65</v>
      </c>
      <c r="F36086" t="s">
        <v>20</v>
      </c>
      <c r="G36086" t="s">
        <v>341</v>
      </c>
      <c r="H36086">
        <v>4</v>
      </c>
      <c r="I36086" t="s">
        <v>22</v>
      </c>
      <c r="J36086" t="s">
        <v>22</v>
      </c>
      <c r="K36086" t="s">
        <v>23</v>
      </c>
      <c r="L36086">
        <v>6.7129629629629603E-4</v>
      </c>
      <c r="M36086">
        <v>0</v>
      </c>
      <c r="N36086">
        <v>1</v>
      </c>
      <c r="O36086" t="s">
        <v>26</v>
      </c>
      <c r="P36086">
        <v>1</v>
      </c>
      <c r="Q36086">
        <v>1</v>
      </c>
      <c r="R36086" s="8">
        <v>15412</v>
      </c>
      <c r="S36086" t="s">
        <v>30</v>
      </c>
    </row>
    <row r="36087" spans="1:19" x14ac:dyDescent="0.25">
      <c r="A36087" t="s">
        <v>25433</v>
      </c>
      <c r="B36087" t="s">
        <v>33</v>
      </c>
      <c r="C36087" t="s">
        <v>25359</v>
      </c>
      <c r="D36087" t="s">
        <v>10330</v>
      </c>
      <c r="E36087" t="s">
        <v>65</v>
      </c>
      <c r="F36087" t="s">
        <v>20</v>
      </c>
      <c r="G36087" t="s">
        <v>278</v>
      </c>
      <c r="H36087">
        <v>18</v>
      </c>
      <c r="I36087" t="s">
        <v>22</v>
      </c>
      <c r="J36087" t="s">
        <v>22</v>
      </c>
      <c r="K36087" t="s">
        <v>23</v>
      </c>
      <c r="L36087">
        <v>2.9282407407407399E-3</v>
      </c>
      <c r="M36087">
        <v>0</v>
      </c>
      <c r="N36087">
        <v>1</v>
      </c>
      <c r="O36087" t="s">
        <v>26</v>
      </c>
      <c r="P36087">
        <v>1</v>
      </c>
      <c r="Q36087">
        <v>1</v>
      </c>
      <c r="R36087" s="8">
        <v>22977</v>
      </c>
      <c r="S36087" t="s">
        <v>30</v>
      </c>
    </row>
    <row r="36088" spans="1:19" x14ac:dyDescent="0.25">
      <c r="A36088" t="s">
        <v>25434</v>
      </c>
      <c r="B36088" t="s">
        <v>33</v>
      </c>
      <c r="C36088" t="s">
        <v>25359</v>
      </c>
      <c r="D36088" t="s">
        <v>10330</v>
      </c>
      <c r="E36088" t="s">
        <v>65</v>
      </c>
      <c r="F36088" t="s">
        <v>20</v>
      </c>
      <c r="G36088" t="s">
        <v>89</v>
      </c>
      <c r="H36088">
        <v>12</v>
      </c>
      <c r="I36088" t="s">
        <v>22</v>
      </c>
      <c r="J36088" t="s">
        <v>22</v>
      </c>
      <c r="K36088" t="s">
        <v>23</v>
      </c>
      <c r="L36088">
        <v>1.52777777777778E-3</v>
      </c>
      <c r="M36088">
        <v>0</v>
      </c>
      <c r="N36088">
        <v>1</v>
      </c>
      <c r="O36088" t="s">
        <v>26</v>
      </c>
      <c r="P36088">
        <v>0</v>
      </c>
      <c r="Q36088">
        <v>0</v>
      </c>
      <c r="R36088" s="8">
        <v>0</v>
      </c>
      <c r="S36088" t="s">
        <v>30</v>
      </c>
    </row>
    <row r="36089" spans="1:19" x14ac:dyDescent="0.25">
      <c r="A36089" t="s">
        <v>25435</v>
      </c>
      <c r="B36089" t="s">
        <v>33</v>
      </c>
      <c r="C36089" t="s">
        <v>25359</v>
      </c>
      <c r="D36089" t="s">
        <v>10330</v>
      </c>
      <c r="E36089" t="s">
        <v>65</v>
      </c>
      <c r="F36089" t="s">
        <v>20</v>
      </c>
      <c r="G36089" t="s">
        <v>225</v>
      </c>
      <c r="H36089">
        <v>6</v>
      </c>
      <c r="I36089" t="s">
        <v>22</v>
      </c>
      <c r="J36089" t="s">
        <v>22</v>
      </c>
      <c r="K36089" t="s">
        <v>23</v>
      </c>
      <c r="L36089">
        <v>6.01851851851852E-4</v>
      </c>
      <c r="M36089">
        <v>0</v>
      </c>
      <c r="N36089">
        <v>1</v>
      </c>
      <c r="O36089" t="s">
        <v>26</v>
      </c>
      <c r="P36089">
        <v>0</v>
      </c>
      <c r="Q36089">
        <v>0</v>
      </c>
      <c r="R36089" s="8">
        <v>0</v>
      </c>
      <c r="S36089" t="s">
        <v>30</v>
      </c>
    </row>
    <row r="36090" spans="1:19" x14ac:dyDescent="0.25">
      <c r="A36090" t="s">
        <v>25436</v>
      </c>
      <c r="B36090" t="s">
        <v>33</v>
      </c>
      <c r="C36090" t="s">
        <v>25359</v>
      </c>
      <c r="D36090" t="s">
        <v>10330</v>
      </c>
      <c r="E36090" t="s">
        <v>65</v>
      </c>
      <c r="F36090" t="s">
        <v>20</v>
      </c>
      <c r="G36090" t="s">
        <v>197</v>
      </c>
      <c r="H36090">
        <v>6</v>
      </c>
      <c r="I36090" t="s">
        <v>22</v>
      </c>
      <c r="J36090" t="s">
        <v>22</v>
      </c>
      <c r="K36090" t="s">
        <v>23</v>
      </c>
      <c r="L36090">
        <v>4.9652777777777803E-3</v>
      </c>
      <c r="M36090">
        <v>0</v>
      </c>
      <c r="N36090">
        <v>1</v>
      </c>
      <c r="O36090" t="s">
        <v>26</v>
      </c>
      <c r="P36090">
        <v>1</v>
      </c>
      <c r="Q36090">
        <v>1</v>
      </c>
      <c r="R36090" s="8">
        <v>26327</v>
      </c>
      <c r="S36090" t="s">
        <v>30</v>
      </c>
    </row>
    <row r="36091" spans="1:19" x14ac:dyDescent="0.25">
      <c r="A36091" t="s">
        <v>25437</v>
      </c>
      <c r="B36091" t="s">
        <v>33</v>
      </c>
      <c r="C36091" t="s">
        <v>25359</v>
      </c>
      <c r="D36091" t="s">
        <v>10330</v>
      </c>
      <c r="E36091" t="s">
        <v>65</v>
      </c>
      <c r="F36091" t="s">
        <v>20</v>
      </c>
      <c r="G36091" t="s">
        <v>121</v>
      </c>
      <c r="H36091">
        <v>8</v>
      </c>
      <c r="I36091" t="s">
        <v>22</v>
      </c>
      <c r="J36091" t="s">
        <v>22</v>
      </c>
      <c r="K36091" t="s">
        <v>23</v>
      </c>
      <c r="L36091">
        <v>1.4004629629629599E-3</v>
      </c>
      <c r="M36091">
        <v>0</v>
      </c>
      <c r="N36091">
        <v>1</v>
      </c>
      <c r="O36091" t="s">
        <v>26</v>
      </c>
      <c r="P36091">
        <v>1</v>
      </c>
      <c r="Q36091">
        <v>1</v>
      </c>
      <c r="R36091" s="8">
        <v>19757</v>
      </c>
      <c r="S36091" t="s">
        <v>30</v>
      </c>
    </row>
    <row r="36092" spans="1:19" x14ac:dyDescent="0.25">
      <c r="A36092" t="s">
        <v>25438</v>
      </c>
      <c r="B36092" t="s">
        <v>33</v>
      </c>
      <c r="C36092" t="s">
        <v>25359</v>
      </c>
      <c r="D36092" t="s">
        <v>10330</v>
      </c>
      <c r="E36092" t="s">
        <v>65</v>
      </c>
      <c r="F36092" t="s">
        <v>20</v>
      </c>
      <c r="G36092" t="s">
        <v>85</v>
      </c>
      <c r="H36092">
        <v>4</v>
      </c>
      <c r="I36092" t="s">
        <v>22</v>
      </c>
      <c r="J36092" t="s">
        <v>22</v>
      </c>
      <c r="K36092" t="s">
        <v>23</v>
      </c>
      <c r="L36092">
        <v>4.1666666666666702E-4</v>
      </c>
      <c r="M36092">
        <v>0</v>
      </c>
      <c r="N36092">
        <v>1</v>
      </c>
      <c r="O36092" t="s">
        <v>26</v>
      </c>
      <c r="P36092">
        <v>0</v>
      </c>
      <c r="Q36092">
        <v>0</v>
      </c>
      <c r="R36092" s="8">
        <v>0</v>
      </c>
      <c r="S36092" t="s">
        <v>30</v>
      </c>
    </row>
    <row r="36093" spans="1:19" x14ac:dyDescent="0.25">
      <c r="A36093" t="s">
        <v>25439</v>
      </c>
      <c r="B36093" t="s">
        <v>33</v>
      </c>
      <c r="C36093" t="s">
        <v>25359</v>
      </c>
      <c r="D36093" t="s">
        <v>10330</v>
      </c>
      <c r="E36093" t="s">
        <v>65</v>
      </c>
      <c r="F36093" t="s">
        <v>20</v>
      </c>
      <c r="G36093" t="s">
        <v>96</v>
      </c>
      <c r="H36093">
        <v>8</v>
      </c>
      <c r="I36093" t="s">
        <v>22</v>
      </c>
      <c r="J36093" t="s">
        <v>22</v>
      </c>
      <c r="K36093" t="s">
        <v>23</v>
      </c>
      <c r="L36093">
        <v>2.4768518518518499E-3</v>
      </c>
      <c r="M36093">
        <v>0</v>
      </c>
      <c r="N36093">
        <v>1</v>
      </c>
      <c r="O36093" t="s">
        <v>26</v>
      </c>
      <c r="P36093">
        <v>1</v>
      </c>
      <c r="Q36093">
        <v>1</v>
      </c>
      <c r="R36093" s="8">
        <v>38684</v>
      </c>
      <c r="S36093" t="s">
        <v>30</v>
      </c>
    </row>
    <row r="36094" spans="1:19" x14ac:dyDescent="0.25">
      <c r="A36094" t="s">
        <v>25440</v>
      </c>
      <c r="B36094" t="s">
        <v>33</v>
      </c>
      <c r="C36094" t="s">
        <v>25359</v>
      </c>
      <c r="D36094" t="s">
        <v>10330</v>
      </c>
      <c r="E36094" t="s">
        <v>65</v>
      </c>
      <c r="F36094" t="s">
        <v>20</v>
      </c>
      <c r="G36094" t="s">
        <v>218</v>
      </c>
      <c r="H36094">
        <v>14</v>
      </c>
      <c r="I36094" t="s">
        <v>22</v>
      </c>
      <c r="J36094" t="s">
        <v>22</v>
      </c>
      <c r="K36094" t="s">
        <v>23</v>
      </c>
      <c r="L36094">
        <v>1.1574074074074099E-3</v>
      </c>
      <c r="M36094">
        <v>0</v>
      </c>
      <c r="N36094">
        <v>1</v>
      </c>
      <c r="O36094" t="s">
        <v>26</v>
      </c>
      <c r="P36094">
        <v>0</v>
      </c>
      <c r="Q36094">
        <v>0</v>
      </c>
      <c r="R36094" s="8">
        <v>0</v>
      </c>
      <c r="S36094" t="s">
        <v>30</v>
      </c>
    </row>
    <row r="36095" spans="1:19" x14ac:dyDescent="0.25">
      <c r="A36095" t="s">
        <v>19310</v>
      </c>
      <c r="B36095" t="s">
        <v>33</v>
      </c>
      <c r="C36095" t="s">
        <v>25359</v>
      </c>
      <c r="D36095" t="s">
        <v>10330</v>
      </c>
      <c r="E36095" t="s">
        <v>65</v>
      </c>
      <c r="F36095" t="s">
        <v>20</v>
      </c>
      <c r="G36095" t="s">
        <v>47</v>
      </c>
      <c r="H36095">
        <v>16</v>
      </c>
      <c r="I36095" t="s">
        <v>22</v>
      </c>
      <c r="J36095" t="s">
        <v>22</v>
      </c>
      <c r="K36095" t="s">
        <v>23</v>
      </c>
      <c r="L36095">
        <v>2.4189814814814799E-3</v>
      </c>
      <c r="M36095">
        <v>0</v>
      </c>
      <c r="N36095">
        <v>1</v>
      </c>
      <c r="O36095" t="s">
        <v>26</v>
      </c>
      <c r="P36095">
        <v>0</v>
      </c>
      <c r="Q36095">
        <v>0</v>
      </c>
      <c r="R36095" s="8">
        <v>0</v>
      </c>
      <c r="S36095" t="s">
        <v>30</v>
      </c>
    </row>
    <row r="36096" spans="1:19" x14ac:dyDescent="0.25">
      <c r="A36096" t="s">
        <v>25441</v>
      </c>
      <c r="B36096" t="s">
        <v>33</v>
      </c>
      <c r="C36096" t="s">
        <v>25359</v>
      </c>
      <c r="D36096" t="s">
        <v>10330</v>
      </c>
      <c r="E36096" t="s">
        <v>65</v>
      </c>
      <c r="F36096" t="s">
        <v>20</v>
      </c>
      <c r="G36096" t="s">
        <v>218</v>
      </c>
      <c r="H36096">
        <v>16</v>
      </c>
      <c r="I36096" t="s">
        <v>22</v>
      </c>
      <c r="J36096" t="s">
        <v>22</v>
      </c>
      <c r="K36096" t="s">
        <v>23</v>
      </c>
      <c r="L36096">
        <v>2.5868055555555599E-2</v>
      </c>
      <c r="M36096">
        <v>0</v>
      </c>
      <c r="N36096">
        <v>1</v>
      </c>
      <c r="O36096" t="s">
        <v>26</v>
      </c>
      <c r="P36096">
        <v>0</v>
      </c>
      <c r="Q36096">
        <v>0</v>
      </c>
      <c r="R36096" s="8">
        <v>0</v>
      </c>
      <c r="S36096" t="s">
        <v>30</v>
      </c>
    </row>
    <row r="36097" spans="1:19" x14ac:dyDescent="0.25">
      <c r="A36097" t="s">
        <v>25442</v>
      </c>
      <c r="B36097" t="s">
        <v>33</v>
      </c>
      <c r="C36097" t="s">
        <v>25359</v>
      </c>
      <c r="D36097" t="s">
        <v>10330</v>
      </c>
      <c r="E36097" t="s">
        <v>65</v>
      </c>
      <c r="F36097" t="s">
        <v>20</v>
      </c>
      <c r="G36097" t="s">
        <v>204</v>
      </c>
      <c r="H36097">
        <v>6</v>
      </c>
      <c r="I36097" t="s">
        <v>22</v>
      </c>
      <c r="J36097" t="s">
        <v>22</v>
      </c>
      <c r="K36097" t="s">
        <v>23</v>
      </c>
      <c r="L36097">
        <v>3.1250000000000001E-4</v>
      </c>
      <c r="M36097">
        <v>0</v>
      </c>
      <c r="N36097">
        <v>1</v>
      </c>
      <c r="O36097" t="s">
        <v>26</v>
      </c>
      <c r="P36097">
        <v>1</v>
      </c>
      <c r="Q36097">
        <v>1</v>
      </c>
      <c r="R36097" s="8">
        <v>37585</v>
      </c>
      <c r="S36097" t="s">
        <v>30</v>
      </c>
    </row>
    <row r="36098" spans="1:19" x14ac:dyDescent="0.25">
      <c r="A36098" t="s">
        <v>25443</v>
      </c>
      <c r="B36098" t="s">
        <v>33</v>
      </c>
      <c r="C36098" t="s">
        <v>25359</v>
      </c>
      <c r="D36098" t="s">
        <v>10330</v>
      </c>
      <c r="E36098" t="s">
        <v>19</v>
      </c>
      <c r="F36098" t="s">
        <v>20</v>
      </c>
      <c r="G36098" t="s">
        <v>240</v>
      </c>
      <c r="H36098">
        <v>5</v>
      </c>
      <c r="I36098" t="s">
        <v>22</v>
      </c>
      <c r="J36098" t="s">
        <v>22</v>
      </c>
      <c r="K36098" t="s">
        <v>23</v>
      </c>
      <c r="L36098">
        <v>1.79398148148148E-3</v>
      </c>
      <c r="M36098">
        <v>0</v>
      </c>
      <c r="N36098">
        <v>1</v>
      </c>
      <c r="O36098" t="s">
        <v>26</v>
      </c>
      <c r="P36098">
        <v>0</v>
      </c>
      <c r="Q36098">
        <v>0</v>
      </c>
      <c r="R36098" s="8">
        <v>0</v>
      </c>
      <c r="S36098" t="s">
        <v>30</v>
      </c>
    </row>
    <row r="36099" spans="1:19" x14ac:dyDescent="0.25">
      <c r="A36099" t="s">
        <v>25444</v>
      </c>
      <c r="B36099" t="s">
        <v>33</v>
      </c>
      <c r="C36099" t="s">
        <v>25359</v>
      </c>
      <c r="D36099" t="s">
        <v>10330</v>
      </c>
      <c r="E36099" t="s">
        <v>19</v>
      </c>
      <c r="F36099" t="s">
        <v>20</v>
      </c>
      <c r="G36099" t="s">
        <v>42</v>
      </c>
      <c r="H36099">
        <v>8</v>
      </c>
      <c r="I36099" t="s">
        <v>22</v>
      </c>
      <c r="J36099" t="s">
        <v>22</v>
      </c>
      <c r="K36099" t="s">
        <v>23</v>
      </c>
      <c r="L36099">
        <v>2.7893518518518502E-3</v>
      </c>
      <c r="M36099">
        <v>0</v>
      </c>
      <c r="N36099">
        <v>1</v>
      </c>
      <c r="O36099" t="s">
        <v>26</v>
      </c>
      <c r="P36099">
        <v>0</v>
      </c>
      <c r="Q36099">
        <v>0</v>
      </c>
      <c r="R36099" s="8">
        <v>0</v>
      </c>
      <c r="S36099" t="s">
        <v>30</v>
      </c>
    </row>
    <row r="36100" spans="1:19" x14ac:dyDescent="0.25">
      <c r="A36100" t="s">
        <v>24266</v>
      </c>
      <c r="B36100" t="s">
        <v>33</v>
      </c>
      <c r="C36100" t="s">
        <v>25359</v>
      </c>
      <c r="D36100" t="s">
        <v>10330</v>
      </c>
      <c r="E36100" t="s">
        <v>19</v>
      </c>
      <c r="F36100" t="s">
        <v>20</v>
      </c>
      <c r="G36100" t="s">
        <v>156</v>
      </c>
      <c r="H36100">
        <v>6</v>
      </c>
      <c r="I36100" t="s">
        <v>22</v>
      </c>
      <c r="J36100" t="s">
        <v>22</v>
      </c>
      <c r="K36100" t="s">
        <v>23</v>
      </c>
      <c r="L36100">
        <v>2.9895833333333299E-2</v>
      </c>
      <c r="M36100">
        <v>0</v>
      </c>
      <c r="N36100">
        <v>1</v>
      </c>
      <c r="O36100" t="s">
        <v>26</v>
      </c>
      <c r="P36100">
        <v>0</v>
      </c>
      <c r="Q36100">
        <v>0</v>
      </c>
      <c r="R36100" s="8">
        <v>0</v>
      </c>
      <c r="S36100" t="s">
        <v>30</v>
      </c>
    </row>
    <row r="36101" spans="1:19" x14ac:dyDescent="0.25">
      <c r="A36101" t="s">
        <v>24392</v>
      </c>
      <c r="B36101" t="s">
        <v>17</v>
      </c>
      <c r="C36101" t="s">
        <v>25359</v>
      </c>
      <c r="D36101" t="s">
        <v>10330</v>
      </c>
      <c r="E36101" t="s">
        <v>19</v>
      </c>
      <c r="F36101" t="s">
        <v>20</v>
      </c>
      <c r="G36101" t="s">
        <v>143</v>
      </c>
      <c r="H36101">
        <v>4</v>
      </c>
      <c r="I36101" t="s">
        <v>22</v>
      </c>
      <c r="J36101" t="s">
        <v>22</v>
      </c>
      <c r="K36101" t="s">
        <v>23</v>
      </c>
      <c r="L36101">
        <v>4.3981481481481503E-4</v>
      </c>
      <c r="M36101">
        <v>0</v>
      </c>
      <c r="N36101">
        <v>1</v>
      </c>
      <c r="O36101" t="s">
        <v>26</v>
      </c>
      <c r="P36101">
        <v>1</v>
      </c>
      <c r="Q36101">
        <v>1</v>
      </c>
      <c r="R36101" s="8">
        <v>14629</v>
      </c>
      <c r="S36101" t="s">
        <v>30</v>
      </c>
    </row>
    <row r="36102" spans="1:19" x14ac:dyDescent="0.25">
      <c r="A36102" t="s">
        <v>25445</v>
      </c>
      <c r="B36102" t="s">
        <v>17</v>
      </c>
      <c r="C36102" t="s">
        <v>25359</v>
      </c>
      <c r="D36102" t="s">
        <v>10330</v>
      </c>
      <c r="E36102" t="s">
        <v>19</v>
      </c>
      <c r="F36102" t="s">
        <v>20</v>
      </c>
      <c r="G36102" t="s">
        <v>89</v>
      </c>
      <c r="H36102">
        <v>8</v>
      </c>
      <c r="I36102" t="s">
        <v>22</v>
      </c>
      <c r="J36102" t="s">
        <v>22</v>
      </c>
      <c r="K36102" t="s">
        <v>23</v>
      </c>
      <c r="L36102">
        <v>1.2384259259259299E-3</v>
      </c>
      <c r="M36102">
        <v>0</v>
      </c>
      <c r="N36102">
        <v>1</v>
      </c>
      <c r="O36102" t="s">
        <v>26</v>
      </c>
      <c r="P36102">
        <v>0</v>
      </c>
      <c r="Q36102">
        <v>0</v>
      </c>
      <c r="R36102" s="8">
        <v>0</v>
      </c>
      <c r="S36102" t="s">
        <v>30</v>
      </c>
    </row>
    <row r="36103" spans="1:19" x14ac:dyDescent="0.25">
      <c r="A36103" t="s">
        <v>25446</v>
      </c>
      <c r="B36103" t="s">
        <v>33</v>
      </c>
      <c r="C36103" t="s">
        <v>25359</v>
      </c>
      <c r="D36103" t="s">
        <v>10330</v>
      </c>
      <c r="E36103" t="s">
        <v>19</v>
      </c>
      <c r="F36103" t="s">
        <v>41</v>
      </c>
      <c r="G36103" t="s">
        <v>193</v>
      </c>
      <c r="H36103">
        <v>6</v>
      </c>
      <c r="I36103" t="s">
        <v>22</v>
      </c>
      <c r="J36103" t="s">
        <v>22</v>
      </c>
      <c r="K36103" t="s">
        <v>23</v>
      </c>
      <c r="L36103">
        <v>3.2986111111111098E-3</v>
      </c>
      <c r="M36103">
        <v>0</v>
      </c>
      <c r="N36103">
        <v>1</v>
      </c>
      <c r="O36103" t="s">
        <v>26</v>
      </c>
      <c r="P36103">
        <v>1</v>
      </c>
      <c r="Q36103">
        <v>1</v>
      </c>
      <c r="R36103" s="8">
        <v>39298</v>
      </c>
      <c r="S36103" t="s">
        <v>30</v>
      </c>
    </row>
    <row r="36104" spans="1:19" x14ac:dyDescent="0.25">
      <c r="A36104" t="s">
        <v>14931</v>
      </c>
      <c r="B36104" t="s">
        <v>33</v>
      </c>
      <c r="C36104" t="s">
        <v>25359</v>
      </c>
      <c r="D36104" t="s">
        <v>10330</v>
      </c>
      <c r="E36104" t="s">
        <v>19</v>
      </c>
      <c r="F36104" t="s">
        <v>20</v>
      </c>
      <c r="G36104" t="s">
        <v>58</v>
      </c>
      <c r="H36104">
        <v>4</v>
      </c>
      <c r="I36104" t="s">
        <v>22</v>
      </c>
      <c r="J36104" t="s">
        <v>22</v>
      </c>
      <c r="K36104" t="s">
        <v>23</v>
      </c>
      <c r="L36104">
        <v>1.7361111111111101E-4</v>
      </c>
      <c r="M36104">
        <v>0</v>
      </c>
      <c r="N36104">
        <v>1</v>
      </c>
      <c r="O36104" t="s">
        <v>26</v>
      </c>
      <c r="P36104">
        <v>0</v>
      </c>
      <c r="Q36104">
        <v>0</v>
      </c>
      <c r="R36104" s="8">
        <v>0</v>
      </c>
      <c r="S36104" t="s">
        <v>30</v>
      </c>
    </row>
    <row r="36105" spans="1:19" x14ac:dyDescent="0.25">
      <c r="A36105" t="s">
        <v>25447</v>
      </c>
      <c r="B36105" t="s">
        <v>24</v>
      </c>
      <c r="C36105" t="s">
        <v>25359</v>
      </c>
      <c r="D36105" t="s">
        <v>10330</v>
      </c>
      <c r="E36105" t="s">
        <v>19</v>
      </c>
      <c r="F36105" t="s">
        <v>41</v>
      </c>
      <c r="G36105" t="s">
        <v>156</v>
      </c>
      <c r="H36105">
        <v>18</v>
      </c>
      <c r="I36105" t="s">
        <v>22</v>
      </c>
      <c r="J36105" t="s">
        <v>22</v>
      </c>
      <c r="K36105" t="s">
        <v>23</v>
      </c>
      <c r="L36105">
        <v>3.4594907407407401E-2</v>
      </c>
      <c r="M36105">
        <v>0</v>
      </c>
      <c r="N36105">
        <v>1</v>
      </c>
      <c r="O36105" t="s">
        <v>26</v>
      </c>
      <c r="P36105">
        <v>1</v>
      </c>
      <c r="Q36105">
        <v>1</v>
      </c>
      <c r="R36105" s="8">
        <v>25227</v>
      </c>
      <c r="S36105" t="s">
        <v>30</v>
      </c>
    </row>
    <row r="36106" spans="1:19" x14ac:dyDescent="0.25">
      <c r="A36106" t="s">
        <v>25448</v>
      </c>
      <c r="B36106" t="s">
        <v>17</v>
      </c>
      <c r="C36106" t="s">
        <v>25359</v>
      </c>
      <c r="D36106" t="s">
        <v>10330</v>
      </c>
      <c r="E36106" t="s">
        <v>19</v>
      </c>
      <c r="F36106" t="s">
        <v>20</v>
      </c>
      <c r="G36106" t="s">
        <v>190</v>
      </c>
      <c r="H36106">
        <v>6</v>
      </c>
      <c r="I36106" t="s">
        <v>22</v>
      </c>
      <c r="J36106" t="s">
        <v>22</v>
      </c>
      <c r="K36106" t="s">
        <v>23</v>
      </c>
      <c r="L36106">
        <v>9.6064814814814797E-4</v>
      </c>
      <c r="M36106">
        <v>0</v>
      </c>
      <c r="N36106">
        <v>1</v>
      </c>
      <c r="O36106" t="s">
        <v>26</v>
      </c>
      <c r="P36106">
        <v>0</v>
      </c>
      <c r="Q36106">
        <v>0</v>
      </c>
      <c r="R36106" s="8">
        <v>0</v>
      </c>
      <c r="S36106" t="s">
        <v>30</v>
      </c>
    </row>
    <row r="36107" spans="1:19" x14ac:dyDescent="0.25">
      <c r="A36107" t="s">
        <v>25449</v>
      </c>
      <c r="B36107" t="s">
        <v>17</v>
      </c>
      <c r="C36107" t="s">
        <v>25359</v>
      </c>
      <c r="D36107" t="s">
        <v>10330</v>
      </c>
      <c r="E36107" t="s">
        <v>19</v>
      </c>
      <c r="F36107" t="s">
        <v>20</v>
      </c>
      <c r="G36107" t="s">
        <v>143</v>
      </c>
      <c r="H36107">
        <v>8</v>
      </c>
      <c r="I36107" t="s">
        <v>22</v>
      </c>
      <c r="J36107" t="s">
        <v>22</v>
      </c>
      <c r="K36107" t="s">
        <v>23</v>
      </c>
      <c r="L36107">
        <v>1.0185185185185199E-3</v>
      </c>
      <c r="M36107">
        <v>0</v>
      </c>
      <c r="N36107">
        <v>1</v>
      </c>
      <c r="O36107" t="s">
        <v>26</v>
      </c>
      <c r="P36107">
        <v>1</v>
      </c>
      <c r="Q36107">
        <v>1</v>
      </c>
      <c r="R36107" s="8">
        <v>8423</v>
      </c>
      <c r="S36107" t="s">
        <v>30</v>
      </c>
    </row>
    <row r="36108" spans="1:19" x14ac:dyDescent="0.25">
      <c r="A36108" t="s">
        <v>25450</v>
      </c>
      <c r="B36108" t="s">
        <v>17</v>
      </c>
      <c r="C36108" t="s">
        <v>25359</v>
      </c>
      <c r="D36108" t="s">
        <v>10330</v>
      </c>
      <c r="E36108" t="s">
        <v>19</v>
      </c>
      <c r="F36108" t="s">
        <v>20</v>
      </c>
      <c r="G36108" t="s">
        <v>89</v>
      </c>
      <c r="H36108">
        <v>6</v>
      </c>
      <c r="I36108" t="s">
        <v>22</v>
      </c>
      <c r="J36108" t="s">
        <v>22</v>
      </c>
      <c r="K36108" t="s">
        <v>23</v>
      </c>
      <c r="L36108">
        <v>1.8287037037037E-3</v>
      </c>
      <c r="M36108">
        <v>0</v>
      </c>
      <c r="N36108">
        <v>1</v>
      </c>
      <c r="O36108" t="s">
        <v>26</v>
      </c>
      <c r="P36108">
        <v>0</v>
      </c>
      <c r="Q36108">
        <v>0</v>
      </c>
      <c r="R36108" s="8">
        <v>0</v>
      </c>
      <c r="S36108" t="s">
        <v>30</v>
      </c>
    </row>
    <row r="36109" spans="1:19" x14ac:dyDescent="0.25">
      <c r="A36109" t="s">
        <v>25451</v>
      </c>
      <c r="B36109" t="s">
        <v>33</v>
      </c>
      <c r="C36109" t="s">
        <v>25359</v>
      </c>
      <c r="D36109" t="s">
        <v>10330</v>
      </c>
      <c r="E36109" t="s">
        <v>19</v>
      </c>
      <c r="F36109" t="s">
        <v>20</v>
      </c>
      <c r="G36109" t="s">
        <v>225</v>
      </c>
      <c r="H36109">
        <v>8</v>
      </c>
      <c r="I36109" t="s">
        <v>22</v>
      </c>
      <c r="J36109" t="s">
        <v>22</v>
      </c>
      <c r="K36109" t="s">
        <v>23</v>
      </c>
      <c r="L36109">
        <v>1.86342592592593E-3</v>
      </c>
      <c r="M36109">
        <v>0</v>
      </c>
      <c r="N36109">
        <v>1</v>
      </c>
      <c r="O36109" t="s">
        <v>26</v>
      </c>
      <c r="P36109">
        <v>1</v>
      </c>
      <c r="Q36109">
        <v>1</v>
      </c>
      <c r="R36109" s="8">
        <v>29377</v>
      </c>
      <c r="S36109" t="s">
        <v>30</v>
      </c>
    </row>
    <row r="36110" spans="1:19" x14ac:dyDescent="0.25">
      <c r="A36110" t="s">
        <v>25452</v>
      </c>
      <c r="B36110" t="s">
        <v>33</v>
      </c>
      <c r="C36110" t="s">
        <v>25359</v>
      </c>
      <c r="D36110" t="s">
        <v>10330</v>
      </c>
      <c r="E36110" t="s">
        <v>19</v>
      </c>
      <c r="F36110" t="s">
        <v>20</v>
      </c>
      <c r="G36110" t="s">
        <v>225</v>
      </c>
      <c r="H36110">
        <v>12</v>
      </c>
      <c r="I36110" t="s">
        <v>22</v>
      </c>
      <c r="J36110" t="s">
        <v>22</v>
      </c>
      <c r="K36110" t="s">
        <v>23</v>
      </c>
      <c r="L36110">
        <v>6.08796296296296E-3</v>
      </c>
      <c r="M36110">
        <v>0</v>
      </c>
      <c r="N36110">
        <v>1</v>
      </c>
      <c r="O36110" t="s">
        <v>26</v>
      </c>
      <c r="P36110">
        <v>0</v>
      </c>
      <c r="Q36110">
        <v>0</v>
      </c>
      <c r="R36110" s="8">
        <v>0</v>
      </c>
      <c r="S36110" t="s">
        <v>30</v>
      </c>
    </row>
    <row r="36111" spans="1:19" x14ac:dyDescent="0.25">
      <c r="A36111" t="s">
        <v>25453</v>
      </c>
      <c r="B36111" t="s">
        <v>33</v>
      </c>
      <c r="C36111" t="s">
        <v>25359</v>
      </c>
      <c r="D36111" t="s">
        <v>10330</v>
      </c>
      <c r="E36111" t="s">
        <v>19</v>
      </c>
      <c r="F36111" t="s">
        <v>41</v>
      </c>
      <c r="G36111" t="s">
        <v>176</v>
      </c>
      <c r="H36111">
        <v>8</v>
      </c>
      <c r="I36111" t="s">
        <v>22</v>
      </c>
      <c r="J36111" t="s">
        <v>22</v>
      </c>
      <c r="K36111" t="s">
        <v>23</v>
      </c>
      <c r="L36111">
        <v>1.93287037037037E-3</v>
      </c>
      <c r="M36111">
        <v>0</v>
      </c>
      <c r="N36111">
        <v>1</v>
      </c>
      <c r="O36111" t="s">
        <v>26</v>
      </c>
      <c r="P36111">
        <v>1</v>
      </c>
      <c r="Q36111">
        <v>1</v>
      </c>
      <c r="R36111" s="8">
        <v>14677</v>
      </c>
      <c r="S36111" t="s">
        <v>30</v>
      </c>
    </row>
    <row r="36112" spans="1:19" x14ac:dyDescent="0.25">
      <c r="A36112" t="s">
        <v>25454</v>
      </c>
      <c r="B36112" t="s">
        <v>33</v>
      </c>
      <c r="C36112" t="s">
        <v>25359</v>
      </c>
      <c r="D36112" t="s">
        <v>10330</v>
      </c>
      <c r="E36112" t="s">
        <v>19</v>
      </c>
      <c r="F36112" t="s">
        <v>20</v>
      </c>
      <c r="G36112" t="s">
        <v>123</v>
      </c>
      <c r="H36112">
        <v>14</v>
      </c>
      <c r="I36112" t="s">
        <v>22</v>
      </c>
      <c r="J36112" t="s">
        <v>22</v>
      </c>
      <c r="K36112" t="s">
        <v>23</v>
      </c>
      <c r="L36112">
        <v>2.93981481481481E-3</v>
      </c>
      <c r="M36112">
        <v>0</v>
      </c>
      <c r="N36112">
        <v>1</v>
      </c>
      <c r="O36112" t="s">
        <v>26</v>
      </c>
      <c r="P36112">
        <v>0</v>
      </c>
      <c r="Q36112">
        <v>0</v>
      </c>
      <c r="R36112" s="8">
        <v>0</v>
      </c>
      <c r="S36112" t="s">
        <v>30</v>
      </c>
    </row>
    <row r="36113" spans="1:19" x14ac:dyDescent="0.25">
      <c r="A36113" t="s">
        <v>25455</v>
      </c>
      <c r="B36113" t="s">
        <v>33</v>
      </c>
      <c r="C36113" t="s">
        <v>25359</v>
      </c>
      <c r="D36113" t="s">
        <v>10330</v>
      </c>
      <c r="E36113" t="s">
        <v>19</v>
      </c>
      <c r="F36113" t="s">
        <v>20</v>
      </c>
      <c r="G36113" t="s">
        <v>21</v>
      </c>
      <c r="H36113">
        <v>8</v>
      </c>
      <c r="I36113" t="s">
        <v>22</v>
      </c>
      <c r="J36113" t="s">
        <v>22</v>
      </c>
      <c r="K36113" t="s">
        <v>23</v>
      </c>
      <c r="L36113">
        <v>1.9444444444444401E-3</v>
      </c>
      <c r="M36113">
        <v>0</v>
      </c>
      <c r="N36113">
        <v>1</v>
      </c>
      <c r="O36113" t="s">
        <v>26</v>
      </c>
      <c r="P36113">
        <v>0</v>
      </c>
      <c r="Q36113">
        <v>0</v>
      </c>
      <c r="R36113" s="8">
        <v>0</v>
      </c>
      <c r="S36113" t="s">
        <v>30</v>
      </c>
    </row>
    <row r="36114" spans="1:19" x14ac:dyDescent="0.25">
      <c r="A36114" t="s">
        <v>25456</v>
      </c>
      <c r="B36114" t="s">
        <v>17</v>
      </c>
      <c r="C36114" t="s">
        <v>25359</v>
      </c>
      <c r="D36114" t="s">
        <v>10330</v>
      </c>
      <c r="E36114" t="s">
        <v>19</v>
      </c>
      <c r="F36114" t="s">
        <v>41</v>
      </c>
      <c r="G36114" t="s">
        <v>258</v>
      </c>
      <c r="H36114">
        <v>10</v>
      </c>
      <c r="I36114" t="s">
        <v>22</v>
      </c>
      <c r="J36114" t="s">
        <v>22</v>
      </c>
      <c r="K36114" t="s">
        <v>23</v>
      </c>
      <c r="L36114">
        <v>3.7499999999999999E-3</v>
      </c>
      <c r="M36114">
        <v>0</v>
      </c>
      <c r="N36114">
        <v>1</v>
      </c>
      <c r="O36114" t="s">
        <v>26</v>
      </c>
      <c r="P36114">
        <v>0</v>
      </c>
      <c r="Q36114">
        <v>0</v>
      </c>
      <c r="R36114" s="8">
        <v>0</v>
      </c>
      <c r="S36114" t="s">
        <v>30</v>
      </c>
    </row>
    <row r="36115" spans="1:19" x14ac:dyDescent="0.25">
      <c r="A36115" t="s">
        <v>25457</v>
      </c>
      <c r="B36115" t="s">
        <v>33</v>
      </c>
      <c r="C36115" t="s">
        <v>25359</v>
      </c>
      <c r="D36115" t="s">
        <v>10330</v>
      </c>
      <c r="E36115" t="s">
        <v>19</v>
      </c>
      <c r="F36115" t="s">
        <v>20</v>
      </c>
      <c r="G36115" t="s">
        <v>191</v>
      </c>
      <c r="H36115">
        <v>8</v>
      </c>
      <c r="I36115" t="s">
        <v>22</v>
      </c>
      <c r="J36115" t="s">
        <v>22</v>
      </c>
      <c r="K36115" t="s">
        <v>23</v>
      </c>
      <c r="L36115">
        <v>2.10648148148148E-3</v>
      </c>
      <c r="M36115">
        <v>0</v>
      </c>
      <c r="N36115">
        <v>1</v>
      </c>
      <c r="O36115" t="s">
        <v>26</v>
      </c>
      <c r="P36115">
        <v>0</v>
      </c>
      <c r="Q36115">
        <v>0</v>
      </c>
      <c r="R36115" s="8">
        <v>0</v>
      </c>
      <c r="S36115" t="s">
        <v>30</v>
      </c>
    </row>
    <row r="36116" spans="1:19" x14ac:dyDescent="0.25">
      <c r="A36116" t="s">
        <v>25458</v>
      </c>
      <c r="B36116" t="s">
        <v>33</v>
      </c>
      <c r="C36116" t="s">
        <v>25359</v>
      </c>
      <c r="D36116" t="s">
        <v>10330</v>
      </c>
      <c r="E36116" t="s">
        <v>19</v>
      </c>
      <c r="F36116" t="s">
        <v>20</v>
      </c>
      <c r="G36116" t="s">
        <v>159</v>
      </c>
      <c r="H36116">
        <v>8</v>
      </c>
      <c r="I36116" t="s">
        <v>22</v>
      </c>
      <c r="J36116" t="s">
        <v>22</v>
      </c>
      <c r="K36116" t="s">
        <v>23</v>
      </c>
      <c r="L36116">
        <v>3.1134259259259301E-3</v>
      </c>
      <c r="M36116">
        <v>0</v>
      </c>
      <c r="N36116">
        <v>1</v>
      </c>
      <c r="O36116" t="s">
        <v>26</v>
      </c>
      <c r="P36116">
        <v>0</v>
      </c>
      <c r="Q36116">
        <v>0</v>
      </c>
      <c r="R36116" s="8">
        <v>0</v>
      </c>
      <c r="S36116" t="s">
        <v>30</v>
      </c>
    </row>
    <row r="36117" spans="1:19" x14ac:dyDescent="0.25">
      <c r="A36117" t="s">
        <v>25459</v>
      </c>
      <c r="B36117" t="s">
        <v>33</v>
      </c>
      <c r="C36117" t="s">
        <v>25359</v>
      </c>
      <c r="D36117" t="s">
        <v>10330</v>
      </c>
      <c r="E36117" t="s">
        <v>19</v>
      </c>
      <c r="F36117" t="s">
        <v>20</v>
      </c>
      <c r="G36117" t="s">
        <v>189</v>
      </c>
      <c r="H36117">
        <v>28</v>
      </c>
      <c r="I36117" t="s">
        <v>22</v>
      </c>
      <c r="J36117" t="s">
        <v>22</v>
      </c>
      <c r="K36117" t="s">
        <v>23</v>
      </c>
      <c r="L36117">
        <v>5.5092592592592598E-3</v>
      </c>
      <c r="M36117">
        <v>0</v>
      </c>
      <c r="N36117">
        <v>1</v>
      </c>
      <c r="O36117" t="s">
        <v>26</v>
      </c>
      <c r="P36117">
        <v>1</v>
      </c>
      <c r="Q36117">
        <v>1</v>
      </c>
      <c r="R36117" s="8">
        <v>44032</v>
      </c>
      <c r="S36117" t="s">
        <v>30</v>
      </c>
    </row>
    <row r="36118" spans="1:19" x14ac:dyDescent="0.25">
      <c r="A36118" t="s">
        <v>12500</v>
      </c>
      <c r="B36118" t="s">
        <v>33</v>
      </c>
      <c r="C36118" t="s">
        <v>25359</v>
      </c>
      <c r="D36118" t="s">
        <v>10330</v>
      </c>
      <c r="E36118" t="s">
        <v>19</v>
      </c>
      <c r="F36118" t="s">
        <v>20</v>
      </c>
      <c r="G36118" t="s">
        <v>159</v>
      </c>
      <c r="H36118">
        <v>12</v>
      </c>
      <c r="I36118" t="s">
        <v>22</v>
      </c>
      <c r="J36118" t="s">
        <v>22</v>
      </c>
      <c r="K36118" t="s">
        <v>23</v>
      </c>
      <c r="L36118">
        <v>2.98611111111111E-3</v>
      </c>
      <c r="M36118">
        <v>0</v>
      </c>
      <c r="N36118">
        <v>1</v>
      </c>
      <c r="O36118" t="s">
        <v>26</v>
      </c>
      <c r="P36118">
        <v>0</v>
      </c>
      <c r="Q36118">
        <v>0</v>
      </c>
      <c r="R36118" s="8">
        <v>0</v>
      </c>
      <c r="S36118" t="s">
        <v>30</v>
      </c>
    </row>
    <row r="36119" spans="1:19" x14ac:dyDescent="0.25">
      <c r="A36119" t="s">
        <v>24601</v>
      </c>
      <c r="B36119" t="s">
        <v>33</v>
      </c>
      <c r="C36119" t="s">
        <v>25359</v>
      </c>
      <c r="D36119" t="s">
        <v>10330</v>
      </c>
      <c r="E36119" t="s">
        <v>19</v>
      </c>
      <c r="F36119" t="s">
        <v>41</v>
      </c>
      <c r="G36119" t="s">
        <v>176</v>
      </c>
      <c r="H36119">
        <v>10</v>
      </c>
      <c r="I36119" t="s">
        <v>22</v>
      </c>
      <c r="J36119" t="s">
        <v>22</v>
      </c>
      <c r="K36119" t="s">
        <v>23</v>
      </c>
      <c r="L36119">
        <v>2.1296296296296302E-3</v>
      </c>
      <c r="M36119">
        <v>0</v>
      </c>
      <c r="N36119">
        <v>1</v>
      </c>
      <c r="O36119" t="s">
        <v>26</v>
      </c>
      <c r="P36119">
        <v>0</v>
      </c>
      <c r="Q36119">
        <v>0</v>
      </c>
      <c r="R36119" s="8">
        <v>0</v>
      </c>
      <c r="S36119" t="s">
        <v>30</v>
      </c>
    </row>
    <row r="36120" spans="1:19" x14ac:dyDescent="0.25">
      <c r="A36120" t="s">
        <v>25460</v>
      </c>
      <c r="B36120" t="s">
        <v>17</v>
      </c>
      <c r="C36120" t="s">
        <v>25359</v>
      </c>
      <c r="D36120" t="s">
        <v>10330</v>
      </c>
      <c r="E36120" t="s">
        <v>19</v>
      </c>
      <c r="F36120" t="s">
        <v>20</v>
      </c>
      <c r="G36120" t="s">
        <v>67</v>
      </c>
      <c r="H36120">
        <v>6</v>
      </c>
      <c r="I36120" t="s">
        <v>22</v>
      </c>
      <c r="J36120" t="s">
        <v>22</v>
      </c>
      <c r="K36120" t="s">
        <v>23</v>
      </c>
      <c r="L36120">
        <v>2.4652777777777802E-3</v>
      </c>
      <c r="M36120">
        <v>0</v>
      </c>
      <c r="N36120">
        <v>1</v>
      </c>
      <c r="O36120" t="s">
        <v>26</v>
      </c>
      <c r="P36120">
        <v>1</v>
      </c>
      <c r="Q36120">
        <v>1</v>
      </c>
      <c r="R36120" s="8">
        <v>20073</v>
      </c>
      <c r="S36120" t="s">
        <v>30</v>
      </c>
    </row>
    <row r="36121" spans="1:19" x14ac:dyDescent="0.25">
      <c r="A36121" t="s">
        <v>25461</v>
      </c>
      <c r="B36121" t="s">
        <v>33</v>
      </c>
      <c r="C36121" t="s">
        <v>25359</v>
      </c>
      <c r="D36121" t="s">
        <v>10330</v>
      </c>
      <c r="E36121" t="s">
        <v>19</v>
      </c>
      <c r="F36121" t="s">
        <v>20</v>
      </c>
      <c r="G36121" t="s">
        <v>47</v>
      </c>
      <c r="H36121">
        <v>20</v>
      </c>
      <c r="I36121" t="s">
        <v>22</v>
      </c>
      <c r="J36121" t="s">
        <v>22</v>
      </c>
      <c r="K36121" t="s">
        <v>23</v>
      </c>
      <c r="L36121">
        <v>4.9768518518518504E-3</v>
      </c>
      <c r="M36121">
        <v>0</v>
      </c>
      <c r="N36121">
        <v>1</v>
      </c>
      <c r="O36121" t="s">
        <v>26</v>
      </c>
      <c r="P36121">
        <v>1</v>
      </c>
      <c r="Q36121">
        <v>1</v>
      </c>
      <c r="R36121" s="8">
        <v>35438</v>
      </c>
      <c r="S36121" t="s">
        <v>30</v>
      </c>
    </row>
    <row r="36122" spans="1:19" x14ac:dyDescent="0.25">
      <c r="A36122" t="s">
        <v>25462</v>
      </c>
      <c r="B36122" t="s">
        <v>17</v>
      </c>
      <c r="C36122" t="s">
        <v>25359</v>
      </c>
      <c r="D36122" t="s">
        <v>10330</v>
      </c>
      <c r="E36122" t="s">
        <v>19</v>
      </c>
      <c r="F36122" t="s">
        <v>20</v>
      </c>
      <c r="G36122" t="s">
        <v>188</v>
      </c>
      <c r="H36122">
        <v>4</v>
      </c>
      <c r="I36122" t="s">
        <v>22</v>
      </c>
      <c r="J36122" t="s">
        <v>22</v>
      </c>
      <c r="K36122" t="s">
        <v>23</v>
      </c>
      <c r="L36122">
        <v>7.5231481481481503E-4</v>
      </c>
      <c r="M36122">
        <v>0</v>
      </c>
      <c r="N36122">
        <v>1</v>
      </c>
      <c r="O36122" t="s">
        <v>26</v>
      </c>
      <c r="P36122">
        <v>0</v>
      </c>
      <c r="Q36122">
        <v>0</v>
      </c>
      <c r="R36122" s="8">
        <v>0</v>
      </c>
      <c r="S36122" t="s">
        <v>30</v>
      </c>
    </row>
    <row r="36123" spans="1:19" x14ac:dyDescent="0.25">
      <c r="A36123" t="s">
        <v>25463</v>
      </c>
      <c r="B36123" t="s">
        <v>17</v>
      </c>
      <c r="C36123" t="s">
        <v>25359</v>
      </c>
      <c r="D36123" t="s">
        <v>10330</v>
      </c>
      <c r="E36123" t="s">
        <v>19</v>
      </c>
      <c r="F36123" t="s">
        <v>20</v>
      </c>
      <c r="G36123" t="s">
        <v>137</v>
      </c>
      <c r="H36123">
        <v>4</v>
      </c>
      <c r="I36123" t="s">
        <v>22</v>
      </c>
      <c r="J36123" t="s">
        <v>22</v>
      </c>
      <c r="K36123" t="s">
        <v>23</v>
      </c>
      <c r="L36123">
        <v>1.7361111111111101E-4</v>
      </c>
      <c r="M36123">
        <v>0</v>
      </c>
      <c r="N36123">
        <v>1</v>
      </c>
      <c r="O36123" t="s">
        <v>26</v>
      </c>
      <c r="P36123">
        <v>0</v>
      </c>
      <c r="Q36123">
        <v>0</v>
      </c>
      <c r="R36123" s="8">
        <v>0</v>
      </c>
      <c r="S36123" t="s">
        <v>30</v>
      </c>
    </row>
    <row r="36124" spans="1:19" x14ac:dyDescent="0.25">
      <c r="A36124" t="s">
        <v>13707</v>
      </c>
      <c r="B36124" t="s">
        <v>17</v>
      </c>
      <c r="C36124" t="s">
        <v>25359</v>
      </c>
      <c r="D36124" t="s">
        <v>10330</v>
      </c>
      <c r="E36124" t="s">
        <v>19</v>
      </c>
      <c r="F36124" t="s">
        <v>20</v>
      </c>
      <c r="G36124" t="s">
        <v>251</v>
      </c>
      <c r="H36124">
        <v>4</v>
      </c>
      <c r="I36124" t="s">
        <v>22</v>
      </c>
      <c r="J36124" t="s">
        <v>22</v>
      </c>
      <c r="K36124" t="s">
        <v>23</v>
      </c>
      <c r="L36124">
        <v>1.4583333333333299E-3</v>
      </c>
      <c r="M36124">
        <v>0</v>
      </c>
      <c r="N36124">
        <v>1</v>
      </c>
      <c r="O36124" t="s">
        <v>26</v>
      </c>
      <c r="P36124">
        <v>0</v>
      </c>
      <c r="Q36124">
        <v>0</v>
      </c>
      <c r="R36124" s="8">
        <v>0</v>
      </c>
      <c r="S36124" t="s">
        <v>30</v>
      </c>
    </row>
    <row r="36125" spans="1:19" x14ac:dyDescent="0.25">
      <c r="A36125" t="s">
        <v>25464</v>
      </c>
      <c r="B36125" t="s">
        <v>33</v>
      </c>
      <c r="C36125" t="s">
        <v>25359</v>
      </c>
      <c r="D36125" t="s">
        <v>10330</v>
      </c>
      <c r="E36125" t="s">
        <v>19</v>
      </c>
      <c r="F36125" t="s">
        <v>20</v>
      </c>
      <c r="G36125" t="s">
        <v>67</v>
      </c>
      <c r="H36125">
        <v>4</v>
      </c>
      <c r="I36125" t="s">
        <v>22</v>
      </c>
      <c r="J36125" t="s">
        <v>22</v>
      </c>
      <c r="K36125" t="s">
        <v>23</v>
      </c>
      <c r="L36125">
        <v>6.4814814814814802E-4</v>
      </c>
      <c r="M36125">
        <v>0</v>
      </c>
      <c r="N36125">
        <v>1</v>
      </c>
      <c r="O36125" t="s">
        <v>26</v>
      </c>
      <c r="P36125">
        <v>1</v>
      </c>
      <c r="Q36125">
        <v>1</v>
      </c>
      <c r="R36125" s="8">
        <v>19189</v>
      </c>
      <c r="S36125" t="s">
        <v>30</v>
      </c>
    </row>
    <row r="36126" spans="1:19" x14ac:dyDescent="0.25">
      <c r="A36126" t="s">
        <v>24690</v>
      </c>
      <c r="B36126" t="s">
        <v>33</v>
      </c>
      <c r="C36126" t="s">
        <v>25359</v>
      </c>
      <c r="D36126" t="s">
        <v>10330</v>
      </c>
      <c r="E36126" t="s">
        <v>19</v>
      </c>
      <c r="F36126" t="s">
        <v>20</v>
      </c>
      <c r="G36126" t="s">
        <v>251</v>
      </c>
      <c r="H36126">
        <v>4</v>
      </c>
      <c r="I36126" t="s">
        <v>22</v>
      </c>
      <c r="J36126" t="s">
        <v>22</v>
      </c>
      <c r="K36126" t="s">
        <v>23</v>
      </c>
      <c r="L36126">
        <v>6.9444444444444404E-4</v>
      </c>
      <c r="M36126">
        <v>0</v>
      </c>
      <c r="N36126">
        <v>1</v>
      </c>
      <c r="O36126" t="s">
        <v>26</v>
      </c>
      <c r="P36126">
        <v>0</v>
      </c>
      <c r="Q36126">
        <v>0</v>
      </c>
      <c r="R36126" s="8">
        <v>0</v>
      </c>
      <c r="S36126" t="s">
        <v>30</v>
      </c>
    </row>
    <row r="36127" spans="1:19" x14ac:dyDescent="0.25">
      <c r="A36127" t="s">
        <v>24690</v>
      </c>
      <c r="B36127" t="s">
        <v>33</v>
      </c>
      <c r="C36127" t="s">
        <v>25359</v>
      </c>
      <c r="D36127" t="s">
        <v>10330</v>
      </c>
      <c r="E36127" t="s">
        <v>19</v>
      </c>
      <c r="F36127" t="s">
        <v>20</v>
      </c>
      <c r="G36127" t="s">
        <v>204</v>
      </c>
      <c r="H36127">
        <v>12</v>
      </c>
      <c r="I36127" t="s">
        <v>22</v>
      </c>
      <c r="J36127" t="s">
        <v>22</v>
      </c>
      <c r="K36127" t="s">
        <v>23</v>
      </c>
      <c r="L36127">
        <v>1.42361111111111E-2</v>
      </c>
      <c r="M36127">
        <v>0</v>
      </c>
      <c r="N36127">
        <v>1</v>
      </c>
      <c r="O36127" t="s">
        <v>26</v>
      </c>
      <c r="P36127">
        <v>0</v>
      </c>
      <c r="Q36127">
        <v>0</v>
      </c>
      <c r="R36127" s="8">
        <v>0</v>
      </c>
      <c r="S36127" t="s">
        <v>30</v>
      </c>
    </row>
    <row r="36128" spans="1:19" x14ac:dyDescent="0.25">
      <c r="A36128" t="s">
        <v>24553</v>
      </c>
      <c r="B36128" t="s">
        <v>17</v>
      </c>
      <c r="C36128" t="s">
        <v>25359</v>
      </c>
      <c r="D36128" t="s">
        <v>10330</v>
      </c>
      <c r="E36128" t="s">
        <v>19</v>
      </c>
      <c r="F36128" t="s">
        <v>41</v>
      </c>
      <c r="G36128" t="s">
        <v>159</v>
      </c>
      <c r="H36128">
        <v>10</v>
      </c>
      <c r="I36128" t="s">
        <v>22</v>
      </c>
      <c r="J36128" t="s">
        <v>22</v>
      </c>
      <c r="K36128" t="s">
        <v>23</v>
      </c>
      <c r="L36128">
        <v>2.5578703703703701E-3</v>
      </c>
      <c r="M36128">
        <v>0</v>
      </c>
      <c r="N36128">
        <v>1</v>
      </c>
      <c r="O36128" t="s">
        <v>26</v>
      </c>
      <c r="P36128">
        <v>0</v>
      </c>
      <c r="Q36128">
        <v>0</v>
      </c>
      <c r="R36128" s="8">
        <v>0</v>
      </c>
      <c r="S36128" t="s">
        <v>30</v>
      </c>
    </row>
    <row r="36129" spans="1:19" x14ac:dyDescent="0.25">
      <c r="A36129" t="s">
        <v>25465</v>
      </c>
      <c r="B36129" t="s">
        <v>17</v>
      </c>
      <c r="C36129" t="s">
        <v>25359</v>
      </c>
      <c r="D36129" t="s">
        <v>10330</v>
      </c>
      <c r="E36129" t="s">
        <v>19</v>
      </c>
      <c r="F36129" t="s">
        <v>20</v>
      </c>
      <c r="G36129" t="s">
        <v>189</v>
      </c>
      <c r="H36129">
        <v>6</v>
      </c>
      <c r="I36129" t="s">
        <v>22</v>
      </c>
      <c r="J36129" t="s">
        <v>22</v>
      </c>
      <c r="K36129" t="s">
        <v>23</v>
      </c>
      <c r="L36129">
        <v>7.0601851851851804E-4</v>
      </c>
      <c r="M36129">
        <v>0</v>
      </c>
      <c r="N36129">
        <v>1</v>
      </c>
      <c r="O36129" t="s">
        <v>26</v>
      </c>
      <c r="P36129">
        <v>0</v>
      </c>
      <c r="Q36129">
        <v>0</v>
      </c>
      <c r="R36129" s="8">
        <v>0</v>
      </c>
      <c r="S36129" t="s">
        <v>30</v>
      </c>
    </row>
    <row r="36130" spans="1:19" x14ac:dyDescent="0.25">
      <c r="A36130" t="s">
        <v>25466</v>
      </c>
      <c r="B36130" t="s">
        <v>33</v>
      </c>
      <c r="C36130" t="s">
        <v>25359</v>
      </c>
      <c r="D36130" t="s">
        <v>10330</v>
      </c>
      <c r="E36130" t="s">
        <v>19</v>
      </c>
      <c r="F36130" t="s">
        <v>41</v>
      </c>
      <c r="G36130" t="s">
        <v>258</v>
      </c>
      <c r="H36130">
        <v>14</v>
      </c>
      <c r="I36130" t="s">
        <v>22</v>
      </c>
      <c r="J36130" t="s">
        <v>22</v>
      </c>
      <c r="K36130" t="s">
        <v>23</v>
      </c>
      <c r="L36130">
        <v>5.7523148148148203E-3</v>
      </c>
      <c r="M36130">
        <v>0</v>
      </c>
      <c r="N36130">
        <v>1</v>
      </c>
      <c r="O36130" t="s">
        <v>26</v>
      </c>
      <c r="P36130">
        <v>0</v>
      </c>
      <c r="Q36130">
        <v>0</v>
      </c>
      <c r="R36130" s="8">
        <v>0</v>
      </c>
      <c r="S36130" t="s">
        <v>30</v>
      </c>
    </row>
    <row r="36131" spans="1:19" x14ac:dyDescent="0.25">
      <c r="A36131" t="s">
        <v>25467</v>
      </c>
      <c r="B36131" t="s">
        <v>581</v>
      </c>
      <c r="C36131" t="s">
        <v>25359</v>
      </c>
      <c r="D36131" t="s">
        <v>10330</v>
      </c>
      <c r="E36131" t="s">
        <v>19</v>
      </c>
      <c r="F36131" t="s">
        <v>41</v>
      </c>
      <c r="G36131" t="s">
        <v>159</v>
      </c>
      <c r="H36131">
        <v>20</v>
      </c>
      <c r="I36131" t="s">
        <v>22</v>
      </c>
      <c r="J36131" t="s">
        <v>22</v>
      </c>
      <c r="K36131" t="s">
        <v>23</v>
      </c>
      <c r="L36131">
        <v>3.5300925925925902E-2</v>
      </c>
      <c r="M36131">
        <v>0</v>
      </c>
      <c r="N36131">
        <v>1</v>
      </c>
      <c r="O36131" t="s">
        <v>26</v>
      </c>
      <c r="P36131">
        <v>1</v>
      </c>
      <c r="Q36131">
        <v>1</v>
      </c>
      <c r="R36131" s="8">
        <v>8379</v>
      </c>
      <c r="S36131" t="s">
        <v>30</v>
      </c>
    </row>
    <row r="36132" spans="1:19" x14ac:dyDescent="0.25">
      <c r="A36132" t="s">
        <v>25467</v>
      </c>
      <c r="B36132" t="s">
        <v>33</v>
      </c>
      <c r="C36132" t="s">
        <v>25359</v>
      </c>
      <c r="D36132" t="s">
        <v>10330</v>
      </c>
      <c r="E36132" t="s">
        <v>19</v>
      </c>
      <c r="F36132" t="s">
        <v>41</v>
      </c>
      <c r="G36132" t="s">
        <v>113</v>
      </c>
      <c r="H36132">
        <v>20</v>
      </c>
      <c r="I36132" t="s">
        <v>22</v>
      </c>
      <c r="J36132" t="s">
        <v>22</v>
      </c>
      <c r="K36132" t="s">
        <v>23</v>
      </c>
      <c r="L36132">
        <v>3.5069444444444401E-3</v>
      </c>
      <c r="M36132">
        <v>0</v>
      </c>
      <c r="N36132">
        <v>1</v>
      </c>
      <c r="O36132" t="s">
        <v>26</v>
      </c>
      <c r="P36132">
        <v>1</v>
      </c>
      <c r="Q36132">
        <v>1</v>
      </c>
      <c r="R36132" s="8">
        <v>19794</v>
      </c>
      <c r="S36132" t="s">
        <v>30</v>
      </c>
    </row>
    <row r="36133" spans="1:19" x14ac:dyDescent="0.25">
      <c r="A36133" t="s">
        <v>25468</v>
      </c>
      <c r="B36133" t="s">
        <v>17</v>
      </c>
      <c r="C36133" t="s">
        <v>25359</v>
      </c>
      <c r="D36133" t="s">
        <v>10330</v>
      </c>
      <c r="E36133" t="s">
        <v>19</v>
      </c>
      <c r="F36133" t="s">
        <v>41</v>
      </c>
      <c r="G36133" t="s">
        <v>113</v>
      </c>
      <c r="H36133">
        <v>12</v>
      </c>
      <c r="I36133" t="s">
        <v>22</v>
      </c>
      <c r="J36133" t="s">
        <v>22</v>
      </c>
      <c r="K36133" t="s">
        <v>23</v>
      </c>
      <c r="L36133">
        <v>3.7384259259259302E-3</v>
      </c>
      <c r="M36133">
        <v>0</v>
      </c>
      <c r="N36133">
        <v>1</v>
      </c>
      <c r="O36133" t="s">
        <v>26</v>
      </c>
      <c r="P36133">
        <v>1</v>
      </c>
      <c r="Q36133">
        <v>1</v>
      </c>
      <c r="R36133" s="8">
        <v>18915</v>
      </c>
      <c r="S36133" t="s">
        <v>30</v>
      </c>
    </row>
    <row r="36134" spans="1:19" x14ac:dyDescent="0.25">
      <c r="A36134" t="s">
        <v>25469</v>
      </c>
      <c r="B36134" t="s">
        <v>33</v>
      </c>
      <c r="C36134" t="s">
        <v>25359</v>
      </c>
      <c r="D36134" t="s">
        <v>10330</v>
      </c>
      <c r="E36134" t="s">
        <v>19</v>
      </c>
      <c r="F36134" t="s">
        <v>41</v>
      </c>
      <c r="G36134" t="s">
        <v>156</v>
      </c>
      <c r="H36134">
        <v>6</v>
      </c>
      <c r="I36134" t="s">
        <v>22</v>
      </c>
      <c r="J36134" t="s">
        <v>22</v>
      </c>
      <c r="K36134" t="s">
        <v>23</v>
      </c>
      <c r="L36134">
        <v>1.05324074074074E-3</v>
      </c>
      <c r="M36134">
        <v>0</v>
      </c>
      <c r="N36134">
        <v>1</v>
      </c>
      <c r="O36134" t="s">
        <v>26</v>
      </c>
      <c r="P36134">
        <v>0</v>
      </c>
      <c r="Q36134">
        <v>0</v>
      </c>
      <c r="R36134" s="8">
        <v>0</v>
      </c>
      <c r="S36134" t="s">
        <v>30</v>
      </c>
    </row>
    <row r="36135" spans="1:19" x14ac:dyDescent="0.25">
      <c r="A36135" t="s">
        <v>25470</v>
      </c>
      <c r="B36135" t="s">
        <v>17</v>
      </c>
      <c r="C36135" t="s">
        <v>25359</v>
      </c>
      <c r="D36135" t="s">
        <v>10330</v>
      </c>
      <c r="E36135" t="s">
        <v>19</v>
      </c>
      <c r="F36135" t="s">
        <v>20</v>
      </c>
      <c r="G36135" t="s">
        <v>89</v>
      </c>
      <c r="H36135">
        <v>6</v>
      </c>
      <c r="I36135" t="s">
        <v>22</v>
      </c>
      <c r="J36135" t="s">
        <v>22</v>
      </c>
      <c r="K36135" t="s">
        <v>23</v>
      </c>
      <c r="L36135">
        <v>1.19212962962963E-3</v>
      </c>
      <c r="M36135">
        <v>0</v>
      </c>
      <c r="N36135">
        <v>1</v>
      </c>
      <c r="O36135" t="s">
        <v>26</v>
      </c>
      <c r="P36135">
        <v>1</v>
      </c>
      <c r="Q36135">
        <v>1</v>
      </c>
      <c r="R36135" s="8">
        <v>29818</v>
      </c>
      <c r="S36135" t="s">
        <v>30</v>
      </c>
    </row>
    <row r="36136" spans="1:19" x14ac:dyDescent="0.25">
      <c r="A36136" t="s">
        <v>19589</v>
      </c>
      <c r="B36136" t="s">
        <v>33</v>
      </c>
      <c r="C36136" t="s">
        <v>25359</v>
      </c>
      <c r="D36136" t="s">
        <v>10330</v>
      </c>
      <c r="E36136" t="s">
        <v>19</v>
      </c>
      <c r="F36136" t="s">
        <v>41</v>
      </c>
      <c r="G36136" t="s">
        <v>81</v>
      </c>
      <c r="H36136">
        <v>18</v>
      </c>
      <c r="I36136" t="s">
        <v>22</v>
      </c>
      <c r="J36136" t="s">
        <v>22</v>
      </c>
      <c r="K36136" t="s">
        <v>23</v>
      </c>
      <c r="L36136">
        <v>3.1828703703703702E-3</v>
      </c>
      <c r="M36136">
        <v>0</v>
      </c>
      <c r="N36136">
        <v>1</v>
      </c>
      <c r="O36136" t="s">
        <v>26</v>
      </c>
      <c r="P36136">
        <v>1</v>
      </c>
      <c r="Q36136">
        <v>1</v>
      </c>
      <c r="R36136" s="8">
        <v>11064</v>
      </c>
      <c r="S36136" t="s">
        <v>30</v>
      </c>
    </row>
    <row r="36137" spans="1:19" x14ac:dyDescent="0.25">
      <c r="A36137" t="s">
        <v>25471</v>
      </c>
      <c r="B36137" t="s">
        <v>17</v>
      </c>
      <c r="C36137" t="s">
        <v>25359</v>
      </c>
      <c r="D36137" t="s">
        <v>10330</v>
      </c>
      <c r="E36137" t="s">
        <v>19</v>
      </c>
      <c r="F36137" t="s">
        <v>41</v>
      </c>
      <c r="G36137" t="s">
        <v>123</v>
      </c>
      <c r="H36137">
        <v>4</v>
      </c>
      <c r="I36137" t="s">
        <v>22</v>
      </c>
      <c r="J36137" t="s">
        <v>22</v>
      </c>
      <c r="K36137" t="s">
        <v>23</v>
      </c>
      <c r="L36137">
        <v>6.3657407407407402E-4</v>
      </c>
      <c r="M36137">
        <v>0</v>
      </c>
      <c r="N36137">
        <v>1</v>
      </c>
      <c r="O36137" t="s">
        <v>26</v>
      </c>
      <c r="P36137">
        <v>1</v>
      </c>
      <c r="Q36137">
        <v>1</v>
      </c>
      <c r="R36137" s="8">
        <v>31135</v>
      </c>
      <c r="S36137" t="s">
        <v>30</v>
      </c>
    </row>
    <row r="36138" spans="1:19" x14ac:dyDescent="0.25">
      <c r="A36138" t="s">
        <v>25472</v>
      </c>
      <c r="B36138" t="s">
        <v>17</v>
      </c>
      <c r="C36138" t="s">
        <v>25359</v>
      </c>
      <c r="D36138" t="s">
        <v>10330</v>
      </c>
      <c r="E36138" t="s">
        <v>19</v>
      </c>
      <c r="F36138" t="s">
        <v>41</v>
      </c>
      <c r="G36138" t="s">
        <v>29</v>
      </c>
      <c r="H36138">
        <v>22</v>
      </c>
      <c r="I36138" t="s">
        <v>22</v>
      </c>
      <c r="J36138" t="s">
        <v>22</v>
      </c>
      <c r="K36138" t="s">
        <v>23</v>
      </c>
      <c r="L36138">
        <v>4.3981481481481502E-3</v>
      </c>
      <c r="M36138">
        <v>0</v>
      </c>
      <c r="N36138">
        <v>1</v>
      </c>
      <c r="O36138" t="s">
        <v>26</v>
      </c>
      <c r="P36138">
        <v>1</v>
      </c>
      <c r="Q36138">
        <v>1</v>
      </c>
      <c r="R36138" s="8">
        <v>32721</v>
      </c>
      <c r="S36138" t="s">
        <v>30</v>
      </c>
    </row>
    <row r="36139" spans="1:19" x14ac:dyDescent="0.25">
      <c r="A36139" t="s">
        <v>25473</v>
      </c>
      <c r="B36139" t="s">
        <v>33</v>
      </c>
      <c r="C36139" t="s">
        <v>25359</v>
      </c>
      <c r="D36139" t="s">
        <v>10330</v>
      </c>
      <c r="E36139" t="s">
        <v>19</v>
      </c>
      <c r="F36139" t="s">
        <v>20</v>
      </c>
      <c r="G36139" t="s">
        <v>176</v>
      </c>
      <c r="H36139">
        <v>6</v>
      </c>
      <c r="I36139" t="s">
        <v>22</v>
      </c>
      <c r="J36139" t="s">
        <v>22</v>
      </c>
      <c r="K36139" t="s">
        <v>23</v>
      </c>
      <c r="L36139">
        <v>2.5000000000000001E-3</v>
      </c>
      <c r="M36139">
        <v>0</v>
      </c>
      <c r="N36139">
        <v>1</v>
      </c>
      <c r="O36139" t="s">
        <v>26</v>
      </c>
      <c r="P36139">
        <v>1</v>
      </c>
      <c r="Q36139">
        <v>1</v>
      </c>
      <c r="R36139" s="8">
        <v>19321</v>
      </c>
      <c r="S36139" t="s">
        <v>30</v>
      </c>
    </row>
    <row r="36140" spans="1:19" x14ac:dyDescent="0.25">
      <c r="A36140" t="s">
        <v>14956</v>
      </c>
      <c r="B36140" t="s">
        <v>33</v>
      </c>
      <c r="C36140" t="s">
        <v>25359</v>
      </c>
      <c r="D36140" t="s">
        <v>10330</v>
      </c>
      <c r="E36140" t="s">
        <v>19</v>
      </c>
      <c r="F36140" t="s">
        <v>20</v>
      </c>
      <c r="G36140" t="s">
        <v>128</v>
      </c>
      <c r="H36140">
        <v>4</v>
      </c>
      <c r="I36140" t="s">
        <v>22</v>
      </c>
      <c r="J36140" t="s">
        <v>22</v>
      </c>
      <c r="K36140" t="s">
        <v>23</v>
      </c>
      <c r="L36140">
        <v>9.3749999999999997E-4</v>
      </c>
      <c r="M36140">
        <v>0</v>
      </c>
      <c r="N36140">
        <v>1</v>
      </c>
      <c r="O36140" t="s">
        <v>26</v>
      </c>
      <c r="P36140">
        <v>0</v>
      </c>
      <c r="Q36140">
        <v>0</v>
      </c>
      <c r="R36140" s="8">
        <v>0</v>
      </c>
      <c r="S36140" t="s">
        <v>30</v>
      </c>
    </row>
    <row r="36141" spans="1:19" x14ac:dyDescent="0.25">
      <c r="A36141" t="s">
        <v>2893</v>
      </c>
      <c r="B36141" t="s">
        <v>33</v>
      </c>
      <c r="C36141" t="s">
        <v>25359</v>
      </c>
      <c r="D36141" t="s">
        <v>10330</v>
      </c>
      <c r="E36141" t="s">
        <v>19</v>
      </c>
      <c r="F36141" t="s">
        <v>20</v>
      </c>
      <c r="G36141" t="s">
        <v>278</v>
      </c>
      <c r="H36141">
        <v>6</v>
      </c>
      <c r="I36141" t="s">
        <v>22</v>
      </c>
      <c r="J36141" t="s">
        <v>22</v>
      </c>
      <c r="K36141" t="s">
        <v>23</v>
      </c>
      <c r="L36141">
        <v>2.6620370370370399E-4</v>
      </c>
      <c r="M36141">
        <v>0</v>
      </c>
      <c r="N36141">
        <v>1</v>
      </c>
      <c r="O36141" t="s">
        <v>26</v>
      </c>
      <c r="P36141">
        <v>0</v>
      </c>
      <c r="Q36141">
        <v>0</v>
      </c>
      <c r="R36141" s="8">
        <v>0</v>
      </c>
      <c r="S36141" t="s">
        <v>30</v>
      </c>
    </row>
    <row r="36142" spans="1:19" x14ac:dyDescent="0.25">
      <c r="A36142" t="s">
        <v>25474</v>
      </c>
      <c r="B36142" t="s">
        <v>17</v>
      </c>
      <c r="C36142" t="s">
        <v>25359</v>
      </c>
      <c r="D36142" t="s">
        <v>10330</v>
      </c>
      <c r="E36142" t="s">
        <v>19</v>
      </c>
      <c r="F36142" t="s">
        <v>41</v>
      </c>
      <c r="G36142" t="s">
        <v>176</v>
      </c>
      <c r="H36142">
        <v>4</v>
      </c>
      <c r="I36142" t="s">
        <v>22</v>
      </c>
      <c r="J36142" t="s">
        <v>22</v>
      </c>
      <c r="K36142" t="s">
        <v>23</v>
      </c>
      <c r="L36142">
        <v>2.7777777777777799E-4</v>
      </c>
      <c r="M36142">
        <v>0</v>
      </c>
      <c r="N36142">
        <v>1</v>
      </c>
      <c r="O36142" t="s">
        <v>26</v>
      </c>
      <c r="P36142">
        <v>1</v>
      </c>
      <c r="Q36142">
        <v>1</v>
      </c>
      <c r="R36142" s="8">
        <v>11030</v>
      </c>
      <c r="S36142" t="s">
        <v>30</v>
      </c>
    </row>
    <row r="36143" spans="1:19" x14ac:dyDescent="0.25">
      <c r="A36143" t="s">
        <v>25475</v>
      </c>
      <c r="B36143" t="s">
        <v>33</v>
      </c>
      <c r="C36143" t="s">
        <v>25359</v>
      </c>
      <c r="D36143" t="s">
        <v>10330</v>
      </c>
      <c r="E36143" t="s">
        <v>19</v>
      </c>
      <c r="F36143" t="s">
        <v>20</v>
      </c>
      <c r="G36143" t="s">
        <v>225</v>
      </c>
      <c r="H36143">
        <v>2</v>
      </c>
      <c r="I36143" t="s">
        <v>22</v>
      </c>
      <c r="J36143" t="s">
        <v>22</v>
      </c>
      <c r="K36143" t="s">
        <v>23</v>
      </c>
      <c r="L36143">
        <v>1.1574074074074101E-5</v>
      </c>
      <c r="M36143">
        <v>0</v>
      </c>
      <c r="N36143">
        <v>1</v>
      </c>
      <c r="O36143" t="s">
        <v>26</v>
      </c>
      <c r="P36143">
        <v>1</v>
      </c>
      <c r="Q36143">
        <v>1</v>
      </c>
      <c r="R36143" s="8">
        <v>42768</v>
      </c>
      <c r="S36143" t="s">
        <v>30</v>
      </c>
    </row>
    <row r="36144" spans="1:19" x14ac:dyDescent="0.25">
      <c r="A36144" t="s">
        <v>24472</v>
      </c>
      <c r="B36144" t="s">
        <v>33</v>
      </c>
      <c r="C36144" t="s">
        <v>25359</v>
      </c>
      <c r="D36144" t="s">
        <v>10330</v>
      </c>
      <c r="E36144" t="s">
        <v>19</v>
      </c>
      <c r="F36144" t="s">
        <v>20</v>
      </c>
      <c r="G36144" t="s">
        <v>195</v>
      </c>
      <c r="H36144">
        <v>12</v>
      </c>
      <c r="I36144" t="s">
        <v>22</v>
      </c>
      <c r="J36144" t="s">
        <v>22</v>
      </c>
      <c r="K36144" t="s">
        <v>23</v>
      </c>
      <c r="L36144">
        <v>1.9212962962963001E-3</v>
      </c>
      <c r="M36144">
        <v>0</v>
      </c>
      <c r="N36144">
        <v>1</v>
      </c>
      <c r="O36144" t="s">
        <v>26</v>
      </c>
      <c r="P36144">
        <v>1</v>
      </c>
      <c r="Q36144">
        <v>1</v>
      </c>
      <c r="R36144" s="8">
        <v>22674</v>
      </c>
      <c r="S36144" t="s">
        <v>30</v>
      </c>
    </row>
    <row r="36145" spans="1:19" x14ac:dyDescent="0.25">
      <c r="A36145" t="s">
        <v>25476</v>
      </c>
      <c r="B36145" t="s">
        <v>17</v>
      </c>
      <c r="C36145" t="s">
        <v>25359</v>
      </c>
      <c r="D36145" t="s">
        <v>10330</v>
      </c>
      <c r="E36145" t="s">
        <v>19</v>
      </c>
      <c r="F36145" t="s">
        <v>41</v>
      </c>
      <c r="G36145" t="s">
        <v>29</v>
      </c>
      <c r="H36145">
        <v>4</v>
      </c>
      <c r="I36145" t="s">
        <v>22</v>
      </c>
      <c r="J36145" t="s">
        <v>22</v>
      </c>
      <c r="K36145" t="s">
        <v>23</v>
      </c>
      <c r="L36145">
        <v>3.4722222222222202E-4</v>
      </c>
      <c r="M36145">
        <v>0</v>
      </c>
      <c r="N36145">
        <v>1</v>
      </c>
      <c r="O36145" t="s">
        <v>26</v>
      </c>
      <c r="P36145">
        <v>1</v>
      </c>
      <c r="Q36145">
        <v>1</v>
      </c>
      <c r="R36145" s="8">
        <v>15800</v>
      </c>
      <c r="S36145" t="s">
        <v>30</v>
      </c>
    </row>
    <row r="36146" spans="1:19" x14ac:dyDescent="0.25">
      <c r="A36146" t="s">
        <v>25477</v>
      </c>
      <c r="B36146" t="s">
        <v>17</v>
      </c>
      <c r="C36146" t="s">
        <v>25359</v>
      </c>
      <c r="D36146" t="s">
        <v>10330</v>
      </c>
      <c r="E36146" t="s">
        <v>19</v>
      </c>
      <c r="F36146" t="s">
        <v>41</v>
      </c>
      <c r="G36146" t="s">
        <v>128</v>
      </c>
      <c r="H36146">
        <v>6</v>
      </c>
      <c r="I36146" t="s">
        <v>22</v>
      </c>
      <c r="J36146" t="s">
        <v>22</v>
      </c>
      <c r="K36146" t="s">
        <v>23</v>
      </c>
      <c r="L36146">
        <v>2.48842592592593E-3</v>
      </c>
      <c r="M36146">
        <v>0</v>
      </c>
      <c r="N36146">
        <v>1</v>
      </c>
      <c r="O36146" t="s">
        <v>26</v>
      </c>
      <c r="P36146">
        <v>0</v>
      </c>
      <c r="Q36146">
        <v>0</v>
      </c>
      <c r="R36146" s="8">
        <v>0</v>
      </c>
      <c r="S36146" t="s">
        <v>30</v>
      </c>
    </row>
    <row r="36147" spans="1:19" x14ac:dyDescent="0.25">
      <c r="A36147" t="s">
        <v>25478</v>
      </c>
      <c r="B36147" t="s">
        <v>33</v>
      </c>
      <c r="C36147" t="s">
        <v>25359</v>
      </c>
      <c r="D36147" t="s">
        <v>10330</v>
      </c>
      <c r="E36147" t="s">
        <v>19</v>
      </c>
      <c r="F36147" t="s">
        <v>41</v>
      </c>
      <c r="G36147" t="s">
        <v>29</v>
      </c>
      <c r="H36147">
        <v>28</v>
      </c>
      <c r="I36147" t="s">
        <v>22</v>
      </c>
      <c r="J36147" t="s">
        <v>22</v>
      </c>
      <c r="K36147" t="s">
        <v>23</v>
      </c>
      <c r="L36147">
        <v>4.2824074074074101E-3</v>
      </c>
      <c r="M36147">
        <v>0</v>
      </c>
      <c r="N36147">
        <v>1</v>
      </c>
      <c r="O36147" t="s">
        <v>26</v>
      </c>
      <c r="P36147">
        <v>1</v>
      </c>
      <c r="Q36147">
        <v>1</v>
      </c>
      <c r="R36147" s="8">
        <v>14675</v>
      </c>
      <c r="S36147" t="s">
        <v>30</v>
      </c>
    </row>
    <row r="36148" spans="1:19" x14ac:dyDescent="0.25">
      <c r="A36148" t="s">
        <v>25479</v>
      </c>
      <c r="B36148" t="s">
        <v>17</v>
      </c>
      <c r="C36148" t="s">
        <v>25359</v>
      </c>
      <c r="D36148" t="s">
        <v>10330</v>
      </c>
      <c r="E36148" t="s">
        <v>19</v>
      </c>
      <c r="F36148" t="s">
        <v>20</v>
      </c>
      <c r="G36148" t="s">
        <v>128</v>
      </c>
      <c r="H36148">
        <v>6</v>
      </c>
      <c r="I36148" t="s">
        <v>22</v>
      </c>
      <c r="J36148" t="s">
        <v>22</v>
      </c>
      <c r="K36148" t="s">
        <v>23</v>
      </c>
      <c r="L36148">
        <v>8.4490740740740696E-4</v>
      </c>
      <c r="M36148">
        <v>0</v>
      </c>
      <c r="N36148">
        <v>1</v>
      </c>
      <c r="O36148" t="s">
        <v>26</v>
      </c>
      <c r="P36148">
        <v>1</v>
      </c>
      <c r="Q36148">
        <v>1</v>
      </c>
      <c r="R36148" s="8">
        <v>14450</v>
      </c>
      <c r="S36148" t="s">
        <v>30</v>
      </c>
    </row>
    <row r="36149" spans="1:19" x14ac:dyDescent="0.25">
      <c r="A36149" t="s">
        <v>25480</v>
      </c>
      <c r="B36149" t="s">
        <v>33</v>
      </c>
      <c r="C36149" t="s">
        <v>25359</v>
      </c>
      <c r="D36149" t="s">
        <v>10330</v>
      </c>
      <c r="E36149" t="s">
        <v>19</v>
      </c>
      <c r="F36149" t="s">
        <v>41</v>
      </c>
      <c r="G36149" t="s">
        <v>193</v>
      </c>
      <c r="H36149">
        <v>16</v>
      </c>
      <c r="I36149" t="s">
        <v>22</v>
      </c>
      <c r="J36149" t="s">
        <v>22</v>
      </c>
      <c r="K36149" t="s">
        <v>23</v>
      </c>
      <c r="L36149">
        <v>3.5763888888888898E-3</v>
      </c>
      <c r="M36149">
        <v>0</v>
      </c>
      <c r="N36149">
        <v>1</v>
      </c>
      <c r="O36149" t="s">
        <v>26</v>
      </c>
      <c r="P36149">
        <v>0</v>
      </c>
      <c r="Q36149">
        <v>0</v>
      </c>
      <c r="R36149" s="8">
        <v>0</v>
      </c>
      <c r="S36149" t="s">
        <v>30</v>
      </c>
    </row>
    <row r="36150" spans="1:19" x14ac:dyDescent="0.25">
      <c r="A36150" t="s">
        <v>25481</v>
      </c>
      <c r="B36150" t="s">
        <v>17</v>
      </c>
      <c r="C36150" t="s">
        <v>25359</v>
      </c>
      <c r="D36150" t="s">
        <v>10330</v>
      </c>
      <c r="E36150" t="s">
        <v>19</v>
      </c>
      <c r="F36150" t="s">
        <v>41</v>
      </c>
      <c r="G36150" t="s">
        <v>47</v>
      </c>
      <c r="H36150">
        <v>8</v>
      </c>
      <c r="I36150" t="s">
        <v>22</v>
      </c>
      <c r="J36150" t="s">
        <v>22</v>
      </c>
      <c r="K36150" t="s">
        <v>23</v>
      </c>
      <c r="L36150">
        <v>5.20833333333333E-4</v>
      </c>
      <c r="M36150">
        <v>0</v>
      </c>
      <c r="N36150">
        <v>1</v>
      </c>
      <c r="O36150" t="s">
        <v>26</v>
      </c>
      <c r="P36150">
        <v>0</v>
      </c>
      <c r="Q36150">
        <v>0</v>
      </c>
      <c r="R36150" s="8">
        <v>0</v>
      </c>
      <c r="S36150" t="s">
        <v>30</v>
      </c>
    </row>
    <row r="36151" spans="1:19" x14ac:dyDescent="0.25">
      <c r="A36151" t="s">
        <v>12520</v>
      </c>
      <c r="B36151" t="s">
        <v>33</v>
      </c>
      <c r="C36151" t="s">
        <v>25359</v>
      </c>
      <c r="D36151" t="s">
        <v>10330</v>
      </c>
      <c r="E36151" t="s">
        <v>19</v>
      </c>
      <c r="F36151" t="s">
        <v>20</v>
      </c>
      <c r="G36151" t="s">
        <v>121</v>
      </c>
      <c r="H36151">
        <v>4</v>
      </c>
      <c r="I36151" t="s">
        <v>22</v>
      </c>
      <c r="J36151" t="s">
        <v>22</v>
      </c>
      <c r="K36151" t="s">
        <v>23</v>
      </c>
      <c r="L36151">
        <v>8.4490740740740696E-4</v>
      </c>
      <c r="M36151">
        <v>0</v>
      </c>
      <c r="N36151">
        <v>1</v>
      </c>
      <c r="O36151" t="s">
        <v>26</v>
      </c>
      <c r="P36151">
        <v>1</v>
      </c>
      <c r="Q36151">
        <v>1</v>
      </c>
      <c r="R36151" s="8">
        <v>21276</v>
      </c>
      <c r="S36151" t="s">
        <v>30</v>
      </c>
    </row>
    <row r="36152" spans="1:19" x14ac:dyDescent="0.25">
      <c r="A36152" t="s">
        <v>12522</v>
      </c>
      <c r="B36152" t="s">
        <v>33</v>
      </c>
      <c r="C36152" t="s">
        <v>25359</v>
      </c>
      <c r="D36152" t="s">
        <v>10330</v>
      </c>
      <c r="E36152" t="s">
        <v>19</v>
      </c>
      <c r="F36152" t="s">
        <v>20</v>
      </c>
      <c r="G36152" t="s">
        <v>42</v>
      </c>
      <c r="H36152">
        <v>4</v>
      </c>
      <c r="I36152" t="s">
        <v>22</v>
      </c>
      <c r="J36152" t="s">
        <v>22</v>
      </c>
      <c r="K36152" t="s">
        <v>23</v>
      </c>
      <c r="L36152">
        <v>5.4398148148148101E-4</v>
      </c>
      <c r="M36152">
        <v>0</v>
      </c>
      <c r="N36152">
        <v>1</v>
      </c>
      <c r="O36152" t="s">
        <v>26</v>
      </c>
      <c r="P36152">
        <v>1</v>
      </c>
      <c r="Q36152">
        <v>1</v>
      </c>
      <c r="R36152" s="8">
        <v>41597</v>
      </c>
      <c r="S36152" t="s">
        <v>30</v>
      </c>
    </row>
    <row r="36153" spans="1:19" x14ac:dyDescent="0.25">
      <c r="A36153" t="s">
        <v>25482</v>
      </c>
      <c r="B36153" t="s">
        <v>33</v>
      </c>
      <c r="C36153" t="s">
        <v>25359</v>
      </c>
      <c r="D36153" t="s">
        <v>10330</v>
      </c>
      <c r="E36153" t="s">
        <v>19</v>
      </c>
      <c r="F36153" t="s">
        <v>20</v>
      </c>
      <c r="G36153" t="s">
        <v>228</v>
      </c>
      <c r="H36153">
        <v>16</v>
      </c>
      <c r="I36153" t="s">
        <v>22</v>
      </c>
      <c r="J36153" t="s">
        <v>22</v>
      </c>
      <c r="K36153" t="s">
        <v>23</v>
      </c>
      <c r="L36153">
        <v>6.4699074074074103E-3</v>
      </c>
      <c r="M36153">
        <v>0</v>
      </c>
      <c r="N36153">
        <v>1</v>
      </c>
      <c r="O36153" t="s">
        <v>26</v>
      </c>
      <c r="P36153">
        <v>1</v>
      </c>
      <c r="Q36153">
        <v>1</v>
      </c>
      <c r="R36153" s="8">
        <v>37916</v>
      </c>
      <c r="S36153" t="s">
        <v>30</v>
      </c>
    </row>
    <row r="36154" spans="1:19" x14ac:dyDescent="0.25">
      <c r="A36154" t="s">
        <v>25483</v>
      </c>
      <c r="B36154" t="s">
        <v>33</v>
      </c>
      <c r="C36154" t="s">
        <v>25359</v>
      </c>
      <c r="D36154" t="s">
        <v>10330</v>
      </c>
      <c r="E36154" t="s">
        <v>19</v>
      </c>
      <c r="F36154" t="s">
        <v>20</v>
      </c>
      <c r="G36154" t="s">
        <v>121</v>
      </c>
      <c r="H36154">
        <v>16</v>
      </c>
      <c r="I36154" t="s">
        <v>22</v>
      </c>
      <c r="J36154" t="s">
        <v>22</v>
      </c>
      <c r="K36154" t="s">
        <v>23</v>
      </c>
      <c r="L36154">
        <v>4.7106481481481496E-3</v>
      </c>
      <c r="M36154">
        <v>0</v>
      </c>
      <c r="N36154">
        <v>1</v>
      </c>
      <c r="O36154" t="s">
        <v>26</v>
      </c>
      <c r="P36154">
        <v>0</v>
      </c>
      <c r="Q36154">
        <v>0</v>
      </c>
      <c r="R36154" s="8">
        <v>0</v>
      </c>
      <c r="S36154" t="s">
        <v>30</v>
      </c>
    </row>
    <row r="36155" spans="1:19" x14ac:dyDescent="0.25">
      <c r="A36155" t="s">
        <v>25484</v>
      </c>
      <c r="B36155" t="s">
        <v>33</v>
      </c>
      <c r="C36155" t="s">
        <v>25359</v>
      </c>
      <c r="D36155" t="s">
        <v>10330</v>
      </c>
      <c r="E36155" t="s">
        <v>19</v>
      </c>
      <c r="F36155" t="s">
        <v>41</v>
      </c>
      <c r="G36155" t="s">
        <v>85</v>
      </c>
      <c r="H36155">
        <v>4</v>
      </c>
      <c r="I36155" t="s">
        <v>22</v>
      </c>
      <c r="J36155" t="s">
        <v>22</v>
      </c>
      <c r="K36155" t="s">
        <v>23</v>
      </c>
      <c r="L36155">
        <v>5.6712962962962999E-4</v>
      </c>
      <c r="M36155">
        <v>0</v>
      </c>
      <c r="N36155">
        <v>1</v>
      </c>
      <c r="O36155" t="s">
        <v>26</v>
      </c>
      <c r="P36155">
        <v>0</v>
      </c>
      <c r="Q36155">
        <v>0</v>
      </c>
      <c r="R36155" s="8">
        <v>0</v>
      </c>
      <c r="S36155" t="s">
        <v>30</v>
      </c>
    </row>
    <row r="36156" spans="1:19" x14ac:dyDescent="0.25">
      <c r="A36156" t="s">
        <v>25485</v>
      </c>
      <c r="B36156" t="s">
        <v>33</v>
      </c>
      <c r="C36156" t="s">
        <v>25359</v>
      </c>
      <c r="D36156" t="s">
        <v>10330</v>
      </c>
      <c r="E36156" t="s">
        <v>19</v>
      </c>
      <c r="F36156" t="s">
        <v>41</v>
      </c>
      <c r="G36156" t="s">
        <v>258</v>
      </c>
      <c r="H36156">
        <v>4</v>
      </c>
      <c r="I36156" t="s">
        <v>22</v>
      </c>
      <c r="J36156" t="s">
        <v>22</v>
      </c>
      <c r="K36156" t="s">
        <v>23</v>
      </c>
      <c r="L36156">
        <v>6.9444444444444404E-5</v>
      </c>
      <c r="M36156">
        <v>0</v>
      </c>
      <c r="N36156">
        <v>1</v>
      </c>
      <c r="O36156" t="s">
        <v>26</v>
      </c>
      <c r="P36156">
        <v>1</v>
      </c>
      <c r="Q36156">
        <v>1</v>
      </c>
      <c r="R36156" s="8">
        <v>27399</v>
      </c>
      <c r="S36156" t="s">
        <v>30</v>
      </c>
    </row>
    <row r="36157" spans="1:19" x14ac:dyDescent="0.25">
      <c r="A36157" t="s">
        <v>25486</v>
      </c>
      <c r="B36157" t="s">
        <v>33</v>
      </c>
      <c r="C36157" t="s">
        <v>25359</v>
      </c>
      <c r="D36157" t="s">
        <v>10330</v>
      </c>
      <c r="E36157" t="s">
        <v>19</v>
      </c>
      <c r="F36157" t="s">
        <v>20</v>
      </c>
      <c r="G36157" t="s">
        <v>96</v>
      </c>
      <c r="H36157">
        <v>6</v>
      </c>
      <c r="I36157" t="s">
        <v>22</v>
      </c>
      <c r="J36157" t="s">
        <v>22</v>
      </c>
      <c r="K36157" t="s">
        <v>23</v>
      </c>
      <c r="L36157">
        <v>7.6388888888888904E-4</v>
      </c>
      <c r="M36157">
        <v>0</v>
      </c>
      <c r="N36157">
        <v>1</v>
      </c>
      <c r="O36157" t="s">
        <v>26</v>
      </c>
      <c r="P36157">
        <v>0</v>
      </c>
      <c r="Q36157">
        <v>0</v>
      </c>
      <c r="R36157" s="8">
        <v>0</v>
      </c>
      <c r="S36157" t="s">
        <v>30</v>
      </c>
    </row>
    <row r="36158" spans="1:19" x14ac:dyDescent="0.25">
      <c r="A36158" t="s">
        <v>25487</v>
      </c>
      <c r="B36158" t="s">
        <v>17</v>
      </c>
      <c r="C36158" t="s">
        <v>25359</v>
      </c>
      <c r="D36158" t="s">
        <v>10330</v>
      </c>
      <c r="E36158" t="s">
        <v>19</v>
      </c>
      <c r="F36158" t="s">
        <v>20</v>
      </c>
      <c r="G36158" t="s">
        <v>81</v>
      </c>
      <c r="H36158">
        <v>4</v>
      </c>
      <c r="I36158" t="s">
        <v>22</v>
      </c>
      <c r="J36158" t="s">
        <v>22</v>
      </c>
      <c r="K36158" t="s">
        <v>23</v>
      </c>
      <c r="L36158">
        <v>2.31481481481481E-4</v>
      </c>
      <c r="M36158">
        <v>0</v>
      </c>
      <c r="N36158">
        <v>1</v>
      </c>
      <c r="O36158" t="s">
        <v>26</v>
      </c>
      <c r="P36158">
        <v>0</v>
      </c>
      <c r="Q36158">
        <v>0</v>
      </c>
      <c r="R36158" s="8">
        <v>0</v>
      </c>
      <c r="S36158" t="s">
        <v>30</v>
      </c>
    </row>
    <row r="36159" spans="1:19" x14ac:dyDescent="0.25">
      <c r="A36159" t="s">
        <v>19624</v>
      </c>
      <c r="B36159" t="s">
        <v>33</v>
      </c>
      <c r="C36159" t="s">
        <v>25359</v>
      </c>
      <c r="D36159" t="s">
        <v>10330</v>
      </c>
      <c r="E36159" t="s">
        <v>19</v>
      </c>
      <c r="F36159" t="s">
        <v>20</v>
      </c>
      <c r="G36159" t="s">
        <v>197</v>
      </c>
      <c r="H36159">
        <v>10</v>
      </c>
      <c r="I36159" t="s">
        <v>22</v>
      </c>
      <c r="J36159" t="s">
        <v>22</v>
      </c>
      <c r="K36159" t="s">
        <v>23</v>
      </c>
      <c r="L36159">
        <v>2.3726851851851899E-3</v>
      </c>
      <c r="M36159">
        <v>0</v>
      </c>
      <c r="N36159">
        <v>1</v>
      </c>
      <c r="O36159" t="s">
        <v>26</v>
      </c>
      <c r="P36159">
        <v>0</v>
      </c>
      <c r="Q36159">
        <v>0</v>
      </c>
      <c r="R36159" s="8">
        <v>0</v>
      </c>
      <c r="S36159" t="s">
        <v>30</v>
      </c>
    </row>
    <row r="36160" spans="1:19" x14ac:dyDescent="0.25">
      <c r="A36160" t="s">
        <v>25488</v>
      </c>
      <c r="B36160" t="s">
        <v>33</v>
      </c>
      <c r="C36160" t="s">
        <v>25359</v>
      </c>
      <c r="D36160" t="s">
        <v>10330</v>
      </c>
      <c r="E36160" t="s">
        <v>19</v>
      </c>
      <c r="F36160" t="s">
        <v>41</v>
      </c>
      <c r="G36160" t="s">
        <v>159</v>
      </c>
      <c r="H36160">
        <v>12</v>
      </c>
      <c r="I36160" t="s">
        <v>22</v>
      </c>
      <c r="J36160" t="s">
        <v>22</v>
      </c>
      <c r="K36160" t="s">
        <v>23</v>
      </c>
      <c r="L36160">
        <v>2.88194444444444E-3</v>
      </c>
      <c r="M36160">
        <v>0</v>
      </c>
      <c r="N36160">
        <v>1</v>
      </c>
      <c r="O36160" t="s">
        <v>26</v>
      </c>
      <c r="P36160">
        <v>0</v>
      </c>
      <c r="Q36160">
        <v>0</v>
      </c>
      <c r="R36160" s="8">
        <v>0</v>
      </c>
      <c r="S36160" t="s">
        <v>30</v>
      </c>
    </row>
    <row r="36161" spans="1:19" x14ac:dyDescent="0.25">
      <c r="A36161" t="s">
        <v>25489</v>
      </c>
      <c r="B36161" t="s">
        <v>33</v>
      </c>
      <c r="C36161" t="s">
        <v>25359</v>
      </c>
      <c r="D36161" t="s">
        <v>10330</v>
      </c>
      <c r="E36161" t="s">
        <v>19</v>
      </c>
      <c r="F36161" t="s">
        <v>20</v>
      </c>
      <c r="G36161" t="s">
        <v>89</v>
      </c>
      <c r="H36161">
        <v>8</v>
      </c>
      <c r="I36161" t="s">
        <v>22</v>
      </c>
      <c r="J36161" t="s">
        <v>22</v>
      </c>
      <c r="K36161" t="s">
        <v>23</v>
      </c>
      <c r="L36161">
        <v>5.4398148148148101E-4</v>
      </c>
      <c r="M36161">
        <v>0</v>
      </c>
      <c r="N36161">
        <v>1</v>
      </c>
      <c r="O36161" t="s">
        <v>26</v>
      </c>
      <c r="P36161">
        <v>1</v>
      </c>
      <c r="Q36161">
        <v>1</v>
      </c>
      <c r="R36161" s="8">
        <v>9714</v>
      </c>
      <c r="S36161" t="s">
        <v>30</v>
      </c>
    </row>
    <row r="36162" spans="1:19" x14ac:dyDescent="0.25">
      <c r="A36162" t="s">
        <v>25490</v>
      </c>
      <c r="B36162" t="s">
        <v>33</v>
      </c>
      <c r="C36162" t="s">
        <v>25359</v>
      </c>
      <c r="D36162" t="s">
        <v>10330</v>
      </c>
      <c r="E36162" t="s">
        <v>19</v>
      </c>
      <c r="F36162" t="s">
        <v>41</v>
      </c>
      <c r="G36162" t="s">
        <v>225</v>
      </c>
      <c r="H36162">
        <v>6</v>
      </c>
      <c r="I36162" t="s">
        <v>22</v>
      </c>
      <c r="J36162" t="s">
        <v>22</v>
      </c>
      <c r="K36162" t="s">
        <v>23</v>
      </c>
      <c r="L36162">
        <v>1.6678240740740698E-2</v>
      </c>
      <c r="M36162">
        <v>0</v>
      </c>
      <c r="N36162">
        <v>1</v>
      </c>
      <c r="O36162" t="s">
        <v>26</v>
      </c>
      <c r="P36162">
        <v>0</v>
      </c>
      <c r="Q36162">
        <v>0</v>
      </c>
      <c r="R36162" s="8">
        <v>0</v>
      </c>
      <c r="S36162" t="s">
        <v>30</v>
      </c>
    </row>
    <row r="36163" spans="1:19" x14ac:dyDescent="0.25">
      <c r="A36163" t="s">
        <v>25491</v>
      </c>
      <c r="B36163" t="s">
        <v>24</v>
      </c>
      <c r="C36163" t="s">
        <v>25359</v>
      </c>
      <c r="D36163" t="s">
        <v>10330</v>
      </c>
      <c r="E36163" t="s">
        <v>19</v>
      </c>
      <c r="F36163" t="s">
        <v>20</v>
      </c>
      <c r="G36163" t="s">
        <v>81</v>
      </c>
      <c r="H36163">
        <v>6</v>
      </c>
      <c r="I36163" t="s">
        <v>22</v>
      </c>
      <c r="J36163" t="s">
        <v>22</v>
      </c>
      <c r="K36163" t="s">
        <v>23</v>
      </c>
      <c r="L36163">
        <v>3.1134259259259301E-3</v>
      </c>
      <c r="M36163">
        <v>0</v>
      </c>
      <c r="N36163">
        <v>1</v>
      </c>
      <c r="O36163" t="s">
        <v>26</v>
      </c>
      <c r="P36163">
        <v>1</v>
      </c>
      <c r="Q36163">
        <v>1</v>
      </c>
      <c r="R36163" s="8">
        <v>29144</v>
      </c>
      <c r="S36163" t="s">
        <v>30</v>
      </c>
    </row>
    <row r="36164" spans="1:19" x14ac:dyDescent="0.25">
      <c r="A36164" t="s">
        <v>25492</v>
      </c>
      <c r="B36164" t="s">
        <v>17</v>
      </c>
      <c r="C36164" t="s">
        <v>25359</v>
      </c>
      <c r="D36164" t="s">
        <v>10330</v>
      </c>
      <c r="E36164" t="s">
        <v>19</v>
      </c>
      <c r="F36164" t="s">
        <v>41</v>
      </c>
      <c r="G36164" t="s">
        <v>47</v>
      </c>
      <c r="H36164">
        <v>4</v>
      </c>
      <c r="I36164" t="s">
        <v>22</v>
      </c>
      <c r="J36164" t="s">
        <v>22</v>
      </c>
      <c r="K36164" t="s">
        <v>23</v>
      </c>
      <c r="L36164">
        <v>1.9675925925925899E-4</v>
      </c>
      <c r="M36164">
        <v>0</v>
      </c>
      <c r="N36164">
        <v>1</v>
      </c>
      <c r="O36164" t="s">
        <v>26</v>
      </c>
      <c r="P36164">
        <v>0</v>
      </c>
      <c r="Q36164">
        <v>0</v>
      </c>
      <c r="R36164" s="8">
        <v>0</v>
      </c>
      <c r="S36164" t="s">
        <v>30</v>
      </c>
    </row>
    <row r="36165" spans="1:19" x14ac:dyDescent="0.25">
      <c r="A36165" t="s">
        <v>25493</v>
      </c>
      <c r="B36165" t="s">
        <v>17</v>
      </c>
      <c r="C36165" t="s">
        <v>25359</v>
      </c>
      <c r="D36165" t="s">
        <v>10330</v>
      </c>
      <c r="E36165" t="s">
        <v>19</v>
      </c>
      <c r="F36165" t="s">
        <v>20</v>
      </c>
      <c r="G36165" t="s">
        <v>39</v>
      </c>
      <c r="H36165">
        <v>4</v>
      </c>
      <c r="I36165" t="s">
        <v>22</v>
      </c>
      <c r="J36165" t="s">
        <v>22</v>
      </c>
      <c r="K36165" t="s">
        <v>23</v>
      </c>
      <c r="L36165">
        <v>2.19907407407407E-4</v>
      </c>
      <c r="M36165">
        <v>0</v>
      </c>
      <c r="N36165">
        <v>1</v>
      </c>
      <c r="O36165" t="s">
        <v>26</v>
      </c>
      <c r="P36165">
        <v>1</v>
      </c>
      <c r="Q36165">
        <v>1</v>
      </c>
      <c r="R36165" s="8">
        <v>27984</v>
      </c>
      <c r="S36165" t="s">
        <v>30</v>
      </c>
    </row>
    <row r="36166" spans="1:19" x14ac:dyDescent="0.25">
      <c r="A36166" t="s">
        <v>25494</v>
      </c>
      <c r="B36166" t="s">
        <v>17</v>
      </c>
      <c r="C36166" t="s">
        <v>25359</v>
      </c>
      <c r="D36166" t="s">
        <v>10330</v>
      </c>
      <c r="E36166" t="s">
        <v>19</v>
      </c>
      <c r="F36166" t="s">
        <v>20</v>
      </c>
      <c r="G36166" t="s">
        <v>204</v>
      </c>
      <c r="H36166">
        <v>6</v>
      </c>
      <c r="I36166" t="s">
        <v>22</v>
      </c>
      <c r="J36166" t="s">
        <v>22</v>
      </c>
      <c r="K36166" t="s">
        <v>23</v>
      </c>
      <c r="L36166">
        <v>5.5555555555555599E-4</v>
      </c>
      <c r="M36166">
        <v>0</v>
      </c>
      <c r="N36166">
        <v>1</v>
      </c>
      <c r="O36166" t="s">
        <v>26</v>
      </c>
      <c r="P36166">
        <v>0</v>
      </c>
      <c r="Q36166">
        <v>0</v>
      </c>
      <c r="R36166" s="8">
        <v>0</v>
      </c>
      <c r="S36166" t="s">
        <v>30</v>
      </c>
    </row>
    <row r="36167" spans="1:19" x14ac:dyDescent="0.25">
      <c r="A36167" t="s">
        <v>25495</v>
      </c>
      <c r="B36167" t="s">
        <v>17</v>
      </c>
      <c r="C36167" t="s">
        <v>25359</v>
      </c>
      <c r="D36167" t="s">
        <v>10330</v>
      </c>
      <c r="E36167" t="s">
        <v>19</v>
      </c>
      <c r="F36167" t="s">
        <v>20</v>
      </c>
      <c r="G36167" t="s">
        <v>193</v>
      </c>
      <c r="H36167">
        <v>6</v>
      </c>
      <c r="I36167" t="s">
        <v>22</v>
      </c>
      <c r="J36167" t="s">
        <v>22</v>
      </c>
      <c r="K36167" t="s">
        <v>23</v>
      </c>
      <c r="L36167">
        <v>3.8194444444444398E-4</v>
      </c>
      <c r="M36167">
        <v>0</v>
      </c>
      <c r="N36167">
        <v>1</v>
      </c>
      <c r="O36167" t="s">
        <v>26</v>
      </c>
      <c r="P36167">
        <v>1</v>
      </c>
      <c r="Q36167">
        <v>1</v>
      </c>
      <c r="R36167" s="8">
        <v>15953</v>
      </c>
      <c r="S36167" t="s">
        <v>30</v>
      </c>
    </row>
    <row r="36168" spans="1:19" x14ac:dyDescent="0.25">
      <c r="A36168" t="s">
        <v>25496</v>
      </c>
      <c r="B36168" t="s">
        <v>33</v>
      </c>
      <c r="C36168" t="s">
        <v>25359</v>
      </c>
      <c r="D36168" t="s">
        <v>10330</v>
      </c>
      <c r="E36168" t="s">
        <v>19</v>
      </c>
      <c r="F36168" t="s">
        <v>41</v>
      </c>
      <c r="G36168" t="s">
        <v>228</v>
      </c>
      <c r="H36168">
        <v>6</v>
      </c>
      <c r="I36168" t="s">
        <v>22</v>
      </c>
      <c r="J36168" t="s">
        <v>22</v>
      </c>
      <c r="K36168" t="s">
        <v>23</v>
      </c>
      <c r="L36168">
        <v>1.4583333333333299E-3</v>
      </c>
      <c r="M36168">
        <v>0</v>
      </c>
      <c r="N36168">
        <v>1</v>
      </c>
      <c r="O36168" t="s">
        <v>26</v>
      </c>
      <c r="P36168">
        <v>0</v>
      </c>
      <c r="Q36168">
        <v>0</v>
      </c>
      <c r="R36168" s="8">
        <v>0</v>
      </c>
      <c r="S36168" t="s">
        <v>30</v>
      </c>
    </row>
    <row r="36169" spans="1:19" x14ac:dyDescent="0.25">
      <c r="A36169" t="s">
        <v>25497</v>
      </c>
      <c r="B36169" t="s">
        <v>17</v>
      </c>
      <c r="C36169" t="s">
        <v>25359</v>
      </c>
      <c r="D36169" t="s">
        <v>10330</v>
      </c>
      <c r="E36169" t="s">
        <v>19</v>
      </c>
      <c r="F36169" t="s">
        <v>20</v>
      </c>
      <c r="G36169" t="s">
        <v>137</v>
      </c>
      <c r="H36169">
        <v>6</v>
      </c>
      <c r="I36169" t="s">
        <v>22</v>
      </c>
      <c r="J36169" t="s">
        <v>22</v>
      </c>
      <c r="K36169" t="s">
        <v>23</v>
      </c>
      <c r="L36169">
        <v>1.5046296296296301E-3</v>
      </c>
      <c r="M36169">
        <v>0</v>
      </c>
      <c r="N36169">
        <v>1</v>
      </c>
      <c r="O36169" t="s">
        <v>26</v>
      </c>
      <c r="P36169">
        <v>0</v>
      </c>
      <c r="Q36169">
        <v>0</v>
      </c>
      <c r="R36169" s="8">
        <v>0</v>
      </c>
      <c r="S36169" t="s">
        <v>30</v>
      </c>
    </row>
    <row r="36170" spans="1:19" x14ac:dyDescent="0.25">
      <c r="A36170" t="s">
        <v>25498</v>
      </c>
      <c r="B36170" t="s">
        <v>17</v>
      </c>
      <c r="C36170" t="s">
        <v>25359</v>
      </c>
      <c r="D36170" t="s">
        <v>10330</v>
      </c>
      <c r="E36170" t="s">
        <v>19</v>
      </c>
      <c r="F36170" t="s">
        <v>20</v>
      </c>
      <c r="G36170" t="s">
        <v>176</v>
      </c>
      <c r="H36170">
        <v>6</v>
      </c>
      <c r="I36170" t="s">
        <v>22</v>
      </c>
      <c r="J36170" t="s">
        <v>22</v>
      </c>
      <c r="K36170" t="s">
        <v>23</v>
      </c>
      <c r="L36170">
        <v>6.8287037037037003E-4</v>
      </c>
      <c r="M36170">
        <v>0</v>
      </c>
      <c r="N36170">
        <v>1</v>
      </c>
      <c r="O36170" t="s">
        <v>26</v>
      </c>
      <c r="P36170">
        <v>0</v>
      </c>
      <c r="Q36170">
        <v>0</v>
      </c>
      <c r="R36170" s="8">
        <v>0</v>
      </c>
      <c r="S36170" t="s">
        <v>30</v>
      </c>
    </row>
    <row r="36171" spans="1:19" x14ac:dyDescent="0.25">
      <c r="A36171" t="s">
        <v>25499</v>
      </c>
      <c r="B36171" t="s">
        <v>33</v>
      </c>
      <c r="C36171" t="s">
        <v>25359</v>
      </c>
      <c r="D36171" t="s">
        <v>10330</v>
      </c>
      <c r="E36171" t="s">
        <v>19</v>
      </c>
      <c r="F36171" t="s">
        <v>20</v>
      </c>
      <c r="G36171" t="s">
        <v>225</v>
      </c>
      <c r="H36171">
        <v>4</v>
      </c>
      <c r="I36171" t="s">
        <v>22</v>
      </c>
      <c r="J36171" t="s">
        <v>22</v>
      </c>
      <c r="K36171" t="s">
        <v>23</v>
      </c>
      <c r="L36171">
        <v>4.2824074074074102E-4</v>
      </c>
      <c r="M36171">
        <v>0</v>
      </c>
      <c r="N36171">
        <v>1</v>
      </c>
      <c r="O36171" t="s">
        <v>26</v>
      </c>
      <c r="P36171">
        <v>1</v>
      </c>
      <c r="Q36171">
        <v>1</v>
      </c>
      <c r="R36171" s="8">
        <v>31800</v>
      </c>
      <c r="S36171" t="s">
        <v>30</v>
      </c>
    </row>
    <row r="36172" spans="1:19" x14ac:dyDescent="0.25">
      <c r="A36172" t="s">
        <v>25500</v>
      </c>
      <c r="B36172" t="s">
        <v>33</v>
      </c>
      <c r="C36172" t="s">
        <v>25359</v>
      </c>
      <c r="D36172" t="s">
        <v>10330</v>
      </c>
      <c r="E36172" t="s">
        <v>19</v>
      </c>
      <c r="F36172" t="s">
        <v>41</v>
      </c>
      <c r="G36172" t="s">
        <v>168</v>
      </c>
      <c r="H36172">
        <v>12</v>
      </c>
      <c r="I36172" t="s">
        <v>22</v>
      </c>
      <c r="J36172" t="s">
        <v>22</v>
      </c>
      <c r="K36172" t="s">
        <v>23</v>
      </c>
      <c r="L36172">
        <v>2.0254629629629598E-3</v>
      </c>
      <c r="M36172">
        <v>0</v>
      </c>
      <c r="N36172">
        <v>1</v>
      </c>
      <c r="O36172" t="s">
        <v>26</v>
      </c>
      <c r="P36172">
        <v>0</v>
      </c>
      <c r="Q36172">
        <v>0</v>
      </c>
      <c r="R36172" s="8">
        <v>0</v>
      </c>
      <c r="S36172" t="s">
        <v>30</v>
      </c>
    </row>
    <row r="36173" spans="1:19" x14ac:dyDescent="0.25">
      <c r="A36173" t="s">
        <v>25501</v>
      </c>
      <c r="B36173" t="s">
        <v>33</v>
      </c>
      <c r="C36173" t="s">
        <v>25359</v>
      </c>
      <c r="D36173" t="s">
        <v>10330</v>
      </c>
      <c r="E36173" t="s">
        <v>19</v>
      </c>
      <c r="F36173" t="s">
        <v>41</v>
      </c>
      <c r="G36173" t="s">
        <v>190</v>
      </c>
      <c r="H36173">
        <v>6</v>
      </c>
      <c r="I36173" t="s">
        <v>22</v>
      </c>
      <c r="J36173" t="s">
        <v>22</v>
      </c>
      <c r="K36173" t="s">
        <v>23</v>
      </c>
      <c r="L36173">
        <v>2.31481481481481E-4</v>
      </c>
      <c r="M36173">
        <v>0</v>
      </c>
      <c r="N36173">
        <v>1</v>
      </c>
      <c r="O36173" t="s">
        <v>26</v>
      </c>
      <c r="P36173">
        <v>0</v>
      </c>
      <c r="Q36173">
        <v>0</v>
      </c>
      <c r="R36173" s="8">
        <v>0</v>
      </c>
      <c r="S36173" t="s">
        <v>30</v>
      </c>
    </row>
    <row r="36174" spans="1:19" x14ac:dyDescent="0.25">
      <c r="A36174" t="s">
        <v>25502</v>
      </c>
      <c r="B36174" t="s">
        <v>17</v>
      </c>
      <c r="C36174" t="s">
        <v>25359</v>
      </c>
      <c r="D36174" t="s">
        <v>10330</v>
      </c>
      <c r="E36174" t="s">
        <v>19</v>
      </c>
      <c r="F36174" t="s">
        <v>41</v>
      </c>
      <c r="G36174" t="s">
        <v>137</v>
      </c>
      <c r="H36174">
        <v>4</v>
      </c>
      <c r="I36174" t="s">
        <v>22</v>
      </c>
      <c r="J36174" t="s">
        <v>22</v>
      </c>
      <c r="K36174" t="s">
        <v>23</v>
      </c>
      <c r="L36174">
        <v>3.4722222222222202E-4</v>
      </c>
      <c r="M36174">
        <v>0</v>
      </c>
      <c r="N36174">
        <v>1</v>
      </c>
      <c r="O36174" t="s">
        <v>26</v>
      </c>
      <c r="P36174">
        <v>0</v>
      </c>
      <c r="Q36174">
        <v>0</v>
      </c>
      <c r="R36174" s="8">
        <v>0</v>
      </c>
      <c r="S36174" t="s">
        <v>30</v>
      </c>
    </row>
    <row r="36175" spans="1:19" x14ac:dyDescent="0.25">
      <c r="A36175" t="s">
        <v>25503</v>
      </c>
      <c r="B36175" t="s">
        <v>17</v>
      </c>
      <c r="C36175" t="s">
        <v>25359</v>
      </c>
      <c r="D36175" t="s">
        <v>10330</v>
      </c>
      <c r="E36175" t="s">
        <v>19</v>
      </c>
      <c r="F36175" t="s">
        <v>41</v>
      </c>
      <c r="G36175" t="s">
        <v>130</v>
      </c>
      <c r="H36175">
        <v>8</v>
      </c>
      <c r="I36175" t="s">
        <v>22</v>
      </c>
      <c r="J36175" t="s">
        <v>22</v>
      </c>
      <c r="K36175" t="s">
        <v>23</v>
      </c>
      <c r="L36175">
        <v>3.7037037037036999E-3</v>
      </c>
      <c r="M36175">
        <v>0</v>
      </c>
      <c r="N36175">
        <v>1</v>
      </c>
      <c r="O36175" t="s">
        <v>26</v>
      </c>
      <c r="P36175">
        <v>1</v>
      </c>
      <c r="Q36175">
        <v>1</v>
      </c>
      <c r="R36175" s="8">
        <v>19386</v>
      </c>
      <c r="S36175" t="s">
        <v>30</v>
      </c>
    </row>
    <row r="36176" spans="1:19" x14ac:dyDescent="0.25">
      <c r="A36176" t="s">
        <v>25503</v>
      </c>
      <c r="B36176" t="s">
        <v>17</v>
      </c>
      <c r="C36176" t="s">
        <v>25359</v>
      </c>
      <c r="D36176" t="s">
        <v>10330</v>
      </c>
      <c r="E36176" t="s">
        <v>19</v>
      </c>
      <c r="F36176" t="s">
        <v>41</v>
      </c>
      <c r="G36176" t="s">
        <v>69</v>
      </c>
      <c r="H36176">
        <v>4</v>
      </c>
      <c r="I36176" t="s">
        <v>22</v>
      </c>
      <c r="J36176" t="s">
        <v>22</v>
      </c>
      <c r="K36176" t="s">
        <v>23</v>
      </c>
      <c r="L36176">
        <v>9.8379629629629598E-4</v>
      </c>
      <c r="M36176">
        <v>0</v>
      </c>
      <c r="N36176">
        <v>1</v>
      </c>
      <c r="O36176" t="s">
        <v>26</v>
      </c>
      <c r="P36176">
        <v>0</v>
      </c>
      <c r="Q36176">
        <v>0</v>
      </c>
      <c r="R36176" s="8">
        <v>0</v>
      </c>
      <c r="S36176" t="s">
        <v>30</v>
      </c>
    </row>
    <row r="36177" spans="1:19" x14ac:dyDescent="0.25">
      <c r="A36177" t="s">
        <v>13244</v>
      </c>
      <c r="B36177" t="s">
        <v>581</v>
      </c>
      <c r="C36177" t="s">
        <v>25359</v>
      </c>
      <c r="D36177" t="s">
        <v>10330</v>
      </c>
      <c r="E36177" t="s">
        <v>19</v>
      </c>
      <c r="F36177" t="s">
        <v>20</v>
      </c>
      <c r="G36177" t="s">
        <v>188</v>
      </c>
      <c r="H36177">
        <v>2</v>
      </c>
      <c r="I36177" t="s">
        <v>22</v>
      </c>
      <c r="J36177" t="s">
        <v>22</v>
      </c>
      <c r="K36177" t="s">
        <v>23</v>
      </c>
      <c r="L36177">
        <v>1.1574074074074101E-5</v>
      </c>
      <c r="M36177">
        <v>0</v>
      </c>
      <c r="N36177">
        <v>1</v>
      </c>
      <c r="O36177" t="s">
        <v>26</v>
      </c>
      <c r="P36177">
        <v>0</v>
      </c>
      <c r="Q36177">
        <v>0</v>
      </c>
      <c r="R36177" s="8">
        <v>0</v>
      </c>
      <c r="S36177" t="s">
        <v>30</v>
      </c>
    </row>
    <row r="36178" spans="1:19" x14ac:dyDescent="0.25">
      <c r="A36178" t="s">
        <v>13244</v>
      </c>
      <c r="B36178" t="s">
        <v>33</v>
      </c>
      <c r="C36178" t="s">
        <v>25359</v>
      </c>
      <c r="D36178" t="s">
        <v>10330</v>
      </c>
      <c r="E36178" t="s">
        <v>19</v>
      </c>
      <c r="F36178" t="s">
        <v>20</v>
      </c>
      <c r="G36178" t="s">
        <v>188</v>
      </c>
      <c r="H36178">
        <v>10</v>
      </c>
      <c r="I36178" t="s">
        <v>22</v>
      </c>
      <c r="J36178" t="s">
        <v>22</v>
      </c>
      <c r="K36178" t="s">
        <v>23</v>
      </c>
      <c r="L36178">
        <v>2.66203703703704E-3</v>
      </c>
      <c r="M36178">
        <v>0</v>
      </c>
      <c r="N36178">
        <v>1</v>
      </c>
      <c r="O36178" t="s">
        <v>26</v>
      </c>
      <c r="P36178">
        <v>1</v>
      </c>
      <c r="Q36178">
        <v>1</v>
      </c>
      <c r="R36178" s="8">
        <v>23302</v>
      </c>
      <c r="S36178" t="s">
        <v>30</v>
      </c>
    </row>
    <row r="36179" spans="1:19" x14ac:dyDescent="0.25">
      <c r="A36179" t="s">
        <v>25504</v>
      </c>
      <c r="B36179" t="s">
        <v>33</v>
      </c>
      <c r="C36179" t="s">
        <v>25359</v>
      </c>
      <c r="D36179" t="s">
        <v>10330</v>
      </c>
      <c r="E36179" t="s">
        <v>19</v>
      </c>
      <c r="F36179" t="s">
        <v>41</v>
      </c>
      <c r="G36179" t="s">
        <v>251</v>
      </c>
      <c r="H36179">
        <v>6</v>
      </c>
      <c r="I36179" t="s">
        <v>22</v>
      </c>
      <c r="J36179" t="s">
        <v>22</v>
      </c>
      <c r="K36179" t="s">
        <v>23</v>
      </c>
      <c r="L36179">
        <v>4.1666666666666702E-4</v>
      </c>
      <c r="M36179">
        <v>0</v>
      </c>
      <c r="N36179">
        <v>1</v>
      </c>
      <c r="O36179" t="s">
        <v>26</v>
      </c>
      <c r="P36179">
        <v>1</v>
      </c>
      <c r="Q36179">
        <v>1</v>
      </c>
      <c r="R36179" s="8">
        <v>33888</v>
      </c>
      <c r="S36179" t="s">
        <v>30</v>
      </c>
    </row>
    <row r="36180" spans="1:19" x14ac:dyDescent="0.25">
      <c r="A36180" t="s">
        <v>25505</v>
      </c>
      <c r="B36180" t="s">
        <v>33</v>
      </c>
      <c r="C36180" t="s">
        <v>25359</v>
      </c>
      <c r="D36180" t="s">
        <v>10330</v>
      </c>
      <c r="E36180" t="s">
        <v>19</v>
      </c>
      <c r="F36180" t="s">
        <v>20</v>
      </c>
      <c r="G36180" t="s">
        <v>125</v>
      </c>
      <c r="H36180">
        <v>4</v>
      </c>
      <c r="I36180" t="s">
        <v>22</v>
      </c>
      <c r="J36180" t="s">
        <v>22</v>
      </c>
      <c r="K36180" t="s">
        <v>23</v>
      </c>
      <c r="L36180">
        <v>9.8379629629629598E-4</v>
      </c>
      <c r="M36180">
        <v>0</v>
      </c>
      <c r="N36180">
        <v>1</v>
      </c>
      <c r="O36180" t="s">
        <v>26</v>
      </c>
      <c r="P36180">
        <v>1</v>
      </c>
      <c r="Q36180">
        <v>1</v>
      </c>
      <c r="R36180" s="8">
        <v>18284</v>
      </c>
      <c r="S36180" t="s">
        <v>30</v>
      </c>
    </row>
    <row r="36181" spans="1:19" x14ac:dyDescent="0.25">
      <c r="A36181" t="s">
        <v>25506</v>
      </c>
      <c r="B36181" t="s">
        <v>33</v>
      </c>
      <c r="C36181" t="s">
        <v>25359</v>
      </c>
      <c r="D36181" t="s">
        <v>10330</v>
      </c>
      <c r="E36181" t="s">
        <v>19</v>
      </c>
      <c r="F36181" t="s">
        <v>41</v>
      </c>
      <c r="G36181" t="s">
        <v>159</v>
      </c>
      <c r="H36181">
        <v>12</v>
      </c>
      <c r="I36181" t="s">
        <v>22</v>
      </c>
      <c r="J36181" t="s">
        <v>22</v>
      </c>
      <c r="K36181" t="s">
        <v>23</v>
      </c>
      <c r="L36181">
        <v>1.7592592592592601E-3</v>
      </c>
      <c r="M36181">
        <v>0</v>
      </c>
      <c r="N36181">
        <v>1</v>
      </c>
      <c r="O36181" t="s">
        <v>26</v>
      </c>
      <c r="P36181">
        <v>0</v>
      </c>
      <c r="Q36181">
        <v>0</v>
      </c>
      <c r="R36181" s="8">
        <v>0</v>
      </c>
      <c r="S36181" t="s">
        <v>30</v>
      </c>
    </row>
    <row r="36182" spans="1:19" x14ac:dyDescent="0.25">
      <c r="A36182" t="s">
        <v>22599</v>
      </c>
      <c r="B36182" t="s">
        <v>33</v>
      </c>
      <c r="C36182" t="s">
        <v>25359</v>
      </c>
      <c r="D36182" t="s">
        <v>10330</v>
      </c>
      <c r="E36182" t="s">
        <v>19</v>
      </c>
      <c r="F36182" t="s">
        <v>41</v>
      </c>
      <c r="G36182" t="s">
        <v>218</v>
      </c>
      <c r="H36182">
        <v>39</v>
      </c>
      <c r="I36182" t="s">
        <v>22</v>
      </c>
      <c r="J36182" t="s">
        <v>22</v>
      </c>
      <c r="K36182" t="s">
        <v>23</v>
      </c>
      <c r="L36182">
        <v>1.38888888888889E-3</v>
      </c>
      <c r="M36182">
        <v>0</v>
      </c>
      <c r="N36182">
        <v>1</v>
      </c>
      <c r="O36182" t="s">
        <v>26</v>
      </c>
      <c r="P36182">
        <v>1</v>
      </c>
      <c r="Q36182">
        <v>1</v>
      </c>
      <c r="R36182" s="8">
        <v>36622</v>
      </c>
      <c r="S36182" t="s">
        <v>30</v>
      </c>
    </row>
    <row r="36183" spans="1:19" x14ac:dyDescent="0.25">
      <c r="A36183" t="s">
        <v>25507</v>
      </c>
      <c r="B36183" t="s">
        <v>17</v>
      </c>
      <c r="C36183" t="s">
        <v>25359</v>
      </c>
      <c r="D36183" t="s">
        <v>10330</v>
      </c>
      <c r="E36183" t="s">
        <v>19</v>
      </c>
      <c r="F36183" t="s">
        <v>20</v>
      </c>
      <c r="G36183" t="s">
        <v>189</v>
      </c>
      <c r="H36183">
        <v>18</v>
      </c>
      <c r="I36183" t="s">
        <v>22</v>
      </c>
      <c r="J36183" t="s">
        <v>22</v>
      </c>
      <c r="K36183" t="s">
        <v>23</v>
      </c>
      <c r="L36183">
        <v>2.4189814814814799E-3</v>
      </c>
      <c r="M36183">
        <v>0</v>
      </c>
      <c r="N36183">
        <v>1</v>
      </c>
      <c r="O36183" t="s">
        <v>26</v>
      </c>
      <c r="P36183">
        <v>0</v>
      </c>
      <c r="Q36183">
        <v>0</v>
      </c>
      <c r="R36183" s="8">
        <v>0</v>
      </c>
      <c r="S36183" t="s">
        <v>30</v>
      </c>
    </row>
    <row r="36184" spans="1:19" x14ac:dyDescent="0.25">
      <c r="A36184" t="s">
        <v>25508</v>
      </c>
      <c r="B36184" t="s">
        <v>17</v>
      </c>
      <c r="C36184" t="s">
        <v>25359</v>
      </c>
      <c r="D36184" t="s">
        <v>10330</v>
      </c>
      <c r="E36184" t="s">
        <v>19</v>
      </c>
      <c r="F36184" t="s">
        <v>20</v>
      </c>
      <c r="G36184" t="s">
        <v>96</v>
      </c>
      <c r="H36184">
        <v>6</v>
      </c>
      <c r="I36184" t="s">
        <v>22</v>
      </c>
      <c r="J36184" t="s">
        <v>22</v>
      </c>
      <c r="K36184" t="s">
        <v>23</v>
      </c>
      <c r="L36184">
        <v>5.6712962962962999E-4</v>
      </c>
      <c r="M36184">
        <v>0</v>
      </c>
      <c r="N36184">
        <v>1</v>
      </c>
      <c r="O36184" t="s">
        <v>26</v>
      </c>
      <c r="P36184">
        <v>0</v>
      </c>
      <c r="Q36184">
        <v>0</v>
      </c>
      <c r="R36184" s="8">
        <v>0</v>
      </c>
      <c r="S36184" t="s">
        <v>30</v>
      </c>
    </row>
    <row r="36185" spans="1:19" x14ac:dyDescent="0.25">
      <c r="A36185" t="s">
        <v>12459</v>
      </c>
      <c r="B36185" t="s">
        <v>17</v>
      </c>
      <c r="C36185" t="s">
        <v>25359</v>
      </c>
      <c r="D36185" t="s">
        <v>10330</v>
      </c>
      <c r="E36185" t="s">
        <v>19</v>
      </c>
      <c r="F36185" t="s">
        <v>20</v>
      </c>
      <c r="G36185" t="s">
        <v>67</v>
      </c>
      <c r="H36185">
        <v>4</v>
      </c>
      <c r="I36185" t="s">
        <v>22</v>
      </c>
      <c r="J36185" t="s">
        <v>22</v>
      </c>
      <c r="K36185" t="s">
        <v>23</v>
      </c>
      <c r="L36185">
        <v>1.25E-3</v>
      </c>
      <c r="M36185">
        <v>0</v>
      </c>
      <c r="N36185">
        <v>1</v>
      </c>
      <c r="O36185" t="s">
        <v>26</v>
      </c>
      <c r="P36185">
        <v>0</v>
      </c>
      <c r="Q36185">
        <v>0</v>
      </c>
      <c r="R36185" s="8">
        <v>0</v>
      </c>
      <c r="S36185" t="s">
        <v>30</v>
      </c>
    </row>
    <row r="36186" spans="1:19" x14ac:dyDescent="0.25">
      <c r="A36186" t="s">
        <v>25509</v>
      </c>
      <c r="B36186" t="s">
        <v>33</v>
      </c>
      <c r="C36186" t="s">
        <v>25359</v>
      </c>
      <c r="D36186" t="s">
        <v>10330</v>
      </c>
      <c r="E36186" t="s">
        <v>19</v>
      </c>
      <c r="F36186" t="s">
        <v>41</v>
      </c>
      <c r="G36186" t="s">
        <v>188</v>
      </c>
      <c r="H36186">
        <v>8</v>
      </c>
      <c r="I36186" t="s">
        <v>22</v>
      </c>
      <c r="J36186" t="s">
        <v>22</v>
      </c>
      <c r="K36186" t="s">
        <v>23</v>
      </c>
      <c r="L36186">
        <v>2.04861111111111E-3</v>
      </c>
      <c r="M36186">
        <v>0</v>
      </c>
      <c r="N36186">
        <v>1</v>
      </c>
      <c r="O36186" t="s">
        <v>26</v>
      </c>
      <c r="P36186">
        <v>0</v>
      </c>
      <c r="Q36186">
        <v>0</v>
      </c>
      <c r="R36186" s="8">
        <v>0</v>
      </c>
      <c r="S36186" t="s">
        <v>30</v>
      </c>
    </row>
    <row r="36187" spans="1:19" x14ac:dyDescent="0.25">
      <c r="A36187" t="s">
        <v>25510</v>
      </c>
      <c r="B36187" t="s">
        <v>33</v>
      </c>
      <c r="C36187" t="s">
        <v>25359</v>
      </c>
      <c r="D36187" t="s">
        <v>10330</v>
      </c>
      <c r="E36187" t="s">
        <v>28</v>
      </c>
      <c r="F36187" t="s">
        <v>20</v>
      </c>
      <c r="G36187" t="s">
        <v>125</v>
      </c>
      <c r="H36187">
        <v>8</v>
      </c>
      <c r="I36187" t="s">
        <v>22</v>
      </c>
      <c r="J36187" t="s">
        <v>22</v>
      </c>
      <c r="K36187" t="s">
        <v>23</v>
      </c>
      <c r="L36187">
        <v>9.2592592592592596E-4</v>
      </c>
      <c r="M36187">
        <v>0</v>
      </c>
      <c r="N36187">
        <v>1</v>
      </c>
      <c r="O36187" t="s">
        <v>26</v>
      </c>
      <c r="P36187">
        <v>1</v>
      </c>
      <c r="Q36187">
        <v>1</v>
      </c>
      <c r="R36187" s="8">
        <v>8455</v>
      </c>
      <c r="S36187" t="s">
        <v>30</v>
      </c>
    </row>
    <row r="36188" spans="1:19" x14ac:dyDescent="0.25">
      <c r="A36188" t="s">
        <v>25511</v>
      </c>
      <c r="B36188" t="s">
        <v>33</v>
      </c>
      <c r="C36188" t="s">
        <v>25359</v>
      </c>
      <c r="D36188" t="s">
        <v>10330</v>
      </c>
      <c r="E36188" t="s">
        <v>28</v>
      </c>
      <c r="F36188" t="s">
        <v>41</v>
      </c>
      <c r="G36188" t="s">
        <v>341</v>
      </c>
      <c r="H36188">
        <v>10</v>
      </c>
      <c r="I36188" t="s">
        <v>22</v>
      </c>
      <c r="J36188" t="s">
        <v>22</v>
      </c>
      <c r="K36188" t="s">
        <v>23</v>
      </c>
      <c r="L36188">
        <v>1.7361111111111099E-3</v>
      </c>
      <c r="M36188">
        <v>0</v>
      </c>
      <c r="N36188">
        <v>1</v>
      </c>
      <c r="O36188" t="s">
        <v>26</v>
      </c>
      <c r="P36188">
        <v>0</v>
      </c>
      <c r="Q36188">
        <v>0</v>
      </c>
      <c r="R36188" s="8">
        <v>0</v>
      </c>
      <c r="S36188" t="s">
        <v>30</v>
      </c>
    </row>
    <row r="36189" spans="1:19" x14ac:dyDescent="0.25">
      <c r="A36189" t="s">
        <v>25512</v>
      </c>
      <c r="B36189" t="s">
        <v>33</v>
      </c>
      <c r="C36189" t="s">
        <v>25359</v>
      </c>
      <c r="D36189" t="s">
        <v>10330</v>
      </c>
      <c r="E36189" t="s">
        <v>28</v>
      </c>
      <c r="F36189" t="s">
        <v>20</v>
      </c>
      <c r="G36189" t="s">
        <v>123</v>
      </c>
      <c r="H36189">
        <v>6</v>
      </c>
      <c r="I36189" t="s">
        <v>22</v>
      </c>
      <c r="J36189" t="s">
        <v>22</v>
      </c>
      <c r="K36189" t="s">
        <v>23</v>
      </c>
      <c r="L36189">
        <v>1.0879629629629601E-3</v>
      </c>
      <c r="M36189">
        <v>0</v>
      </c>
      <c r="N36189">
        <v>1</v>
      </c>
      <c r="O36189" t="s">
        <v>26</v>
      </c>
      <c r="P36189">
        <v>0</v>
      </c>
      <c r="Q36189">
        <v>0</v>
      </c>
      <c r="R36189" s="8">
        <v>0</v>
      </c>
      <c r="S36189" t="s">
        <v>30</v>
      </c>
    </row>
    <row r="36190" spans="1:19" x14ac:dyDescent="0.25">
      <c r="A36190" t="s">
        <v>25513</v>
      </c>
      <c r="B36190" t="s">
        <v>33</v>
      </c>
      <c r="C36190" t="s">
        <v>25359</v>
      </c>
      <c r="D36190" t="s">
        <v>10330</v>
      </c>
      <c r="E36190" t="s">
        <v>28</v>
      </c>
      <c r="F36190" t="s">
        <v>20</v>
      </c>
      <c r="G36190" t="s">
        <v>130</v>
      </c>
      <c r="H36190">
        <v>12</v>
      </c>
      <c r="I36190" t="s">
        <v>22</v>
      </c>
      <c r="J36190" t="s">
        <v>22</v>
      </c>
      <c r="K36190" t="s">
        <v>23</v>
      </c>
      <c r="L36190">
        <v>1.93287037037037E-3</v>
      </c>
      <c r="M36190">
        <v>0</v>
      </c>
      <c r="N36190">
        <v>1</v>
      </c>
      <c r="O36190" t="s">
        <v>26</v>
      </c>
      <c r="P36190">
        <v>0</v>
      </c>
      <c r="Q36190">
        <v>0</v>
      </c>
      <c r="R36190" s="8">
        <v>0</v>
      </c>
      <c r="S36190" t="s">
        <v>30</v>
      </c>
    </row>
    <row r="36191" spans="1:19" x14ac:dyDescent="0.25">
      <c r="A36191" t="s">
        <v>25514</v>
      </c>
      <c r="B36191" t="s">
        <v>33</v>
      </c>
      <c r="C36191" t="s">
        <v>25359</v>
      </c>
      <c r="D36191" t="s">
        <v>10330</v>
      </c>
      <c r="E36191" t="s">
        <v>28</v>
      </c>
      <c r="F36191" t="s">
        <v>41</v>
      </c>
      <c r="G36191" t="s">
        <v>66</v>
      </c>
      <c r="H36191">
        <v>26</v>
      </c>
      <c r="I36191" t="s">
        <v>22</v>
      </c>
      <c r="J36191" t="s">
        <v>22</v>
      </c>
      <c r="K36191" t="s">
        <v>23</v>
      </c>
      <c r="L36191">
        <v>5.70601851851852E-3</v>
      </c>
      <c r="M36191">
        <v>0</v>
      </c>
      <c r="N36191">
        <v>1</v>
      </c>
      <c r="O36191" t="s">
        <v>26</v>
      </c>
      <c r="P36191">
        <v>1</v>
      </c>
      <c r="Q36191">
        <v>1</v>
      </c>
      <c r="R36191" s="8">
        <v>15905</v>
      </c>
      <c r="S36191" t="s">
        <v>30</v>
      </c>
    </row>
    <row r="36192" spans="1:19" x14ac:dyDescent="0.25">
      <c r="A36192" t="s">
        <v>25515</v>
      </c>
      <c r="B36192" t="s">
        <v>33</v>
      </c>
      <c r="C36192" t="s">
        <v>25359</v>
      </c>
      <c r="D36192" t="s">
        <v>10330</v>
      </c>
      <c r="E36192" t="s">
        <v>28</v>
      </c>
      <c r="F36192" t="s">
        <v>41</v>
      </c>
      <c r="G36192" t="s">
        <v>132</v>
      </c>
      <c r="H36192">
        <v>14</v>
      </c>
      <c r="I36192" t="s">
        <v>22</v>
      </c>
      <c r="J36192" t="s">
        <v>22</v>
      </c>
      <c r="K36192" t="s">
        <v>23</v>
      </c>
      <c r="L36192">
        <v>1.09953703703704E-2</v>
      </c>
      <c r="M36192">
        <v>0</v>
      </c>
      <c r="N36192">
        <v>1</v>
      </c>
      <c r="O36192" t="s">
        <v>26</v>
      </c>
      <c r="P36192">
        <v>0</v>
      </c>
      <c r="Q36192">
        <v>0</v>
      </c>
      <c r="R36192" s="8">
        <v>0</v>
      </c>
      <c r="S36192" t="s">
        <v>30</v>
      </c>
    </row>
    <row r="36193" spans="1:19" x14ac:dyDescent="0.25">
      <c r="A36193" t="s">
        <v>25516</v>
      </c>
      <c r="B36193" t="s">
        <v>17</v>
      </c>
      <c r="C36193" t="s">
        <v>25359</v>
      </c>
      <c r="D36193" t="s">
        <v>10330</v>
      </c>
      <c r="E36193" t="s">
        <v>28</v>
      </c>
      <c r="F36193" t="s">
        <v>41</v>
      </c>
      <c r="G36193" t="s">
        <v>67</v>
      </c>
      <c r="H36193">
        <v>8</v>
      </c>
      <c r="I36193" t="s">
        <v>22</v>
      </c>
      <c r="J36193" t="s">
        <v>22</v>
      </c>
      <c r="K36193" t="s">
        <v>23</v>
      </c>
      <c r="L36193">
        <v>6.9444444444444404E-4</v>
      </c>
      <c r="M36193">
        <v>0</v>
      </c>
      <c r="N36193">
        <v>1</v>
      </c>
      <c r="O36193" t="s">
        <v>26</v>
      </c>
      <c r="P36193">
        <v>1</v>
      </c>
      <c r="Q36193">
        <v>1</v>
      </c>
      <c r="R36193" s="8">
        <v>38573</v>
      </c>
      <c r="S36193" t="s">
        <v>30</v>
      </c>
    </row>
    <row r="36194" spans="1:19" x14ac:dyDescent="0.25">
      <c r="A36194" t="s">
        <v>25517</v>
      </c>
      <c r="B36194" t="s">
        <v>33</v>
      </c>
      <c r="C36194" t="s">
        <v>25359</v>
      </c>
      <c r="D36194" t="s">
        <v>10330</v>
      </c>
      <c r="E36194" t="s">
        <v>28</v>
      </c>
      <c r="F36194" t="s">
        <v>41</v>
      </c>
      <c r="G36194" t="s">
        <v>121</v>
      </c>
      <c r="H36194">
        <v>14</v>
      </c>
      <c r="I36194" t="s">
        <v>22</v>
      </c>
      <c r="J36194" t="s">
        <v>22</v>
      </c>
      <c r="K36194" t="s">
        <v>23</v>
      </c>
      <c r="L36194">
        <v>5.6828703703703702E-3</v>
      </c>
      <c r="M36194">
        <v>0</v>
      </c>
      <c r="N36194">
        <v>1</v>
      </c>
      <c r="O36194" t="s">
        <v>26</v>
      </c>
      <c r="P36194">
        <v>1</v>
      </c>
      <c r="Q36194">
        <v>1</v>
      </c>
      <c r="R36194" s="8">
        <v>16321</v>
      </c>
      <c r="S36194" t="s">
        <v>30</v>
      </c>
    </row>
    <row r="36195" spans="1:19" x14ac:dyDescent="0.25">
      <c r="A36195" t="s">
        <v>24218</v>
      </c>
      <c r="B36195" t="s">
        <v>33</v>
      </c>
      <c r="C36195" t="s">
        <v>25359</v>
      </c>
      <c r="D36195" t="s">
        <v>10330</v>
      </c>
      <c r="E36195" t="s">
        <v>28</v>
      </c>
      <c r="F36195" t="s">
        <v>20</v>
      </c>
      <c r="G36195" t="s">
        <v>197</v>
      </c>
      <c r="H36195">
        <v>6</v>
      </c>
      <c r="I36195" t="s">
        <v>22</v>
      </c>
      <c r="J36195" t="s">
        <v>22</v>
      </c>
      <c r="K36195" t="s">
        <v>23</v>
      </c>
      <c r="L36195">
        <v>1.33101851851852E-3</v>
      </c>
      <c r="M36195">
        <v>0</v>
      </c>
      <c r="N36195">
        <v>1</v>
      </c>
      <c r="O36195" t="s">
        <v>26</v>
      </c>
      <c r="P36195">
        <v>1</v>
      </c>
      <c r="Q36195">
        <v>1</v>
      </c>
      <c r="R36195" s="8">
        <v>18944</v>
      </c>
      <c r="S36195" t="s">
        <v>30</v>
      </c>
    </row>
    <row r="36196" spans="1:19" x14ac:dyDescent="0.25">
      <c r="A36196" t="s">
        <v>25518</v>
      </c>
      <c r="B36196" t="s">
        <v>17</v>
      </c>
      <c r="C36196" t="s">
        <v>25359</v>
      </c>
      <c r="D36196" t="s">
        <v>10330</v>
      </c>
      <c r="E36196" t="s">
        <v>28</v>
      </c>
      <c r="F36196" t="s">
        <v>20</v>
      </c>
      <c r="G36196" t="s">
        <v>176</v>
      </c>
      <c r="H36196">
        <v>14</v>
      </c>
      <c r="I36196" t="s">
        <v>22</v>
      </c>
      <c r="J36196" t="s">
        <v>22</v>
      </c>
      <c r="K36196" t="s">
        <v>23</v>
      </c>
      <c r="L36196">
        <v>3.15972222222222E-3</v>
      </c>
      <c r="M36196">
        <v>0</v>
      </c>
      <c r="N36196">
        <v>1</v>
      </c>
      <c r="O36196" t="s">
        <v>26</v>
      </c>
      <c r="P36196">
        <v>0</v>
      </c>
      <c r="Q36196">
        <v>0</v>
      </c>
      <c r="R36196" s="8">
        <v>0</v>
      </c>
      <c r="S36196" t="s">
        <v>30</v>
      </c>
    </row>
    <row r="36197" spans="1:19" x14ac:dyDescent="0.25">
      <c r="A36197" t="s">
        <v>25519</v>
      </c>
      <c r="B36197" t="s">
        <v>33</v>
      </c>
      <c r="C36197" t="s">
        <v>25359</v>
      </c>
      <c r="D36197" t="s">
        <v>10330</v>
      </c>
      <c r="E36197" t="s">
        <v>28</v>
      </c>
      <c r="F36197" t="s">
        <v>20</v>
      </c>
      <c r="G36197" t="s">
        <v>21</v>
      </c>
      <c r="H36197">
        <v>20</v>
      </c>
      <c r="I36197" t="s">
        <v>22</v>
      </c>
      <c r="J36197" t="s">
        <v>22</v>
      </c>
      <c r="K36197" t="s">
        <v>23</v>
      </c>
      <c r="L36197">
        <v>6.3541666666666703E-3</v>
      </c>
      <c r="M36197">
        <v>0</v>
      </c>
      <c r="N36197">
        <v>1</v>
      </c>
      <c r="O36197" t="s">
        <v>26</v>
      </c>
      <c r="P36197">
        <v>0</v>
      </c>
      <c r="Q36197">
        <v>0</v>
      </c>
      <c r="R36197" s="8">
        <v>0</v>
      </c>
      <c r="S36197" t="s">
        <v>30</v>
      </c>
    </row>
    <row r="36198" spans="1:19" x14ac:dyDescent="0.25">
      <c r="A36198" t="s">
        <v>25520</v>
      </c>
      <c r="B36198" t="s">
        <v>33</v>
      </c>
      <c r="C36198" t="s">
        <v>25359</v>
      </c>
      <c r="D36198" t="s">
        <v>10330</v>
      </c>
      <c r="E36198" t="s">
        <v>28</v>
      </c>
      <c r="F36198" t="s">
        <v>20</v>
      </c>
      <c r="G36198" t="s">
        <v>143</v>
      </c>
      <c r="H36198">
        <v>6</v>
      </c>
      <c r="I36198" t="s">
        <v>22</v>
      </c>
      <c r="J36198" t="s">
        <v>22</v>
      </c>
      <c r="K36198" t="s">
        <v>23</v>
      </c>
      <c r="L36198">
        <v>1.13425925925926E-3</v>
      </c>
      <c r="M36198">
        <v>0</v>
      </c>
      <c r="N36198">
        <v>1</v>
      </c>
      <c r="O36198" t="s">
        <v>26</v>
      </c>
      <c r="P36198">
        <v>1</v>
      </c>
      <c r="Q36198">
        <v>1</v>
      </c>
      <c r="R36198" s="8">
        <v>44597</v>
      </c>
      <c r="S36198" t="s">
        <v>30</v>
      </c>
    </row>
    <row r="36199" spans="1:19" x14ac:dyDescent="0.25">
      <c r="A36199" t="s">
        <v>25521</v>
      </c>
      <c r="B36199" t="s">
        <v>33</v>
      </c>
      <c r="C36199" t="s">
        <v>25359</v>
      </c>
      <c r="D36199" t="s">
        <v>10330</v>
      </c>
      <c r="E36199" t="s">
        <v>28</v>
      </c>
      <c r="F36199" t="s">
        <v>20</v>
      </c>
      <c r="G36199" t="s">
        <v>132</v>
      </c>
      <c r="H36199">
        <v>16</v>
      </c>
      <c r="I36199" t="s">
        <v>22</v>
      </c>
      <c r="J36199" t="s">
        <v>22</v>
      </c>
      <c r="K36199" t="s">
        <v>23</v>
      </c>
      <c r="L36199">
        <v>1.4351851851851899E-3</v>
      </c>
      <c r="M36199">
        <v>0</v>
      </c>
      <c r="N36199">
        <v>1</v>
      </c>
      <c r="O36199" t="s">
        <v>26</v>
      </c>
      <c r="P36199">
        <v>1</v>
      </c>
      <c r="Q36199">
        <v>1</v>
      </c>
      <c r="R36199" s="8">
        <v>44632</v>
      </c>
      <c r="S36199" t="s">
        <v>30</v>
      </c>
    </row>
    <row r="36200" spans="1:19" x14ac:dyDescent="0.25">
      <c r="A36200" t="s">
        <v>25522</v>
      </c>
      <c r="B36200" t="s">
        <v>33</v>
      </c>
      <c r="C36200" t="s">
        <v>25359</v>
      </c>
      <c r="D36200" t="s">
        <v>10330</v>
      </c>
      <c r="E36200" t="s">
        <v>28</v>
      </c>
      <c r="F36200" t="s">
        <v>41</v>
      </c>
      <c r="G36200" t="s">
        <v>204</v>
      </c>
      <c r="H36200">
        <v>6</v>
      </c>
      <c r="I36200" t="s">
        <v>22</v>
      </c>
      <c r="J36200" t="s">
        <v>22</v>
      </c>
      <c r="K36200" t="s">
        <v>23</v>
      </c>
      <c r="L36200">
        <v>1.86342592592593E-3</v>
      </c>
      <c r="M36200">
        <v>0</v>
      </c>
      <c r="N36200">
        <v>1</v>
      </c>
      <c r="O36200" t="s">
        <v>26</v>
      </c>
      <c r="P36200">
        <v>1</v>
      </c>
      <c r="Q36200">
        <v>1</v>
      </c>
      <c r="R36200" s="8">
        <v>34218</v>
      </c>
      <c r="S36200" t="s">
        <v>30</v>
      </c>
    </row>
    <row r="36201" spans="1:19" x14ac:dyDescent="0.25">
      <c r="A36201" t="s">
        <v>11706</v>
      </c>
      <c r="B36201" t="s">
        <v>33</v>
      </c>
      <c r="C36201" t="s">
        <v>25359</v>
      </c>
      <c r="D36201" t="s">
        <v>10330</v>
      </c>
      <c r="E36201" t="s">
        <v>28</v>
      </c>
      <c r="F36201" t="s">
        <v>20</v>
      </c>
      <c r="G36201" t="s">
        <v>190</v>
      </c>
      <c r="H36201">
        <v>50</v>
      </c>
      <c r="I36201" t="s">
        <v>22</v>
      </c>
      <c r="J36201" t="s">
        <v>22</v>
      </c>
      <c r="K36201" t="s">
        <v>23</v>
      </c>
      <c r="L36201">
        <v>3.03935185185185E-2</v>
      </c>
      <c r="M36201">
        <v>0</v>
      </c>
      <c r="N36201">
        <v>1</v>
      </c>
      <c r="O36201" t="s">
        <v>26</v>
      </c>
      <c r="P36201">
        <v>1</v>
      </c>
      <c r="Q36201">
        <v>1</v>
      </c>
      <c r="R36201" s="8">
        <v>20607</v>
      </c>
      <c r="S36201" t="s">
        <v>30</v>
      </c>
    </row>
    <row r="36202" spans="1:19" x14ac:dyDescent="0.25">
      <c r="A36202" t="s">
        <v>25523</v>
      </c>
      <c r="B36202" t="s">
        <v>33</v>
      </c>
      <c r="C36202" t="s">
        <v>25359</v>
      </c>
      <c r="D36202" t="s">
        <v>10330</v>
      </c>
      <c r="E36202" t="s">
        <v>28</v>
      </c>
      <c r="F36202" t="s">
        <v>20</v>
      </c>
      <c r="G36202" t="s">
        <v>67</v>
      </c>
      <c r="H36202">
        <v>12</v>
      </c>
      <c r="I36202" t="s">
        <v>22</v>
      </c>
      <c r="J36202" t="s">
        <v>22</v>
      </c>
      <c r="K36202" t="s">
        <v>23</v>
      </c>
      <c r="L36202">
        <v>5.70601851851852E-3</v>
      </c>
      <c r="M36202">
        <v>0</v>
      </c>
      <c r="N36202">
        <v>1</v>
      </c>
      <c r="O36202" t="s">
        <v>26</v>
      </c>
      <c r="P36202">
        <v>0</v>
      </c>
      <c r="Q36202">
        <v>0</v>
      </c>
      <c r="R36202" s="8">
        <v>0</v>
      </c>
      <c r="S36202" t="s">
        <v>30</v>
      </c>
    </row>
    <row r="36203" spans="1:19" x14ac:dyDescent="0.25">
      <c r="A36203" t="s">
        <v>25524</v>
      </c>
      <c r="B36203" t="s">
        <v>17</v>
      </c>
      <c r="C36203" t="s">
        <v>25359</v>
      </c>
      <c r="D36203" t="s">
        <v>10330</v>
      </c>
      <c r="E36203" t="s">
        <v>28</v>
      </c>
      <c r="F36203" t="s">
        <v>20</v>
      </c>
      <c r="G36203" t="s">
        <v>81</v>
      </c>
      <c r="H36203">
        <v>36</v>
      </c>
      <c r="I36203" t="s">
        <v>22</v>
      </c>
      <c r="J36203" t="s">
        <v>22</v>
      </c>
      <c r="K36203" t="s">
        <v>23</v>
      </c>
      <c r="L36203">
        <v>1.4479166666666699E-2</v>
      </c>
      <c r="M36203">
        <v>0</v>
      </c>
      <c r="N36203">
        <v>1</v>
      </c>
      <c r="O36203" t="s">
        <v>26</v>
      </c>
      <c r="P36203">
        <v>0</v>
      </c>
      <c r="Q36203">
        <v>0</v>
      </c>
      <c r="R36203" s="8">
        <v>0</v>
      </c>
      <c r="S36203" t="s">
        <v>30</v>
      </c>
    </row>
    <row r="36204" spans="1:19" x14ac:dyDescent="0.25">
      <c r="A36204" t="s">
        <v>2203</v>
      </c>
      <c r="B36204" t="s">
        <v>581</v>
      </c>
      <c r="C36204" t="s">
        <v>25359</v>
      </c>
      <c r="D36204" t="s">
        <v>10330</v>
      </c>
      <c r="E36204" t="s">
        <v>28</v>
      </c>
      <c r="F36204" t="s">
        <v>20</v>
      </c>
      <c r="G36204" t="s">
        <v>72</v>
      </c>
      <c r="H36204">
        <v>2</v>
      </c>
      <c r="I36204" t="s">
        <v>22</v>
      </c>
      <c r="J36204" t="s">
        <v>22</v>
      </c>
      <c r="K36204" t="s">
        <v>23</v>
      </c>
      <c r="L36204">
        <v>1.3657407407407401E-3</v>
      </c>
      <c r="M36204">
        <v>0</v>
      </c>
      <c r="N36204">
        <v>1</v>
      </c>
      <c r="O36204" t="s">
        <v>26</v>
      </c>
      <c r="P36204">
        <v>1</v>
      </c>
      <c r="Q36204">
        <v>1</v>
      </c>
      <c r="R36204" s="8">
        <v>44898</v>
      </c>
      <c r="S36204" t="s">
        <v>30</v>
      </c>
    </row>
    <row r="36205" spans="1:19" x14ac:dyDescent="0.25">
      <c r="A36205" t="s">
        <v>25525</v>
      </c>
      <c r="B36205" t="s">
        <v>33</v>
      </c>
      <c r="C36205" t="s">
        <v>25359</v>
      </c>
      <c r="D36205" t="s">
        <v>10330</v>
      </c>
      <c r="E36205" t="s">
        <v>28</v>
      </c>
      <c r="F36205" t="s">
        <v>41</v>
      </c>
      <c r="G36205" t="s">
        <v>228</v>
      </c>
      <c r="H36205">
        <v>8</v>
      </c>
      <c r="I36205" t="s">
        <v>22</v>
      </c>
      <c r="J36205" t="s">
        <v>22</v>
      </c>
      <c r="K36205" t="s">
        <v>23</v>
      </c>
      <c r="L36205">
        <v>3.0208333333333298E-3</v>
      </c>
      <c r="M36205">
        <v>0</v>
      </c>
      <c r="N36205">
        <v>1</v>
      </c>
      <c r="O36205" t="s">
        <v>26</v>
      </c>
      <c r="P36205">
        <v>1</v>
      </c>
      <c r="Q36205">
        <v>1</v>
      </c>
      <c r="R36205" s="8">
        <v>30029</v>
      </c>
      <c r="S36205" t="s">
        <v>30</v>
      </c>
    </row>
    <row r="36206" spans="1:19" x14ac:dyDescent="0.25">
      <c r="A36206" t="s">
        <v>20381</v>
      </c>
      <c r="B36206" t="s">
        <v>33</v>
      </c>
      <c r="C36206" t="s">
        <v>25359</v>
      </c>
      <c r="D36206" t="s">
        <v>10330</v>
      </c>
      <c r="E36206" t="s">
        <v>28</v>
      </c>
      <c r="F36206" t="s">
        <v>41</v>
      </c>
      <c r="G36206" t="s">
        <v>137</v>
      </c>
      <c r="H36206">
        <v>14</v>
      </c>
      <c r="I36206" t="s">
        <v>22</v>
      </c>
      <c r="J36206" t="s">
        <v>22</v>
      </c>
      <c r="K36206" t="s">
        <v>23</v>
      </c>
      <c r="L36206">
        <v>1.37731481481481E-3</v>
      </c>
      <c r="M36206">
        <v>0</v>
      </c>
      <c r="N36206">
        <v>1</v>
      </c>
      <c r="O36206" t="s">
        <v>26</v>
      </c>
      <c r="P36206">
        <v>1</v>
      </c>
      <c r="Q36206">
        <v>1</v>
      </c>
      <c r="R36206" s="8">
        <v>28622</v>
      </c>
      <c r="S36206" t="s">
        <v>30</v>
      </c>
    </row>
    <row r="36207" spans="1:19" x14ac:dyDescent="0.25">
      <c r="A36207" t="s">
        <v>25526</v>
      </c>
      <c r="B36207" t="s">
        <v>33</v>
      </c>
      <c r="C36207" t="s">
        <v>25359</v>
      </c>
      <c r="D36207" t="s">
        <v>10330</v>
      </c>
      <c r="E36207" t="s">
        <v>28</v>
      </c>
      <c r="F36207" t="s">
        <v>41</v>
      </c>
      <c r="G36207" t="s">
        <v>143</v>
      </c>
      <c r="H36207">
        <v>20</v>
      </c>
      <c r="I36207" t="s">
        <v>22</v>
      </c>
      <c r="J36207" t="s">
        <v>22</v>
      </c>
      <c r="K36207" t="s">
        <v>23</v>
      </c>
      <c r="L36207">
        <v>7.2800925925925897E-3</v>
      </c>
      <c r="M36207">
        <v>0</v>
      </c>
      <c r="N36207">
        <v>1</v>
      </c>
      <c r="O36207" t="s">
        <v>26</v>
      </c>
      <c r="P36207">
        <v>0</v>
      </c>
      <c r="Q36207">
        <v>0</v>
      </c>
      <c r="R36207" s="8">
        <v>0</v>
      </c>
      <c r="S36207" t="s">
        <v>30</v>
      </c>
    </row>
    <row r="36208" spans="1:19" x14ac:dyDescent="0.25">
      <c r="A36208" t="s">
        <v>25527</v>
      </c>
      <c r="B36208" t="s">
        <v>33</v>
      </c>
      <c r="C36208" t="s">
        <v>25359</v>
      </c>
      <c r="D36208" t="s">
        <v>10330</v>
      </c>
      <c r="E36208" t="s">
        <v>28</v>
      </c>
      <c r="F36208" t="s">
        <v>41</v>
      </c>
      <c r="G36208" t="s">
        <v>121</v>
      </c>
      <c r="H36208">
        <v>12</v>
      </c>
      <c r="I36208" t="s">
        <v>22</v>
      </c>
      <c r="J36208" t="s">
        <v>22</v>
      </c>
      <c r="K36208" t="s">
        <v>23</v>
      </c>
      <c r="L36208">
        <v>1.8182870370370401E-2</v>
      </c>
      <c r="M36208">
        <v>0</v>
      </c>
      <c r="N36208">
        <v>1</v>
      </c>
      <c r="O36208" t="s">
        <v>26</v>
      </c>
      <c r="P36208">
        <v>0</v>
      </c>
      <c r="Q36208">
        <v>0</v>
      </c>
      <c r="R36208" s="8">
        <v>0</v>
      </c>
      <c r="S36208" t="s">
        <v>30</v>
      </c>
    </row>
    <row r="36209" spans="1:19" x14ac:dyDescent="0.25">
      <c r="A36209" t="s">
        <v>25528</v>
      </c>
      <c r="B36209" t="s">
        <v>33</v>
      </c>
      <c r="C36209" t="s">
        <v>25359</v>
      </c>
      <c r="D36209" t="s">
        <v>10330</v>
      </c>
      <c r="E36209" t="s">
        <v>28</v>
      </c>
      <c r="F36209" t="s">
        <v>41</v>
      </c>
      <c r="G36209" t="s">
        <v>189</v>
      </c>
      <c r="H36209">
        <v>12</v>
      </c>
      <c r="I36209" t="s">
        <v>22</v>
      </c>
      <c r="J36209" t="s">
        <v>22</v>
      </c>
      <c r="K36209" t="s">
        <v>23</v>
      </c>
      <c r="L36209">
        <v>1.8402777777777801E-3</v>
      </c>
      <c r="M36209">
        <v>0</v>
      </c>
      <c r="N36209">
        <v>1</v>
      </c>
      <c r="O36209" t="s">
        <v>26</v>
      </c>
      <c r="P36209">
        <v>0</v>
      </c>
      <c r="Q36209">
        <v>0</v>
      </c>
      <c r="R36209" s="8">
        <v>0</v>
      </c>
      <c r="S36209" t="s">
        <v>30</v>
      </c>
    </row>
    <row r="36210" spans="1:19" x14ac:dyDescent="0.25">
      <c r="A36210" t="s">
        <v>25529</v>
      </c>
      <c r="B36210" t="s">
        <v>33</v>
      </c>
      <c r="C36210" t="s">
        <v>25359</v>
      </c>
      <c r="D36210" t="s">
        <v>10330</v>
      </c>
      <c r="E36210" t="s">
        <v>28</v>
      </c>
      <c r="F36210" t="s">
        <v>20</v>
      </c>
      <c r="G36210" t="s">
        <v>34</v>
      </c>
      <c r="H36210">
        <v>8</v>
      </c>
      <c r="I36210" t="s">
        <v>22</v>
      </c>
      <c r="J36210" t="s">
        <v>22</v>
      </c>
      <c r="K36210" t="s">
        <v>23</v>
      </c>
      <c r="L36210">
        <v>1.4583333333333299E-3</v>
      </c>
      <c r="M36210">
        <v>0</v>
      </c>
      <c r="N36210">
        <v>1</v>
      </c>
      <c r="O36210" t="s">
        <v>26</v>
      </c>
      <c r="P36210">
        <v>1</v>
      </c>
      <c r="Q36210">
        <v>1</v>
      </c>
      <c r="R36210" s="8">
        <v>35219</v>
      </c>
      <c r="S36210" t="s">
        <v>30</v>
      </c>
    </row>
    <row r="36211" spans="1:19" x14ac:dyDescent="0.25">
      <c r="A36211" t="s">
        <v>25530</v>
      </c>
      <c r="B36211" t="s">
        <v>33</v>
      </c>
      <c r="C36211" t="s">
        <v>25359</v>
      </c>
      <c r="D36211" t="s">
        <v>10330</v>
      </c>
      <c r="E36211" t="s">
        <v>28</v>
      </c>
      <c r="F36211" t="s">
        <v>20</v>
      </c>
      <c r="G36211" t="s">
        <v>102</v>
      </c>
      <c r="H36211">
        <v>6</v>
      </c>
      <c r="I36211" t="s">
        <v>22</v>
      </c>
      <c r="J36211" t="s">
        <v>22</v>
      </c>
      <c r="K36211" t="s">
        <v>23</v>
      </c>
      <c r="L36211">
        <v>1.0416666666666699E-3</v>
      </c>
      <c r="M36211">
        <v>0</v>
      </c>
      <c r="N36211">
        <v>1</v>
      </c>
      <c r="O36211" t="s">
        <v>26</v>
      </c>
      <c r="P36211">
        <v>1</v>
      </c>
      <c r="Q36211">
        <v>1</v>
      </c>
      <c r="R36211" s="8">
        <v>25408</v>
      </c>
      <c r="S36211" t="s">
        <v>30</v>
      </c>
    </row>
    <row r="36212" spans="1:19" x14ac:dyDescent="0.25">
      <c r="A36212" t="s">
        <v>25531</v>
      </c>
      <c r="B36212" t="s">
        <v>33</v>
      </c>
      <c r="C36212" t="s">
        <v>25359</v>
      </c>
      <c r="D36212" t="s">
        <v>10330</v>
      </c>
      <c r="E36212" t="s">
        <v>28</v>
      </c>
      <c r="F36212" t="s">
        <v>20</v>
      </c>
      <c r="G36212" t="s">
        <v>123</v>
      </c>
      <c r="H36212">
        <v>8</v>
      </c>
      <c r="I36212" t="s">
        <v>22</v>
      </c>
      <c r="J36212" t="s">
        <v>22</v>
      </c>
      <c r="K36212" t="s">
        <v>23</v>
      </c>
      <c r="L36212">
        <v>4.31712962962963E-3</v>
      </c>
      <c r="M36212">
        <v>0</v>
      </c>
      <c r="N36212">
        <v>1</v>
      </c>
      <c r="O36212" t="s">
        <v>26</v>
      </c>
      <c r="P36212">
        <v>0</v>
      </c>
      <c r="Q36212">
        <v>0</v>
      </c>
      <c r="R36212" s="8">
        <v>0</v>
      </c>
      <c r="S36212" t="s">
        <v>30</v>
      </c>
    </row>
    <row r="36213" spans="1:19" x14ac:dyDescent="0.25">
      <c r="A36213" t="s">
        <v>25532</v>
      </c>
      <c r="B36213" t="s">
        <v>17</v>
      </c>
      <c r="C36213" t="s">
        <v>25359</v>
      </c>
      <c r="D36213" t="s">
        <v>10330</v>
      </c>
      <c r="E36213" t="s">
        <v>28</v>
      </c>
      <c r="F36213" t="s">
        <v>41</v>
      </c>
      <c r="G36213" t="s">
        <v>156</v>
      </c>
      <c r="H36213">
        <v>7</v>
      </c>
      <c r="I36213" t="s">
        <v>22</v>
      </c>
      <c r="J36213" t="s">
        <v>22</v>
      </c>
      <c r="K36213" t="s">
        <v>23</v>
      </c>
      <c r="L36213">
        <v>8.9120370370370395E-4</v>
      </c>
      <c r="M36213">
        <v>0</v>
      </c>
      <c r="N36213">
        <v>1</v>
      </c>
      <c r="O36213" t="s">
        <v>26</v>
      </c>
      <c r="P36213">
        <v>0</v>
      </c>
      <c r="Q36213">
        <v>0</v>
      </c>
      <c r="R36213" s="8">
        <v>0</v>
      </c>
      <c r="S36213" t="s">
        <v>30</v>
      </c>
    </row>
    <row r="36214" spans="1:19" x14ac:dyDescent="0.25">
      <c r="A36214" t="s">
        <v>23945</v>
      </c>
      <c r="B36214" t="s">
        <v>33</v>
      </c>
      <c r="C36214" t="s">
        <v>25359</v>
      </c>
      <c r="D36214" t="s">
        <v>10330</v>
      </c>
      <c r="E36214" t="s">
        <v>28</v>
      </c>
      <c r="F36214" t="s">
        <v>41</v>
      </c>
      <c r="G36214" t="s">
        <v>228</v>
      </c>
      <c r="H36214">
        <v>6</v>
      </c>
      <c r="I36214" t="s">
        <v>22</v>
      </c>
      <c r="J36214" t="s">
        <v>22</v>
      </c>
      <c r="K36214" t="s">
        <v>23</v>
      </c>
      <c r="L36214">
        <v>6.5972222222222203E-4</v>
      </c>
      <c r="M36214">
        <v>0</v>
      </c>
      <c r="N36214">
        <v>1</v>
      </c>
      <c r="O36214" t="s">
        <v>26</v>
      </c>
      <c r="P36214">
        <v>0</v>
      </c>
      <c r="Q36214">
        <v>0</v>
      </c>
      <c r="R36214" s="8">
        <v>0</v>
      </c>
      <c r="S36214" t="s">
        <v>30</v>
      </c>
    </row>
    <row r="36215" spans="1:19" x14ac:dyDescent="0.25">
      <c r="A36215" t="s">
        <v>25533</v>
      </c>
      <c r="B36215" t="s">
        <v>33</v>
      </c>
      <c r="C36215" t="s">
        <v>25359</v>
      </c>
      <c r="D36215" t="s">
        <v>10330</v>
      </c>
      <c r="E36215" t="s">
        <v>28</v>
      </c>
      <c r="F36215" t="s">
        <v>20</v>
      </c>
      <c r="G36215" t="s">
        <v>190</v>
      </c>
      <c r="H36215">
        <v>8</v>
      </c>
      <c r="I36215" t="s">
        <v>22</v>
      </c>
      <c r="J36215" t="s">
        <v>22</v>
      </c>
      <c r="K36215" t="s">
        <v>23</v>
      </c>
      <c r="L36215">
        <v>1.7361111111111101E-4</v>
      </c>
      <c r="M36215">
        <v>0</v>
      </c>
      <c r="N36215">
        <v>1</v>
      </c>
      <c r="O36215" t="s">
        <v>26</v>
      </c>
      <c r="P36215">
        <v>1</v>
      </c>
      <c r="Q36215">
        <v>1</v>
      </c>
      <c r="R36215" s="8">
        <v>23768</v>
      </c>
      <c r="S36215" t="s">
        <v>30</v>
      </c>
    </row>
    <row r="36216" spans="1:19" x14ac:dyDescent="0.25">
      <c r="A36216" t="s">
        <v>25534</v>
      </c>
      <c r="B36216" t="s">
        <v>17</v>
      </c>
      <c r="C36216" t="s">
        <v>25359</v>
      </c>
      <c r="D36216" t="s">
        <v>10330</v>
      </c>
      <c r="E36216" t="s">
        <v>28</v>
      </c>
      <c r="F36216" t="s">
        <v>41</v>
      </c>
      <c r="G36216" t="s">
        <v>47</v>
      </c>
      <c r="H36216">
        <v>6</v>
      </c>
      <c r="I36216" t="s">
        <v>22</v>
      </c>
      <c r="J36216" t="s">
        <v>22</v>
      </c>
      <c r="K36216" t="s">
        <v>23</v>
      </c>
      <c r="L36216">
        <v>3.8888888888888901E-3</v>
      </c>
      <c r="M36216">
        <v>0</v>
      </c>
      <c r="N36216">
        <v>1</v>
      </c>
      <c r="O36216" t="s">
        <v>26</v>
      </c>
      <c r="P36216">
        <v>0</v>
      </c>
      <c r="Q36216">
        <v>0</v>
      </c>
      <c r="R36216" s="8">
        <v>0</v>
      </c>
      <c r="S36216" t="s">
        <v>30</v>
      </c>
    </row>
    <row r="36217" spans="1:19" x14ac:dyDescent="0.25">
      <c r="A36217" t="s">
        <v>25535</v>
      </c>
      <c r="B36217" t="s">
        <v>33</v>
      </c>
      <c r="C36217" t="s">
        <v>25359</v>
      </c>
      <c r="D36217" t="s">
        <v>10330</v>
      </c>
      <c r="E36217" t="s">
        <v>28</v>
      </c>
      <c r="F36217" t="s">
        <v>20</v>
      </c>
      <c r="G36217" t="s">
        <v>81</v>
      </c>
      <c r="H36217">
        <v>2</v>
      </c>
      <c r="I36217" t="s">
        <v>22</v>
      </c>
      <c r="J36217" t="s">
        <v>22</v>
      </c>
      <c r="K36217" t="s">
        <v>23</v>
      </c>
      <c r="L36217">
        <v>1.1574074074074101E-5</v>
      </c>
      <c r="M36217">
        <v>0</v>
      </c>
      <c r="N36217">
        <v>1</v>
      </c>
      <c r="O36217" t="s">
        <v>26</v>
      </c>
      <c r="P36217">
        <v>0</v>
      </c>
      <c r="Q36217">
        <v>0</v>
      </c>
      <c r="R36217" s="8">
        <v>0</v>
      </c>
      <c r="S36217" t="s">
        <v>30</v>
      </c>
    </row>
    <row r="36218" spans="1:19" x14ac:dyDescent="0.25">
      <c r="A36218" t="s">
        <v>25536</v>
      </c>
      <c r="B36218" t="s">
        <v>33</v>
      </c>
      <c r="C36218" t="s">
        <v>25359</v>
      </c>
      <c r="D36218" t="s">
        <v>10330</v>
      </c>
      <c r="E36218" t="s">
        <v>28</v>
      </c>
      <c r="F36218" t="s">
        <v>41</v>
      </c>
      <c r="G36218" t="s">
        <v>66</v>
      </c>
      <c r="H36218">
        <v>14</v>
      </c>
      <c r="I36218" t="s">
        <v>22</v>
      </c>
      <c r="J36218" t="s">
        <v>22</v>
      </c>
      <c r="K36218" t="s">
        <v>23</v>
      </c>
      <c r="L36218">
        <v>2.8472222222222202E-3</v>
      </c>
      <c r="M36218">
        <v>0</v>
      </c>
      <c r="N36218">
        <v>1</v>
      </c>
      <c r="O36218" t="s">
        <v>26</v>
      </c>
      <c r="P36218">
        <v>0</v>
      </c>
      <c r="Q36218">
        <v>0</v>
      </c>
      <c r="R36218" s="8">
        <v>0</v>
      </c>
      <c r="S36218" t="s">
        <v>30</v>
      </c>
    </row>
    <row r="36219" spans="1:19" x14ac:dyDescent="0.25">
      <c r="A36219" t="s">
        <v>25537</v>
      </c>
      <c r="B36219" t="s">
        <v>33</v>
      </c>
      <c r="C36219" t="s">
        <v>25359</v>
      </c>
      <c r="D36219" t="s">
        <v>10330</v>
      </c>
      <c r="E36219" t="s">
        <v>28</v>
      </c>
      <c r="F36219" t="s">
        <v>20</v>
      </c>
      <c r="G36219" t="s">
        <v>96</v>
      </c>
      <c r="H36219">
        <v>26</v>
      </c>
      <c r="I36219" t="s">
        <v>22</v>
      </c>
      <c r="J36219" t="s">
        <v>22</v>
      </c>
      <c r="K36219" t="s">
        <v>23</v>
      </c>
      <c r="L36219">
        <v>2.3425925925925899E-2</v>
      </c>
      <c r="M36219">
        <v>0</v>
      </c>
      <c r="N36219">
        <v>1</v>
      </c>
      <c r="O36219" t="s">
        <v>26</v>
      </c>
      <c r="P36219">
        <v>0</v>
      </c>
      <c r="Q36219">
        <v>0</v>
      </c>
      <c r="R36219" s="8">
        <v>0</v>
      </c>
      <c r="S36219" t="s">
        <v>30</v>
      </c>
    </row>
    <row r="36220" spans="1:19" x14ac:dyDescent="0.25">
      <c r="A36220" t="s">
        <v>25538</v>
      </c>
      <c r="B36220" t="s">
        <v>33</v>
      </c>
      <c r="C36220" t="s">
        <v>25359</v>
      </c>
      <c r="D36220" t="s">
        <v>10330</v>
      </c>
      <c r="E36220" t="s">
        <v>28</v>
      </c>
      <c r="F36220" t="s">
        <v>20</v>
      </c>
      <c r="G36220" t="s">
        <v>113</v>
      </c>
      <c r="H36220">
        <v>8</v>
      </c>
      <c r="I36220" t="s">
        <v>22</v>
      </c>
      <c r="J36220" t="s">
        <v>22</v>
      </c>
      <c r="K36220" t="s">
        <v>23</v>
      </c>
      <c r="L36220">
        <v>4.8958333333333302E-3</v>
      </c>
      <c r="M36220">
        <v>0</v>
      </c>
      <c r="N36220">
        <v>1</v>
      </c>
      <c r="O36220" t="s">
        <v>26</v>
      </c>
      <c r="P36220">
        <v>0</v>
      </c>
      <c r="Q36220">
        <v>0</v>
      </c>
      <c r="R36220" s="8">
        <v>0</v>
      </c>
      <c r="S36220" t="s">
        <v>30</v>
      </c>
    </row>
    <row r="36221" spans="1:19" x14ac:dyDescent="0.25">
      <c r="A36221" t="s">
        <v>25539</v>
      </c>
      <c r="B36221" t="s">
        <v>17</v>
      </c>
      <c r="C36221" t="s">
        <v>25359</v>
      </c>
      <c r="D36221" t="s">
        <v>10330</v>
      </c>
      <c r="E36221" t="s">
        <v>28</v>
      </c>
      <c r="F36221" t="s">
        <v>41</v>
      </c>
      <c r="G36221" t="s">
        <v>29</v>
      </c>
      <c r="H36221">
        <v>12</v>
      </c>
      <c r="I36221" t="s">
        <v>22</v>
      </c>
      <c r="J36221" t="s">
        <v>22</v>
      </c>
      <c r="K36221" t="s">
        <v>23</v>
      </c>
      <c r="L36221">
        <v>1.38888888888889E-3</v>
      </c>
      <c r="M36221">
        <v>0</v>
      </c>
      <c r="N36221">
        <v>1</v>
      </c>
      <c r="O36221" t="s">
        <v>26</v>
      </c>
      <c r="P36221">
        <v>0</v>
      </c>
      <c r="Q36221">
        <v>0</v>
      </c>
      <c r="R36221" s="8">
        <v>0</v>
      </c>
      <c r="S36221" t="s">
        <v>30</v>
      </c>
    </row>
    <row r="36222" spans="1:19" x14ac:dyDescent="0.25">
      <c r="A36222" t="s">
        <v>25540</v>
      </c>
      <c r="B36222" t="s">
        <v>33</v>
      </c>
      <c r="C36222" t="s">
        <v>25359</v>
      </c>
      <c r="D36222" t="s">
        <v>10330</v>
      </c>
      <c r="E36222" t="s">
        <v>28</v>
      </c>
      <c r="F36222" t="s">
        <v>20</v>
      </c>
      <c r="G36222" t="s">
        <v>29</v>
      </c>
      <c r="H36222">
        <v>8</v>
      </c>
      <c r="I36222" t="s">
        <v>22</v>
      </c>
      <c r="J36222" t="s">
        <v>22</v>
      </c>
      <c r="K36222" t="s">
        <v>23</v>
      </c>
      <c r="L36222">
        <v>1.07638888888889E-3</v>
      </c>
      <c r="M36222">
        <v>0</v>
      </c>
      <c r="N36222">
        <v>1</v>
      </c>
      <c r="O36222" t="s">
        <v>26</v>
      </c>
      <c r="P36222">
        <v>1</v>
      </c>
      <c r="Q36222">
        <v>1</v>
      </c>
      <c r="R36222" s="8">
        <v>22834</v>
      </c>
      <c r="S36222" t="s">
        <v>30</v>
      </c>
    </row>
    <row r="36223" spans="1:19" x14ac:dyDescent="0.25">
      <c r="A36223" t="s">
        <v>25541</v>
      </c>
      <c r="B36223" t="s">
        <v>17</v>
      </c>
      <c r="C36223" t="s">
        <v>25359</v>
      </c>
      <c r="D36223" t="s">
        <v>10330</v>
      </c>
      <c r="E36223" t="s">
        <v>28</v>
      </c>
      <c r="F36223" t="s">
        <v>41</v>
      </c>
      <c r="G36223" t="s">
        <v>85</v>
      </c>
      <c r="H36223">
        <v>8</v>
      </c>
      <c r="I36223" t="s">
        <v>22</v>
      </c>
      <c r="J36223" t="s">
        <v>22</v>
      </c>
      <c r="K36223" t="s">
        <v>23</v>
      </c>
      <c r="L36223">
        <v>1.3657407407407401E-3</v>
      </c>
      <c r="M36223">
        <v>0</v>
      </c>
      <c r="N36223">
        <v>1</v>
      </c>
      <c r="O36223" t="s">
        <v>26</v>
      </c>
      <c r="P36223">
        <v>0</v>
      </c>
      <c r="Q36223">
        <v>0</v>
      </c>
      <c r="R36223" s="8">
        <v>0</v>
      </c>
      <c r="S36223" t="s">
        <v>30</v>
      </c>
    </row>
    <row r="36224" spans="1:19" x14ac:dyDescent="0.25">
      <c r="A36224" t="s">
        <v>25542</v>
      </c>
      <c r="B36224" t="s">
        <v>33</v>
      </c>
      <c r="C36224" t="s">
        <v>25359</v>
      </c>
      <c r="D36224" t="s">
        <v>10330</v>
      </c>
      <c r="E36224" t="s">
        <v>28</v>
      </c>
      <c r="F36224" t="s">
        <v>41</v>
      </c>
      <c r="G36224" t="s">
        <v>81</v>
      </c>
      <c r="H36224">
        <v>16</v>
      </c>
      <c r="I36224" t="s">
        <v>22</v>
      </c>
      <c r="J36224" t="s">
        <v>22</v>
      </c>
      <c r="K36224" t="s">
        <v>23</v>
      </c>
      <c r="L36224">
        <v>2.2800925925925901E-3</v>
      </c>
      <c r="M36224">
        <v>0</v>
      </c>
      <c r="N36224">
        <v>1</v>
      </c>
      <c r="O36224" t="s">
        <v>26</v>
      </c>
      <c r="P36224">
        <v>1</v>
      </c>
      <c r="Q36224">
        <v>1</v>
      </c>
      <c r="R36224" s="8">
        <v>41616</v>
      </c>
      <c r="S36224" t="s">
        <v>30</v>
      </c>
    </row>
    <row r="36225" spans="1:19" x14ac:dyDescent="0.25">
      <c r="A36225" t="s">
        <v>25543</v>
      </c>
      <c r="B36225" t="s">
        <v>17</v>
      </c>
      <c r="C36225" t="s">
        <v>25359</v>
      </c>
      <c r="D36225" t="s">
        <v>10330</v>
      </c>
      <c r="E36225" t="s">
        <v>28</v>
      </c>
      <c r="F36225" t="s">
        <v>41</v>
      </c>
      <c r="G36225" t="s">
        <v>42</v>
      </c>
      <c r="H36225">
        <v>10</v>
      </c>
      <c r="I36225" t="s">
        <v>22</v>
      </c>
      <c r="J36225" t="s">
        <v>22</v>
      </c>
      <c r="K36225" t="s">
        <v>23</v>
      </c>
      <c r="L36225">
        <v>1.8981481481481501E-3</v>
      </c>
      <c r="M36225">
        <v>0</v>
      </c>
      <c r="N36225">
        <v>1</v>
      </c>
      <c r="O36225" t="s">
        <v>26</v>
      </c>
      <c r="P36225">
        <v>0</v>
      </c>
      <c r="Q36225">
        <v>0</v>
      </c>
      <c r="R36225" s="8">
        <v>0</v>
      </c>
      <c r="S36225" t="s">
        <v>30</v>
      </c>
    </row>
    <row r="36226" spans="1:19" x14ac:dyDescent="0.25">
      <c r="A36226" t="s">
        <v>25544</v>
      </c>
      <c r="B36226" t="s">
        <v>33</v>
      </c>
      <c r="C36226" t="s">
        <v>25359</v>
      </c>
      <c r="D36226" t="s">
        <v>10330</v>
      </c>
      <c r="E36226" t="s">
        <v>28</v>
      </c>
      <c r="F36226" t="s">
        <v>20</v>
      </c>
      <c r="G36226" t="s">
        <v>278</v>
      </c>
      <c r="H36226">
        <v>14</v>
      </c>
      <c r="I36226" t="s">
        <v>22</v>
      </c>
      <c r="J36226" t="s">
        <v>22</v>
      </c>
      <c r="K36226" t="s">
        <v>23</v>
      </c>
      <c r="L36226">
        <v>1.2673611111111101E-2</v>
      </c>
      <c r="M36226">
        <v>0</v>
      </c>
      <c r="N36226">
        <v>1</v>
      </c>
      <c r="O36226" t="s">
        <v>26</v>
      </c>
      <c r="P36226">
        <v>0</v>
      </c>
      <c r="Q36226">
        <v>0</v>
      </c>
      <c r="R36226" s="8">
        <v>0</v>
      </c>
      <c r="S36226" t="s">
        <v>30</v>
      </c>
    </row>
    <row r="36227" spans="1:19" x14ac:dyDescent="0.25">
      <c r="A36227" t="s">
        <v>25545</v>
      </c>
      <c r="B36227" t="s">
        <v>33</v>
      </c>
      <c r="C36227" t="s">
        <v>25359</v>
      </c>
      <c r="D36227" t="s">
        <v>10330</v>
      </c>
      <c r="E36227" t="s">
        <v>28</v>
      </c>
      <c r="F36227" t="s">
        <v>20</v>
      </c>
      <c r="G36227" t="s">
        <v>89</v>
      </c>
      <c r="H36227">
        <v>10</v>
      </c>
      <c r="I36227" t="s">
        <v>22</v>
      </c>
      <c r="J36227" t="s">
        <v>22</v>
      </c>
      <c r="K36227" t="s">
        <v>23</v>
      </c>
      <c r="L36227">
        <v>1.03009259259259E-3</v>
      </c>
      <c r="M36227">
        <v>0</v>
      </c>
      <c r="N36227">
        <v>1</v>
      </c>
      <c r="O36227" t="s">
        <v>26</v>
      </c>
      <c r="P36227">
        <v>1</v>
      </c>
      <c r="Q36227">
        <v>1</v>
      </c>
      <c r="R36227" s="8">
        <v>36225</v>
      </c>
      <c r="S36227" t="s">
        <v>30</v>
      </c>
    </row>
    <row r="36228" spans="1:19" x14ac:dyDescent="0.25">
      <c r="A36228" t="s">
        <v>25546</v>
      </c>
      <c r="B36228" t="s">
        <v>17</v>
      </c>
      <c r="C36228" t="s">
        <v>25359</v>
      </c>
      <c r="D36228" t="s">
        <v>10330</v>
      </c>
      <c r="E36228" t="s">
        <v>28</v>
      </c>
      <c r="F36228" t="s">
        <v>41</v>
      </c>
      <c r="G36228" t="s">
        <v>123</v>
      </c>
      <c r="H36228">
        <v>16</v>
      </c>
      <c r="I36228" t="s">
        <v>22</v>
      </c>
      <c r="J36228" t="s">
        <v>22</v>
      </c>
      <c r="K36228" t="s">
        <v>23</v>
      </c>
      <c r="L36228">
        <v>3.00925925925926E-4</v>
      </c>
      <c r="M36228">
        <v>0</v>
      </c>
      <c r="N36228">
        <v>1</v>
      </c>
      <c r="O36228" t="s">
        <v>26</v>
      </c>
      <c r="P36228">
        <v>0</v>
      </c>
      <c r="Q36228">
        <v>0</v>
      </c>
      <c r="R36228" s="8">
        <v>0</v>
      </c>
      <c r="S36228" t="s">
        <v>30</v>
      </c>
    </row>
    <row r="36229" spans="1:19" x14ac:dyDescent="0.25">
      <c r="A36229" t="s">
        <v>25547</v>
      </c>
      <c r="B36229" t="s">
        <v>33</v>
      </c>
      <c r="C36229" t="s">
        <v>25359</v>
      </c>
      <c r="D36229" t="s">
        <v>10330</v>
      </c>
      <c r="E36229" t="s">
        <v>28</v>
      </c>
      <c r="F36229" t="s">
        <v>20</v>
      </c>
      <c r="G36229" t="s">
        <v>251</v>
      </c>
      <c r="H36229">
        <v>6</v>
      </c>
      <c r="I36229" t="s">
        <v>22</v>
      </c>
      <c r="J36229" t="s">
        <v>22</v>
      </c>
      <c r="K36229" t="s">
        <v>23</v>
      </c>
      <c r="L36229">
        <v>5.6828703703703702E-3</v>
      </c>
      <c r="M36229">
        <v>0</v>
      </c>
      <c r="N36229">
        <v>1</v>
      </c>
      <c r="O36229" t="s">
        <v>26</v>
      </c>
      <c r="P36229">
        <v>1</v>
      </c>
      <c r="Q36229">
        <v>1</v>
      </c>
      <c r="R36229" s="8">
        <v>44178</v>
      </c>
      <c r="S36229" t="s">
        <v>30</v>
      </c>
    </row>
    <row r="36230" spans="1:19" x14ac:dyDescent="0.25">
      <c r="A36230" t="s">
        <v>25548</v>
      </c>
      <c r="B36230" t="s">
        <v>33</v>
      </c>
      <c r="C36230" t="s">
        <v>25359</v>
      </c>
      <c r="D36230" t="s">
        <v>10330</v>
      </c>
      <c r="E36230" t="s">
        <v>28</v>
      </c>
      <c r="F36230" t="s">
        <v>20</v>
      </c>
      <c r="G36230" t="s">
        <v>125</v>
      </c>
      <c r="H36230">
        <v>6</v>
      </c>
      <c r="I36230" t="s">
        <v>22</v>
      </c>
      <c r="J36230" t="s">
        <v>22</v>
      </c>
      <c r="K36230" t="s">
        <v>23</v>
      </c>
      <c r="L36230">
        <v>9.2592592592592596E-4</v>
      </c>
      <c r="M36230">
        <v>0</v>
      </c>
      <c r="N36230">
        <v>1</v>
      </c>
      <c r="O36230" t="s">
        <v>26</v>
      </c>
      <c r="P36230">
        <v>0</v>
      </c>
      <c r="Q36230">
        <v>0</v>
      </c>
      <c r="R36230" s="8">
        <v>0</v>
      </c>
      <c r="S36230" t="s">
        <v>30</v>
      </c>
    </row>
    <row r="36231" spans="1:19" x14ac:dyDescent="0.25">
      <c r="A36231" t="s">
        <v>25549</v>
      </c>
      <c r="B36231" t="s">
        <v>33</v>
      </c>
      <c r="C36231" t="s">
        <v>25359</v>
      </c>
      <c r="D36231" t="s">
        <v>10330</v>
      </c>
      <c r="E36231" t="s">
        <v>28</v>
      </c>
      <c r="F36231" t="s">
        <v>41</v>
      </c>
      <c r="G36231" t="s">
        <v>99</v>
      </c>
      <c r="H36231">
        <v>8</v>
      </c>
      <c r="I36231" t="s">
        <v>22</v>
      </c>
      <c r="J36231" t="s">
        <v>22</v>
      </c>
      <c r="K36231" t="s">
        <v>23</v>
      </c>
      <c r="L36231">
        <v>5.20833333333333E-4</v>
      </c>
      <c r="M36231">
        <v>0</v>
      </c>
      <c r="N36231">
        <v>1</v>
      </c>
      <c r="O36231" t="s">
        <v>26</v>
      </c>
      <c r="P36231">
        <v>0</v>
      </c>
      <c r="Q36231">
        <v>0</v>
      </c>
      <c r="R36231" s="8">
        <v>0</v>
      </c>
      <c r="S36231" t="s">
        <v>30</v>
      </c>
    </row>
    <row r="36232" spans="1:19" x14ac:dyDescent="0.25">
      <c r="A36232" t="s">
        <v>25550</v>
      </c>
      <c r="B36232" t="s">
        <v>33</v>
      </c>
      <c r="C36232" t="s">
        <v>25359</v>
      </c>
      <c r="D36232" t="s">
        <v>10330</v>
      </c>
      <c r="E36232" t="s">
        <v>28</v>
      </c>
      <c r="F36232" t="s">
        <v>20</v>
      </c>
      <c r="G36232" t="s">
        <v>96</v>
      </c>
      <c r="H36232">
        <v>10</v>
      </c>
      <c r="I36232" t="s">
        <v>22</v>
      </c>
      <c r="J36232" t="s">
        <v>22</v>
      </c>
      <c r="K36232" t="s">
        <v>23</v>
      </c>
      <c r="L36232">
        <v>1.11111111111111E-3</v>
      </c>
      <c r="M36232">
        <v>0</v>
      </c>
      <c r="N36232">
        <v>1</v>
      </c>
      <c r="O36232" t="s">
        <v>26</v>
      </c>
      <c r="P36232">
        <v>0</v>
      </c>
      <c r="Q36232">
        <v>0</v>
      </c>
      <c r="R36232" s="8">
        <v>0</v>
      </c>
      <c r="S36232" t="s">
        <v>30</v>
      </c>
    </row>
    <row r="36233" spans="1:19" x14ac:dyDescent="0.25">
      <c r="A36233" t="s">
        <v>25551</v>
      </c>
      <c r="B36233" t="s">
        <v>33</v>
      </c>
      <c r="C36233" t="s">
        <v>25359</v>
      </c>
      <c r="D36233" t="s">
        <v>10330</v>
      </c>
      <c r="E36233" t="s">
        <v>28</v>
      </c>
      <c r="F36233" t="s">
        <v>20</v>
      </c>
      <c r="G36233" t="s">
        <v>278</v>
      </c>
      <c r="H36233">
        <v>6</v>
      </c>
      <c r="I36233" t="s">
        <v>22</v>
      </c>
      <c r="J36233" t="s">
        <v>22</v>
      </c>
      <c r="K36233" t="s">
        <v>23</v>
      </c>
      <c r="L36233">
        <v>1.0648148148148101E-3</v>
      </c>
      <c r="M36233">
        <v>0</v>
      </c>
      <c r="N36233">
        <v>1</v>
      </c>
      <c r="O36233" t="s">
        <v>26</v>
      </c>
      <c r="P36233">
        <v>0</v>
      </c>
      <c r="Q36233">
        <v>0</v>
      </c>
      <c r="R36233" s="8">
        <v>0</v>
      </c>
      <c r="S36233" t="s">
        <v>30</v>
      </c>
    </row>
    <row r="36234" spans="1:19" x14ac:dyDescent="0.25">
      <c r="A36234" t="s">
        <v>23701</v>
      </c>
      <c r="B36234" t="s">
        <v>17</v>
      </c>
      <c r="C36234" t="s">
        <v>25359</v>
      </c>
      <c r="D36234" t="s">
        <v>10330</v>
      </c>
      <c r="E36234" t="s">
        <v>28</v>
      </c>
      <c r="F36234" t="s">
        <v>20</v>
      </c>
      <c r="G36234" t="s">
        <v>89</v>
      </c>
      <c r="H36234">
        <v>24</v>
      </c>
      <c r="I36234" t="s">
        <v>22</v>
      </c>
      <c r="J36234" t="s">
        <v>22</v>
      </c>
      <c r="K36234" t="s">
        <v>23</v>
      </c>
      <c r="L36234">
        <v>4.5891203703703698E-2</v>
      </c>
      <c r="M36234">
        <v>0</v>
      </c>
      <c r="N36234">
        <v>1</v>
      </c>
      <c r="O36234" t="s">
        <v>26</v>
      </c>
      <c r="P36234">
        <v>0</v>
      </c>
      <c r="Q36234">
        <v>0</v>
      </c>
      <c r="R36234" s="8">
        <v>0</v>
      </c>
      <c r="S36234" t="s">
        <v>30</v>
      </c>
    </row>
    <row r="36235" spans="1:19" x14ac:dyDescent="0.25">
      <c r="A36235" t="s">
        <v>25552</v>
      </c>
      <c r="B36235" t="s">
        <v>17</v>
      </c>
      <c r="C36235" t="s">
        <v>25359</v>
      </c>
      <c r="D36235" t="s">
        <v>10330</v>
      </c>
      <c r="E36235" t="s">
        <v>28</v>
      </c>
      <c r="F36235" t="s">
        <v>20</v>
      </c>
      <c r="G36235" t="s">
        <v>191</v>
      </c>
      <c r="H36235">
        <v>10</v>
      </c>
      <c r="I36235" t="s">
        <v>22</v>
      </c>
      <c r="J36235" t="s">
        <v>22</v>
      </c>
      <c r="K36235" t="s">
        <v>23</v>
      </c>
      <c r="L36235">
        <v>5.90277777777778E-4</v>
      </c>
      <c r="M36235">
        <v>0</v>
      </c>
      <c r="N36235">
        <v>1</v>
      </c>
      <c r="O36235" t="s">
        <v>26</v>
      </c>
      <c r="P36235">
        <v>1</v>
      </c>
      <c r="Q36235">
        <v>1</v>
      </c>
      <c r="R36235" s="8">
        <v>37655</v>
      </c>
      <c r="S36235" t="s">
        <v>30</v>
      </c>
    </row>
    <row r="36236" spans="1:19" x14ac:dyDescent="0.25">
      <c r="A36236" t="s">
        <v>25553</v>
      </c>
      <c r="B36236" t="s">
        <v>33</v>
      </c>
      <c r="C36236" t="s">
        <v>25359</v>
      </c>
      <c r="D36236" t="s">
        <v>10330</v>
      </c>
      <c r="E36236" t="s">
        <v>28</v>
      </c>
      <c r="F36236" t="s">
        <v>41</v>
      </c>
      <c r="G36236" t="s">
        <v>69</v>
      </c>
      <c r="H36236">
        <v>16</v>
      </c>
      <c r="I36236" t="s">
        <v>22</v>
      </c>
      <c r="J36236" t="s">
        <v>22</v>
      </c>
      <c r="K36236" t="s">
        <v>23</v>
      </c>
      <c r="L36236">
        <v>8.4490740740740707E-3</v>
      </c>
      <c r="M36236">
        <v>0</v>
      </c>
      <c r="N36236">
        <v>1</v>
      </c>
      <c r="O36236" t="s">
        <v>26</v>
      </c>
      <c r="P36236">
        <v>1</v>
      </c>
      <c r="Q36236">
        <v>1</v>
      </c>
      <c r="R36236" s="8">
        <v>11517</v>
      </c>
      <c r="S36236" t="s">
        <v>30</v>
      </c>
    </row>
    <row r="36237" spans="1:19" x14ac:dyDescent="0.25">
      <c r="A36237" t="s">
        <v>25554</v>
      </c>
      <c r="B36237" t="s">
        <v>33</v>
      </c>
      <c r="C36237" t="s">
        <v>25359</v>
      </c>
      <c r="D36237" t="s">
        <v>10330</v>
      </c>
      <c r="E36237" t="s">
        <v>28</v>
      </c>
      <c r="F36237" t="s">
        <v>20</v>
      </c>
      <c r="G36237" t="s">
        <v>113</v>
      </c>
      <c r="H36237">
        <v>18</v>
      </c>
      <c r="I36237" t="s">
        <v>22</v>
      </c>
      <c r="J36237" t="s">
        <v>22</v>
      </c>
      <c r="K36237" t="s">
        <v>23</v>
      </c>
      <c r="L36237">
        <v>1.7824074074074101E-3</v>
      </c>
      <c r="M36237">
        <v>0</v>
      </c>
      <c r="N36237">
        <v>1</v>
      </c>
      <c r="O36237" t="s">
        <v>26</v>
      </c>
      <c r="P36237">
        <v>1</v>
      </c>
      <c r="Q36237">
        <v>1</v>
      </c>
      <c r="R36237" s="8">
        <v>26287</v>
      </c>
      <c r="S36237" t="s">
        <v>30</v>
      </c>
    </row>
    <row r="36238" spans="1:19" x14ac:dyDescent="0.25">
      <c r="A36238" t="s">
        <v>25555</v>
      </c>
      <c r="B36238" t="s">
        <v>17</v>
      </c>
      <c r="C36238" t="s">
        <v>25359</v>
      </c>
      <c r="D36238" t="s">
        <v>10330</v>
      </c>
      <c r="E36238" t="s">
        <v>28</v>
      </c>
      <c r="F36238" t="s">
        <v>41</v>
      </c>
      <c r="G36238" t="s">
        <v>102</v>
      </c>
      <c r="H36238">
        <v>6</v>
      </c>
      <c r="I36238" t="s">
        <v>22</v>
      </c>
      <c r="J36238" t="s">
        <v>22</v>
      </c>
      <c r="K36238" t="s">
        <v>23</v>
      </c>
      <c r="L36238">
        <v>9.4907407407407397E-4</v>
      </c>
      <c r="M36238">
        <v>0</v>
      </c>
      <c r="N36238">
        <v>1</v>
      </c>
      <c r="O36238" t="s">
        <v>26</v>
      </c>
      <c r="P36238">
        <v>1</v>
      </c>
      <c r="Q36238">
        <v>1</v>
      </c>
      <c r="R36238" s="8">
        <v>14571</v>
      </c>
      <c r="S36238" t="s">
        <v>30</v>
      </c>
    </row>
    <row r="36239" spans="1:19" x14ac:dyDescent="0.25">
      <c r="A36239" t="s">
        <v>25556</v>
      </c>
      <c r="B36239" t="s">
        <v>33</v>
      </c>
      <c r="C36239" t="s">
        <v>25359</v>
      </c>
      <c r="D36239" t="s">
        <v>10330</v>
      </c>
      <c r="E36239" t="s">
        <v>28</v>
      </c>
      <c r="F36239" t="s">
        <v>20</v>
      </c>
      <c r="G36239" t="s">
        <v>204</v>
      </c>
      <c r="H36239">
        <v>10</v>
      </c>
      <c r="I36239" t="s">
        <v>22</v>
      </c>
      <c r="J36239" t="s">
        <v>22</v>
      </c>
      <c r="K36239" t="s">
        <v>23</v>
      </c>
      <c r="L36239">
        <v>2.5810185185185198E-3</v>
      </c>
      <c r="M36239">
        <v>0</v>
      </c>
      <c r="N36239">
        <v>1</v>
      </c>
      <c r="O36239" t="s">
        <v>26</v>
      </c>
      <c r="P36239">
        <v>0</v>
      </c>
      <c r="Q36239">
        <v>0</v>
      </c>
      <c r="R36239" s="8">
        <v>0</v>
      </c>
      <c r="S36239" t="s">
        <v>30</v>
      </c>
    </row>
    <row r="36240" spans="1:19" x14ac:dyDescent="0.25">
      <c r="A36240" t="s">
        <v>25557</v>
      </c>
      <c r="B36240" t="s">
        <v>33</v>
      </c>
      <c r="C36240" t="s">
        <v>25359</v>
      </c>
      <c r="D36240" t="s">
        <v>10330</v>
      </c>
      <c r="E36240" t="s">
        <v>28</v>
      </c>
      <c r="F36240" t="s">
        <v>41</v>
      </c>
      <c r="G36240" t="s">
        <v>240</v>
      </c>
      <c r="H36240">
        <v>46</v>
      </c>
      <c r="I36240" t="s">
        <v>22</v>
      </c>
      <c r="J36240" t="s">
        <v>22</v>
      </c>
      <c r="K36240" t="s">
        <v>23</v>
      </c>
      <c r="L36240">
        <v>4.0856481481481501E-2</v>
      </c>
      <c r="M36240">
        <v>0</v>
      </c>
      <c r="N36240">
        <v>1</v>
      </c>
      <c r="O36240" t="s">
        <v>26</v>
      </c>
      <c r="P36240">
        <v>0</v>
      </c>
      <c r="Q36240">
        <v>0</v>
      </c>
      <c r="R36240" s="8">
        <v>0</v>
      </c>
      <c r="S36240" t="s">
        <v>30</v>
      </c>
    </row>
    <row r="36241" spans="1:19" x14ac:dyDescent="0.25">
      <c r="A36241" t="s">
        <v>25557</v>
      </c>
      <c r="B36241" t="s">
        <v>33</v>
      </c>
      <c r="C36241" t="s">
        <v>25359</v>
      </c>
      <c r="D36241" t="s">
        <v>10330</v>
      </c>
      <c r="E36241" t="s">
        <v>28</v>
      </c>
      <c r="F36241" t="s">
        <v>41</v>
      </c>
      <c r="G36241" t="s">
        <v>130</v>
      </c>
      <c r="H36241">
        <v>6</v>
      </c>
      <c r="I36241" t="s">
        <v>22</v>
      </c>
      <c r="J36241" t="s">
        <v>22</v>
      </c>
      <c r="K36241" t="s">
        <v>23</v>
      </c>
      <c r="L36241">
        <v>4.0509259259259301E-4</v>
      </c>
      <c r="M36241">
        <v>0</v>
      </c>
      <c r="N36241">
        <v>1</v>
      </c>
      <c r="O36241" t="s">
        <v>26</v>
      </c>
      <c r="P36241">
        <v>1</v>
      </c>
      <c r="Q36241">
        <v>1</v>
      </c>
      <c r="R36241" s="8">
        <v>38291</v>
      </c>
      <c r="S36241" t="s">
        <v>30</v>
      </c>
    </row>
    <row r="36242" spans="1:19" x14ac:dyDescent="0.25">
      <c r="A36242" t="s">
        <v>25558</v>
      </c>
      <c r="B36242" t="s">
        <v>33</v>
      </c>
      <c r="C36242" t="s">
        <v>25359</v>
      </c>
      <c r="D36242" t="s">
        <v>10330</v>
      </c>
      <c r="E36242" t="s">
        <v>28</v>
      </c>
      <c r="F36242" t="s">
        <v>41</v>
      </c>
      <c r="G36242" t="s">
        <v>123</v>
      </c>
      <c r="H36242">
        <v>14</v>
      </c>
      <c r="I36242" t="s">
        <v>22</v>
      </c>
      <c r="J36242" t="s">
        <v>22</v>
      </c>
      <c r="K36242" t="s">
        <v>23</v>
      </c>
      <c r="L36242">
        <v>1.3657407407407401E-3</v>
      </c>
      <c r="M36242">
        <v>0</v>
      </c>
      <c r="N36242">
        <v>1</v>
      </c>
      <c r="O36242" t="s">
        <v>26</v>
      </c>
      <c r="P36242">
        <v>0</v>
      </c>
      <c r="Q36242">
        <v>0</v>
      </c>
      <c r="R36242" s="8">
        <v>0</v>
      </c>
      <c r="S36242" t="s">
        <v>30</v>
      </c>
    </row>
    <row r="36243" spans="1:19" x14ac:dyDescent="0.25">
      <c r="A36243" t="s">
        <v>23770</v>
      </c>
      <c r="B36243" t="s">
        <v>33</v>
      </c>
      <c r="C36243" t="s">
        <v>25359</v>
      </c>
      <c r="D36243" t="s">
        <v>10330</v>
      </c>
      <c r="E36243" t="s">
        <v>28</v>
      </c>
      <c r="F36243" t="s">
        <v>20</v>
      </c>
      <c r="G36243" t="s">
        <v>218</v>
      </c>
      <c r="H36243">
        <v>8</v>
      </c>
      <c r="I36243" t="s">
        <v>22</v>
      </c>
      <c r="J36243" t="s">
        <v>22</v>
      </c>
      <c r="K36243" t="s">
        <v>23</v>
      </c>
      <c r="L36243">
        <v>3.3564814814814801E-4</v>
      </c>
      <c r="M36243">
        <v>0</v>
      </c>
      <c r="N36243">
        <v>1</v>
      </c>
      <c r="O36243" t="s">
        <v>26</v>
      </c>
      <c r="P36243">
        <v>1</v>
      </c>
      <c r="Q36243">
        <v>1</v>
      </c>
      <c r="R36243" s="8">
        <v>25166</v>
      </c>
      <c r="S36243" t="s">
        <v>30</v>
      </c>
    </row>
    <row r="36244" spans="1:19" x14ac:dyDescent="0.25">
      <c r="A36244" t="s">
        <v>25559</v>
      </c>
      <c r="B36244" t="s">
        <v>17</v>
      </c>
      <c r="C36244" t="s">
        <v>25359</v>
      </c>
      <c r="D36244" t="s">
        <v>10330</v>
      </c>
      <c r="E36244" t="s">
        <v>28</v>
      </c>
      <c r="F36244" t="s">
        <v>20</v>
      </c>
      <c r="G36244" t="s">
        <v>137</v>
      </c>
      <c r="H36244">
        <v>6</v>
      </c>
      <c r="I36244" t="s">
        <v>22</v>
      </c>
      <c r="J36244" t="s">
        <v>22</v>
      </c>
      <c r="K36244" t="s">
        <v>23</v>
      </c>
      <c r="L36244">
        <v>5.6712962962962999E-4</v>
      </c>
      <c r="M36244">
        <v>0</v>
      </c>
      <c r="N36244">
        <v>1</v>
      </c>
      <c r="O36244" t="s">
        <v>26</v>
      </c>
      <c r="P36244">
        <v>1</v>
      </c>
      <c r="Q36244">
        <v>1</v>
      </c>
      <c r="R36244" s="8">
        <v>26255</v>
      </c>
      <c r="S36244" t="s">
        <v>30</v>
      </c>
    </row>
    <row r="36245" spans="1:19" x14ac:dyDescent="0.25">
      <c r="A36245" t="s">
        <v>25560</v>
      </c>
      <c r="B36245" t="s">
        <v>33</v>
      </c>
      <c r="C36245" t="s">
        <v>25359</v>
      </c>
      <c r="D36245" t="s">
        <v>10330</v>
      </c>
      <c r="E36245" t="s">
        <v>28</v>
      </c>
      <c r="F36245" t="s">
        <v>41</v>
      </c>
      <c r="G36245" t="s">
        <v>168</v>
      </c>
      <c r="H36245">
        <v>14</v>
      </c>
      <c r="I36245" t="s">
        <v>22</v>
      </c>
      <c r="J36245" t="s">
        <v>22</v>
      </c>
      <c r="K36245" t="s">
        <v>23</v>
      </c>
      <c r="L36245">
        <v>8.9351851851851797E-3</v>
      </c>
      <c r="M36245">
        <v>0</v>
      </c>
      <c r="N36245">
        <v>1</v>
      </c>
      <c r="O36245" t="s">
        <v>26</v>
      </c>
      <c r="P36245">
        <v>1</v>
      </c>
      <c r="Q36245">
        <v>1</v>
      </c>
      <c r="R36245" s="8">
        <v>19257</v>
      </c>
      <c r="S36245" t="s">
        <v>30</v>
      </c>
    </row>
    <row r="36246" spans="1:19" x14ac:dyDescent="0.25">
      <c r="A36246" t="s">
        <v>25561</v>
      </c>
      <c r="B36246" t="s">
        <v>33</v>
      </c>
      <c r="C36246" t="s">
        <v>25359</v>
      </c>
      <c r="D36246" t="s">
        <v>10330</v>
      </c>
      <c r="E36246" t="s">
        <v>28</v>
      </c>
      <c r="F36246" t="s">
        <v>41</v>
      </c>
      <c r="G36246" t="s">
        <v>137</v>
      </c>
      <c r="H36246">
        <v>26</v>
      </c>
      <c r="I36246" t="s">
        <v>22</v>
      </c>
      <c r="J36246" t="s">
        <v>22</v>
      </c>
      <c r="K36246" t="s">
        <v>23</v>
      </c>
      <c r="L36246">
        <v>1.51157407407407E-2</v>
      </c>
      <c r="M36246">
        <v>0</v>
      </c>
      <c r="N36246">
        <v>1</v>
      </c>
      <c r="O36246" t="s">
        <v>26</v>
      </c>
      <c r="P36246">
        <v>0</v>
      </c>
      <c r="Q36246">
        <v>0</v>
      </c>
      <c r="R36246" s="8">
        <v>0</v>
      </c>
      <c r="S36246" t="s">
        <v>30</v>
      </c>
    </row>
    <row r="36247" spans="1:19" x14ac:dyDescent="0.25">
      <c r="A36247" t="s">
        <v>25562</v>
      </c>
      <c r="B36247" t="s">
        <v>33</v>
      </c>
      <c r="C36247" t="s">
        <v>25359</v>
      </c>
      <c r="D36247" t="s">
        <v>10330</v>
      </c>
      <c r="E36247" t="s">
        <v>28</v>
      </c>
      <c r="F36247" t="s">
        <v>41</v>
      </c>
      <c r="G36247" t="s">
        <v>67</v>
      </c>
      <c r="H36247">
        <v>12</v>
      </c>
      <c r="I36247" t="s">
        <v>22</v>
      </c>
      <c r="J36247" t="s">
        <v>22</v>
      </c>
      <c r="K36247" t="s">
        <v>23</v>
      </c>
      <c r="L36247">
        <v>2.6273148148148202E-3</v>
      </c>
      <c r="M36247">
        <v>0</v>
      </c>
      <c r="N36247">
        <v>1</v>
      </c>
      <c r="O36247" t="s">
        <v>26</v>
      </c>
      <c r="P36247">
        <v>0</v>
      </c>
      <c r="Q36247">
        <v>0</v>
      </c>
      <c r="R36247" s="8">
        <v>0</v>
      </c>
      <c r="S36247" t="s">
        <v>30</v>
      </c>
    </row>
    <row r="36248" spans="1:19" x14ac:dyDescent="0.25">
      <c r="A36248" t="s">
        <v>25563</v>
      </c>
      <c r="B36248" t="s">
        <v>33</v>
      </c>
      <c r="C36248" t="s">
        <v>25359</v>
      </c>
      <c r="D36248" t="s">
        <v>10330</v>
      </c>
      <c r="E36248" t="s">
        <v>28</v>
      </c>
      <c r="F36248" t="s">
        <v>41</v>
      </c>
      <c r="G36248" t="s">
        <v>156</v>
      </c>
      <c r="H36248">
        <v>16</v>
      </c>
      <c r="I36248" t="s">
        <v>22</v>
      </c>
      <c r="J36248" t="s">
        <v>22</v>
      </c>
      <c r="K36248" t="s">
        <v>23</v>
      </c>
      <c r="L36248">
        <v>2.1412037037036999E-3</v>
      </c>
      <c r="M36248">
        <v>0</v>
      </c>
      <c r="N36248">
        <v>1</v>
      </c>
      <c r="O36248" t="s">
        <v>26</v>
      </c>
      <c r="P36248">
        <v>0</v>
      </c>
      <c r="Q36248">
        <v>0</v>
      </c>
      <c r="R36248" s="8">
        <v>0</v>
      </c>
      <c r="S36248" t="s">
        <v>30</v>
      </c>
    </row>
    <row r="36249" spans="1:19" x14ac:dyDescent="0.25">
      <c r="A36249" t="s">
        <v>25564</v>
      </c>
      <c r="B36249" t="s">
        <v>33</v>
      </c>
      <c r="C36249" t="s">
        <v>25359</v>
      </c>
      <c r="D36249" t="s">
        <v>10330</v>
      </c>
      <c r="E36249" t="s">
        <v>28</v>
      </c>
      <c r="F36249" t="s">
        <v>41</v>
      </c>
      <c r="G36249" t="s">
        <v>34</v>
      </c>
      <c r="H36249">
        <v>6</v>
      </c>
      <c r="I36249" t="s">
        <v>22</v>
      </c>
      <c r="J36249" t="s">
        <v>22</v>
      </c>
      <c r="K36249" t="s">
        <v>23</v>
      </c>
      <c r="L36249">
        <v>7.1759259259259302E-4</v>
      </c>
      <c r="M36249">
        <v>0</v>
      </c>
      <c r="N36249">
        <v>1</v>
      </c>
      <c r="O36249" t="s">
        <v>26</v>
      </c>
      <c r="P36249">
        <v>0</v>
      </c>
      <c r="Q36249">
        <v>0</v>
      </c>
      <c r="R36249" s="8">
        <v>0</v>
      </c>
      <c r="S36249" t="s">
        <v>30</v>
      </c>
    </row>
    <row r="36250" spans="1:19" x14ac:dyDescent="0.25">
      <c r="A36250" t="s">
        <v>25565</v>
      </c>
      <c r="B36250" t="s">
        <v>33</v>
      </c>
      <c r="C36250" t="s">
        <v>25359</v>
      </c>
      <c r="D36250" t="s">
        <v>10330</v>
      </c>
      <c r="E36250" t="s">
        <v>28</v>
      </c>
      <c r="F36250" t="s">
        <v>41</v>
      </c>
      <c r="G36250" t="s">
        <v>72</v>
      </c>
      <c r="H36250">
        <v>8</v>
      </c>
      <c r="I36250" t="s">
        <v>22</v>
      </c>
      <c r="J36250" t="s">
        <v>22</v>
      </c>
      <c r="K36250" t="s">
        <v>23</v>
      </c>
      <c r="L36250">
        <v>1.4236111111111101E-3</v>
      </c>
      <c r="M36250">
        <v>0</v>
      </c>
      <c r="N36250">
        <v>1</v>
      </c>
      <c r="O36250" t="s">
        <v>26</v>
      </c>
      <c r="P36250">
        <v>1</v>
      </c>
      <c r="Q36250">
        <v>1</v>
      </c>
      <c r="R36250" s="8">
        <v>19945</v>
      </c>
      <c r="S36250" t="s">
        <v>30</v>
      </c>
    </row>
    <row r="36251" spans="1:19" x14ac:dyDescent="0.25">
      <c r="A36251" t="s">
        <v>25566</v>
      </c>
      <c r="B36251" t="s">
        <v>33</v>
      </c>
      <c r="C36251" t="s">
        <v>25359</v>
      </c>
      <c r="D36251" t="s">
        <v>10330</v>
      </c>
      <c r="E36251" t="s">
        <v>28</v>
      </c>
      <c r="F36251" t="s">
        <v>41</v>
      </c>
      <c r="G36251" t="s">
        <v>204</v>
      </c>
      <c r="H36251">
        <v>28</v>
      </c>
      <c r="I36251" t="s">
        <v>22</v>
      </c>
      <c r="J36251" t="s">
        <v>22</v>
      </c>
      <c r="K36251" t="s">
        <v>23</v>
      </c>
      <c r="L36251">
        <v>2.0601851851851899E-2</v>
      </c>
      <c r="M36251">
        <v>0</v>
      </c>
      <c r="N36251">
        <v>1</v>
      </c>
      <c r="O36251" t="s">
        <v>26</v>
      </c>
      <c r="P36251">
        <v>0</v>
      </c>
      <c r="Q36251">
        <v>0</v>
      </c>
      <c r="R36251" s="8">
        <v>0</v>
      </c>
      <c r="S36251" t="s">
        <v>30</v>
      </c>
    </row>
    <row r="36252" spans="1:19" x14ac:dyDescent="0.25">
      <c r="A36252" t="s">
        <v>25567</v>
      </c>
      <c r="B36252" t="s">
        <v>17</v>
      </c>
      <c r="C36252" t="s">
        <v>25359</v>
      </c>
      <c r="D36252" t="s">
        <v>10330</v>
      </c>
      <c r="E36252" t="s">
        <v>28</v>
      </c>
      <c r="F36252" t="s">
        <v>41</v>
      </c>
      <c r="G36252" t="s">
        <v>190</v>
      </c>
      <c r="H36252">
        <v>2</v>
      </c>
      <c r="I36252" t="s">
        <v>22</v>
      </c>
      <c r="J36252" t="s">
        <v>22</v>
      </c>
      <c r="K36252" t="s">
        <v>23</v>
      </c>
      <c r="L36252">
        <v>1.1574074074074101E-5</v>
      </c>
      <c r="M36252">
        <v>0</v>
      </c>
      <c r="N36252">
        <v>1</v>
      </c>
      <c r="O36252" t="s">
        <v>26</v>
      </c>
      <c r="P36252">
        <v>1</v>
      </c>
      <c r="Q36252">
        <v>1</v>
      </c>
      <c r="R36252" s="8">
        <v>11488</v>
      </c>
      <c r="S36252" t="s">
        <v>30</v>
      </c>
    </row>
    <row r="36253" spans="1:19" x14ac:dyDescent="0.25">
      <c r="A36253" t="s">
        <v>25568</v>
      </c>
      <c r="B36253" t="s">
        <v>33</v>
      </c>
      <c r="C36253" t="s">
        <v>25359</v>
      </c>
      <c r="D36253" t="s">
        <v>10330</v>
      </c>
      <c r="E36253" t="s">
        <v>28</v>
      </c>
      <c r="F36253" t="s">
        <v>20</v>
      </c>
      <c r="G36253" t="s">
        <v>54</v>
      </c>
      <c r="H36253">
        <v>6</v>
      </c>
      <c r="I36253" t="s">
        <v>22</v>
      </c>
      <c r="J36253" t="s">
        <v>22</v>
      </c>
      <c r="K36253" t="s">
        <v>23</v>
      </c>
      <c r="L36253">
        <v>1.3425925925925901E-3</v>
      </c>
      <c r="M36253">
        <v>0</v>
      </c>
      <c r="N36253">
        <v>1</v>
      </c>
      <c r="O36253" t="s">
        <v>26</v>
      </c>
      <c r="P36253">
        <v>0</v>
      </c>
      <c r="Q36253">
        <v>0</v>
      </c>
      <c r="R36253" s="8">
        <v>0</v>
      </c>
      <c r="S36253" t="s">
        <v>30</v>
      </c>
    </row>
    <row r="36254" spans="1:19" x14ac:dyDescent="0.25">
      <c r="A36254" t="s">
        <v>25569</v>
      </c>
      <c r="B36254" t="s">
        <v>33</v>
      </c>
      <c r="C36254" t="s">
        <v>25359</v>
      </c>
      <c r="D36254" t="s">
        <v>10330</v>
      </c>
      <c r="E36254" t="s">
        <v>28</v>
      </c>
      <c r="F36254" t="s">
        <v>20</v>
      </c>
      <c r="G36254" t="s">
        <v>143</v>
      </c>
      <c r="H36254">
        <v>30</v>
      </c>
      <c r="I36254" t="s">
        <v>22</v>
      </c>
      <c r="J36254" t="s">
        <v>22</v>
      </c>
      <c r="K36254" t="s">
        <v>23</v>
      </c>
      <c r="L36254">
        <v>8.4490740740740696E-4</v>
      </c>
      <c r="M36254">
        <v>0</v>
      </c>
      <c r="N36254">
        <v>1</v>
      </c>
      <c r="O36254" t="s">
        <v>26</v>
      </c>
      <c r="P36254">
        <v>1</v>
      </c>
      <c r="Q36254">
        <v>1</v>
      </c>
      <c r="R36254" s="8">
        <v>35933</v>
      </c>
      <c r="S36254" t="s">
        <v>30</v>
      </c>
    </row>
    <row r="36255" spans="1:19" x14ac:dyDescent="0.25">
      <c r="A36255" t="s">
        <v>25570</v>
      </c>
      <c r="B36255" t="s">
        <v>17</v>
      </c>
      <c r="C36255" t="s">
        <v>25359</v>
      </c>
      <c r="D36255" t="s">
        <v>10330</v>
      </c>
      <c r="E36255" t="s">
        <v>28</v>
      </c>
      <c r="F36255" t="s">
        <v>41</v>
      </c>
      <c r="G36255" t="s">
        <v>69</v>
      </c>
      <c r="H36255">
        <v>6</v>
      </c>
      <c r="I36255" t="s">
        <v>22</v>
      </c>
      <c r="J36255" t="s">
        <v>22</v>
      </c>
      <c r="K36255" t="s">
        <v>23</v>
      </c>
      <c r="L36255">
        <v>4.7453703703703698E-4</v>
      </c>
      <c r="M36255">
        <v>0</v>
      </c>
      <c r="N36255">
        <v>1</v>
      </c>
      <c r="O36255" t="s">
        <v>26</v>
      </c>
      <c r="P36255">
        <v>1</v>
      </c>
      <c r="Q36255">
        <v>1</v>
      </c>
      <c r="R36255" s="8">
        <v>37178</v>
      </c>
      <c r="S36255" t="s">
        <v>30</v>
      </c>
    </row>
    <row r="36256" spans="1:19" x14ac:dyDescent="0.25">
      <c r="A36256" t="s">
        <v>25571</v>
      </c>
      <c r="B36256" t="s">
        <v>33</v>
      </c>
      <c r="C36256" t="s">
        <v>25359</v>
      </c>
      <c r="D36256" t="s">
        <v>10330</v>
      </c>
      <c r="E36256" t="s">
        <v>28</v>
      </c>
      <c r="F36256" t="s">
        <v>20</v>
      </c>
      <c r="G36256" t="s">
        <v>123</v>
      </c>
      <c r="H36256">
        <v>36</v>
      </c>
      <c r="I36256" t="s">
        <v>22</v>
      </c>
      <c r="J36256" t="s">
        <v>22</v>
      </c>
      <c r="K36256" t="s">
        <v>23</v>
      </c>
      <c r="L36256">
        <v>4.7777777777777801E-2</v>
      </c>
      <c r="M36256">
        <v>0</v>
      </c>
      <c r="N36256">
        <v>1</v>
      </c>
      <c r="O36256" t="s">
        <v>26</v>
      </c>
      <c r="P36256">
        <v>0</v>
      </c>
      <c r="Q36256">
        <v>0</v>
      </c>
      <c r="R36256" s="8">
        <v>0</v>
      </c>
      <c r="S36256" t="s">
        <v>30</v>
      </c>
    </row>
    <row r="36257" spans="1:19" x14ac:dyDescent="0.25">
      <c r="A36257" t="s">
        <v>25572</v>
      </c>
      <c r="B36257" t="s">
        <v>33</v>
      </c>
      <c r="C36257" t="s">
        <v>25359</v>
      </c>
      <c r="D36257" t="s">
        <v>10330</v>
      </c>
      <c r="E36257" t="s">
        <v>28</v>
      </c>
      <c r="F36257" t="s">
        <v>20</v>
      </c>
      <c r="G36257" t="s">
        <v>85</v>
      </c>
      <c r="H36257">
        <v>12</v>
      </c>
      <c r="I36257" t="s">
        <v>22</v>
      </c>
      <c r="J36257" t="s">
        <v>22</v>
      </c>
      <c r="K36257" t="s">
        <v>23</v>
      </c>
      <c r="L36257">
        <v>1.7592592592592601E-3</v>
      </c>
      <c r="M36257">
        <v>0</v>
      </c>
      <c r="N36257">
        <v>1</v>
      </c>
      <c r="O36257" t="s">
        <v>26</v>
      </c>
      <c r="P36257">
        <v>1</v>
      </c>
      <c r="Q36257">
        <v>1</v>
      </c>
      <c r="R36257" s="8">
        <v>38418</v>
      </c>
      <c r="S36257" t="s">
        <v>30</v>
      </c>
    </row>
    <row r="36258" spans="1:19" x14ac:dyDescent="0.25">
      <c r="A36258" t="s">
        <v>25572</v>
      </c>
      <c r="B36258" t="s">
        <v>33</v>
      </c>
      <c r="C36258" t="s">
        <v>25359</v>
      </c>
      <c r="D36258" t="s">
        <v>10330</v>
      </c>
      <c r="E36258" t="s">
        <v>28</v>
      </c>
      <c r="F36258" t="s">
        <v>20</v>
      </c>
      <c r="G36258" t="s">
        <v>159</v>
      </c>
      <c r="H36258">
        <v>10</v>
      </c>
      <c r="I36258" t="s">
        <v>22</v>
      </c>
      <c r="J36258" t="s">
        <v>22</v>
      </c>
      <c r="K36258" t="s">
        <v>23</v>
      </c>
      <c r="L36258">
        <v>6.7361111111111103E-3</v>
      </c>
      <c r="M36258">
        <v>0</v>
      </c>
      <c r="N36258">
        <v>1</v>
      </c>
      <c r="O36258" t="s">
        <v>26</v>
      </c>
      <c r="P36258">
        <v>1</v>
      </c>
      <c r="Q36258">
        <v>1</v>
      </c>
      <c r="R36258" s="8">
        <v>38209</v>
      </c>
      <c r="S36258" t="s">
        <v>30</v>
      </c>
    </row>
    <row r="36259" spans="1:19" x14ac:dyDescent="0.25">
      <c r="A36259" t="s">
        <v>25573</v>
      </c>
      <c r="B36259" t="s">
        <v>33</v>
      </c>
      <c r="C36259" t="s">
        <v>25359</v>
      </c>
      <c r="D36259" t="s">
        <v>10330</v>
      </c>
      <c r="E36259" t="s">
        <v>28</v>
      </c>
      <c r="F36259" t="s">
        <v>20</v>
      </c>
      <c r="G36259" t="s">
        <v>121</v>
      </c>
      <c r="H36259">
        <v>6</v>
      </c>
      <c r="I36259" t="s">
        <v>22</v>
      </c>
      <c r="J36259" t="s">
        <v>22</v>
      </c>
      <c r="K36259" t="s">
        <v>23</v>
      </c>
      <c r="L36259">
        <v>3.1250000000000001E-4</v>
      </c>
      <c r="M36259">
        <v>0</v>
      </c>
      <c r="N36259">
        <v>1</v>
      </c>
      <c r="O36259" t="s">
        <v>26</v>
      </c>
      <c r="P36259">
        <v>1</v>
      </c>
      <c r="Q36259">
        <v>1</v>
      </c>
      <c r="R36259" s="8">
        <v>31057</v>
      </c>
      <c r="S36259" t="s">
        <v>30</v>
      </c>
    </row>
    <row r="36260" spans="1:19" x14ac:dyDescent="0.25">
      <c r="A36260" t="s">
        <v>25574</v>
      </c>
      <c r="B36260" t="s">
        <v>33</v>
      </c>
      <c r="C36260" t="s">
        <v>25359</v>
      </c>
      <c r="D36260" t="s">
        <v>10330</v>
      </c>
      <c r="E36260" t="s">
        <v>28</v>
      </c>
      <c r="F36260" t="s">
        <v>20</v>
      </c>
      <c r="G36260" t="s">
        <v>39</v>
      </c>
      <c r="H36260">
        <v>20</v>
      </c>
      <c r="I36260" t="s">
        <v>22</v>
      </c>
      <c r="J36260" t="s">
        <v>22</v>
      </c>
      <c r="K36260" t="s">
        <v>23</v>
      </c>
      <c r="L36260">
        <v>4.9768518518518504E-3</v>
      </c>
      <c r="M36260">
        <v>0</v>
      </c>
      <c r="N36260">
        <v>1</v>
      </c>
      <c r="O36260" t="s">
        <v>26</v>
      </c>
      <c r="P36260">
        <v>1</v>
      </c>
      <c r="Q36260">
        <v>1</v>
      </c>
      <c r="R36260" s="8">
        <v>37059</v>
      </c>
      <c r="S36260" t="s">
        <v>30</v>
      </c>
    </row>
    <row r="36261" spans="1:19" x14ac:dyDescent="0.25">
      <c r="A36261" t="s">
        <v>25575</v>
      </c>
      <c r="B36261" t="s">
        <v>33</v>
      </c>
      <c r="C36261" t="s">
        <v>25359</v>
      </c>
      <c r="D36261" t="s">
        <v>10330</v>
      </c>
      <c r="E36261" t="s">
        <v>28</v>
      </c>
      <c r="F36261" t="s">
        <v>20</v>
      </c>
      <c r="G36261" t="s">
        <v>96</v>
      </c>
      <c r="H36261">
        <v>8</v>
      </c>
      <c r="I36261" t="s">
        <v>22</v>
      </c>
      <c r="J36261" t="s">
        <v>22</v>
      </c>
      <c r="K36261" t="s">
        <v>23</v>
      </c>
      <c r="L36261">
        <v>1.2615740740740699E-3</v>
      </c>
      <c r="M36261">
        <v>0</v>
      </c>
      <c r="N36261">
        <v>1</v>
      </c>
      <c r="O36261" t="s">
        <v>26</v>
      </c>
      <c r="P36261">
        <v>0</v>
      </c>
      <c r="Q36261">
        <v>0</v>
      </c>
      <c r="R36261" s="8">
        <v>0</v>
      </c>
      <c r="S36261" t="s">
        <v>30</v>
      </c>
    </row>
    <row r="36262" spans="1:19" x14ac:dyDescent="0.25">
      <c r="A36262" t="s">
        <v>25576</v>
      </c>
      <c r="B36262" t="s">
        <v>17</v>
      </c>
      <c r="C36262" t="s">
        <v>25359</v>
      </c>
      <c r="D36262" t="s">
        <v>10330</v>
      </c>
      <c r="E36262" t="s">
        <v>28</v>
      </c>
      <c r="F36262" t="s">
        <v>20</v>
      </c>
      <c r="G36262" t="s">
        <v>228</v>
      </c>
      <c r="H36262">
        <v>12</v>
      </c>
      <c r="I36262" t="s">
        <v>22</v>
      </c>
      <c r="J36262" t="s">
        <v>22</v>
      </c>
      <c r="K36262" t="s">
        <v>23</v>
      </c>
      <c r="L36262">
        <v>5.2546296296296299E-3</v>
      </c>
      <c r="M36262">
        <v>0</v>
      </c>
      <c r="N36262">
        <v>1</v>
      </c>
      <c r="O36262" t="s">
        <v>26</v>
      </c>
      <c r="P36262">
        <v>1</v>
      </c>
      <c r="Q36262">
        <v>1</v>
      </c>
      <c r="R36262" s="8">
        <v>20118</v>
      </c>
      <c r="S36262" t="s">
        <v>30</v>
      </c>
    </row>
    <row r="36263" spans="1:19" x14ac:dyDescent="0.25">
      <c r="A36263" t="s">
        <v>19123</v>
      </c>
      <c r="B36263" t="s">
        <v>17</v>
      </c>
      <c r="C36263" t="s">
        <v>25359</v>
      </c>
      <c r="D36263" t="s">
        <v>10330</v>
      </c>
      <c r="E36263" t="s">
        <v>28</v>
      </c>
      <c r="F36263" t="s">
        <v>20</v>
      </c>
      <c r="G36263" t="s">
        <v>121</v>
      </c>
      <c r="H36263">
        <v>6</v>
      </c>
      <c r="I36263" t="s">
        <v>22</v>
      </c>
      <c r="J36263" t="s">
        <v>22</v>
      </c>
      <c r="K36263" t="s">
        <v>23</v>
      </c>
      <c r="L36263">
        <v>7.4074074074074103E-4</v>
      </c>
      <c r="M36263">
        <v>0</v>
      </c>
      <c r="N36263">
        <v>1</v>
      </c>
      <c r="O36263" t="s">
        <v>26</v>
      </c>
      <c r="P36263">
        <v>0</v>
      </c>
      <c r="Q36263">
        <v>0</v>
      </c>
      <c r="R36263" s="8">
        <v>0</v>
      </c>
      <c r="S36263" t="s">
        <v>30</v>
      </c>
    </row>
    <row r="36264" spans="1:19" x14ac:dyDescent="0.25">
      <c r="A36264" t="s">
        <v>25577</v>
      </c>
      <c r="B36264" t="s">
        <v>33</v>
      </c>
      <c r="C36264" t="s">
        <v>25359</v>
      </c>
      <c r="D36264" t="s">
        <v>10330</v>
      </c>
      <c r="E36264" t="s">
        <v>28</v>
      </c>
      <c r="F36264" t="s">
        <v>41</v>
      </c>
      <c r="G36264" t="s">
        <v>21</v>
      </c>
      <c r="H36264">
        <v>14</v>
      </c>
      <c r="I36264" t="s">
        <v>22</v>
      </c>
      <c r="J36264" t="s">
        <v>22</v>
      </c>
      <c r="K36264" t="s">
        <v>23</v>
      </c>
      <c r="L36264">
        <v>6.8981481481481498E-3</v>
      </c>
      <c r="M36264">
        <v>0</v>
      </c>
      <c r="N36264">
        <v>1</v>
      </c>
      <c r="O36264" t="s">
        <v>26</v>
      </c>
      <c r="P36264">
        <v>1</v>
      </c>
      <c r="Q36264">
        <v>1</v>
      </c>
      <c r="R36264" s="8">
        <v>16661</v>
      </c>
      <c r="S36264" t="s">
        <v>30</v>
      </c>
    </row>
    <row r="36265" spans="1:19" x14ac:dyDescent="0.25">
      <c r="A36265" t="s">
        <v>25578</v>
      </c>
      <c r="B36265" t="s">
        <v>17</v>
      </c>
      <c r="C36265" t="s">
        <v>25359</v>
      </c>
      <c r="D36265" t="s">
        <v>10330</v>
      </c>
      <c r="E36265" t="s">
        <v>28</v>
      </c>
      <c r="F36265" t="s">
        <v>20</v>
      </c>
      <c r="G36265" t="s">
        <v>121</v>
      </c>
      <c r="H36265">
        <v>24</v>
      </c>
      <c r="I36265" t="s">
        <v>22</v>
      </c>
      <c r="J36265" t="s">
        <v>22</v>
      </c>
      <c r="K36265" t="s">
        <v>23</v>
      </c>
      <c r="L36265">
        <v>3.9583333333333302E-3</v>
      </c>
      <c r="M36265">
        <v>0</v>
      </c>
      <c r="N36265">
        <v>1</v>
      </c>
      <c r="O36265" t="s">
        <v>26</v>
      </c>
      <c r="P36265">
        <v>0</v>
      </c>
      <c r="Q36265">
        <v>0</v>
      </c>
      <c r="R36265" s="8">
        <v>0</v>
      </c>
      <c r="S36265" t="s">
        <v>30</v>
      </c>
    </row>
    <row r="36266" spans="1:19" x14ac:dyDescent="0.25">
      <c r="A36266" t="s">
        <v>17257</v>
      </c>
      <c r="B36266" t="s">
        <v>33</v>
      </c>
      <c r="C36266" t="s">
        <v>25359</v>
      </c>
      <c r="D36266" t="s">
        <v>10330</v>
      </c>
      <c r="E36266" t="s">
        <v>28</v>
      </c>
      <c r="F36266" t="s">
        <v>41</v>
      </c>
      <c r="G36266" t="s">
        <v>189</v>
      </c>
      <c r="H36266">
        <v>18</v>
      </c>
      <c r="I36266" t="s">
        <v>22</v>
      </c>
      <c r="J36266" t="s">
        <v>22</v>
      </c>
      <c r="K36266" t="s">
        <v>23</v>
      </c>
      <c r="L36266">
        <v>1.66666666666667E-3</v>
      </c>
      <c r="M36266">
        <v>0</v>
      </c>
      <c r="N36266">
        <v>1</v>
      </c>
      <c r="O36266" t="s">
        <v>26</v>
      </c>
      <c r="P36266">
        <v>1</v>
      </c>
      <c r="Q36266">
        <v>1</v>
      </c>
      <c r="R36266" s="8">
        <v>30721</v>
      </c>
      <c r="S36266" t="s">
        <v>30</v>
      </c>
    </row>
    <row r="36267" spans="1:19" x14ac:dyDescent="0.25">
      <c r="A36267" t="s">
        <v>17257</v>
      </c>
      <c r="B36267" t="s">
        <v>33</v>
      </c>
      <c r="C36267" t="s">
        <v>25359</v>
      </c>
      <c r="D36267" t="s">
        <v>10330</v>
      </c>
      <c r="E36267" t="s">
        <v>28</v>
      </c>
      <c r="F36267" t="s">
        <v>41</v>
      </c>
      <c r="G36267" t="s">
        <v>81</v>
      </c>
      <c r="H36267">
        <v>20</v>
      </c>
      <c r="I36267" t="s">
        <v>22</v>
      </c>
      <c r="J36267" t="s">
        <v>22</v>
      </c>
      <c r="K36267" t="s">
        <v>23</v>
      </c>
      <c r="L36267">
        <v>3.4143518518518498E-3</v>
      </c>
      <c r="M36267">
        <v>0</v>
      </c>
      <c r="N36267">
        <v>1</v>
      </c>
      <c r="O36267" t="s">
        <v>26</v>
      </c>
      <c r="P36267">
        <v>0</v>
      </c>
      <c r="Q36267">
        <v>0</v>
      </c>
      <c r="R36267" s="8">
        <v>0</v>
      </c>
      <c r="S36267" t="s">
        <v>30</v>
      </c>
    </row>
    <row r="36268" spans="1:19" x14ac:dyDescent="0.25">
      <c r="A36268" t="s">
        <v>25579</v>
      </c>
      <c r="B36268" t="s">
        <v>33</v>
      </c>
      <c r="C36268" t="s">
        <v>25359</v>
      </c>
      <c r="D36268" t="s">
        <v>10330</v>
      </c>
      <c r="E36268" t="s">
        <v>28</v>
      </c>
      <c r="F36268" t="s">
        <v>41</v>
      </c>
      <c r="G36268" t="s">
        <v>89</v>
      </c>
      <c r="H36268">
        <v>6</v>
      </c>
      <c r="I36268" t="s">
        <v>22</v>
      </c>
      <c r="J36268" t="s">
        <v>22</v>
      </c>
      <c r="K36268" t="s">
        <v>23</v>
      </c>
      <c r="L36268">
        <v>2.89351851851852E-4</v>
      </c>
      <c r="M36268">
        <v>0</v>
      </c>
      <c r="N36268">
        <v>1</v>
      </c>
      <c r="O36268" t="s">
        <v>26</v>
      </c>
      <c r="P36268">
        <v>0</v>
      </c>
      <c r="Q36268">
        <v>0</v>
      </c>
      <c r="R36268" s="8">
        <v>0</v>
      </c>
      <c r="S36268" t="s">
        <v>30</v>
      </c>
    </row>
    <row r="36269" spans="1:19" x14ac:dyDescent="0.25">
      <c r="A36269" t="s">
        <v>25580</v>
      </c>
      <c r="B36269" t="s">
        <v>17</v>
      </c>
      <c r="C36269" t="s">
        <v>25359</v>
      </c>
      <c r="D36269" t="s">
        <v>10330</v>
      </c>
      <c r="E36269" t="s">
        <v>28</v>
      </c>
      <c r="F36269" t="s">
        <v>41</v>
      </c>
      <c r="G36269" t="s">
        <v>85</v>
      </c>
      <c r="H36269">
        <v>2</v>
      </c>
      <c r="I36269" t="s">
        <v>22</v>
      </c>
      <c r="J36269" t="s">
        <v>22</v>
      </c>
      <c r="K36269" t="s">
        <v>23</v>
      </c>
      <c r="L36269">
        <v>2.31481481481481E-5</v>
      </c>
      <c r="M36269">
        <v>0</v>
      </c>
      <c r="N36269">
        <v>1</v>
      </c>
      <c r="O36269" t="s">
        <v>26</v>
      </c>
      <c r="P36269">
        <v>0</v>
      </c>
      <c r="Q36269">
        <v>0</v>
      </c>
      <c r="R36269" s="8">
        <v>0</v>
      </c>
      <c r="S36269" t="s">
        <v>30</v>
      </c>
    </row>
    <row r="36270" spans="1:19" x14ac:dyDescent="0.25">
      <c r="A36270" t="s">
        <v>25581</v>
      </c>
      <c r="B36270" t="s">
        <v>33</v>
      </c>
      <c r="C36270" t="s">
        <v>25359</v>
      </c>
      <c r="D36270" t="s">
        <v>10330</v>
      </c>
      <c r="E36270" t="s">
        <v>28</v>
      </c>
      <c r="F36270" t="s">
        <v>41</v>
      </c>
      <c r="G36270" t="s">
        <v>190</v>
      </c>
      <c r="H36270">
        <v>8</v>
      </c>
      <c r="I36270" t="s">
        <v>22</v>
      </c>
      <c r="J36270" t="s">
        <v>22</v>
      </c>
      <c r="K36270" t="s">
        <v>23</v>
      </c>
      <c r="L36270">
        <v>1.7013888888888901E-3</v>
      </c>
      <c r="M36270">
        <v>0</v>
      </c>
      <c r="N36270">
        <v>1</v>
      </c>
      <c r="O36270" t="s">
        <v>26</v>
      </c>
      <c r="P36270">
        <v>1</v>
      </c>
      <c r="Q36270">
        <v>1</v>
      </c>
      <c r="R36270" s="8">
        <v>43290</v>
      </c>
      <c r="S36270" t="s">
        <v>30</v>
      </c>
    </row>
    <row r="36271" spans="1:19" x14ac:dyDescent="0.25">
      <c r="A36271" t="s">
        <v>25582</v>
      </c>
      <c r="B36271" t="s">
        <v>33</v>
      </c>
      <c r="C36271" t="s">
        <v>25359</v>
      </c>
      <c r="D36271" t="s">
        <v>10330</v>
      </c>
      <c r="E36271" t="s">
        <v>28</v>
      </c>
      <c r="F36271" t="s">
        <v>20</v>
      </c>
      <c r="G36271" t="s">
        <v>204</v>
      </c>
      <c r="H36271">
        <v>6</v>
      </c>
      <c r="I36271" t="s">
        <v>22</v>
      </c>
      <c r="J36271" t="s">
        <v>22</v>
      </c>
      <c r="K36271" t="s">
        <v>23</v>
      </c>
      <c r="L36271">
        <v>2.89351851851852E-4</v>
      </c>
      <c r="M36271">
        <v>0</v>
      </c>
      <c r="N36271">
        <v>1</v>
      </c>
      <c r="O36271" t="s">
        <v>26</v>
      </c>
      <c r="P36271">
        <v>1</v>
      </c>
      <c r="Q36271">
        <v>1</v>
      </c>
      <c r="R36271" s="8">
        <v>38981</v>
      </c>
      <c r="S36271" t="s">
        <v>30</v>
      </c>
    </row>
    <row r="36272" spans="1:19" x14ac:dyDescent="0.25">
      <c r="A36272" t="s">
        <v>25583</v>
      </c>
      <c r="B36272" t="s">
        <v>17</v>
      </c>
      <c r="C36272" t="s">
        <v>25359</v>
      </c>
      <c r="D36272" t="s">
        <v>10330</v>
      </c>
      <c r="E36272" t="s">
        <v>28</v>
      </c>
      <c r="F36272" t="s">
        <v>41</v>
      </c>
      <c r="G36272" t="s">
        <v>99</v>
      </c>
      <c r="H36272">
        <v>8</v>
      </c>
      <c r="I36272" t="s">
        <v>22</v>
      </c>
      <c r="J36272" t="s">
        <v>22</v>
      </c>
      <c r="K36272" t="s">
        <v>23</v>
      </c>
      <c r="L36272">
        <v>1.2847222222222201E-3</v>
      </c>
      <c r="M36272">
        <v>0</v>
      </c>
      <c r="N36272">
        <v>1</v>
      </c>
      <c r="O36272" t="s">
        <v>26</v>
      </c>
      <c r="P36272">
        <v>1</v>
      </c>
      <c r="Q36272">
        <v>1</v>
      </c>
      <c r="R36272" s="8">
        <v>31730</v>
      </c>
      <c r="S36272" t="s">
        <v>30</v>
      </c>
    </row>
    <row r="36273" spans="1:19" x14ac:dyDescent="0.25">
      <c r="A36273" t="s">
        <v>25584</v>
      </c>
      <c r="B36273" t="s">
        <v>33</v>
      </c>
      <c r="C36273" t="s">
        <v>25359</v>
      </c>
      <c r="D36273" t="s">
        <v>10330</v>
      </c>
      <c r="E36273" t="s">
        <v>28</v>
      </c>
      <c r="F36273" t="s">
        <v>20</v>
      </c>
      <c r="G36273" t="s">
        <v>278</v>
      </c>
      <c r="H36273">
        <v>6</v>
      </c>
      <c r="I36273" t="s">
        <v>22</v>
      </c>
      <c r="J36273" t="s">
        <v>22</v>
      </c>
      <c r="K36273" t="s">
        <v>23</v>
      </c>
      <c r="L36273">
        <v>1.33101851851852E-3</v>
      </c>
      <c r="M36273">
        <v>0</v>
      </c>
      <c r="N36273">
        <v>1</v>
      </c>
      <c r="O36273" t="s">
        <v>26</v>
      </c>
      <c r="P36273">
        <v>1</v>
      </c>
      <c r="Q36273">
        <v>1</v>
      </c>
      <c r="R36273" s="8">
        <v>21054</v>
      </c>
      <c r="S36273" t="s">
        <v>30</v>
      </c>
    </row>
    <row r="36274" spans="1:19" x14ac:dyDescent="0.25">
      <c r="A36274" t="s">
        <v>25585</v>
      </c>
      <c r="B36274" t="s">
        <v>33</v>
      </c>
      <c r="C36274" t="s">
        <v>25359</v>
      </c>
      <c r="D36274" t="s">
        <v>10330</v>
      </c>
      <c r="E36274" t="s">
        <v>28</v>
      </c>
      <c r="F36274" t="s">
        <v>20</v>
      </c>
      <c r="G36274" t="s">
        <v>130</v>
      </c>
      <c r="H36274">
        <v>20</v>
      </c>
      <c r="I36274" t="s">
        <v>22</v>
      </c>
      <c r="J36274" t="s">
        <v>22</v>
      </c>
      <c r="K36274" t="s">
        <v>23</v>
      </c>
      <c r="L36274">
        <v>7.4652777777777799E-3</v>
      </c>
      <c r="M36274">
        <v>0</v>
      </c>
      <c r="N36274">
        <v>1</v>
      </c>
      <c r="O36274" t="s">
        <v>26</v>
      </c>
      <c r="P36274">
        <v>1</v>
      </c>
      <c r="Q36274">
        <v>1</v>
      </c>
      <c r="R36274" s="8">
        <v>38730</v>
      </c>
      <c r="S36274" t="s">
        <v>30</v>
      </c>
    </row>
    <row r="36275" spans="1:19" x14ac:dyDescent="0.25">
      <c r="A36275" t="s">
        <v>25586</v>
      </c>
      <c r="B36275" t="s">
        <v>33</v>
      </c>
      <c r="C36275" t="s">
        <v>25359</v>
      </c>
      <c r="D36275" t="s">
        <v>10330</v>
      </c>
      <c r="E36275" t="s">
        <v>28</v>
      </c>
      <c r="F36275" t="s">
        <v>41</v>
      </c>
      <c r="G36275" t="s">
        <v>123</v>
      </c>
      <c r="H36275">
        <v>6</v>
      </c>
      <c r="I36275" t="s">
        <v>22</v>
      </c>
      <c r="J36275" t="s">
        <v>22</v>
      </c>
      <c r="K36275" t="s">
        <v>23</v>
      </c>
      <c r="L36275">
        <v>1.0995370370370399E-3</v>
      </c>
      <c r="M36275">
        <v>0</v>
      </c>
      <c r="N36275">
        <v>1</v>
      </c>
      <c r="O36275" t="s">
        <v>26</v>
      </c>
      <c r="P36275">
        <v>1</v>
      </c>
      <c r="Q36275">
        <v>1</v>
      </c>
      <c r="R36275" s="8">
        <v>31511</v>
      </c>
      <c r="S36275" t="s">
        <v>30</v>
      </c>
    </row>
    <row r="36276" spans="1:19" x14ac:dyDescent="0.25">
      <c r="A36276" t="s">
        <v>25587</v>
      </c>
      <c r="B36276" t="s">
        <v>33</v>
      </c>
      <c r="C36276" t="s">
        <v>25359</v>
      </c>
      <c r="D36276" t="s">
        <v>10330</v>
      </c>
      <c r="E36276" t="s">
        <v>28</v>
      </c>
      <c r="F36276" t="s">
        <v>41</v>
      </c>
      <c r="G36276" t="s">
        <v>251</v>
      </c>
      <c r="H36276">
        <v>6</v>
      </c>
      <c r="I36276" t="s">
        <v>22</v>
      </c>
      <c r="J36276" t="s">
        <v>22</v>
      </c>
      <c r="K36276" t="s">
        <v>23</v>
      </c>
      <c r="L36276">
        <v>1.1574074074074099E-3</v>
      </c>
      <c r="M36276">
        <v>0</v>
      </c>
      <c r="N36276">
        <v>1</v>
      </c>
      <c r="O36276" t="s">
        <v>26</v>
      </c>
      <c r="P36276">
        <v>1</v>
      </c>
      <c r="Q36276">
        <v>1</v>
      </c>
      <c r="R36276" s="8">
        <v>8383</v>
      </c>
      <c r="S36276" t="s">
        <v>30</v>
      </c>
    </row>
    <row r="36277" spans="1:19" x14ac:dyDescent="0.25">
      <c r="A36277" t="s">
        <v>25588</v>
      </c>
      <c r="B36277" t="s">
        <v>33</v>
      </c>
      <c r="C36277" t="s">
        <v>25359</v>
      </c>
      <c r="D36277" t="s">
        <v>10330</v>
      </c>
      <c r="E36277" t="s">
        <v>28</v>
      </c>
      <c r="F36277" t="s">
        <v>41</v>
      </c>
      <c r="G36277" t="s">
        <v>47</v>
      </c>
      <c r="H36277">
        <v>6</v>
      </c>
      <c r="I36277" t="s">
        <v>22</v>
      </c>
      <c r="J36277" t="s">
        <v>22</v>
      </c>
      <c r="K36277" t="s">
        <v>23</v>
      </c>
      <c r="L36277">
        <v>1.6435185185185201E-3</v>
      </c>
      <c r="M36277">
        <v>0</v>
      </c>
      <c r="N36277">
        <v>1</v>
      </c>
      <c r="O36277" t="s">
        <v>26</v>
      </c>
      <c r="P36277">
        <v>1</v>
      </c>
      <c r="Q36277">
        <v>1</v>
      </c>
      <c r="R36277" s="8">
        <v>43087</v>
      </c>
      <c r="S36277" t="s">
        <v>30</v>
      </c>
    </row>
    <row r="36278" spans="1:19" x14ac:dyDescent="0.25">
      <c r="A36278" t="s">
        <v>25589</v>
      </c>
      <c r="B36278" t="s">
        <v>33</v>
      </c>
      <c r="C36278" t="s">
        <v>25359</v>
      </c>
      <c r="D36278" t="s">
        <v>10330</v>
      </c>
      <c r="E36278" t="s">
        <v>28</v>
      </c>
      <c r="F36278" t="s">
        <v>41</v>
      </c>
      <c r="G36278" t="s">
        <v>193</v>
      </c>
      <c r="H36278">
        <v>22</v>
      </c>
      <c r="I36278" t="s">
        <v>22</v>
      </c>
      <c r="J36278" t="s">
        <v>22</v>
      </c>
      <c r="K36278" t="s">
        <v>23</v>
      </c>
      <c r="L36278">
        <v>9.0277777777777795E-4</v>
      </c>
      <c r="M36278">
        <v>0</v>
      </c>
      <c r="N36278">
        <v>1</v>
      </c>
      <c r="O36278" t="s">
        <v>26</v>
      </c>
      <c r="P36278">
        <v>1</v>
      </c>
      <c r="Q36278">
        <v>1</v>
      </c>
      <c r="R36278" s="8">
        <v>28845</v>
      </c>
      <c r="S36278" t="s">
        <v>30</v>
      </c>
    </row>
    <row r="36279" spans="1:19" x14ac:dyDescent="0.25">
      <c r="A36279" t="s">
        <v>25590</v>
      </c>
      <c r="B36279" t="s">
        <v>33</v>
      </c>
      <c r="C36279" t="s">
        <v>25359</v>
      </c>
      <c r="D36279" t="s">
        <v>10330</v>
      </c>
      <c r="E36279" t="s">
        <v>28</v>
      </c>
      <c r="F36279" t="s">
        <v>20</v>
      </c>
      <c r="G36279" t="s">
        <v>197</v>
      </c>
      <c r="H36279">
        <v>8</v>
      </c>
      <c r="I36279" t="s">
        <v>22</v>
      </c>
      <c r="J36279" t="s">
        <v>22</v>
      </c>
      <c r="K36279" t="s">
        <v>23</v>
      </c>
      <c r="L36279">
        <v>1.0879629629629601E-3</v>
      </c>
      <c r="M36279">
        <v>0</v>
      </c>
      <c r="N36279">
        <v>1</v>
      </c>
      <c r="O36279" t="s">
        <v>26</v>
      </c>
      <c r="P36279">
        <v>0</v>
      </c>
      <c r="Q36279">
        <v>0</v>
      </c>
      <c r="R36279" s="8">
        <v>0</v>
      </c>
      <c r="S36279" t="s">
        <v>30</v>
      </c>
    </row>
    <row r="36280" spans="1:19" x14ac:dyDescent="0.25">
      <c r="A36280" t="s">
        <v>19242</v>
      </c>
      <c r="B36280" t="s">
        <v>33</v>
      </c>
      <c r="C36280" t="s">
        <v>25359</v>
      </c>
      <c r="D36280" t="s">
        <v>10330</v>
      </c>
      <c r="E36280" t="s">
        <v>28</v>
      </c>
      <c r="F36280" t="s">
        <v>20</v>
      </c>
      <c r="G36280" t="s">
        <v>121</v>
      </c>
      <c r="H36280">
        <v>18</v>
      </c>
      <c r="I36280" t="s">
        <v>22</v>
      </c>
      <c r="J36280" t="s">
        <v>22</v>
      </c>
      <c r="K36280" t="s">
        <v>23</v>
      </c>
      <c r="L36280">
        <v>7.3379629629629602E-3</v>
      </c>
      <c r="M36280">
        <v>0</v>
      </c>
      <c r="N36280">
        <v>1</v>
      </c>
      <c r="O36280" t="s">
        <v>26</v>
      </c>
      <c r="P36280">
        <v>1</v>
      </c>
      <c r="Q36280">
        <v>1</v>
      </c>
      <c r="R36280" s="8">
        <v>32328</v>
      </c>
      <c r="S36280" t="s">
        <v>30</v>
      </c>
    </row>
    <row r="36281" spans="1:19" x14ac:dyDescent="0.25">
      <c r="A36281" t="s">
        <v>25591</v>
      </c>
      <c r="B36281" t="s">
        <v>33</v>
      </c>
      <c r="C36281" t="s">
        <v>25359</v>
      </c>
      <c r="D36281" t="s">
        <v>10330</v>
      </c>
      <c r="E36281" t="s">
        <v>28</v>
      </c>
      <c r="F36281" t="s">
        <v>41</v>
      </c>
      <c r="G36281" t="s">
        <v>121</v>
      </c>
      <c r="H36281">
        <v>10</v>
      </c>
      <c r="I36281" t="s">
        <v>22</v>
      </c>
      <c r="J36281" t="s">
        <v>22</v>
      </c>
      <c r="K36281" t="s">
        <v>23</v>
      </c>
      <c r="L36281">
        <v>2.4305555555555599E-3</v>
      </c>
      <c r="M36281">
        <v>0</v>
      </c>
      <c r="N36281">
        <v>1</v>
      </c>
      <c r="O36281" t="s">
        <v>26</v>
      </c>
      <c r="P36281">
        <v>1</v>
      </c>
      <c r="Q36281">
        <v>1</v>
      </c>
      <c r="R36281" s="8">
        <v>13120</v>
      </c>
      <c r="S36281" t="s">
        <v>30</v>
      </c>
    </row>
    <row r="36282" spans="1:19" x14ac:dyDescent="0.25">
      <c r="A36282" t="s">
        <v>25592</v>
      </c>
      <c r="B36282" t="s">
        <v>33</v>
      </c>
      <c r="C36282" t="s">
        <v>25359</v>
      </c>
      <c r="D36282" t="s">
        <v>10330</v>
      </c>
      <c r="E36282" t="s">
        <v>28</v>
      </c>
      <c r="F36282" t="s">
        <v>20</v>
      </c>
      <c r="G36282" t="s">
        <v>156</v>
      </c>
      <c r="H36282">
        <v>14</v>
      </c>
      <c r="I36282" t="s">
        <v>22</v>
      </c>
      <c r="J36282" t="s">
        <v>22</v>
      </c>
      <c r="K36282" t="s">
        <v>23</v>
      </c>
      <c r="L36282">
        <v>4.4097222222222203E-3</v>
      </c>
      <c r="M36282">
        <v>0</v>
      </c>
      <c r="N36282">
        <v>1</v>
      </c>
      <c r="O36282" t="s">
        <v>26</v>
      </c>
      <c r="P36282">
        <v>0</v>
      </c>
      <c r="Q36282">
        <v>0</v>
      </c>
      <c r="R36282" s="8">
        <v>0</v>
      </c>
      <c r="S36282" t="s">
        <v>30</v>
      </c>
    </row>
    <row r="36283" spans="1:19" x14ac:dyDescent="0.25">
      <c r="A36283" t="s">
        <v>12784</v>
      </c>
      <c r="B36283" t="s">
        <v>17</v>
      </c>
      <c r="C36283" t="s">
        <v>25359</v>
      </c>
      <c r="D36283" t="s">
        <v>10330</v>
      </c>
      <c r="E36283" t="s">
        <v>28</v>
      </c>
      <c r="F36283" t="s">
        <v>20</v>
      </c>
      <c r="G36283" t="s">
        <v>251</v>
      </c>
      <c r="H36283">
        <v>20</v>
      </c>
      <c r="I36283" t="s">
        <v>22</v>
      </c>
      <c r="J36283" t="s">
        <v>22</v>
      </c>
      <c r="K36283" t="s">
        <v>23</v>
      </c>
      <c r="L36283">
        <v>2.4074074074074102E-3</v>
      </c>
      <c r="M36283">
        <v>0</v>
      </c>
      <c r="N36283">
        <v>1</v>
      </c>
      <c r="O36283" t="s">
        <v>26</v>
      </c>
      <c r="P36283">
        <v>1</v>
      </c>
      <c r="Q36283">
        <v>1</v>
      </c>
      <c r="R36283" s="8">
        <v>16230</v>
      </c>
      <c r="S36283" t="s">
        <v>30</v>
      </c>
    </row>
    <row r="36284" spans="1:19" x14ac:dyDescent="0.25">
      <c r="A36284" t="s">
        <v>25593</v>
      </c>
      <c r="B36284" t="s">
        <v>17</v>
      </c>
      <c r="C36284" t="s">
        <v>25359</v>
      </c>
      <c r="D36284" t="s">
        <v>10330</v>
      </c>
      <c r="E36284" t="s">
        <v>28</v>
      </c>
      <c r="F36284" t="s">
        <v>41</v>
      </c>
      <c r="G36284" t="s">
        <v>85</v>
      </c>
      <c r="H36284">
        <v>18</v>
      </c>
      <c r="I36284" t="s">
        <v>22</v>
      </c>
      <c r="J36284" t="s">
        <v>22</v>
      </c>
      <c r="K36284" t="s">
        <v>23</v>
      </c>
      <c r="L36284">
        <v>1.0462962962963E-2</v>
      </c>
      <c r="M36284">
        <v>0</v>
      </c>
      <c r="N36284">
        <v>1</v>
      </c>
      <c r="O36284" t="s">
        <v>26</v>
      </c>
      <c r="P36284">
        <v>1</v>
      </c>
      <c r="Q36284">
        <v>1</v>
      </c>
      <c r="R36284" s="8">
        <v>10567</v>
      </c>
      <c r="S36284" t="s">
        <v>30</v>
      </c>
    </row>
    <row r="36285" spans="1:19" x14ac:dyDescent="0.25">
      <c r="A36285" t="s">
        <v>25594</v>
      </c>
      <c r="B36285" t="s">
        <v>33</v>
      </c>
      <c r="C36285" t="s">
        <v>25359</v>
      </c>
      <c r="D36285" t="s">
        <v>10330</v>
      </c>
      <c r="E36285" t="s">
        <v>28</v>
      </c>
      <c r="F36285" t="s">
        <v>41</v>
      </c>
      <c r="G36285" t="s">
        <v>188</v>
      </c>
      <c r="H36285">
        <v>6</v>
      </c>
      <c r="I36285" t="s">
        <v>22</v>
      </c>
      <c r="J36285" t="s">
        <v>22</v>
      </c>
      <c r="K36285" t="s">
        <v>23</v>
      </c>
      <c r="L36285">
        <v>1.1458333333333301E-3</v>
      </c>
      <c r="M36285">
        <v>0</v>
      </c>
      <c r="N36285">
        <v>1</v>
      </c>
      <c r="O36285" t="s">
        <v>26</v>
      </c>
      <c r="P36285">
        <v>0</v>
      </c>
      <c r="Q36285">
        <v>0</v>
      </c>
      <c r="R36285" s="8">
        <v>0</v>
      </c>
      <c r="S36285" t="s">
        <v>30</v>
      </c>
    </row>
    <row r="36286" spans="1:19" x14ac:dyDescent="0.25">
      <c r="A36286" t="s">
        <v>25595</v>
      </c>
      <c r="B36286" t="s">
        <v>33</v>
      </c>
      <c r="C36286" t="s">
        <v>25359</v>
      </c>
      <c r="D36286" t="s">
        <v>10330</v>
      </c>
      <c r="E36286" t="s">
        <v>28</v>
      </c>
      <c r="F36286" t="s">
        <v>20</v>
      </c>
      <c r="G36286" t="s">
        <v>258</v>
      </c>
      <c r="H36286">
        <v>4</v>
      </c>
      <c r="I36286" t="s">
        <v>22</v>
      </c>
      <c r="J36286" t="s">
        <v>22</v>
      </c>
      <c r="K36286" t="s">
        <v>23</v>
      </c>
      <c r="L36286">
        <v>4.0509259259259301E-4</v>
      </c>
      <c r="M36286">
        <v>0</v>
      </c>
      <c r="N36286">
        <v>1</v>
      </c>
      <c r="O36286" t="s">
        <v>26</v>
      </c>
      <c r="P36286">
        <v>0</v>
      </c>
      <c r="Q36286">
        <v>0</v>
      </c>
      <c r="R36286" s="8">
        <v>0</v>
      </c>
      <c r="S36286" t="s">
        <v>30</v>
      </c>
    </row>
    <row r="36287" spans="1:19" x14ac:dyDescent="0.25">
      <c r="A36287" t="s">
        <v>25596</v>
      </c>
      <c r="B36287" t="s">
        <v>33</v>
      </c>
      <c r="C36287" t="s">
        <v>25359</v>
      </c>
      <c r="D36287" t="s">
        <v>10330</v>
      </c>
      <c r="E36287" t="s">
        <v>28</v>
      </c>
      <c r="F36287" t="s">
        <v>41</v>
      </c>
      <c r="G36287" t="s">
        <v>21</v>
      </c>
      <c r="H36287">
        <v>4</v>
      </c>
      <c r="I36287" t="s">
        <v>22</v>
      </c>
      <c r="J36287" t="s">
        <v>22</v>
      </c>
      <c r="K36287" t="s">
        <v>23</v>
      </c>
      <c r="L36287">
        <v>2.19907407407407E-4</v>
      </c>
      <c r="M36287">
        <v>0</v>
      </c>
      <c r="N36287">
        <v>1</v>
      </c>
      <c r="O36287" t="s">
        <v>26</v>
      </c>
      <c r="P36287">
        <v>0</v>
      </c>
      <c r="Q36287">
        <v>0</v>
      </c>
      <c r="R36287" s="8">
        <v>0</v>
      </c>
      <c r="S36287" t="s">
        <v>30</v>
      </c>
    </row>
    <row r="36288" spans="1:19" x14ac:dyDescent="0.25">
      <c r="A36288" t="s">
        <v>25597</v>
      </c>
      <c r="B36288" t="s">
        <v>33</v>
      </c>
      <c r="C36288" t="s">
        <v>25359</v>
      </c>
      <c r="D36288" t="s">
        <v>10330</v>
      </c>
      <c r="E36288" t="s">
        <v>28</v>
      </c>
      <c r="F36288" t="s">
        <v>41</v>
      </c>
      <c r="G36288" t="s">
        <v>176</v>
      </c>
      <c r="H36288">
        <v>4</v>
      </c>
      <c r="I36288" t="s">
        <v>22</v>
      </c>
      <c r="J36288" t="s">
        <v>22</v>
      </c>
      <c r="K36288" t="s">
        <v>23</v>
      </c>
      <c r="L36288">
        <v>3.9351851851851901E-4</v>
      </c>
      <c r="M36288">
        <v>0</v>
      </c>
      <c r="N36288">
        <v>1</v>
      </c>
      <c r="O36288" t="s">
        <v>26</v>
      </c>
      <c r="P36288">
        <v>0</v>
      </c>
      <c r="Q36288">
        <v>0</v>
      </c>
      <c r="R36288" s="8">
        <v>0</v>
      </c>
      <c r="S36288" t="s">
        <v>30</v>
      </c>
    </row>
    <row r="36289" spans="1:19" x14ac:dyDescent="0.25">
      <c r="A36289" t="s">
        <v>25598</v>
      </c>
      <c r="B36289" t="s">
        <v>17</v>
      </c>
      <c r="C36289" t="s">
        <v>25359</v>
      </c>
      <c r="D36289" t="s">
        <v>10330</v>
      </c>
      <c r="E36289" t="s">
        <v>28</v>
      </c>
      <c r="F36289" t="s">
        <v>41</v>
      </c>
      <c r="G36289" t="s">
        <v>278</v>
      </c>
      <c r="H36289">
        <v>4</v>
      </c>
      <c r="I36289" t="s">
        <v>22</v>
      </c>
      <c r="J36289" t="s">
        <v>22</v>
      </c>
      <c r="K36289" t="s">
        <v>23</v>
      </c>
      <c r="L36289">
        <v>2.7777777777777799E-4</v>
      </c>
      <c r="M36289">
        <v>0</v>
      </c>
      <c r="N36289">
        <v>1</v>
      </c>
      <c r="O36289" t="s">
        <v>26</v>
      </c>
      <c r="P36289">
        <v>1</v>
      </c>
      <c r="Q36289">
        <v>1</v>
      </c>
      <c r="R36289" s="8">
        <v>13379</v>
      </c>
      <c r="S36289" t="s">
        <v>30</v>
      </c>
    </row>
    <row r="36290" spans="1:19" x14ac:dyDescent="0.25">
      <c r="A36290" t="s">
        <v>25599</v>
      </c>
      <c r="B36290" t="s">
        <v>33</v>
      </c>
      <c r="C36290" t="s">
        <v>25359</v>
      </c>
      <c r="D36290" t="s">
        <v>10330</v>
      </c>
      <c r="E36290" t="s">
        <v>28</v>
      </c>
      <c r="F36290" t="s">
        <v>20</v>
      </c>
      <c r="G36290" t="s">
        <v>251</v>
      </c>
      <c r="H36290">
        <v>4</v>
      </c>
      <c r="I36290" t="s">
        <v>22</v>
      </c>
      <c r="J36290" t="s">
        <v>22</v>
      </c>
      <c r="K36290" t="s">
        <v>23</v>
      </c>
      <c r="L36290">
        <v>7.6388888888888904E-4</v>
      </c>
      <c r="M36290">
        <v>0</v>
      </c>
      <c r="N36290">
        <v>1</v>
      </c>
      <c r="O36290" t="s">
        <v>26</v>
      </c>
      <c r="P36290">
        <v>1</v>
      </c>
      <c r="Q36290">
        <v>1</v>
      </c>
      <c r="R36290" s="8">
        <v>28823</v>
      </c>
      <c r="S36290" t="s">
        <v>30</v>
      </c>
    </row>
    <row r="36291" spans="1:19" x14ac:dyDescent="0.25">
      <c r="A36291" t="s">
        <v>19187</v>
      </c>
      <c r="B36291" t="s">
        <v>33</v>
      </c>
      <c r="C36291" t="s">
        <v>25359</v>
      </c>
      <c r="D36291" t="s">
        <v>10330</v>
      </c>
      <c r="E36291" t="s">
        <v>28</v>
      </c>
      <c r="F36291" t="s">
        <v>41</v>
      </c>
      <c r="G36291" t="s">
        <v>29</v>
      </c>
      <c r="H36291">
        <v>4</v>
      </c>
      <c r="I36291" t="s">
        <v>22</v>
      </c>
      <c r="J36291" t="s">
        <v>22</v>
      </c>
      <c r="K36291" t="s">
        <v>23</v>
      </c>
      <c r="L36291">
        <v>1.8518518518518501E-4</v>
      </c>
      <c r="M36291">
        <v>0</v>
      </c>
      <c r="N36291">
        <v>1</v>
      </c>
      <c r="O36291" t="s">
        <v>26</v>
      </c>
      <c r="P36291">
        <v>0</v>
      </c>
      <c r="Q36291">
        <v>0</v>
      </c>
      <c r="R36291" s="8">
        <v>0</v>
      </c>
      <c r="S36291" t="s">
        <v>30</v>
      </c>
    </row>
    <row r="36292" spans="1:19" x14ac:dyDescent="0.25">
      <c r="A36292" t="s">
        <v>25600</v>
      </c>
      <c r="B36292" t="s">
        <v>33</v>
      </c>
      <c r="C36292" t="s">
        <v>25359</v>
      </c>
      <c r="D36292" t="s">
        <v>10330</v>
      </c>
      <c r="E36292" t="s">
        <v>28</v>
      </c>
      <c r="F36292" t="s">
        <v>20</v>
      </c>
      <c r="G36292" t="s">
        <v>143</v>
      </c>
      <c r="H36292">
        <v>4</v>
      </c>
      <c r="I36292" t="s">
        <v>22</v>
      </c>
      <c r="J36292" t="s">
        <v>22</v>
      </c>
      <c r="K36292" t="s">
        <v>23</v>
      </c>
      <c r="L36292">
        <v>5.5555555555555599E-4</v>
      </c>
      <c r="M36292">
        <v>0</v>
      </c>
      <c r="N36292">
        <v>1</v>
      </c>
      <c r="O36292" t="s">
        <v>26</v>
      </c>
      <c r="P36292">
        <v>0</v>
      </c>
      <c r="Q36292">
        <v>0</v>
      </c>
      <c r="R36292" s="8">
        <v>0</v>
      </c>
      <c r="S36292" t="s">
        <v>30</v>
      </c>
    </row>
    <row r="36293" spans="1:19" x14ac:dyDescent="0.25">
      <c r="A36293" t="s">
        <v>25601</v>
      </c>
      <c r="B36293" t="s">
        <v>33</v>
      </c>
      <c r="C36293" t="s">
        <v>25359</v>
      </c>
      <c r="D36293" t="s">
        <v>10330</v>
      </c>
      <c r="E36293" t="s">
        <v>28</v>
      </c>
      <c r="F36293" t="s">
        <v>41</v>
      </c>
      <c r="G36293" t="s">
        <v>132</v>
      </c>
      <c r="H36293">
        <v>4</v>
      </c>
      <c r="I36293" t="s">
        <v>22</v>
      </c>
      <c r="J36293" t="s">
        <v>22</v>
      </c>
      <c r="K36293" t="s">
        <v>23</v>
      </c>
      <c r="L36293">
        <v>3.6921296296296298E-3</v>
      </c>
      <c r="M36293">
        <v>0</v>
      </c>
      <c r="N36293">
        <v>1</v>
      </c>
      <c r="O36293" t="s">
        <v>26</v>
      </c>
      <c r="P36293">
        <v>0</v>
      </c>
      <c r="Q36293">
        <v>0</v>
      </c>
      <c r="R36293" s="8">
        <v>0</v>
      </c>
      <c r="S36293" t="s">
        <v>30</v>
      </c>
    </row>
    <row r="36294" spans="1:19" x14ac:dyDescent="0.25">
      <c r="A36294" t="s">
        <v>25602</v>
      </c>
      <c r="B36294" t="s">
        <v>33</v>
      </c>
      <c r="C36294" t="s">
        <v>25359</v>
      </c>
      <c r="D36294" t="s">
        <v>10330</v>
      </c>
      <c r="E36294" t="s">
        <v>28</v>
      </c>
      <c r="F36294" t="s">
        <v>41</v>
      </c>
      <c r="G36294" t="s">
        <v>54</v>
      </c>
      <c r="H36294">
        <v>4</v>
      </c>
      <c r="I36294" t="s">
        <v>22</v>
      </c>
      <c r="J36294" t="s">
        <v>22</v>
      </c>
      <c r="K36294" t="s">
        <v>23</v>
      </c>
      <c r="L36294">
        <v>5.6712962962962999E-4</v>
      </c>
      <c r="M36294">
        <v>0</v>
      </c>
      <c r="N36294">
        <v>1</v>
      </c>
      <c r="O36294" t="s">
        <v>26</v>
      </c>
      <c r="P36294">
        <v>0</v>
      </c>
      <c r="Q36294">
        <v>0</v>
      </c>
      <c r="R36294" s="8">
        <v>0</v>
      </c>
      <c r="S36294" t="s">
        <v>30</v>
      </c>
    </row>
    <row r="36295" spans="1:19" x14ac:dyDescent="0.25">
      <c r="A36295" t="s">
        <v>25603</v>
      </c>
      <c r="B36295" t="s">
        <v>33</v>
      </c>
      <c r="C36295" t="s">
        <v>25359</v>
      </c>
      <c r="D36295" t="s">
        <v>10330</v>
      </c>
      <c r="E36295" t="s">
        <v>28</v>
      </c>
      <c r="F36295" t="s">
        <v>20</v>
      </c>
      <c r="G36295" t="s">
        <v>218</v>
      </c>
      <c r="H36295">
        <v>4</v>
      </c>
      <c r="I36295" t="s">
        <v>22</v>
      </c>
      <c r="J36295" t="s">
        <v>22</v>
      </c>
      <c r="K36295" t="s">
        <v>23</v>
      </c>
      <c r="L36295">
        <v>6.5972222222222203E-4</v>
      </c>
      <c r="M36295">
        <v>0</v>
      </c>
      <c r="N36295">
        <v>1</v>
      </c>
      <c r="O36295" t="s">
        <v>26</v>
      </c>
      <c r="P36295">
        <v>0</v>
      </c>
      <c r="Q36295">
        <v>0</v>
      </c>
      <c r="R36295" s="8">
        <v>0</v>
      </c>
      <c r="S36295" t="s">
        <v>30</v>
      </c>
    </row>
    <row r="36296" spans="1:19" x14ac:dyDescent="0.25">
      <c r="A36296" t="s">
        <v>25604</v>
      </c>
      <c r="B36296" t="s">
        <v>17</v>
      </c>
      <c r="C36296" t="s">
        <v>25359</v>
      </c>
      <c r="D36296" t="s">
        <v>10330</v>
      </c>
      <c r="E36296" t="s">
        <v>28</v>
      </c>
      <c r="F36296" t="s">
        <v>41</v>
      </c>
      <c r="G36296" t="s">
        <v>251</v>
      </c>
      <c r="H36296">
        <v>4</v>
      </c>
      <c r="I36296" t="s">
        <v>22</v>
      </c>
      <c r="J36296" t="s">
        <v>22</v>
      </c>
      <c r="K36296" t="s">
        <v>23</v>
      </c>
      <c r="L36296">
        <v>1.38888888888889E-4</v>
      </c>
      <c r="M36296">
        <v>0</v>
      </c>
      <c r="N36296">
        <v>1</v>
      </c>
      <c r="O36296" t="s">
        <v>26</v>
      </c>
      <c r="P36296">
        <v>0</v>
      </c>
      <c r="Q36296">
        <v>0</v>
      </c>
      <c r="R36296" s="8">
        <v>0</v>
      </c>
      <c r="S36296" t="s">
        <v>30</v>
      </c>
    </row>
    <row r="36297" spans="1:19" x14ac:dyDescent="0.25">
      <c r="A36297" t="s">
        <v>25605</v>
      </c>
      <c r="B36297" t="s">
        <v>33</v>
      </c>
      <c r="C36297" t="s">
        <v>25359</v>
      </c>
      <c r="D36297" t="s">
        <v>10330</v>
      </c>
      <c r="E36297" t="s">
        <v>28</v>
      </c>
      <c r="F36297" t="s">
        <v>41</v>
      </c>
      <c r="G36297" t="s">
        <v>54</v>
      </c>
      <c r="H36297">
        <v>4</v>
      </c>
      <c r="I36297" t="s">
        <v>22</v>
      </c>
      <c r="J36297" t="s">
        <v>22</v>
      </c>
      <c r="K36297" t="s">
        <v>23</v>
      </c>
      <c r="L36297">
        <v>5.32407407407407E-4</v>
      </c>
      <c r="M36297">
        <v>0</v>
      </c>
      <c r="N36297">
        <v>1</v>
      </c>
      <c r="O36297" t="s">
        <v>26</v>
      </c>
      <c r="P36297">
        <v>1</v>
      </c>
      <c r="Q36297">
        <v>1</v>
      </c>
      <c r="R36297" s="8">
        <v>13488</v>
      </c>
      <c r="S36297" t="s">
        <v>30</v>
      </c>
    </row>
    <row r="36298" spans="1:19" x14ac:dyDescent="0.25">
      <c r="A36298" t="s">
        <v>25606</v>
      </c>
      <c r="B36298" t="s">
        <v>33</v>
      </c>
      <c r="C36298" t="s">
        <v>25359</v>
      </c>
      <c r="D36298" t="s">
        <v>10330</v>
      </c>
      <c r="E36298" t="s">
        <v>28</v>
      </c>
      <c r="F36298" t="s">
        <v>41</v>
      </c>
      <c r="G36298" t="s">
        <v>66</v>
      </c>
      <c r="H36298">
        <v>4</v>
      </c>
      <c r="I36298" t="s">
        <v>22</v>
      </c>
      <c r="J36298" t="s">
        <v>22</v>
      </c>
      <c r="K36298" t="s">
        <v>23</v>
      </c>
      <c r="L36298">
        <v>5.09259259259259E-4</v>
      </c>
      <c r="M36298">
        <v>0</v>
      </c>
      <c r="N36298">
        <v>1</v>
      </c>
      <c r="O36298" t="s">
        <v>26</v>
      </c>
      <c r="P36298">
        <v>1</v>
      </c>
      <c r="Q36298">
        <v>1</v>
      </c>
      <c r="R36298" s="8">
        <v>29711</v>
      </c>
      <c r="S36298" t="s">
        <v>30</v>
      </c>
    </row>
    <row r="36299" spans="1:19" x14ac:dyDescent="0.25">
      <c r="A36299" t="s">
        <v>25607</v>
      </c>
      <c r="B36299" t="s">
        <v>17</v>
      </c>
      <c r="C36299" t="s">
        <v>25359</v>
      </c>
      <c r="D36299" t="s">
        <v>10330</v>
      </c>
      <c r="E36299" t="s">
        <v>28</v>
      </c>
      <c r="F36299" t="s">
        <v>20</v>
      </c>
      <c r="G36299" t="s">
        <v>66</v>
      </c>
      <c r="H36299">
        <v>4</v>
      </c>
      <c r="I36299" t="s">
        <v>22</v>
      </c>
      <c r="J36299" t="s">
        <v>22</v>
      </c>
      <c r="K36299" t="s">
        <v>23</v>
      </c>
      <c r="L36299">
        <v>9.1435185185185196E-4</v>
      </c>
      <c r="M36299">
        <v>0</v>
      </c>
      <c r="N36299">
        <v>1</v>
      </c>
      <c r="O36299" t="s">
        <v>26</v>
      </c>
      <c r="P36299">
        <v>0</v>
      </c>
      <c r="Q36299">
        <v>0</v>
      </c>
      <c r="R36299" s="8">
        <v>0</v>
      </c>
      <c r="S36299" t="s">
        <v>30</v>
      </c>
    </row>
    <row r="36300" spans="1:19" x14ac:dyDescent="0.25">
      <c r="A36300" t="s">
        <v>25608</v>
      </c>
      <c r="B36300" t="s">
        <v>33</v>
      </c>
      <c r="C36300" t="s">
        <v>25359</v>
      </c>
      <c r="D36300" t="s">
        <v>10330</v>
      </c>
      <c r="E36300" t="s">
        <v>28</v>
      </c>
      <c r="F36300" t="s">
        <v>20</v>
      </c>
      <c r="G36300" t="s">
        <v>69</v>
      </c>
      <c r="H36300">
        <v>4</v>
      </c>
      <c r="I36300" t="s">
        <v>22</v>
      </c>
      <c r="J36300" t="s">
        <v>22</v>
      </c>
      <c r="K36300" t="s">
        <v>23</v>
      </c>
      <c r="L36300">
        <v>3.9351851851851901E-4</v>
      </c>
      <c r="M36300">
        <v>0</v>
      </c>
      <c r="N36300">
        <v>1</v>
      </c>
      <c r="O36300" t="s">
        <v>26</v>
      </c>
      <c r="P36300">
        <v>0</v>
      </c>
      <c r="Q36300">
        <v>0</v>
      </c>
      <c r="R36300" s="8">
        <v>0</v>
      </c>
      <c r="S36300" t="s">
        <v>30</v>
      </c>
    </row>
    <row r="36301" spans="1:19" x14ac:dyDescent="0.25">
      <c r="A36301" t="s">
        <v>25609</v>
      </c>
      <c r="B36301" t="s">
        <v>17</v>
      </c>
      <c r="C36301" t="s">
        <v>25359</v>
      </c>
      <c r="D36301" t="s">
        <v>10330</v>
      </c>
      <c r="E36301" t="s">
        <v>28</v>
      </c>
      <c r="F36301" t="s">
        <v>41</v>
      </c>
      <c r="G36301" t="s">
        <v>39</v>
      </c>
      <c r="H36301">
        <v>4</v>
      </c>
      <c r="I36301" t="s">
        <v>22</v>
      </c>
      <c r="J36301" t="s">
        <v>22</v>
      </c>
      <c r="K36301" t="s">
        <v>23</v>
      </c>
      <c r="L36301">
        <v>3.4722222222222202E-5</v>
      </c>
      <c r="M36301">
        <v>0</v>
      </c>
      <c r="N36301">
        <v>1</v>
      </c>
      <c r="O36301" t="s">
        <v>26</v>
      </c>
      <c r="P36301">
        <v>1</v>
      </c>
      <c r="Q36301">
        <v>1</v>
      </c>
      <c r="R36301" s="8">
        <v>21484</v>
      </c>
      <c r="S36301" t="s">
        <v>30</v>
      </c>
    </row>
    <row r="36302" spans="1:19" x14ac:dyDescent="0.25">
      <c r="A36302" t="s">
        <v>25610</v>
      </c>
      <c r="B36302" t="s">
        <v>17</v>
      </c>
      <c r="C36302" t="s">
        <v>25359</v>
      </c>
      <c r="D36302" t="s">
        <v>10330</v>
      </c>
      <c r="E36302" t="s">
        <v>28</v>
      </c>
      <c r="F36302" t="s">
        <v>41</v>
      </c>
      <c r="G36302" t="s">
        <v>188</v>
      </c>
      <c r="H36302">
        <v>4</v>
      </c>
      <c r="I36302" t="s">
        <v>22</v>
      </c>
      <c r="J36302" t="s">
        <v>22</v>
      </c>
      <c r="K36302" t="s">
        <v>23</v>
      </c>
      <c r="L36302">
        <v>2.7777777777777799E-4</v>
      </c>
      <c r="M36302">
        <v>0</v>
      </c>
      <c r="N36302">
        <v>1</v>
      </c>
      <c r="O36302" t="s">
        <v>26</v>
      </c>
      <c r="P36302">
        <v>1</v>
      </c>
      <c r="Q36302">
        <v>1</v>
      </c>
      <c r="R36302" s="8">
        <v>26412</v>
      </c>
      <c r="S36302" t="s">
        <v>30</v>
      </c>
    </row>
    <row r="36303" spans="1:19" x14ac:dyDescent="0.25">
      <c r="A36303" t="s">
        <v>25611</v>
      </c>
      <c r="B36303" t="s">
        <v>33</v>
      </c>
      <c r="C36303" t="s">
        <v>25359</v>
      </c>
      <c r="D36303" t="s">
        <v>10330</v>
      </c>
      <c r="E36303" t="s">
        <v>28</v>
      </c>
      <c r="F36303" t="s">
        <v>20</v>
      </c>
      <c r="G36303" t="s">
        <v>228</v>
      </c>
      <c r="H36303">
        <v>4</v>
      </c>
      <c r="I36303" t="s">
        <v>22</v>
      </c>
      <c r="J36303" t="s">
        <v>22</v>
      </c>
      <c r="K36303" t="s">
        <v>23</v>
      </c>
      <c r="L36303">
        <v>2.5810185185185198E-3</v>
      </c>
      <c r="M36303">
        <v>0</v>
      </c>
      <c r="N36303">
        <v>1</v>
      </c>
      <c r="O36303" t="s">
        <v>26</v>
      </c>
      <c r="P36303">
        <v>1</v>
      </c>
      <c r="Q36303">
        <v>1</v>
      </c>
      <c r="R36303" s="8">
        <v>12951</v>
      </c>
      <c r="S36303" t="s">
        <v>30</v>
      </c>
    </row>
    <row r="36304" spans="1:19" x14ac:dyDescent="0.25">
      <c r="A36304" t="s">
        <v>25612</v>
      </c>
      <c r="B36304" t="s">
        <v>33</v>
      </c>
      <c r="C36304" t="s">
        <v>25359</v>
      </c>
      <c r="D36304" t="s">
        <v>10330</v>
      </c>
      <c r="E36304" t="s">
        <v>28</v>
      </c>
      <c r="F36304" t="s">
        <v>41</v>
      </c>
      <c r="G36304" t="s">
        <v>113</v>
      </c>
      <c r="H36304">
        <v>4</v>
      </c>
      <c r="I36304" t="s">
        <v>22</v>
      </c>
      <c r="J36304" t="s">
        <v>22</v>
      </c>
      <c r="K36304" t="s">
        <v>23</v>
      </c>
      <c r="L36304">
        <v>4.9768518518518499E-4</v>
      </c>
      <c r="M36304">
        <v>0</v>
      </c>
      <c r="N36304">
        <v>1</v>
      </c>
      <c r="O36304" t="s">
        <v>26</v>
      </c>
      <c r="P36304">
        <v>0</v>
      </c>
      <c r="Q36304">
        <v>0</v>
      </c>
      <c r="R36304" s="8">
        <v>0</v>
      </c>
      <c r="S36304" t="s">
        <v>30</v>
      </c>
    </row>
    <row r="36305" spans="1:19" x14ac:dyDescent="0.25">
      <c r="A36305" t="s">
        <v>25553</v>
      </c>
      <c r="B36305" t="s">
        <v>33</v>
      </c>
      <c r="C36305" t="s">
        <v>25359</v>
      </c>
      <c r="D36305" t="s">
        <v>10330</v>
      </c>
      <c r="E36305" t="s">
        <v>28</v>
      </c>
      <c r="F36305" t="s">
        <v>41</v>
      </c>
      <c r="G36305" t="s">
        <v>147</v>
      </c>
      <c r="H36305">
        <v>4</v>
      </c>
      <c r="I36305" t="s">
        <v>22</v>
      </c>
      <c r="J36305" t="s">
        <v>22</v>
      </c>
      <c r="K36305" t="s">
        <v>23</v>
      </c>
      <c r="L36305">
        <v>6.2500000000000001E-4</v>
      </c>
      <c r="M36305">
        <v>0</v>
      </c>
      <c r="N36305">
        <v>1</v>
      </c>
      <c r="O36305" t="s">
        <v>26</v>
      </c>
      <c r="P36305">
        <v>1</v>
      </c>
      <c r="Q36305">
        <v>1</v>
      </c>
      <c r="R36305" s="8">
        <v>28154</v>
      </c>
      <c r="S36305" t="s">
        <v>30</v>
      </c>
    </row>
    <row r="36306" spans="1:19" x14ac:dyDescent="0.25">
      <c r="A36306" t="s">
        <v>23629</v>
      </c>
      <c r="B36306" t="s">
        <v>33</v>
      </c>
      <c r="C36306" t="s">
        <v>25359</v>
      </c>
      <c r="D36306" t="s">
        <v>10330</v>
      </c>
      <c r="E36306" t="s">
        <v>28</v>
      </c>
      <c r="F36306" t="s">
        <v>41</v>
      </c>
      <c r="G36306" t="s">
        <v>85</v>
      </c>
      <c r="H36306">
        <v>4</v>
      </c>
      <c r="I36306" t="s">
        <v>22</v>
      </c>
      <c r="J36306" t="s">
        <v>22</v>
      </c>
      <c r="K36306" t="s">
        <v>23</v>
      </c>
      <c r="L36306">
        <v>3.3101851851851899E-3</v>
      </c>
      <c r="M36306">
        <v>0</v>
      </c>
      <c r="N36306">
        <v>1</v>
      </c>
      <c r="O36306" t="s">
        <v>26</v>
      </c>
      <c r="P36306">
        <v>1</v>
      </c>
      <c r="Q36306">
        <v>1</v>
      </c>
      <c r="R36306" s="8">
        <v>29532</v>
      </c>
      <c r="S36306" t="s">
        <v>30</v>
      </c>
    </row>
    <row r="36307" spans="1:19" x14ac:dyDescent="0.25">
      <c r="A36307" t="s">
        <v>25613</v>
      </c>
      <c r="B36307" t="s">
        <v>33</v>
      </c>
      <c r="C36307" t="s">
        <v>25359</v>
      </c>
      <c r="D36307" t="s">
        <v>10330</v>
      </c>
      <c r="E36307" t="s">
        <v>28</v>
      </c>
      <c r="F36307" t="s">
        <v>41</v>
      </c>
      <c r="G36307" t="s">
        <v>99</v>
      </c>
      <c r="H36307">
        <v>4</v>
      </c>
      <c r="I36307" t="s">
        <v>22</v>
      </c>
      <c r="J36307" t="s">
        <v>22</v>
      </c>
      <c r="K36307" t="s">
        <v>23</v>
      </c>
      <c r="L36307">
        <v>1.0995370370370399E-3</v>
      </c>
      <c r="M36307">
        <v>0</v>
      </c>
      <c r="N36307">
        <v>1</v>
      </c>
      <c r="O36307" t="s">
        <v>26</v>
      </c>
      <c r="P36307">
        <v>0</v>
      </c>
      <c r="Q36307">
        <v>0</v>
      </c>
      <c r="R36307" s="8">
        <v>0</v>
      </c>
      <c r="S36307" t="s">
        <v>30</v>
      </c>
    </row>
    <row r="36308" spans="1:19" x14ac:dyDescent="0.25">
      <c r="A36308" t="s">
        <v>25614</v>
      </c>
      <c r="B36308" t="s">
        <v>17</v>
      </c>
      <c r="C36308" t="s">
        <v>25359</v>
      </c>
      <c r="D36308" t="s">
        <v>10330</v>
      </c>
      <c r="E36308" t="s">
        <v>28</v>
      </c>
      <c r="F36308" t="s">
        <v>41</v>
      </c>
      <c r="G36308" t="s">
        <v>191</v>
      </c>
      <c r="H36308">
        <v>4</v>
      </c>
      <c r="I36308" t="s">
        <v>22</v>
      </c>
      <c r="J36308" t="s">
        <v>22</v>
      </c>
      <c r="K36308" t="s">
        <v>23</v>
      </c>
      <c r="L36308">
        <v>2.5462962962962999E-4</v>
      </c>
      <c r="M36308">
        <v>0</v>
      </c>
      <c r="N36308">
        <v>1</v>
      </c>
      <c r="O36308" t="s">
        <v>26</v>
      </c>
      <c r="P36308">
        <v>1</v>
      </c>
      <c r="Q36308">
        <v>1</v>
      </c>
      <c r="R36308" s="8">
        <v>31903</v>
      </c>
      <c r="S36308" t="s">
        <v>30</v>
      </c>
    </row>
    <row r="36309" spans="1:19" x14ac:dyDescent="0.25">
      <c r="A36309" t="s">
        <v>25615</v>
      </c>
      <c r="B36309" t="s">
        <v>33</v>
      </c>
      <c r="C36309" t="s">
        <v>25359</v>
      </c>
      <c r="D36309" t="s">
        <v>10330</v>
      </c>
      <c r="E36309" t="s">
        <v>28</v>
      </c>
      <c r="F36309" t="s">
        <v>20</v>
      </c>
      <c r="G36309" t="s">
        <v>197</v>
      </c>
      <c r="H36309">
        <v>4</v>
      </c>
      <c r="I36309" t="s">
        <v>22</v>
      </c>
      <c r="J36309" t="s">
        <v>22</v>
      </c>
      <c r="K36309" t="s">
        <v>23</v>
      </c>
      <c r="L36309">
        <v>3.5879629629629602E-4</v>
      </c>
      <c r="M36309">
        <v>0</v>
      </c>
      <c r="N36309">
        <v>1</v>
      </c>
      <c r="O36309" t="s">
        <v>26</v>
      </c>
      <c r="P36309">
        <v>0</v>
      </c>
      <c r="Q36309">
        <v>0</v>
      </c>
      <c r="R36309" s="8">
        <v>0</v>
      </c>
      <c r="S36309" t="s">
        <v>30</v>
      </c>
    </row>
    <row r="36310" spans="1:19" x14ac:dyDescent="0.25">
      <c r="A36310" t="s">
        <v>25616</v>
      </c>
      <c r="B36310" t="s">
        <v>33</v>
      </c>
      <c r="C36310" t="s">
        <v>25359</v>
      </c>
      <c r="D36310" t="s">
        <v>10330</v>
      </c>
      <c r="E36310" t="s">
        <v>28</v>
      </c>
      <c r="F36310" t="s">
        <v>20</v>
      </c>
      <c r="G36310" t="s">
        <v>67</v>
      </c>
      <c r="H36310">
        <v>4</v>
      </c>
      <c r="I36310" t="s">
        <v>22</v>
      </c>
      <c r="J36310" t="s">
        <v>22</v>
      </c>
      <c r="K36310" t="s">
        <v>23</v>
      </c>
      <c r="L36310">
        <v>8.5648148148148205E-4</v>
      </c>
      <c r="M36310">
        <v>0</v>
      </c>
      <c r="N36310">
        <v>1</v>
      </c>
      <c r="O36310" t="s">
        <v>26</v>
      </c>
      <c r="P36310">
        <v>1</v>
      </c>
      <c r="Q36310">
        <v>1</v>
      </c>
      <c r="R36310" s="8">
        <v>10344</v>
      </c>
      <c r="S36310" t="s">
        <v>30</v>
      </c>
    </row>
    <row r="36311" spans="1:19" x14ac:dyDescent="0.25">
      <c r="A36311" t="s">
        <v>25617</v>
      </c>
      <c r="B36311" t="s">
        <v>17</v>
      </c>
      <c r="C36311" t="s">
        <v>25359</v>
      </c>
      <c r="D36311" t="s">
        <v>10330</v>
      </c>
      <c r="E36311" t="s">
        <v>28</v>
      </c>
      <c r="F36311" t="s">
        <v>41</v>
      </c>
      <c r="G36311" t="s">
        <v>47</v>
      </c>
      <c r="H36311">
        <v>4</v>
      </c>
      <c r="I36311" t="s">
        <v>22</v>
      </c>
      <c r="J36311" t="s">
        <v>22</v>
      </c>
      <c r="K36311" t="s">
        <v>23</v>
      </c>
      <c r="L36311">
        <v>2.5462962962962999E-4</v>
      </c>
      <c r="M36311">
        <v>0</v>
      </c>
      <c r="N36311">
        <v>1</v>
      </c>
      <c r="O36311" t="s">
        <v>26</v>
      </c>
      <c r="P36311">
        <v>0</v>
      </c>
      <c r="Q36311">
        <v>0</v>
      </c>
      <c r="R36311" s="8">
        <v>0</v>
      </c>
      <c r="S36311" t="s">
        <v>30</v>
      </c>
    </row>
    <row r="36312" spans="1:19" x14ac:dyDescent="0.25">
      <c r="A36312" t="s">
        <v>25618</v>
      </c>
      <c r="B36312" t="s">
        <v>33</v>
      </c>
      <c r="C36312" t="s">
        <v>25359</v>
      </c>
      <c r="D36312" t="s">
        <v>10330</v>
      </c>
      <c r="E36312" t="s">
        <v>28</v>
      </c>
      <c r="F36312" t="s">
        <v>41</v>
      </c>
      <c r="G36312" t="s">
        <v>193</v>
      </c>
      <c r="H36312">
        <v>4</v>
      </c>
      <c r="I36312" t="s">
        <v>22</v>
      </c>
      <c r="J36312" t="s">
        <v>22</v>
      </c>
      <c r="K36312" t="s">
        <v>23</v>
      </c>
      <c r="L36312">
        <v>5.6712962962962999E-4</v>
      </c>
      <c r="M36312">
        <v>0</v>
      </c>
      <c r="N36312">
        <v>1</v>
      </c>
      <c r="O36312" t="s">
        <v>26</v>
      </c>
      <c r="P36312">
        <v>0</v>
      </c>
      <c r="Q36312">
        <v>0</v>
      </c>
      <c r="R36312" s="8">
        <v>0</v>
      </c>
      <c r="S36312" t="s">
        <v>30</v>
      </c>
    </row>
    <row r="36313" spans="1:19" x14ac:dyDescent="0.25">
      <c r="A36313" t="s">
        <v>25619</v>
      </c>
      <c r="B36313" t="s">
        <v>33</v>
      </c>
      <c r="C36313" t="s">
        <v>25359</v>
      </c>
      <c r="D36313" t="s">
        <v>10330</v>
      </c>
      <c r="E36313" t="s">
        <v>28</v>
      </c>
      <c r="F36313" t="s">
        <v>20</v>
      </c>
      <c r="G36313" t="s">
        <v>58</v>
      </c>
      <c r="H36313">
        <v>4</v>
      </c>
      <c r="I36313" t="s">
        <v>22</v>
      </c>
      <c r="J36313" t="s">
        <v>22</v>
      </c>
      <c r="K36313" t="s">
        <v>23</v>
      </c>
      <c r="L36313">
        <v>3.3564814814814801E-4</v>
      </c>
      <c r="M36313">
        <v>0</v>
      </c>
      <c r="N36313">
        <v>1</v>
      </c>
      <c r="O36313" t="s">
        <v>26</v>
      </c>
      <c r="P36313">
        <v>1</v>
      </c>
      <c r="Q36313">
        <v>1</v>
      </c>
      <c r="R36313" s="8">
        <v>43221</v>
      </c>
      <c r="S36313" t="s">
        <v>30</v>
      </c>
    </row>
    <row r="36314" spans="1:19" x14ac:dyDescent="0.25">
      <c r="A36314" t="s">
        <v>21249</v>
      </c>
      <c r="B36314" t="s">
        <v>33</v>
      </c>
      <c r="C36314" t="s">
        <v>25359</v>
      </c>
      <c r="D36314" t="s">
        <v>10330</v>
      </c>
      <c r="E36314" t="s">
        <v>28</v>
      </c>
      <c r="F36314" t="s">
        <v>20</v>
      </c>
      <c r="G36314" t="s">
        <v>278</v>
      </c>
      <c r="H36314">
        <v>4</v>
      </c>
      <c r="I36314" t="s">
        <v>22</v>
      </c>
      <c r="J36314" t="s">
        <v>22</v>
      </c>
      <c r="K36314" t="s">
        <v>23</v>
      </c>
      <c r="L36314">
        <v>4.7453703703703698E-4</v>
      </c>
      <c r="M36314">
        <v>0</v>
      </c>
      <c r="N36314">
        <v>1</v>
      </c>
      <c r="O36314" t="s">
        <v>26</v>
      </c>
      <c r="P36314">
        <v>0</v>
      </c>
      <c r="Q36314">
        <v>0</v>
      </c>
      <c r="R36314" s="8">
        <v>0</v>
      </c>
      <c r="S36314" t="s">
        <v>30</v>
      </c>
    </row>
    <row r="36315" spans="1:19" x14ac:dyDescent="0.25">
      <c r="A36315" t="s">
        <v>25620</v>
      </c>
      <c r="B36315" t="s">
        <v>17</v>
      </c>
      <c r="C36315" t="s">
        <v>25359</v>
      </c>
      <c r="D36315" t="s">
        <v>10330</v>
      </c>
      <c r="E36315" t="s">
        <v>28</v>
      </c>
      <c r="F36315" t="s">
        <v>41</v>
      </c>
      <c r="G36315" t="s">
        <v>278</v>
      </c>
      <c r="H36315">
        <v>4</v>
      </c>
      <c r="I36315" t="s">
        <v>22</v>
      </c>
      <c r="J36315" t="s">
        <v>22</v>
      </c>
      <c r="K36315" t="s">
        <v>23</v>
      </c>
      <c r="L36315">
        <v>1.38888888888889E-4</v>
      </c>
      <c r="M36315">
        <v>0</v>
      </c>
      <c r="N36315">
        <v>1</v>
      </c>
      <c r="O36315" t="s">
        <v>26</v>
      </c>
      <c r="P36315">
        <v>0</v>
      </c>
      <c r="Q36315">
        <v>0</v>
      </c>
      <c r="R36315" s="8">
        <v>0</v>
      </c>
      <c r="S36315" t="s">
        <v>30</v>
      </c>
    </row>
    <row r="36316" spans="1:19" x14ac:dyDescent="0.25">
      <c r="A36316" t="s">
        <v>25621</v>
      </c>
      <c r="B36316" t="s">
        <v>33</v>
      </c>
      <c r="C36316" t="s">
        <v>25359</v>
      </c>
      <c r="D36316" t="s">
        <v>10330</v>
      </c>
      <c r="E36316" t="s">
        <v>28</v>
      </c>
      <c r="F36316" t="s">
        <v>20</v>
      </c>
      <c r="G36316" t="s">
        <v>96</v>
      </c>
      <c r="H36316">
        <v>4</v>
      </c>
      <c r="I36316" t="s">
        <v>22</v>
      </c>
      <c r="J36316" t="s">
        <v>22</v>
      </c>
      <c r="K36316" t="s">
        <v>23</v>
      </c>
      <c r="L36316">
        <v>4.8611111111111099E-4</v>
      </c>
      <c r="M36316">
        <v>0</v>
      </c>
      <c r="N36316">
        <v>1</v>
      </c>
      <c r="O36316" t="s">
        <v>26</v>
      </c>
      <c r="P36316">
        <v>1</v>
      </c>
      <c r="Q36316">
        <v>1</v>
      </c>
      <c r="R36316" s="8">
        <v>13402</v>
      </c>
      <c r="S36316" t="s">
        <v>30</v>
      </c>
    </row>
    <row r="36317" spans="1:19" x14ac:dyDescent="0.25">
      <c r="A36317" t="s">
        <v>25622</v>
      </c>
      <c r="B36317" t="s">
        <v>17</v>
      </c>
      <c r="C36317" t="s">
        <v>25359</v>
      </c>
      <c r="D36317" t="s">
        <v>10330</v>
      </c>
      <c r="E36317" t="s">
        <v>28</v>
      </c>
      <c r="F36317" t="s">
        <v>20</v>
      </c>
      <c r="G36317" t="s">
        <v>251</v>
      </c>
      <c r="H36317">
        <v>4</v>
      </c>
      <c r="I36317" t="s">
        <v>22</v>
      </c>
      <c r="J36317" t="s">
        <v>22</v>
      </c>
      <c r="K36317" t="s">
        <v>23</v>
      </c>
      <c r="L36317">
        <v>2.89351851851852E-4</v>
      </c>
      <c r="M36317">
        <v>0</v>
      </c>
      <c r="N36317">
        <v>1</v>
      </c>
      <c r="O36317" t="s">
        <v>26</v>
      </c>
      <c r="P36317">
        <v>1</v>
      </c>
      <c r="Q36317">
        <v>1</v>
      </c>
      <c r="R36317" s="8">
        <v>43426</v>
      </c>
      <c r="S36317" t="s">
        <v>30</v>
      </c>
    </row>
    <row r="36318" spans="1:19" x14ac:dyDescent="0.25">
      <c r="A36318" t="s">
        <v>25623</v>
      </c>
      <c r="B36318" t="s">
        <v>33</v>
      </c>
      <c r="C36318" t="s">
        <v>25359</v>
      </c>
      <c r="D36318" t="s">
        <v>10330</v>
      </c>
      <c r="E36318" t="s">
        <v>28</v>
      </c>
      <c r="F36318" t="s">
        <v>20</v>
      </c>
      <c r="G36318" t="s">
        <v>66</v>
      </c>
      <c r="H36318">
        <v>4</v>
      </c>
      <c r="I36318" t="s">
        <v>22</v>
      </c>
      <c r="J36318" t="s">
        <v>22</v>
      </c>
      <c r="K36318" t="s">
        <v>23</v>
      </c>
      <c r="L36318">
        <v>1.27314814814815E-3</v>
      </c>
      <c r="M36318">
        <v>0</v>
      </c>
      <c r="N36318">
        <v>1</v>
      </c>
      <c r="O36318" t="s">
        <v>26</v>
      </c>
      <c r="P36318">
        <v>1</v>
      </c>
      <c r="Q36318">
        <v>1</v>
      </c>
      <c r="R36318" s="8">
        <v>24736</v>
      </c>
      <c r="S36318" t="s">
        <v>30</v>
      </c>
    </row>
    <row r="36319" spans="1:19" x14ac:dyDescent="0.25">
      <c r="A36319" t="s">
        <v>25624</v>
      </c>
      <c r="B36319" t="s">
        <v>17</v>
      </c>
      <c r="C36319" t="s">
        <v>25359</v>
      </c>
      <c r="D36319" t="s">
        <v>10330</v>
      </c>
      <c r="E36319" t="s">
        <v>28</v>
      </c>
      <c r="F36319" t="s">
        <v>20</v>
      </c>
      <c r="G36319" t="s">
        <v>130</v>
      </c>
      <c r="H36319">
        <v>4</v>
      </c>
      <c r="I36319" t="s">
        <v>22</v>
      </c>
      <c r="J36319" t="s">
        <v>22</v>
      </c>
      <c r="K36319" t="s">
        <v>23</v>
      </c>
      <c r="L36319">
        <v>6.3657407407407402E-4</v>
      </c>
      <c r="M36319">
        <v>0</v>
      </c>
      <c r="N36319">
        <v>1</v>
      </c>
      <c r="O36319" t="s">
        <v>26</v>
      </c>
      <c r="P36319">
        <v>0</v>
      </c>
      <c r="Q36319">
        <v>0</v>
      </c>
      <c r="R36319" s="8">
        <v>0</v>
      </c>
      <c r="S36319" t="s">
        <v>30</v>
      </c>
    </row>
    <row r="36320" spans="1:19" x14ac:dyDescent="0.25">
      <c r="A36320" t="s">
        <v>25625</v>
      </c>
      <c r="B36320" t="s">
        <v>33</v>
      </c>
      <c r="C36320" t="s">
        <v>25359</v>
      </c>
      <c r="D36320" t="s">
        <v>10330</v>
      </c>
      <c r="E36320" t="s">
        <v>28</v>
      </c>
      <c r="F36320" t="s">
        <v>20</v>
      </c>
      <c r="G36320" t="s">
        <v>89</v>
      </c>
      <c r="H36320">
        <v>4</v>
      </c>
      <c r="I36320" t="s">
        <v>22</v>
      </c>
      <c r="J36320" t="s">
        <v>22</v>
      </c>
      <c r="K36320" t="s">
        <v>23</v>
      </c>
      <c r="L36320">
        <v>3.5300925925925899E-3</v>
      </c>
      <c r="M36320">
        <v>0</v>
      </c>
      <c r="N36320">
        <v>1</v>
      </c>
      <c r="O36320" t="s">
        <v>26</v>
      </c>
      <c r="P36320">
        <v>0</v>
      </c>
      <c r="Q36320">
        <v>0</v>
      </c>
      <c r="R36320" s="8">
        <v>0</v>
      </c>
      <c r="S36320" t="s">
        <v>30</v>
      </c>
    </row>
    <row r="36321" spans="1:19" x14ac:dyDescent="0.25">
      <c r="A36321" t="s">
        <v>25626</v>
      </c>
      <c r="B36321" t="s">
        <v>17</v>
      </c>
      <c r="C36321" t="s">
        <v>25359</v>
      </c>
      <c r="D36321" t="s">
        <v>10330</v>
      </c>
      <c r="E36321" t="s">
        <v>28</v>
      </c>
      <c r="F36321" t="s">
        <v>41</v>
      </c>
      <c r="G36321" t="s">
        <v>96</v>
      </c>
      <c r="H36321">
        <v>4</v>
      </c>
      <c r="I36321" t="s">
        <v>22</v>
      </c>
      <c r="J36321" t="s">
        <v>22</v>
      </c>
      <c r="K36321" t="s">
        <v>23</v>
      </c>
      <c r="L36321">
        <v>4.3981481481481503E-4</v>
      </c>
      <c r="M36321">
        <v>0</v>
      </c>
      <c r="N36321">
        <v>1</v>
      </c>
      <c r="O36321" t="s">
        <v>26</v>
      </c>
      <c r="P36321">
        <v>1</v>
      </c>
      <c r="Q36321">
        <v>1</v>
      </c>
      <c r="R36321" s="8">
        <v>13738</v>
      </c>
      <c r="S36321" t="s">
        <v>30</v>
      </c>
    </row>
    <row r="36322" spans="1:19" x14ac:dyDescent="0.25">
      <c r="A36322" t="s">
        <v>25627</v>
      </c>
      <c r="B36322" t="s">
        <v>17</v>
      </c>
      <c r="C36322" t="s">
        <v>25359</v>
      </c>
      <c r="D36322" t="s">
        <v>10330</v>
      </c>
      <c r="E36322" t="s">
        <v>28</v>
      </c>
      <c r="F36322" t="s">
        <v>41</v>
      </c>
      <c r="G36322" t="s">
        <v>125</v>
      </c>
      <c r="H36322">
        <v>4</v>
      </c>
      <c r="I36322" t="s">
        <v>22</v>
      </c>
      <c r="J36322" t="s">
        <v>22</v>
      </c>
      <c r="K36322" t="s">
        <v>23</v>
      </c>
      <c r="L36322">
        <v>2.4305555555555601E-4</v>
      </c>
      <c r="M36322">
        <v>0</v>
      </c>
      <c r="N36322">
        <v>1</v>
      </c>
      <c r="O36322" t="s">
        <v>26</v>
      </c>
      <c r="P36322">
        <v>1</v>
      </c>
      <c r="Q36322">
        <v>1</v>
      </c>
      <c r="R36322" s="8">
        <v>36974</v>
      </c>
      <c r="S36322" t="s">
        <v>30</v>
      </c>
    </row>
    <row r="36323" spans="1:19" x14ac:dyDescent="0.25">
      <c r="A36323" t="s">
        <v>6186</v>
      </c>
      <c r="B36323" t="s">
        <v>17</v>
      </c>
      <c r="C36323" t="s">
        <v>25359</v>
      </c>
      <c r="D36323" t="s">
        <v>10330</v>
      </c>
      <c r="E36323" t="s">
        <v>28</v>
      </c>
      <c r="F36323" t="s">
        <v>20</v>
      </c>
      <c r="G36323" t="s">
        <v>47</v>
      </c>
      <c r="H36323">
        <v>4</v>
      </c>
      <c r="I36323" t="s">
        <v>22</v>
      </c>
      <c r="J36323" t="s">
        <v>22</v>
      </c>
      <c r="K36323" t="s">
        <v>23</v>
      </c>
      <c r="L36323">
        <v>5.32407407407407E-4</v>
      </c>
      <c r="M36323">
        <v>0</v>
      </c>
      <c r="N36323">
        <v>1</v>
      </c>
      <c r="O36323" t="s">
        <v>26</v>
      </c>
      <c r="P36323">
        <v>1</v>
      </c>
      <c r="Q36323">
        <v>1</v>
      </c>
      <c r="R36323" s="8">
        <v>35429</v>
      </c>
      <c r="S36323" t="s">
        <v>30</v>
      </c>
    </row>
    <row r="36324" spans="1:19" x14ac:dyDescent="0.25">
      <c r="A36324" t="s">
        <v>25628</v>
      </c>
      <c r="B36324" t="s">
        <v>33</v>
      </c>
      <c r="C36324" t="s">
        <v>25359</v>
      </c>
      <c r="D36324" t="s">
        <v>10330</v>
      </c>
      <c r="E36324" t="s">
        <v>65</v>
      </c>
      <c r="F36324" t="s">
        <v>41</v>
      </c>
      <c r="G36324" t="s">
        <v>96</v>
      </c>
      <c r="H36324">
        <v>12</v>
      </c>
      <c r="I36324" t="s">
        <v>22</v>
      </c>
      <c r="J36324" t="s">
        <v>22</v>
      </c>
      <c r="K36324" t="s">
        <v>75</v>
      </c>
      <c r="L36324">
        <v>3.9699074074074098E-3</v>
      </c>
      <c r="M36324">
        <v>0</v>
      </c>
      <c r="N36324">
        <v>1</v>
      </c>
      <c r="O36324" t="s">
        <v>26</v>
      </c>
      <c r="P36324">
        <v>1</v>
      </c>
      <c r="Q36324">
        <v>1</v>
      </c>
      <c r="R36324" s="8">
        <v>25675</v>
      </c>
      <c r="S36324" t="s">
        <v>76</v>
      </c>
    </row>
    <row r="36325" spans="1:19" x14ac:dyDescent="0.25">
      <c r="A36325" t="s">
        <v>25629</v>
      </c>
      <c r="B36325" t="s">
        <v>33</v>
      </c>
      <c r="C36325" t="s">
        <v>25359</v>
      </c>
      <c r="D36325" t="s">
        <v>10330</v>
      </c>
      <c r="E36325" t="s">
        <v>65</v>
      </c>
      <c r="F36325" t="s">
        <v>41</v>
      </c>
      <c r="G36325" t="s">
        <v>188</v>
      </c>
      <c r="H36325">
        <v>18</v>
      </c>
      <c r="I36325" t="s">
        <v>22</v>
      </c>
      <c r="J36325" t="s">
        <v>22</v>
      </c>
      <c r="K36325" t="s">
        <v>75</v>
      </c>
      <c r="L36325">
        <v>1.3657407407407401E-3</v>
      </c>
      <c r="M36325">
        <v>0</v>
      </c>
      <c r="N36325">
        <v>1</v>
      </c>
      <c r="O36325" t="s">
        <v>26</v>
      </c>
      <c r="P36325">
        <v>0</v>
      </c>
      <c r="Q36325">
        <v>0</v>
      </c>
      <c r="R36325" s="8">
        <v>0</v>
      </c>
      <c r="S36325" t="s">
        <v>76</v>
      </c>
    </row>
    <row r="36326" spans="1:19" x14ac:dyDescent="0.25">
      <c r="A36326" t="s">
        <v>25630</v>
      </c>
      <c r="B36326" t="s">
        <v>33</v>
      </c>
      <c r="C36326" t="s">
        <v>25359</v>
      </c>
      <c r="D36326" t="s">
        <v>10330</v>
      </c>
      <c r="E36326" t="s">
        <v>65</v>
      </c>
      <c r="F36326" t="s">
        <v>41</v>
      </c>
      <c r="G36326" t="s">
        <v>89</v>
      </c>
      <c r="H36326">
        <v>8</v>
      </c>
      <c r="I36326" t="s">
        <v>22</v>
      </c>
      <c r="J36326" t="s">
        <v>22</v>
      </c>
      <c r="K36326" t="s">
        <v>75</v>
      </c>
      <c r="L36326">
        <v>4.8726851851851804E-3</v>
      </c>
      <c r="M36326">
        <v>0</v>
      </c>
      <c r="N36326">
        <v>1</v>
      </c>
      <c r="O36326" t="s">
        <v>26</v>
      </c>
      <c r="P36326">
        <v>0</v>
      </c>
      <c r="Q36326">
        <v>0</v>
      </c>
      <c r="R36326" s="8">
        <v>0</v>
      </c>
      <c r="S36326" t="s">
        <v>76</v>
      </c>
    </row>
    <row r="36327" spans="1:19" x14ac:dyDescent="0.25">
      <c r="A36327" t="s">
        <v>25631</v>
      </c>
      <c r="B36327" t="s">
        <v>33</v>
      </c>
      <c r="C36327" t="s">
        <v>25359</v>
      </c>
      <c r="D36327" t="s">
        <v>10330</v>
      </c>
      <c r="E36327" t="s">
        <v>65</v>
      </c>
      <c r="F36327" t="s">
        <v>41</v>
      </c>
      <c r="G36327" t="s">
        <v>128</v>
      </c>
      <c r="H36327">
        <v>8</v>
      </c>
      <c r="I36327" t="s">
        <v>22</v>
      </c>
      <c r="J36327" t="s">
        <v>22</v>
      </c>
      <c r="K36327" t="s">
        <v>75</v>
      </c>
      <c r="L36327">
        <v>3.65740740740741E-3</v>
      </c>
      <c r="M36327">
        <v>0</v>
      </c>
      <c r="N36327">
        <v>1</v>
      </c>
      <c r="O36327" t="s">
        <v>26</v>
      </c>
      <c r="P36327">
        <v>0</v>
      </c>
      <c r="Q36327">
        <v>0</v>
      </c>
      <c r="R36327" s="8">
        <v>0</v>
      </c>
      <c r="S36327" t="s">
        <v>76</v>
      </c>
    </row>
    <row r="36328" spans="1:19" x14ac:dyDescent="0.25">
      <c r="A36328" t="s">
        <v>25632</v>
      </c>
      <c r="B36328" t="s">
        <v>17</v>
      </c>
      <c r="C36328" t="s">
        <v>25359</v>
      </c>
      <c r="D36328" t="s">
        <v>10330</v>
      </c>
      <c r="E36328" t="s">
        <v>65</v>
      </c>
      <c r="F36328" t="s">
        <v>93</v>
      </c>
      <c r="G36328" t="s">
        <v>89</v>
      </c>
      <c r="H36328">
        <v>10</v>
      </c>
      <c r="I36328" t="s">
        <v>22</v>
      </c>
      <c r="J36328" t="s">
        <v>22</v>
      </c>
      <c r="K36328" t="s">
        <v>75</v>
      </c>
      <c r="L36328">
        <v>1.19212962962963E-3</v>
      </c>
      <c r="M36328">
        <v>0</v>
      </c>
      <c r="N36328">
        <v>1</v>
      </c>
      <c r="O36328" t="s">
        <v>26</v>
      </c>
      <c r="P36328">
        <v>1</v>
      </c>
      <c r="Q36328">
        <v>1</v>
      </c>
      <c r="R36328" s="8">
        <v>10108</v>
      </c>
      <c r="S36328" t="s">
        <v>76</v>
      </c>
    </row>
    <row r="36329" spans="1:19" x14ac:dyDescent="0.25">
      <c r="A36329" t="s">
        <v>25633</v>
      </c>
      <c r="B36329" t="s">
        <v>581</v>
      </c>
      <c r="C36329" t="s">
        <v>25359</v>
      </c>
      <c r="D36329" t="s">
        <v>10330</v>
      </c>
      <c r="E36329" t="s">
        <v>65</v>
      </c>
      <c r="F36329" t="s">
        <v>93</v>
      </c>
      <c r="G36329" t="s">
        <v>195</v>
      </c>
      <c r="H36329">
        <v>48</v>
      </c>
      <c r="I36329" t="s">
        <v>22</v>
      </c>
      <c r="J36329" t="s">
        <v>22</v>
      </c>
      <c r="K36329" t="s">
        <v>75</v>
      </c>
      <c r="L36329">
        <v>3.2500000000000001E-2</v>
      </c>
      <c r="M36329">
        <v>0</v>
      </c>
      <c r="N36329">
        <v>1</v>
      </c>
      <c r="O36329" t="s">
        <v>26</v>
      </c>
      <c r="P36329">
        <v>1</v>
      </c>
      <c r="Q36329">
        <v>1</v>
      </c>
      <c r="R36329" s="8">
        <v>44870</v>
      </c>
      <c r="S36329" t="s">
        <v>76</v>
      </c>
    </row>
    <row r="36330" spans="1:19" x14ac:dyDescent="0.25">
      <c r="A36330" t="s">
        <v>25634</v>
      </c>
      <c r="B36330" t="s">
        <v>17</v>
      </c>
      <c r="C36330" t="s">
        <v>25359</v>
      </c>
      <c r="D36330" t="s">
        <v>10330</v>
      </c>
      <c r="E36330" t="s">
        <v>65</v>
      </c>
      <c r="F36330" t="s">
        <v>20</v>
      </c>
      <c r="G36330" t="s">
        <v>58</v>
      </c>
      <c r="H36330">
        <v>4</v>
      </c>
      <c r="I36330" t="s">
        <v>22</v>
      </c>
      <c r="J36330" t="s">
        <v>22</v>
      </c>
      <c r="K36330" t="s">
        <v>75</v>
      </c>
      <c r="L36330">
        <v>4.3981481481481503E-4</v>
      </c>
      <c r="M36330">
        <v>0</v>
      </c>
      <c r="N36330">
        <v>1</v>
      </c>
      <c r="O36330" t="s">
        <v>26</v>
      </c>
      <c r="P36330">
        <v>0</v>
      </c>
      <c r="Q36330">
        <v>0</v>
      </c>
      <c r="R36330" s="8">
        <v>0</v>
      </c>
      <c r="S36330" t="s">
        <v>76</v>
      </c>
    </row>
    <row r="36331" spans="1:19" x14ac:dyDescent="0.25">
      <c r="A36331" t="s">
        <v>25635</v>
      </c>
      <c r="B36331" t="s">
        <v>33</v>
      </c>
      <c r="C36331" t="s">
        <v>25359</v>
      </c>
      <c r="D36331" t="s">
        <v>10330</v>
      </c>
      <c r="E36331" t="s">
        <v>65</v>
      </c>
      <c r="F36331" t="s">
        <v>20</v>
      </c>
      <c r="G36331" t="s">
        <v>96</v>
      </c>
      <c r="H36331">
        <v>4</v>
      </c>
      <c r="I36331" t="s">
        <v>22</v>
      </c>
      <c r="J36331" t="s">
        <v>22</v>
      </c>
      <c r="K36331" t="s">
        <v>75</v>
      </c>
      <c r="L36331">
        <v>3.2407407407407401E-4</v>
      </c>
      <c r="M36331">
        <v>0</v>
      </c>
      <c r="N36331">
        <v>1</v>
      </c>
      <c r="O36331" t="s">
        <v>26</v>
      </c>
      <c r="P36331">
        <v>1</v>
      </c>
      <c r="Q36331">
        <v>1</v>
      </c>
      <c r="R36331" s="8">
        <v>37941</v>
      </c>
      <c r="S36331" t="s">
        <v>76</v>
      </c>
    </row>
    <row r="36332" spans="1:19" x14ac:dyDescent="0.25">
      <c r="A36332" t="s">
        <v>25636</v>
      </c>
      <c r="B36332" t="s">
        <v>17</v>
      </c>
      <c r="C36332" t="s">
        <v>25359</v>
      </c>
      <c r="D36332" t="s">
        <v>10330</v>
      </c>
      <c r="E36332" t="s">
        <v>65</v>
      </c>
      <c r="F36332" t="s">
        <v>20</v>
      </c>
      <c r="G36332" t="s">
        <v>72</v>
      </c>
      <c r="H36332">
        <v>4</v>
      </c>
      <c r="I36332" t="s">
        <v>22</v>
      </c>
      <c r="J36332" t="s">
        <v>22</v>
      </c>
      <c r="K36332" t="s">
        <v>75</v>
      </c>
      <c r="L36332">
        <v>2.0833333333333299E-4</v>
      </c>
      <c r="M36332">
        <v>0</v>
      </c>
      <c r="N36332">
        <v>1</v>
      </c>
      <c r="O36332" t="s">
        <v>26</v>
      </c>
      <c r="P36332">
        <v>0</v>
      </c>
      <c r="Q36332">
        <v>0</v>
      </c>
      <c r="R36332" s="8">
        <v>0</v>
      </c>
      <c r="S36332" t="s">
        <v>76</v>
      </c>
    </row>
    <row r="36333" spans="1:19" x14ac:dyDescent="0.25">
      <c r="A36333" t="s">
        <v>25637</v>
      </c>
      <c r="B36333" t="s">
        <v>17</v>
      </c>
      <c r="C36333" t="s">
        <v>25359</v>
      </c>
      <c r="D36333" t="s">
        <v>10330</v>
      </c>
      <c r="E36333" t="s">
        <v>65</v>
      </c>
      <c r="F36333" t="s">
        <v>20</v>
      </c>
      <c r="G36333" t="s">
        <v>128</v>
      </c>
      <c r="H36333">
        <v>6</v>
      </c>
      <c r="I36333" t="s">
        <v>22</v>
      </c>
      <c r="J36333" t="s">
        <v>22</v>
      </c>
      <c r="K36333" t="s">
        <v>75</v>
      </c>
      <c r="L36333">
        <v>8.2175925925925895E-4</v>
      </c>
      <c r="M36333">
        <v>0</v>
      </c>
      <c r="N36333">
        <v>1</v>
      </c>
      <c r="O36333" t="s">
        <v>26</v>
      </c>
      <c r="P36333">
        <v>1</v>
      </c>
      <c r="Q36333">
        <v>1</v>
      </c>
      <c r="R36333" s="8">
        <v>28201</v>
      </c>
      <c r="S36333" t="s">
        <v>76</v>
      </c>
    </row>
    <row r="36334" spans="1:19" x14ac:dyDescent="0.25">
      <c r="A36334" t="s">
        <v>25638</v>
      </c>
      <c r="B36334" t="s">
        <v>17</v>
      </c>
      <c r="C36334" t="s">
        <v>25359</v>
      </c>
      <c r="D36334" t="s">
        <v>10330</v>
      </c>
      <c r="E36334" t="s">
        <v>65</v>
      </c>
      <c r="F36334" t="s">
        <v>20</v>
      </c>
      <c r="G36334" t="s">
        <v>130</v>
      </c>
      <c r="H36334">
        <v>6</v>
      </c>
      <c r="I36334" t="s">
        <v>22</v>
      </c>
      <c r="J36334" t="s">
        <v>22</v>
      </c>
      <c r="K36334" t="s">
        <v>75</v>
      </c>
      <c r="L36334">
        <v>4.9768518518518499E-4</v>
      </c>
      <c r="M36334">
        <v>0</v>
      </c>
      <c r="N36334">
        <v>1</v>
      </c>
      <c r="O36334" t="s">
        <v>26</v>
      </c>
      <c r="P36334">
        <v>1</v>
      </c>
      <c r="Q36334">
        <v>1</v>
      </c>
      <c r="R36334" s="8">
        <v>40584</v>
      </c>
      <c r="S36334" t="s">
        <v>76</v>
      </c>
    </row>
    <row r="36335" spans="1:19" x14ac:dyDescent="0.25">
      <c r="A36335" t="s">
        <v>25639</v>
      </c>
      <c r="B36335" t="s">
        <v>17</v>
      </c>
      <c r="C36335" t="s">
        <v>25359</v>
      </c>
      <c r="D36335" t="s">
        <v>10330</v>
      </c>
      <c r="E36335" t="s">
        <v>65</v>
      </c>
      <c r="F36335" t="s">
        <v>20</v>
      </c>
      <c r="G36335" t="s">
        <v>21</v>
      </c>
      <c r="H36335">
        <v>4</v>
      </c>
      <c r="I36335" t="s">
        <v>22</v>
      </c>
      <c r="J36335" t="s">
        <v>22</v>
      </c>
      <c r="K36335" t="s">
        <v>75</v>
      </c>
      <c r="L36335">
        <v>2.5462962962962999E-4</v>
      </c>
      <c r="M36335">
        <v>0</v>
      </c>
      <c r="N36335">
        <v>1</v>
      </c>
      <c r="O36335" t="s">
        <v>26</v>
      </c>
      <c r="P36335">
        <v>0</v>
      </c>
      <c r="Q36335">
        <v>0</v>
      </c>
      <c r="R36335" s="8">
        <v>0</v>
      </c>
      <c r="S36335" t="s">
        <v>76</v>
      </c>
    </row>
    <row r="36336" spans="1:19" x14ac:dyDescent="0.25">
      <c r="A36336" t="s">
        <v>25640</v>
      </c>
      <c r="B36336" t="s">
        <v>17</v>
      </c>
      <c r="C36336" t="s">
        <v>25359</v>
      </c>
      <c r="D36336" t="s">
        <v>10330</v>
      </c>
      <c r="E36336" t="s">
        <v>65</v>
      </c>
      <c r="F36336" t="s">
        <v>20</v>
      </c>
      <c r="G36336" t="s">
        <v>42</v>
      </c>
      <c r="H36336">
        <v>4</v>
      </c>
      <c r="I36336" t="s">
        <v>22</v>
      </c>
      <c r="J36336" t="s">
        <v>22</v>
      </c>
      <c r="K36336" t="s">
        <v>75</v>
      </c>
      <c r="L36336">
        <v>4.3981481481481503E-4</v>
      </c>
      <c r="M36336">
        <v>0</v>
      </c>
      <c r="N36336">
        <v>1</v>
      </c>
      <c r="O36336" t="s">
        <v>26</v>
      </c>
      <c r="P36336">
        <v>0</v>
      </c>
      <c r="Q36336">
        <v>0</v>
      </c>
      <c r="R36336" s="8">
        <v>0</v>
      </c>
      <c r="S36336" t="s">
        <v>76</v>
      </c>
    </row>
    <row r="36337" spans="1:19" x14ac:dyDescent="0.25">
      <c r="A36337" t="s">
        <v>25641</v>
      </c>
      <c r="B36337" t="s">
        <v>33</v>
      </c>
      <c r="C36337" t="s">
        <v>25359</v>
      </c>
      <c r="D36337" t="s">
        <v>10330</v>
      </c>
      <c r="E36337" t="s">
        <v>65</v>
      </c>
      <c r="F36337" t="s">
        <v>20</v>
      </c>
      <c r="G36337" t="s">
        <v>191</v>
      </c>
      <c r="H36337">
        <v>8</v>
      </c>
      <c r="I36337" t="s">
        <v>22</v>
      </c>
      <c r="J36337" t="s">
        <v>22</v>
      </c>
      <c r="K36337" t="s">
        <v>75</v>
      </c>
      <c r="L36337">
        <v>7.6388888888888904E-4</v>
      </c>
      <c r="M36337">
        <v>0</v>
      </c>
      <c r="N36337">
        <v>1</v>
      </c>
      <c r="O36337" t="s">
        <v>26</v>
      </c>
      <c r="P36337">
        <v>1</v>
      </c>
      <c r="Q36337">
        <v>1</v>
      </c>
      <c r="R36337" s="8">
        <v>15052</v>
      </c>
      <c r="S36337" t="s">
        <v>76</v>
      </c>
    </row>
    <row r="36338" spans="1:19" x14ac:dyDescent="0.25">
      <c r="A36338" t="s">
        <v>25642</v>
      </c>
      <c r="B36338" t="s">
        <v>33</v>
      </c>
      <c r="C36338" t="s">
        <v>25359</v>
      </c>
      <c r="D36338" t="s">
        <v>10330</v>
      </c>
      <c r="E36338" t="s">
        <v>65</v>
      </c>
      <c r="F36338" t="s">
        <v>20</v>
      </c>
      <c r="G36338" t="s">
        <v>197</v>
      </c>
      <c r="H36338">
        <v>4</v>
      </c>
      <c r="I36338" t="s">
        <v>22</v>
      </c>
      <c r="J36338" t="s">
        <v>22</v>
      </c>
      <c r="K36338" t="s">
        <v>75</v>
      </c>
      <c r="L36338">
        <v>2.5462962962962999E-4</v>
      </c>
      <c r="M36338">
        <v>0</v>
      </c>
      <c r="N36338">
        <v>1</v>
      </c>
      <c r="O36338" t="s">
        <v>26</v>
      </c>
      <c r="P36338">
        <v>0</v>
      </c>
      <c r="Q36338">
        <v>0</v>
      </c>
      <c r="R36338" s="8">
        <v>0</v>
      </c>
      <c r="S36338" t="s">
        <v>76</v>
      </c>
    </row>
    <row r="36339" spans="1:19" x14ac:dyDescent="0.25">
      <c r="A36339" t="s">
        <v>25643</v>
      </c>
      <c r="B36339" t="s">
        <v>33</v>
      </c>
      <c r="C36339" t="s">
        <v>25359</v>
      </c>
      <c r="D36339" t="s">
        <v>10330</v>
      </c>
      <c r="E36339" t="s">
        <v>65</v>
      </c>
      <c r="F36339" t="s">
        <v>20</v>
      </c>
      <c r="G36339" t="s">
        <v>204</v>
      </c>
      <c r="H36339">
        <v>4</v>
      </c>
      <c r="I36339" t="s">
        <v>22</v>
      </c>
      <c r="J36339" t="s">
        <v>22</v>
      </c>
      <c r="K36339" t="s">
        <v>75</v>
      </c>
      <c r="L36339">
        <v>2.31481481481481E-4</v>
      </c>
      <c r="M36339">
        <v>0</v>
      </c>
      <c r="N36339">
        <v>1</v>
      </c>
      <c r="O36339" t="s">
        <v>26</v>
      </c>
      <c r="P36339">
        <v>0</v>
      </c>
      <c r="Q36339">
        <v>0</v>
      </c>
      <c r="R36339" s="8">
        <v>0</v>
      </c>
      <c r="S36339" t="s">
        <v>76</v>
      </c>
    </row>
    <row r="36340" spans="1:19" x14ac:dyDescent="0.25">
      <c r="A36340" t="s">
        <v>25644</v>
      </c>
      <c r="B36340" t="s">
        <v>33</v>
      </c>
      <c r="C36340" t="s">
        <v>25359</v>
      </c>
      <c r="D36340" t="s">
        <v>10330</v>
      </c>
      <c r="E36340" t="s">
        <v>65</v>
      </c>
      <c r="F36340" t="s">
        <v>20</v>
      </c>
      <c r="G36340" t="s">
        <v>130</v>
      </c>
      <c r="H36340">
        <v>18</v>
      </c>
      <c r="I36340" t="s">
        <v>22</v>
      </c>
      <c r="J36340" t="s">
        <v>22</v>
      </c>
      <c r="K36340" t="s">
        <v>75</v>
      </c>
      <c r="L36340">
        <v>2.88194444444444E-3</v>
      </c>
      <c r="M36340">
        <v>0</v>
      </c>
      <c r="N36340">
        <v>1</v>
      </c>
      <c r="O36340" t="s">
        <v>26</v>
      </c>
      <c r="P36340">
        <v>0</v>
      </c>
      <c r="Q36340">
        <v>0</v>
      </c>
      <c r="R36340" s="8">
        <v>0</v>
      </c>
      <c r="S36340" t="s">
        <v>76</v>
      </c>
    </row>
    <row r="36341" spans="1:19" x14ac:dyDescent="0.25">
      <c r="A36341" t="s">
        <v>25645</v>
      </c>
      <c r="B36341" t="s">
        <v>17</v>
      </c>
      <c r="C36341" t="s">
        <v>25359</v>
      </c>
      <c r="D36341" t="s">
        <v>10330</v>
      </c>
      <c r="E36341" t="s">
        <v>65</v>
      </c>
      <c r="F36341" t="s">
        <v>20</v>
      </c>
      <c r="G36341" t="s">
        <v>204</v>
      </c>
      <c r="H36341">
        <v>16</v>
      </c>
      <c r="I36341" t="s">
        <v>22</v>
      </c>
      <c r="J36341" t="s">
        <v>22</v>
      </c>
      <c r="K36341" t="s">
        <v>75</v>
      </c>
      <c r="L36341">
        <v>2.2569444444444399E-3</v>
      </c>
      <c r="M36341">
        <v>0</v>
      </c>
      <c r="N36341">
        <v>1</v>
      </c>
      <c r="O36341" t="s">
        <v>26</v>
      </c>
      <c r="P36341">
        <v>1</v>
      </c>
      <c r="Q36341">
        <v>1</v>
      </c>
      <c r="R36341" s="8">
        <v>20735</v>
      </c>
      <c r="S36341" t="s">
        <v>76</v>
      </c>
    </row>
    <row r="36342" spans="1:19" x14ac:dyDescent="0.25">
      <c r="A36342" t="s">
        <v>25646</v>
      </c>
      <c r="B36342" t="s">
        <v>33</v>
      </c>
      <c r="C36342" t="s">
        <v>25359</v>
      </c>
      <c r="D36342" t="s">
        <v>10330</v>
      </c>
      <c r="E36342" t="s">
        <v>65</v>
      </c>
      <c r="F36342" t="s">
        <v>20</v>
      </c>
      <c r="G36342" t="s">
        <v>188</v>
      </c>
      <c r="H36342">
        <v>10</v>
      </c>
      <c r="I36342" t="s">
        <v>22</v>
      </c>
      <c r="J36342" t="s">
        <v>22</v>
      </c>
      <c r="K36342" t="s">
        <v>75</v>
      </c>
      <c r="L36342">
        <v>1.0648148148148101E-3</v>
      </c>
      <c r="M36342">
        <v>0</v>
      </c>
      <c r="N36342">
        <v>1</v>
      </c>
      <c r="O36342" t="s">
        <v>26</v>
      </c>
      <c r="P36342">
        <v>0</v>
      </c>
      <c r="Q36342">
        <v>0</v>
      </c>
      <c r="R36342" s="8">
        <v>0</v>
      </c>
      <c r="S36342" t="s">
        <v>76</v>
      </c>
    </row>
    <row r="36343" spans="1:19" x14ac:dyDescent="0.25">
      <c r="A36343" t="s">
        <v>25647</v>
      </c>
      <c r="B36343" t="s">
        <v>17</v>
      </c>
      <c r="C36343" t="s">
        <v>25359</v>
      </c>
      <c r="D36343" t="s">
        <v>10330</v>
      </c>
      <c r="E36343" t="s">
        <v>65</v>
      </c>
      <c r="F36343" t="s">
        <v>20</v>
      </c>
      <c r="G36343" t="s">
        <v>218</v>
      </c>
      <c r="H36343">
        <v>4</v>
      </c>
      <c r="I36343" t="s">
        <v>22</v>
      </c>
      <c r="J36343" t="s">
        <v>22</v>
      </c>
      <c r="K36343" t="s">
        <v>75</v>
      </c>
      <c r="L36343">
        <v>5.90277777777778E-4</v>
      </c>
      <c r="M36343">
        <v>0</v>
      </c>
      <c r="N36343">
        <v>1</v>
      </c>
      <c r="O36343" t="s">
        <v>26</v>
      </c>
      <c r="P36343">
        <v>1</v>
      </c>
      <c r="Q36343">
        <v>1</v>
      </c>
      <c r="R36343" s="8">
        <v>32448</v>
      </c>
      <c r="S36343" t="s">
        <v>76</v>
      </c>
    </row>
    <row r="36344" spans="1:19" x14ac:dyDescent="0.25">
      <c r="A36344" t="s">
        <v>25648</v>
      </c>
      <c r="B36344" t="s">
        <v>17</v>
      </c>
      <c r="C36344" t="s">
        <v>25359</v>
      </c>
      <c r="D36344" t="s">
        <v>10330</v>
      </c>
      <c r="E36344" t="s">
        <v>65</v>
      </c>
      <c r="F36344" t="s">
        <v>20</v>
      </c>
      <c r="G36344" t="s">
        <v>143</v>
      </c>
      <c r="H36344">
        <v>4</v>
      </c>
      <c r="I36344" t="s">
        <v>22</v>
      </c>
      <c r="J36344" t="s">
        <v>22</v>
      </c>
      <c r="K36344" t="s">
        <v>75</v>
      </c>
      <c r="L36344">
        <v>1.7592592592592601E-3</v>
      </c>
      <c r="M36344">
        <v>0</v>
      </c>
      <c r="N36344">
        <v>1</v>
      </c>
      <c r="O36344" t="s">
        <v>26</v>
      </c>
      <c r="P36344">
        <v>0</v>
      </c>
      <c r="Q36344">
        <v>0</v>
      </c>
      <c r="R36344" s="8">
        <v>0</v>
      </c>
      <c r="S36344" t="s">
        <v>76</v>
      </c>
    </row>
    <row r="36345" spans="1:19" x14ac:dyDescent="0.25">
      <c r="A36345" t="s">
        <v>25649</v>
      </c>
      <c r="B36345" t="s">
        <v>33</v>
      </c>
      <c r="C36345" t="s">
        <v>25359</v>
      </c>
      <c r="D36345" t="s">
        <v>10330</v>
      </c>
      <c r="E36345" t="s">
        <v>65</v>
      </c>
      <c r="F36345" t="s">
        <v>20</v>
      </c>
      <c r="G36345" t="s">
        <v>121</v>
      </c>
      <c r="H36345">
        <v>4</v>
      </c>
      <c r="I36345" t="s">
        <v>22</v>
      </c>
      <c r="J36345" t="s">
        <v>22</v>
      </c>
      <c r="K36345" t="s">
        <v>75</v>
      </c>
      <c r="L36345">
        <v>6.8287037037037003E-4</v>
      </c>
      <c r="M36345">
        <v>0</v>
      </c>
      <c r="N36345">
        <v>1</v>
      </c>
      <c r="O36345" t="s">
        <v>26</v>
      </c>
      <c r="P36345">
        <v>1</v>
      </c>
      <c r="Q36345">
        <v>1</v>
      </c>
      <c r="R36345" s="8">
        <v>10833</v>
      </c>
      <c r="S36345" t="s">
        <v>76</v>
      </c>
    </row>
    <row r="36346" spans="1:19" x14ac:dyDescent="0.25">
      <c r="A36346" t="s">
        <v>25650</v>
      </c>
      <c r="B36346" t="s">
        <v>33</v>
      </c>
      <c r="C36346" t="s">
        <v>25359</v>
      </c>
      <c r="D36346" t="s">
        <v>10330</v>
      </c>
      <c r="E36346" t="s">
        <v>65</v>
      </c>
      <c r="F36346" t="s">
        <v>20</v>
      </c>
      <c r="G36346" t="s">
        <v>197</v>
      </c>
      <c r="H36346">
        <v>8</v>
      </c>
      <c r="I36346" t="s">
        <v>22</v>
      </c>
      <c r="J36346" t="s">
        <v>22</v>
      </c>
      <c r="K36346" t="s">
        <v>75</v>
      </c>
      <c r="L36346">
        <v>2.1759259259259301E-3</v>
      </c>
      <c r="M36346">
        <v>0</v>
      </c>
      <c r="N36346">
        <v>1</v>
      </c>
      <c r="O36346" t="s">
        <v>26</v>
      </c>
      <c r="P36346">
        <v>0</v>
      </c>
      <c r="Q36346">
        <v>0</v>
      </c>
      <c r="R36346" s="8">
        <v>0</v>
      </c>
      <c r="S36346" t="s">
        <v>76</v>
      </c>
    </row>
    <row r="36347" spans="1:19" x14ac:dyDescent="0.25">
      <c r="A36347" t="s">
        <v>25651</v>
      </c>
      <c r="B36347" t="s">
        <v>33</v>
      </c>
      <c r="C36347" t="s">
        <v>25359</v>
      </c>
      <c r="D36347" t="s">
        <v>10330</v>
      </c>
      <c r="E36347" t="s">
        <v>65</v>
      </c>
      <c r="F36347" t="s">
        <v>20</v>
      </c>
      <c r="G36347" t="s">
        <v>67</v>
      </c>
      <c r="H36347">
        <v>8</v>
      </c>
      <c r="I36347" t="s">
        <v>22</v>
      </c>
      <c r="J36347" t="s">
        <v>22</v>
      </c>
      <c r="K36347" t="s">
        <v>75</v>
      </c>
      <c r="L36347">
        <v>1.5162037037037E-3</v>
      </c>
      <c r="M36347">
        <v>0</v>
      </c>
      <c r="N36347">
        <v>1</v>
      </c>
      <c r="O36347" t="s">
        <v>26</v>
      </c>
      <c r="P36347">
        <v>1</v>
      </c>
      <c r="Q36347">
        <v>1</v>
      </c>
      <c r="R36347" s="8">
        <v>35256</v>
      </c>
      <c r="S36347" t="s">
        <v>76</v>
      </c>
    </row>
    <row r="36348" spans="1:19" x14ac:dyDescent="0.25">
      <c r="A36348" t="s">
        <v>22225</v>
      </c>
      <c r="B36348" t="s">
        <v>33</v>
      </c>
      <c r="C36348" t="s">
        <v>25359</v>
      </c>
      <c r="D36348" t="s">
        <v>10330</v>
      </c>
      <c r="E36348" t="s">
        <v>65</v>
      </c>
      <c r="F36348" t="s">
        <v>20</v>
      </c>
      <c r="G36348" t="s">
        <v>85</v>
      </c>
      <c r="H36348">
        <v>10</v>
      </c>
      <c r="I36348" t="s">
        <v>22</v>
      </c>
      <c r="J36348" t="s">
        <v>22</v>
      </c>
      <c r="K36348" t="s">
        <v>75</v>
      </c>
      <c r="L36348">
        <v>7.69675925925926E-3</v>
      </c>
      <c r="M36348">
        <v>0</v>
      </c>
      <c r="N36348">
        <v>1</v>
      </c>
      <c r="O36348" t="s">
        <v>26</v>
      </c>
      <c r="P36348">
        <v>1</v>
      </c>
      <c r="Q36348">
        <v>1</v>
      </c>
      <c r="R36348" s="8">
        <v>40100</v>
      </c>
      <c r="S36348" t="s">
        <v>76</v>
      </c>
    </row>
    <row r="36349" spans="1:19" x14ac:dyDescent="0.25">
      <c r="A36349" t="s">
        <v>25652</v>
      </c>
      <c r="B36349" t="s">
        <v>33</v>
      </c>
      <c r="C36349" t="s">
        <v>25359</v>
      </c>
      <c r="D36349" t="s">
        <v>10330</v>
      </c>
      <c r="E36349" t="s">
        <v>65</v>
      </c>
      <c r="F36349" t="s">
        <v>20</v>
      </c>
      <c r="G36349" t="s">
        <v>47</v>
      </c>
      <c r="H36349">
        <v>6</v>
      </c>
      <c r="I36349" t="s">
        <v>22</v>
      </c>
      <c r="J36349" t="s">
        <v>22</v>
      </c>
      <c r="K36349" t="s">
        <v>75</v>
      </c>
      <c r="L36349">
        <v>5.5555555555555599E-4</v>
      </c>
      <c r="M36349">
        <v>0</v>
      </c>
      <c r="N36349">
        <v>1</v>
      </c>
      <c r="O36349" t="s">
        <v>26</v>
      </c>
      <c r="P36349">
        <v>0</v>
      </c>
      <c r="Q36349">
        <v>0</v>
      </c>
      <c r="R36349" s="8">
        <v>0</v>
      </c>
      <c r="S36349" t="s">
        <v>76</v>
      </c>
    </row>
    <row r="36350" spans="1:19" x14ac:dyDescent="0.25">
      <c r="A36350" t="s">
        <v>25653</v>
      </c>
      <c r="B36350" t="s">
        <v>17</v>
      </c>
      <c r="C36350" t="s">
        <v>25359</v>
      </c>
      <c r="D36350" t="s">
        <v>10330</v>
      </c>
      <c r="E36350" t="s">
        <v>65</v>
      </c>
      <c r="F36350" t="s">
        <v>20</v>
      </c>
      <c r="G36350" t="s">
        <v>69</v>
      </c>
      <c r="H36350">
        <v>6</v>
      </c>
      <c r="I36350" t="s">
        <v>22</v>
      </c>
      <c r="J36350" t="s">
        <v>22</v>
      </c>
      <c r="K36350" t="s">
        <v>75</v>
      </c>
      <c r="L36350">
        <v>1.0798611111111101E-2</v>
      </c>
      <c r="M36350">
        <v>0</v>
      </c>
      <c r="N36350">
        <v>1</v>
      </c>
      <c r="O36350" t="s">
        <v>26</v>
      </c>
      <c r="P36350">
        <v>1</v>
      </c>
      <c r="Q36350">
        <v>1</v>
      </c>
      <c r="R36350" s="8">
        <v>16736</v>
      </c>
      <c r="S36350" t="s">
        <v>76</v>
      </c>
    </row>
    <row r="36351" spans="1:19" x14ac:dyDescent="0.25">
      <c r="A36351" t="s">
        <v>22258</v>
      </c>
      <c r="B36351" t="s">
        <v>33</v>
      </c>
      <c r="C36351" t="s">
        <v>25359</v>
      </c>
      <c r="D36351" t="s">
        <v>10330</v>
      </c>
      <c r="E36351" t="s">
        <v>65</v>
      </c>
      <c r="F36351" t="s">
        <v>20</v>
      </c>
      <c r="G36351" t="s">
        <v>251</v>
      </c>
      <c r="H36351">
        <v>14</v>
      </c>
      <c r="I36351" t="s">
        <v>22</v>
      </c>
      <c r="J36351" t="s">
        <v>22</v>
      </c>
      <c r="K36351" t="s">
        <v>75</v>
      </c>
      <c r="L36351">
        <v>1.11111111111111E-3</v>
      </c>
      <c r="M36351">
        <v>0</v>
      </c>
      <c r="N36351">
        <v>1</v>
      </c>
      <c r="O36351" t="s">
        <v>26</v>
      </c>
      <c r="P36351">
        <v>0</v>
      </c>
      <c r="Q36351">
        <v>0</v>
      </c>
      <c r="R36351" s="8">
        <v>0</v>
      </c>
      <c r="S36351" t="s">
        <v>76</v>
      </c>
    </row>
    <row r="36352" spans="1:19" x14ac:dyDescent="0.25">
      <c r="A36352" t="s">
        <v>25654</v>
      </c>
      <c r="B36352" t="s">
        <v>17</v>
      </c>
      <c r="C36352" t="s">
        <v>25359</v>
      </c>
      <c r="D36352" t="s">
        <v>10330</v>
      </c>
      <c r="E36352" t="s">
        <v>65</v>
      </c>
      <c r="F36352" t="s">
        <v>20</v>
      </c>
      <c r="G36352" t="s">
        <v>143</v>
      </c>
      <c r="H36352">
        <v>16</v>
      </c>
      <c r="I36352" t="s">
        <v>22</v>
      </c>
      <c r="J36352" t="s">
        <v>22</v>
      </c>
      <c r="K36352" t="s">
        <v>75</v>
      </c>
      <c r="L36352">
        <v>2.89351851851852E-4</v>
      </c>
      <c r="M36352">
        <v>0</v>
      </c>
      <c r="N36352">
        <v>1</v>
      </c>
      <c r="O36352" t="s">
        <v>26</v>
      </c>
      <c r="P36352">
        <v>1</v>
      </c>
      <c r="Q36352">
        <v>1</v>
      </c>
      <c r="R36352" s="8">
        <v>13962</v>
      </c>
      <c r="S36352" t="s">
        <v>76</v>
      </c>
    </row>
    <row r="36353" spans="1:19" x14ac:dyDescent="0.25">
      <c r="A36353" t="s">
        <v>25655</v>
      </c>
      <c r="B36353" t="s">
        <v>17</v>
      </c>
      <c r="C36353" t="s">
        <v>25359</v>
      </c>
      <c r="D36353" t="s">
        <v>10330</v>
      </c>
      <c r="E36353" t="s">
        <v>65</v>
      </c>
      <c r="F36353" t="s">
        <v>20</v>
      </c>
      <c r="G36353" t="s">
        <v>72</v>
      </c>
      <c r="H36353">
        <v>8</v>
      </c>
      <c r="I36353" t="s">
        <v>22</v>
      </c>
      <c r="J36353" t="s">
        <v>22</v>
      </c>
      <c r="K36353" t="s">
        <v>75</v>
      </c>
      <c r="L36353">
        <v>1.33101851851852E-3</v>
      </c>
      <c r="M36353">
        <v>0</v>
      </c>
      <c r="N36353">
        <v>1</v>
      </c>
      <c r="O36353" t="s">
        <v>26</v>
      </c>
      <c r="P36353">
        <v>0</v>
      </c>
      <c r="Q36353">
        <v>0</v>
      </c>
      <c r="R36353" s="8">
        <v>0</v>
      </c>
      <c r="S36353" t="s">
        <v>76</v>
      </c>
    </row>
    <row r="36354" spans="1:19" x14ac:dyDescent="0.25">
      <c r="A36354" t="s">
        <v>25656</v>
      </c>
      <c r="B36354" t="s">
        <v>17</v>
      </c>
      <c r="C36354" t="s">
        <v>25359</v>
      </c>
      <c r="D36354" t="s">
        <v>10330</v>
      </c>
      <c r="E36354" t="s">
        <v>65</v>
      </c>
      <c r="F36354" t="s">
        <v>20</v>
      </c>
      <c r="G36354" t="s">
        <v>159</v>
      </c>
      <c r="H36354">
        <v>8</v>
      </c>
      <c r="I36354" t="s">
        <v>22</v>
      </c>
      <c r="J36354" t="s">
        <v>22</v>
      </c>
      <c r="K36354" t="s">
        <v>75</v>
      </c>
      <c r="L36354">
        <v>1.6087962962963E-3</v>
      </c>
      <c r="M36354">
        <v>0</v>
      </c>
      <c r="N36354">
        <v>1</v>
      </c>
      <c r="O36354" t="s">
        <v>26</v>
      </c>
      <c r="P36354">
        <v>1</v>
      </c>
      <c r="Q36354">
        <v>1</v>
      </c>
      <c r="R36354" s="8">
        <v>17363</v>
      </c>
      <c r="S36354" t="s">
        <v>76</v>
      </c>
    </row>
    <row r="36355" spans="1:19" x14ac:dyDescent="0.25">
      <c r="A36355" t="s">
        <v>25657</v>
      </c>
      <c r="B36355" t="s">
        <v>17</v>
      </c>
      <c r="C36355" t="s">
        <v>25359</v>
      </c>
      <c r="D36355" t="s">
        <v>10330</v>
      </c>
      <c r="E36355" t="s">
        <v>65</v>
      </c>
      <c r="F36355" t="s">
        <v>20</v>
      </c>
      <c r="G36355" t="s">
        <v>66</v>
      </c>
      <c r="H36355">
        <v>4</v>
      </c>
      <c r="I36355" t="s">
        <v>22</v>
      </c>
      <c r="J36355" t="s">
        <v>22</v>
      </c>
      <c r="K36355" t="s">
        <v>75</v>
      </c>
      <c r="L36355">
        <v>3.9351851851851901E-4</v>
      </c>
      <c r="M36355">
        <v>0</v>
      </c>
      <c r="N36355">
        <v>1</v>
      </c>
      <c r="O36355" t="s">
        <v>26</v>
      </c>
      <c r="P36355">
        <v>1</v>
      </c>
      <c r="Q36355">
        <v>1</v>
      </c>
      <c r="R36355" s="8">
        <v>35690</v>
      </c>
      <c r="S36355" t="s">
        <v>76</v>
      </c>
    </row>
    <row r="36356" spans="1:19" x14ac:dyDescent="0.25">
      <c r="A36356" t="s">
        <v>25658</v>
      </c>
      <c r="B36356" t="s">
        <v>33</v>
      </c>
      <c r="C36356" t="s">
        <v>25359</v>
      </c>
      <c r="D36356" t="s">
        <v>10330</v>
      </c>
      <c r="E36356" t="s">
        <v>65</v>
      </c>
      <c r="F36356" t="s">
        <v>20</v>
      </c>
      <c r="G36356" t="s">
        <v>251</v>
      </c>
      <c r="H36356">
        <v>34</v>
      </c>
      <c r="I36356" t="s">
        <v>22</v>
      </c>
      <c r="J36356" t="s">
        <v>22</v>
      </c>
      <c r="K36356" t="s">
        <v>75</v>
      </c>
      <c r="L36356">
        <v>2.50925925925926E-2</v>
      </c>
      <c r="M36356">
        <v>0</v>
      </c>
      <c r="N36356">
        <v>1</v>
      </c>
      <c r="O36356" t="s">
        <v>26</v>
      </c>
      <c r="P36356">
        <v>0</v>
      </c>
      <c r="Q36356">
        <v>0</v>
      </c>
      <c r="R36356" s="8">
        <v>0</v>
      </c>
      <c r="S36356" t="s">
        <v>76</v>
      </c>
    </row>
    <row r="36357" spans="1:19" x14ac:dyDescent="0.25">
      <c r="A36357" t="s">
        <v>25659</v>
      </c>
      <c r="B36357" t="s">
        <v>33</v>
      </c>
      <c r="C36357" t="s">
        <v>25359</v>
      </c>
      <c r="D36357" t="s">
        <v>10330</v>
      </c>
      <c r="E36357" t="s">
        <v>65</v>
      </c>
      <c r="F36357" t="s">
        <v>20</v>
      </c>
      <c r="G36357" t="s">
        <v>113</v>
      </c>
      <c r="H36357">
        <v>6</v>
      </c>
      <c r="I36357" t="s">
        <v>22</v>
      </c>
      <c r="J36357" t="s">
        <v>22</v>
      </c>
      <c r="K36357" t="s">
        <v>75</v>
      </c>
      <c r="L36357">
        <v>2.26851851851852E-3</v>
      </c>
      <c r="M36357">
        <v>0</v>
      </c>
      <c r="N36357">
        <v>1</v>
      </c>
      <c r="O36357" t="s">
        <v>26</v>
      </c>
      <c r="P36357">
        <v>0</v>
      </c>
      <c r="Q36357">
        <v>0</v>
      </c>
      <c r="R36357" s="8">
        <v>0</v>
      </c>
      <c r="S36357" t="s">
        <v>76</v>
      </c>
    </row>
    <row r="36358" spans="1:19" x14ac:dyDescent="0.25">
      <c r="A36358" t="s">
        <v>25660</v>
      </c>
      <c r="B36358" t="s">
        <v>17</v>
      </c>
      <c r="C36358" t="s">
        <v>25359</v>
      </c>
      <c r="D36358" t="s">
        <v>10330</v>
      </c>
      <c r="E36358" t="s">
        <v>65</v>
      </c>
      <c r="F36358" t="s">
        <v>20</v>
      </c>
      <c r="G36358" t="s">
        <v>132</v>
      </c>
      <c r="H36358">
        <v>28</v>
      </c>
      <c r="I36358" t="s">
        <v>22</v>
      </c>
      <c r="J36358" t="s">
        <v>22</v>
      </c>
      <c r="K36358" t="s">
        <v>75</v>
      </c>
      <c r="L36358">
        <v>5.3356481481481501E-3</v>
      </c>
      <c r="M36358">
        <v>0</v>
      </c>
      <c r="N36358">
        <v>1</v>
      </c>
      <c r="O36358" t="s">
        <v>26</v>
      </c>
      <c r="P36358">
        <v>1</v>
      </c>
      <c r="Q36358">
        <v>1</v>
      </c>
      <c r="R36358" s="8">
        <v>36270</v>
      </c>
      <c r="S36358" t="s">
        <v>76</v>
      </c>
    </row>
    <row r="36359" spans="1:19" x14ac:dyDescent="0.25">
      <c r="A36359" t="s">
        <v>25661</v>
      </c>
      <c r="B36359" t="s">
        <v>33</v>
      </c>
      <c r="C36359" t="s">
        <v>25359</v>
      </c>
      <c r="D36359" t="s">
        <v>10330</v>
      </c>
      <c r="E36359" t="s">
        <v>65</v>
      </c>
      <c r="F36359" t="s">
        <v>20</v>
      </c>
      <c r="G36359" t="s">
        <v>159</v>
      </c>
      <c r="H36359">
        <v>8</v>
      </c>
      <c r="I36359" t="s">
        <v>22</v>
      </c>
      <c r="J36359" t="s">
        <v>22</v>
      </c>
      <c r="K36359" t="s">
        <v>75</v>
      </c>
      <c r="L36359">
        <v>1.3333333333333299E-2</v>
      </c>
      <c r="M36359">
        <v>0</v>
      </c>
      <c r="N36359">
        <v>1</v>
      </c>
      <c r="O36359" t="s">
        <v>26</v>
      </c>
      <c r="P36359">
        <v>1</v>
      </c>
      <c r="Q36359">
        <v>1</v>
      </c>
      <c r="R36359" s="8">
        <v>42569</v>
      </c>
      <c r="S36359" t="s">
        <v>76</v>
      </c>
    </row>
    <row r="36360" spans="1:19" x14ac:dyDescent="0.25">
      <c r="A36360" t="s">
        <v>25661</v>
      </c>
      <c r="B36360" t="s">
        <v>33</v>
      </c>
      <c r="C36360" t="s">
        <v>25359</v>
      </c>
      <c r="D36360" t="s">
        <v>10330</v>
      </c>
      <c r="E36360" t="s">
        <v>65</v>
      </c>
      <c r="F36360" t="s">
        <v>20</v>
      </c>
      <c r="G36360" t="s">
        <v>130</v>
      </c>
      <c r="H36360">
        <v>6</v>
      </c>
      <c r="I36360" t="s">
        <v>22</v>
      </c>
      <c r="J36360" t="s">
        <v>22</v>
      </c>
      <c r="K36360" t="s">
        <v>75</v>
      </c>
      <c r="L36360">
        <v>6.2500000000000001E-4</v>
      </c>
      <c r="M36360">
        <v>0</v>
      </c>
      <c r="N36360">
        <v>1</v>
      </c>
      <c r="O36360" t="s">
        <v>26</v>
      </c>
      <c r="P36360">
        <v>0</v>
      </c>
      <c r="Q36360">
        <v>0</v>
      </c>
      <c r="R36360" s="8">
        <v>0</v>
      </c>
      <c r="S36360" t="s">
        <v>76</v>
      </c>
    </row>
    <row r="36361" spans="1:19" x14ac:dyDescent="0.25">
      <c r="A36361" t="s">
        <v>25662</v>
      </c>
      <c r="B36361" t="s">
        <v>33</v>
      </c>
      <c r="C36361" t="s">
        <v>25359</v>
      </c>
      <c r="D36361" t="s">
        <v>10330</v>
      </c>
      <c r="E36361" t="s">
        <v>65</v>
      </c>
      <c r="F36361" t="s">
        <v>20</v>
      </c>
      <c r="G36361" t="s">
        <v>58</v>
      </c>
      <c r="H36361">
        <v>6</v>
      </c>
      <c r="I36361" t="s">
        <v>22</v>
      </c>
      <c r="J36361" t="s">
        <v>22</v>
      </c>
      <c r="K36361" t="s">
        <v>75</v>
      </c>
      <c r="L36361">
        <v>6.9444444444444404E-4</v>
      </c>
      <c r="M36361">
        <v>0</v>
      </c>
      <c r="N36361">
        <v>1</v>
      </c>
      <c r="O36361" t="s">
        <v>26</v>
      </c>
      <c r="P36361">
        <v>1</v>
      </c>
      <c r="Q36361">
        <v>1</v>
      </c>
      <c r="R36361" s="8">
        <v>25713</v>
      </c>
      <c r="S36361" t="s">
        <v>76</v>
      </c>
    </row>
    <row r="36362" spans="1:19" x14ac:dyDescent="0.25">
      <c r="A36362" t="s">
        <v>14542</v>
      </c>
      <c r="B36362" t="s">
        <v>33</v>
      </c>
      <c r="C36362" t="s">
        <v>25359</v>
      </c>
      <c r="D36362" t="s">
        <v>10330</v>
      </c>
      <c r="E36362" t="s">
        <v>65</v>
      </c>
      <c r="F36362" t="s">
        <v>20</v>
      </c>
      <c r="G36362" t="s">
        <v>66</v>
      </c>
      <c r="H36362">
        <v>4</v>
      </c>
      <c r="I36362" t="s">
        <v>22</v>
      </c>
      <c r="J36362" t="s">
        <v>22</v>
      </c>
      <c r="K36362" t="s">
        <v>75</v>
      </c>
      <c r="L36362">
        <v>1.04166666666667E-4</v>
      </c>
      <c r="M36362">
        <v>0</v>
      </c>
      <c r="N36362">
        <v>1</v>
      </c>
      <c r="O36362" t="s">
        <v>26</v>
      </c>
      <c r="P36362">
        <v>1</v>
      </c>
      <c r="Q36362">
        <v>1</v>
      </c>
      <c r="R36362" s="8">
        <v>32596</v>
      </c>
      <c r="S36362" t="s">
        <v>76</v>
      </c>
    </row>
    <row r="36363" spans="1:19" x14ac:dyDescent="0.25">
      <c r="A36363" t="s">
        <v>25663</v>
      </c>
      <c r="B36363" t="s">
        <v>17</v>
      </c>
      <c r="C36363" t="s">
        <v>25359</v>
      </c>
      <c r="D36363" t="s">
        <v>10330</v>
      </c>
      <c r="E36363" t="s">
        <v>28</v>
      </c>
      <c r="F36363" t="s">
        <v>41</v>
      </c>
      <c r="G36363" t="s">
        <v>130</v>
      </c>
      <c r="H36363">
        <v>20</v>
      </c>
      <c r="I36363" t="s">
        <v>22</v>
      </c>
      <c r="J36363" t="s">
        <v>22</v>
      </c>
      <c r="K36363" t="s">
        <v>75</v>
      </c>
      <c r="L36363">
        <v>4.2824074074074102E-4</v>
      </c>
      <c r="M36363">
        <v>0</v>
      </c>
      <c r="N36363">
        <v>1</v>
      </c>
      <c r="O36363" t="s">
        <v>26</v>
      </c>
      <c r="P36363">
        <v>0</v>
      </c>
      <c r="Q36363">
        <v>0</v>
      </c>
      <c r="R36363" s="8">
        <v>0</v>
      </c>
      <c r="S36363" t="s">
        <v>76</v>
      </c>
    </row>
    <row r="36364" spans="1:19" x14ac:dyDescent="0.25">
      <c r="A36364" t="s">
        <v>25664</v>
      </c>
      <c r="B36364" t="s">
        <v>33</v>
      </c>
      <c r="C36364" t="s">
        <v>25359</v>
      </c>
      <c r="D36364" t="s">
        <v>10330</v>
      </c>
      <c r="E36364" t="s">
        <v>28</v>
      </c>
      <c r="F36364" t="s">
        <v>20</v>
      </c>
      <c r="G36364" t="s">
        <v>81</v>
      </c>
      <c r="H36364">
        <v>8</v>
      </c>
      <c r="I36364" t="s">
        <v>22</v>
      </c>
      <c r="J36364" t="s">
        <v>22</v>
      </c>
      <c r="K36364" t="s">
        <v>75</v>
      </c>
      <c r="L36364">
        <v>1.52777777777778E-3</v>
      </c>
      <c r="M36364">
        <v>0</v>
      </c>
      <c r="N36364">
        <v>1</v>
      </c>
      <c r="O36364" t="s">
        <v>26</v>
      </c>
      <c r="P36364">
        <v>1</v>
      </c>
      <c r="Q36364">
        <v>1</v>
      </c>
      <c r="R36364" s="8">
        <v>40435</v>
      </c>
      <c r="S36364" t="s">
        <v>76</v>
      </c>
    </row>
    <row r="36365" spans="1:19" x14ac:dyDescent="0.25">
      <c r="A36365" t="s">
        <v>25665</v>
      </c>
      <c r="B36365" t="s">
        <v>17</v>
      </c>
      <c r="C36365" t="s">
        <v>25359</v>
      </c>
      <c r="D36365" t="s">
        <v>10330</v>
      </c>
      <c r="E36365" t="s">
        <v>28</v>
      </c>
      <c r="F36365" t="s">
        <v>20</v>
      </c>
      <c r="G36365" t="s">
        <v>190</v>
      </c>
      <c r="H36365">
        <v>14</v>
      </c>
      <c r="I36365" t="s">
        <v>22</v>
      </c>
      <c r="J36365" t="s">
        <v>22</v>
      </c>
      <c r="K36365" t="s">
        <v>75</v>
      </c>
      <c r="L36365">
        <v>2.0833333333333298E-3</v>
      </c>
      <c r="M36365">
        <v>0</v>
      </c>
      <c r="N36365">
        <v>1</v>
      </c>
      <c r="O36365" t="s">
        <v>26</v>
      </c>
      <c r="P36365">
        <v>0</v>
      </c>
      <c r="Q36365">
        <v>0</v>
      </c>
      <c r="R36365" s="8">
        <v>0</v>
      </c>
      <c r="S36365" t="s">
        <v>76</v>
      </c>
    </row>
    <row r="36366" spans="1:19" x14ac:dyDescent="0.25">
      <c r="A36366" t="s">
        <v>25666</v>
      </c>
      <c r="B36366" t="s">
        <v>33</v>
      </c>
      <c r="C36366" t="s">
        <v>25359</v>
      </c>
      <c r="D36366" t="s">
        <v>10330</v>
      </c>
      <c r="E36366" t="s">
        <v>28</v>
      </c>
      <c r="F36366" t="s">
        <v>20</v>
      </c>
      <c r="G36366" t="s">
        <v>81</v>
      </c>
      <c r="H36366">
        <v>8</v>
      </c>
      <c r="I36366" t="s">
        <v>22</v>
      </c>
      <c r="J36366" t="s">
        <v>22</v>
      </c>
      <c r="K36366" t="s">
        <v>75</v>
      </c>
      <c r="L36366">
        <v>9.4907407407407397E-4</v>
      </c>
      <c r="M36366">
        <v>0</v>
      </c>
      <c r="N36366">
        <v>1</v>
      </c>
      <c r="O36366" t="s">
        <v>26</v>
      </c>
      <c r="P36366">
        <v>0</v>
      </c>
      <c r="Q36366">
        <v>0</v>
      </c>
      <c r="R36366" s="8">
        <v>0</v>
      </c>
      <c r="S36366" t="s">
        <v>76</v>
      </c>
    </row>
    <row r="36367" spans="1:19" x14ac:dyDescent="0.25">
      <c r="A36367" t="s">
        <v>25667</v>
      </c>
      <c r="B36367" t="s">
        <v>33</v>
      </c>
      <c r="C36367" t="s">
        <v>25359</v>
      </c>
      <c r="D36367" t="s">
        <v>10330</v>
      </c>
      <c r="E36367" t="s">
        <v>28</v>
      </c>
      <c r="F36367" t="s">
        <v>20</v>
      </c>
      <c r="G36367" t="s">
        <v>197</v>
      </c>
      <c r="H36367">
        <v>8</v>
      </c>
      <c r="I36367" t="s">
        <v>22</v>
      </c>
      <c r="J36367" t="s">
        <v>22</v>
      </c>
      <c r="K36367" t="s">
        <v>75</v>
      </c>
      <c r="L36367">
        <v>2.2453703703703698E-3</v>
      </c>
      <c r="M36367">
        <v>0</v>
      </c>
      <c r="N36367">
        <v>1</v>
      </c>
      <c r="O36367" t="s">
        <v>26</v>
      </c>
      <c r="P36367">
        <v>0</v>
      </c>
      <c r="Q36367">
        <v>0</v>
      </c>
      <c r="R36367" s="8">
        <v>0</v>
      </c>
      <c r="S36367" t="s">
        <v>76</v>
      </c>
    </row>
    <row r="36368" spans="1:19" x14ac:dyDescent="0.25">
      <c r="A36368" t="s">
        <v>25668</v>
      </c>
      <c r="B36368" t="s">
        <v>33</v>
      </c>
      <c r="C36368" t="s">
        <v>25359</v>
      </c>
      <c r="D36368" t="s">
        <v>10330</v>
      </c>
      <c r="E36368" t="s">
        <v>28</v>
      </c>
      <c r="F36368" t="s">
        <v>20</v>
      </c>
      <c r="G36368" t="s">
        <v>113</v>
      </c>
      <c r="H36368">
        <v>16</v>
      </c>
      <c r="I36368" t="s">
        <v>22</v>
      </c>
      <c r="J36368" t="s">
        <v>22</v>
      </c>
      <c r="K36368" t="s">
        <v>75</v>
      </c>
      <c r="L36368">
        <v>4.4560185185185197E-3</v>
      </c>
      <c r="M36368">
        <v>0</v>
      </c>
      <c r="N36368">
        <v>1</v>
      </c>
      <c r="O36368" t="s">
        <v>26</v>
      </c>
      <c r="P36368">
        <v>1</v>
      </c>
      <c r="Q36368">
        <v>1</v>
      </c>
      <c r="R36368" s="8">
        <v>40556</v>
      </c>
      <c r="S36368" t="s">
        <v>76</v>
      </c>
    </row>
    <row r="36369" spans="1:19" x14ac:dyDescent="0.25">
      <c r="A36369" t="s">
        <v>25669</v>
      </c>
      <c r="B36369" t="s">
        <v>17</v>
      </c>
      <c r="C36369" t="s">
        <v>25359</v>
      </c>
      <c r="D36369" t="s">
        <v>10330</v>
      </c>
      <c r="E36369" t="s">
        <v>28</v>
      </c>
      <c r="F36369" t="s">
        <v>41</v>
      </c>
      <c r="G36369" t="s">
        <v>72</v>
      </c>
      <c r="H36369">
        <v>8</v>
      </c>
      <c r="I36369" t="s">
        <v>22</v>
      </c>
      <c r="J36369" t="s">
        <v>22</v>
      </c>
      <c r="K36369" t="s">
        <v>75</v>
      </c>
      <c r="L36369">
        <v>1.2847222222222201E-3</v>
      </c>
      <c r="M36369">
        <v>0</v>
      </c>
      <c r="N36369">
        <v>1</v>
      </c>
      <c r="O36369" t="s">
        <v>26</v>
      </c>
      <c r="P36369">
        <v>1</v>
      </c>
      <c r="Q36369">
        <v>1</v>
      </c>
      <c r="R36369" s="8">
        <v>10574</v>
      </c>
      <c r="S36369" t="s">
        <v>76</v>
      </c>
    </row>
    <row r="36370" spans="1:19" x14ac:dyDescent="0.25">
      <c r="A36370" t="s">
        <v>25670</v>
      </c>
      <c r="B36370" t="s">
        <v>33</v>
      </c>
      <c r="C36370" t="s">
        <v>25359</v>
      </c>
      <c r="D36370" t="s">
        <v>10330</v>
      </c>
      <c r="E36370" t="s">
        <v>28</v>
      </c>
      <c r="F36370" t="s">
        <v>41</v>
      </c>
      <c r="G36370" t="s">
        <v>130</v>
      </c>
      <c r="H36370">
        <v>14</v>
      </c>
      <c r="I36370" t="s">
        <v>22</v>
      </c>
      <c r="J36370" t="s">
        <v>22</v>
      </c>
      <c r="K36370" t="s">
        <v>75</v>
      </c>
      <c r="L36370">
        <v>2.0810185185185199E-2</v>
      </c>
      <c r="M36370">
        <v>0</v>
      </c>
      <c r="N36370">
        <v>1</v>
      </c>
      <c r="O36370" t="s">
        <v>26</v>
      </c>
      <c r="P36370">
        <v>1</v>
      </c>
      <c r="Q36370">
        <v>1</v>
      </c>
      <c r="R36370" s="8">
        <v>22620</v>
      </c>
      <c r="S36370" t="s">
        <v>76</v>
      </c>
    </row>
    <row r="36371" spans="1:19" x14ac:dyDescent="0.25">
      <c r="A36371" t="s">
        <v>25671</v>
      </c>
      <c r="B36371" t="s">
        <v>17</v>
      </c>
      <c r="C36371" t="s">
        <v>25359</v>
      </c>
      <c r="D36371" t="s">
        <v>10330</v>
      </c>
      <c r="E36371" t="s">
        <v>28</v>
      </c>
      <c r="F36371" t="s">
        <v>20</v>
      </c>
      <c r="G36371" t="s">
        <v>143</v>
      </c>
      <c r="H36371">
        <v>6</v>
      </c>
      <c r="I36371" t="s">
        <v>22</v>
      </c>
      <c r="J36371" t="s">
        <v>22</v>
      </c>
      <c r="K36371" t="s">
        <v>75</v>
      </c>
      <c r="L36371">
        <v>2.3148148148148099E-3</v>
      </c>
      <c r="M36371">
        <v>0</v>
      </c>
      <c r="N36371">
        <v>1</v>
      </c>
      <c r="O36371" t="s">
        <v>26</v>
      </c>
      <c r="P36371">
        <v>1</v>
      </c>
      <c r="Q36371">
        <v>1</v>
      </c>
      <c r="R36371" s="8">
        <v>43433</v>
      </c>
      <c r="S36371" t="s">
        <v>76</v>
      </c>
    </row>
    <row r="36372" spans="1:19" x14ac:dyDescent="0.25">
      <c r="A36372" t="s">
        <v>25672</v>
      </c>
      <c r="B36372" t="s">
        <v>33</v>
      </c>
      <c r="C36372" t="s">
        <v>25359</v>
      </c>
      <c r="D36372" t="s">
        <v>10330</v>
      </c>
      <c r="E36372" t="s">
        <v>28</v>
      </c>
      <c r="F36372" t="s">
        <v>41</v>
      </c>
      <c r="G36372" t="s">
        <v>29</v>
      </c>
      <c r="H36372">
        <v>4</v>
      </c>
      <c r="I36372" t="s">
        <v>22</v>
      </c>
      <c r="J36372" t="s">
        <v>22</v>
      </c>
      <c r="K36372" t="s">
        <v>75</v>
      </c>
      <c r="L36372">
        <v>6.5972222222222203E-4</v>
      </c>
      <c r="M36372">
        <v>0</v>
      </c>
      <c r="N36372">
        <v>1</v>
      </c>
      <c r="O36372" t="s">
        <v>26</v>
      </c>
      <c r="P36372">
        <v>0</v>
      </c>
      <c r="Q36372">
        <v>0</v>
      </c>
      <c r="R36372" s="8">
        <v>0</v>
      </c>
      <c r="S36372" t="s">
        <v>76</v>
      </c>
    </row>
    <row r="36373" spans="1:19" x14ac:dyDescent="0.25">
      <c r="A36373" t="s">
        <v>25673</v>
      </c>
      <c r="B36373" t="s">
        <v>33</v>
      </c>
      <c r="C36373" t="s">
        <v>25359</v>
      </c>
      <c r="D36373" t="s">
        <v>10330</v>
      </c>
      <c r="E36373" t="s">
        <v>28</v>
      </c>
      <c r="F36373" t="s">
        <v>20</v>
      </c>
      <c r="G36373" t="s">
        <v>123</v>
      </c>
      <c r="H36373">
        <v>6</v>
      </c>
      <c r="I36373" t="s">
        <v>22</v>
      </c>
      <c r="J36373" t="s">
        <v>22</v>
      </c>
      <c r="K36373" t="s">
        <v>75</v>
      </c>
      <c r="L36373">
        <v>1.3657407407407401E-3</v>
      </c>
      <c r="M36373">
        <v>0</v>
      </c>
      <c r="N36373">
        <v>1</v>
      </c>
      <c r="O36373" t="s">
        <v>26</v>
      </c>
      <c r="P36373">
        <v>1</v>
      </c>
      <c r="Q36373">
        <v>1</v>
      </c>
      <c r="R36373" s="8">
        <v>31597</v>
      </c>
      <c r="S36373" t="s">
        <v>76</v>
      </c>
    </row>
    <row r="36374" spans="1:19" x14ac:dyDescent="0.25">
      <c r="A36374" t="s">
        <v>25674</v>
      </c>
      <c r="B36374" t="s">
        <v>33</v>
      </c>
      <c r="C36374" t="s">
        <v>25359</v>
      </c>
      <c r="D36374" t="s">
        <v>10330</v>
      </c>
      <c r="E36374" t="s">
        <v>28</v>
      </c>
      <c r="F36374" t="s">
        <v>20</v>
      </c>
      <c r="G36374" t="s">
        <v>147</v>
      </c>
      <c r="H36374">
        <v>4</v>
      </c>
      <c r="I36374" t="s">
        <v>22</v>
      </c>
      <c r="J36374" t="s">
        <v>22</v>
      </c>
      <c r="K36374" t="s">
        <v>75</v>
      </c>
      <c r="L36374">
        <v>1.1226851851851901E-3</v>
      </c>
      <c r="M36374">
        <v>0</v>
      </c>
      <c r="N36374">
        <v>1</v>
      </c>
      <c r="O36374" t="s">
        <v>26</v>
      </c>
      <c r="P36374">
        <v>1</v>
      </c>
      <c r="Q36374">
        <v>1</v>
      </c>
      <c r="R36374" s="8">
        <v>35427</v>
      </c>
      <c r="S36374" t="s">
        <v>76</v>
      </c>
    </row>
    <row r="36375" spans="1:19" x14ac:dyDescent="0.25">
      <c r="A36375" t="s">
        <v>25675</v>
      </c>
      <c r="B36375" t="s">
        <v>17</v>
      </c>
      <c r="C36375" t="s">
        <v>25359</v>
      </c>
      <c r="D36375" t="s">
        <v>10330</v>
      </c>
      <c r="E36375" t="s">
        <v>28</v>
      </c>
      <c r="F36375" t="s">
        <v>20</v>
      </c>
      <c r="G36375" t="s">
        <v>159</v>
      </c>
      <c r="H36375">
        <v>4</v>
      </c>
      <c r="I36375" t="s">
        <v>22</v>
      </c>
      <c r="J36375" t="s">
        <v>22</v>
      </c>
      <c r="K36375" t="s">
        <v>75</v>
      </c>
      <c r="L36375">
        <v>5.5555555555555599E-4</v>
      </c>
      <c r="M36375">
        <v>0</v>
      </c>
      <c r="N36375">
        <v>1</v>
      </c>
      <c r="O36375" t="s">
        <v>26</v>
      </c>
      <c r="P36375">
        <v>0</v>
      </c>
      <c r="Q36375">
        <v>0</v>
      </c>
      <c r="R36375" s="8">
        <v>0</v>
      </c>
      <c r="S36375" t="s">
        <v>76</v>
      </c>
    </row>
    <row r="36376" spans="1:19" x14ac:dyDescent="0.25">
      <c r="A36376" t="s">
        <v>25676</v>
      </c>
      <c r="B36376" t="s">
        <v>17</v>
      </c>
      <c r="C36376" t="s">
        <v>25359</v>
      </c>
      <c r="D36376" t="s">
        <v>10330</v>
      </c>
      <c r="E36376" t="s">
        <v>28</v>
      </c>
      <c r="F36376" t="s">
        <v>20</v>
      </c>
      <c r="G36376" t="s">
        <v>67</v>
      </c>
      <c r="H36376">
        <v>8</v>
      </c>
      <c r="I36376" t="s">
        <v>22</v>
      </c>
      <c r="J36376" t="s">
        <v>22</v>
      </c>
      <c r="K36376" t="s">
        <v>75</v>
      </c>
      <c r="L36376">
        <v>5.20833333333333E-4</v>
      </c>
      <c r="M36376">
        <v>0</v>
      </c>
      <c r="N36376">
        <v>1</v>
      </c>
      <c r="O36376" t="s">
        <v>26</v>
      </c>
      <c r="P36376">
        <v>0</v>
      </c>
      <c r="Q36376">
        <v>0</v>
      </c>
      <c r="R36376" s="8">
        <v>0</v>
      </c>
      <c r="S36376" t="s">
        <v>76</v>
      </c>
    </row>
    <row r="36377" spans="1:19" x14ac:dyDescent="0.25">
      <c r="A36377" t="s">
        <v>14571</v>
      </c>
      <c r="B36377" t="s">
        <v>33</v>
      </c>
      <c r="C36377" t="s">
        <v>25359</v>
      </c>
      <c r="D36377" t="s">
        <v>10330</v>
      </c>
      <c r="E36377" t="s">
        <v>28</v>
      </c>
      <c r="F36377" t="s">
        <v>41</v>
      </c>
      <c r="G36377" t="s">
        <v>225</v>
      </c>
      <c r="H36377">
        <v>31</v>
      </c>
      <c r="I36377" t="s">
        <v>22</v>
      </c>
      <c r="J36377" t="s">
        <v>22</v>
      </c>
      <c r="K36377" t="s">
        <v>75</v>
      </c>
      <c r="L36377">
        <v>5.7870370370370402E-3</v>
      </c>
      <c r="M36377">
        <v>0</v>
      </c>
      <c r="N36377">
        <v>1</v>
      </c>
      <c r="O36377" t="s">
        <v>26</v>
      </c>
      <c r="P36377">
        <v>0</v>
      </c>
      <c r="Q36377">
        <v>0</v>
      </c>
      <c r="R36377" s="8">
        <v>0</v>
      </c>
      <c r="S36377" t="s">
        <v>76</v>
      </c>
    </row>
    <row r="36378" spans="1:19" x14ac:dyDescent="0.25">
      <c r="A36378" t="s">
        <v>25677</v>
      </c>
      <c r="B36378" t="s">
        <v>33</v>
      </c>
      <c r="C36378" t="s">
        <v>25359</v>
      </c>
      <c r="D36378" t="s">
        <v>10330</v>
      </c>
      <c r="E36378" t="s">
        <v>28</v>
      </c>
      <c r="F36378" t="s">
        <v>41</v>
      </c>
      <c r="G36378" t="s">
        <v>193</v>
      </c>
      <c r="H36378">
        <v>14</v>
      </c>
      <c r="I36378" t="s">
        <v>22</v>
      </c>
      <c r="J36378" t="s">
        <v>22</v>
      </c>
      <c r="K36378" t="s">
        <v>75</v>
      </c>
      <c r="L36378">
        <v>2.6851851851851902E-3</v>
      </c>
      <c r="M36378">
        <v>0</v>
      </c>
      <c r="N36378">
        <v>1</v>
      </c>
      <c r="O36378" t="s">
        <v>26</v>
      </c>
      <c r="P36378">
        <v>1</v>
      </c>
      <c r="Q36378">
        <v>1</v>
      </c>
      <c r="R36378" s="8">
        <v>22561</v>
      </c>
      <c r="S36378" t="s">
        <v>76</v>
      </c>
    </row>
    <row r="36379" spans="1:19" x14ac:dyDescent="0.25">
      <c r="A36379" t="s">
        <v>25678</v>
      </c>
      <c r="B36379" t="s">
        <v>17</v>
      </c>
      <c r="C36379" t="s">
        <v>25359</v>
      </c>
      <c r="D36379" t="s">
        <v>10330</v>
      </c>
      <c r="E36379" t="s">
        <v>28</v>
      </c>
      <c r="F36379" t="s">
        <v>41</v>
      </c>
      <c r="G36379" t="s">
        <v>278</v>
      </c>
      <c r="H36379">
        <v>6</v>
      </c>
      <c r="I36379" t="s">
        <v>22</v>
      </c>
      <c r="J36379" t="s">
        <v>22</v>
      </c>
      <c r="K36379" t="s">
        <v>75</v>
      </c>
      <c r="L36379">
        <v>2.9282407407407399E-3</v>
      </c>
      <c r="M36379">
        <v>0</v>
      </c>
      <c r="N36379">
        <v>1</v>
      </c>
      <c r="O36379" t="s">
        <v>26</v>
      </c>
      <c r="P36379">
        <v>0</v>
      </c>
      <c r="Q36379">
        <v>0</v>
      </c>
      <c r="R36379" s="8">
        <v>0</v>
      </c>
      <c r="S36379" t="s">
        <v>76</v>
      </c>
    </row>
    <row r="36380" spans="1:19" x14ac:dyDescent="0.25">
      <c r="A36380" t="s">
        <v>25679</v>
      </c>
      <c r="B36380" t="s">
        <v>33</v>
      </c>
      <c r="C36380" t="s">
        <v>25359</v>
      </c>
      <c r="D36380" t="s">
        <v>10330</v>
      </c>
      <c r="E36380" t="s">
        <v>28</v>
      </c>
      <c r="F36380" t="s">
        <v>41</v>
      </c>
      <c r="G36380" t="s">
        <v>39</v>
      </c>
      <c r="H36380">
        <v>4</v>
      </c>
      <c r="I36380" t="s">
        <v>22</v>
      </c>
      <c r="J36380" t="s">
        <v>22</v>
      </c>
      <c r="K36380" t="s">
        <v>75</v>
      </c>
      <c r="L36380">
        <v>7.4074074074074103E-4</v>
      </c>
      <c r="M36380">
        <v>0</v>
      </c>
      <c r="N36380">
        <v>1</v>
      </c>
      <c r="O36380" t="s">
        <v>26</v>
      </c>
      <c r="P36380">
        <v>1</v>
      </c>
      <c r="Q36380">
        <v>1</v>
      </c>
      <c r="R36380" s="8">
        <v>31225</v>
      </c>
      <c r="S36380" t="s">
        <v>76</v>
      </c>
    </row>
    <row r="36381" spans="1:19" x14ac:dyDescent="0.25">
      <c r="A36381" t="s">
        <v>25680</v>
      </c>
      <c r="B36381" t="s">
        <v>17</v>
      </c>
      <c r="C36381" t="s">
        <v>25359</v>
      </c>
      <c r="D36381" t="s">
        <v>10330</v>
      </c>
      <c r="E36381" t="s">
        <v>28</v>
      </c>
      <c r="F36381" t="s">
        <v>20</v>
      </c>
      <c r="G36381" t="s">
        <v>81</v>
      </c>
      <c r="H36381">
        <v>12</v>
      </c>
      <c r="I36381" t="s">
        <v>22</v>
      </c>
      <c r="J36381" t="s">
        <v>22</v>
      </c>
      <c r="K36381" t="s">
        <v>75</v>
      </c>
      <c r="L36381">
        <v>2.66203703703704E-3</v>
      </c>
      <c r="M36381">
        <v>0</v>
      </c>
      <c r="N36381">
        <v>1</v>
      </c>
      <c r="O36381" t="s">
        <v>26</v>
      </c>
      <c r="P36381">
        <v>0</v>
      </c>
      <c r="Q36381">
        <v>0</v>
      </c>
      <c r="R36381" s="8">
        <v>0</v>
      </c>
      <c r="S36381" t="s">
        <v>76</v>
      </c>
    </row>
    <row r="36382" spans="1:19" x14ac:dyDescent="0.25">
      <c r="A36382" t="s">
        <v>25681</v>
      </c>
      <c r="B36382" t="s">
        <v>33</v>
      </c>
      <c r="C36382" t="s">
        <v>25359</v>
      </c>
      <c r="D36382" t="s">
        <v>10330</v>
      </c>
      <c r="E36382" t="s">
        <v>28</v>
      </c>
      <c r="F36382" t="s">
        <v>20</v>
      </c>
      <c r="G36382" t="s">
        <v>29</v>
      </c>
      <c r="H36382">
        <v>8</v>
      </c>
      <c r="I36382" t="s">
        <v>22</v>
      </c>
      <c r="J36382" t="s">
        <v>22</v>
      </c>
      <c r="K36382" t="s">
        <v>75</v>
      </c>
      <c r="L36382">
        <v>4.6296296296296298E-4</v>
      </c>
      <c r="M36382">
        <v>0</v>
      </c>
      <c r="N36382">
        <v>1</v>
      </c>
      <c r="O36382" t="s">
        <v>26</v>
      </c>
      <c r="P36382">
        <v>0</v>
      </c>
      <c r="Q36382">
        <v>0</v>
      </c>
      <c r="R36382" s="8">
        <v>0</v>
      </c>
      <c r="S36382" t="s">
        <v>76</v>
      </c>
    </row>
    <row r="36383" spans="1:19" x14ac:dyDescent="0.25">
      <c r="A36383" t="s">
        <v>17836</v>
      </c>
      <c r="B36383" t="s">
        <v>33</v>
      </c>
      <c r="C36383" t="s">
        <v>25359</v>
      </c>
      <c r="D36383" t="s">
        <v>10330</v>
      </c>
      <c r="E36383" t="s">
        <v>92</v>
      </c>
      <c r="F36383" t="s">
        <v>20</v>
      </c>
      <c r="G36383" t="s">
        <v>258</v>
      </c>
      <c r="H36383">
        <v>12</v>
      </c>
      <c r="I36383" t="s">
        <v>22</v>
      </c>
      <c r="J36383" t="s">
        <v>22</v>
      </c>
      <c r="K36383" t="s">
        <v>75</v>
      </c>
      <c r="L36383">
        <v>2.4074074074074102E-3</v>
      </c>
      <c r="M36383">
        <v>0</v>
      </c>
      <c r="N36383">
        <v>1</v>
      </c>
      <c r="O36383" t="s">
        <v>26</v>
      </c>
      <c r="P36383">
        <v>0</v>
      </c>
      <c r="Q36383">
        <v>0</v>
      </c>
      <c r="R36383" s="8">
        <v>0</v>
      </c>
      <c r="S36383" t="s">
        <v>76</v>
      </c>
    </row>
    <row r="36384" spans="1:19" x14ac:dyDescent="0.25">
      <c r="A36384" t="s">
        <v>25682</v>
      </c>
      <c r="B36384" t="s">
        <v>17</v>
      </c>
      <c r="C36384" t="s">
        <v>25359</v>
      </c>
      <c r="D36384" t="s">
        <v>10330</v>
      </c>
      <c r="E36384" t="s">
        <v>180</v>
      </c>
      <c r="F36384" t="s">
        <v>41</v>
      </c>
      <c r="G36384" t="s">
        <v>42</v>
      </c>
      <c r="H36384">
        <v>10</v>
      </c>
      <c r="I36384" t="s">
        <v>22</v>
      </c>
      <c r="J36384" t="s">
        <v>22</v>
      </c>
      <c r="K36384" t="s">
        <v>75</v>
      </c>
      <c r="L36384">
        <v>4.5138888888888898E-4</v>
      </c>
      <c r="M36384">
        <v>0</v>
      </c>
      <c r="N36384">
        <v>1</v>
      </c>
      <c r="O36384" t="s">
        <v>26</v>
      </c>
      <c r="P36384">
        <v>0</v>
      </c>
      <c r="Q36384">
        <v>0</v>
      </c>
      <c r="R36384" s="8">
        <v>0</v>
      </c>
      <c r="S36384" t="s">
        <v>76</v>
      </c>
    </row>
    <row r="36385" spans="1:19" x14ac:dyDescent="0.25">
      <c r="A36385" t="s">
        <v>22027</v>
      </c>
      <c r="B36385" t="s">
        <v>17</v>
      </c>
      <c r="C36385" t="s">
        <v>25359</v>
      </c>
      <c r="D36385" t="s">
        <v>10330</v>
      </c>
      <c r="E36385" t="s">
        <v>92</v>
      </c>
      <c r="F36385" t="s">
        <v>20</v>
      </c>
      <c r="G36385" t="s">
        <v>54</v>
      </c>
      <c r="H36385">
        <v>6</v>
      </c>
      <c r="I36385" t="s">
        <v>22</v>
      </c>
      <c r="J36385" t="s">
        <v>22</v>
      </c>
      <c r="K36385" t="s">
        <v>75</v>
      </c>
      <c r="L36385">
        <v>2.7314814814814801E-3</v>
      </c>
      <c r="M36385">
        <v>0</v>
      </c>
      <c r="N36385">
        <v>1</v>
      </c>
      <c r="O36385" t="s">
        <v>26</v>
      </c>
      <c r="P36385">
        <v>0</v>
      </c>
      <c r="Q36385">
        <v>0</v>
      </c>
      <c r="R36385" s="8">
        <v>0</v>
      </c>
      <c r="S36385" t="s">
        <v>76</v>
      </c>
    </row>
    <row r="36386" spans="1:19" x14ac:dyDescent="0.25">
      <c r="A36386" t="s">
        <v>25683</v>
      </c>
      <c r="B36386" t="s">
        <v>33</v>
      </c>
      <c r="C36386" t="s">
        <v>25359</v>
      </c>
      <c r="D36386" t="s">
        <v>10330</v>
      </c>
      <c r="E36386" t="s">
        <v>92</v>
      </c>
      <c r="F36386" t="s">
        <v>20</v>
      </c>
      <c r="G36386" t="s">
        <v>190</v>
      </c>
      <c r="H36386">
        <v>4</v>
      </c>
      <c r="I36386" t="s">
        <v>22</v>
      </c>
      <c r="J36386" t="s">
        <v>22</v>
      </c>
      <c r="K36386" t="s">
        <v>75</v>
      </c>
      <c r="L36386">
        <v>5.5555555555555599E-4</v>
      </c>
      <c r="M36386">
        <v>0</v>
      </c>
      <c r="N36386">
        <v>1</v>
      </c>
      <c r="O36386" t="s">
        <v>26</v>
      </c>
      <c r="P36386">
        <v>0</v>
      </c>
      <c r="Q36386">
        <v>0</v>
      </c>
      <c r="R36386" s="8">
        <v>0</v>
      </c>
      <c r="S36386" t="s">
        <v>76</v>
      </c>
    </row>
    <row r="36387" spans="1:19" x14ac:dyDescent="0.25">
      <c r="A36387" t="s">
        <v>25684</v>
      </c>
      <c r="B36387" t="s">
        <v>33</v>
      </c>
      <c r="C36387" t="s">
        <v>25359</v>
      </c>
      <c r="D36387" t="s">
        <v>10330</v>
      </c>
      <c r="E36387" t="s">
        <v>264</v>
      </c>
      <c r="F36387" t="s">
        <v>20</v>
      </c>
      <c r="G36387" t="s">
        <v>85</v>
      </c>
      <c r="H36387">
        <v>4</v>
      </c>
      <c r="I36387" t="s">
        <v>22</v>
      </c>
      <c r="J36387" t="s">
        <v>22</v>
      </c>
      <c r="K36387" t="s">
        <v>75</v>
      </c>
      <c r="L36387">
        <v>6.01851851851852E-4</v>
      </c>
      <c r="M36387">
        <v>0</v>
      </c>
      <c r="N36387">
        <v>1</v>
      </c>
      <c r="O36387" t="s">
        <v>26</v>
      </c>
      <c r="P36387">
        <v>1</v>
      </c>
      <c r="Q36387">
        <v>1</v>
      </c>
      <c r="R36387" s="8">
        <v>35467</v>
      </c>
      <c r="S36387" t="s">
        <v>76</v>
      </c>
    </row>
    <row r="36388" spans="1:19" x14ac:dyDescent="0.25">
      <c r="A36388" t="s">
        <v>25685</v>
      </c>
      <c r="B36388" t="s">
        <v>17</v>
      </c>
      <c r="C36388" t="s">
        <v>25359</v>
      </c>
      <c r="D36388" t="s">
        <v>10330</v>
      </c>
      <c r="E36388" t="s">
        <v>92</v>
      </c>
      <c r="F36388" t="s">
        <v>20</v>
      </c>
      <c r="G36388" t="s">
        <v>66</v>
      </c>
      <c r="H36388">
        <v>10</v>
      </c>
      <c r="I36388" t="s">
        <v>22</v>
      </c>
      <c r="J36388" t="s">
        <v>22</v>
      </c>
      <c r="K36388" t="s">
        <v>75</v>
      </c>
      <c r="L36388">
        <v>4.4907407407407396E-3</v>
      </c>
      <c r="M36388">
        <v>0</v>
      </c>
      <c r="N36388">
        <v>1</v>
      </c>
      <c r="O36388" t="s">
        <v>26</v>
      </c>
      <c r="P36388">
        <v>1</v>
      </c>
      <c r="Q36388">
        <v>1</v>
      </c>
      <c r="R36388" s="8">
        <v>29130</v>
      </c>
      <c r="S36388" t="s">
        <v>76</v>
      </c>
    </row>
    <row r="36389" spans="1:19" x14ac:dyDescent="0.25">
      <c r="A36389" t="s">
        <v>25686</v>
      </c>
      <c r="B36389" t="s">
        <v>33</v>
      </c>
      <c r="C36389" t="s">
        <v>25359</v>
      </c>
      <c r="D36389" t="s">
        <v>10330</v>
      </c>
      <c r="E36389" t="s">
        <v>180</v>
      </c>
      <c r="F36389" t="s">
        <v>41</v>
      </c>
      <c r="G36389" t="s">
        <v>89</v>
      </c>
      <c r="H36389">
        <v>4</v>
      </c>
      <c r="I36389" t="s">
        <v>22</v>
      </c>
      <c r="J36389" t="s">
        <v>22</v>
      </c>
      <c r="K36389" t="s">
        <v>75</v>
      </c>
      <c r="L36389">
        <v>1.8518518518518501E-4</v>
      </c>
      <c r="M36389">
        <v>0</v>
      </c>
      <c r="N36389">
        <v>1</v>
      </c>
      <c r="O36389" t="s">
        <v>26</v>
      </c>
      <c r="P36389">
        <v>0</v>
      </c>
      <c r="Q36389">
        <v>0</v>
      </c>
      <c r="R36389" s="8">
        <v>0</v>
      </c>
      <c r="S36389" t="s">
        <v>76</v>
      </c>
    </row>
    <row r="36390" spans="1:19" x14ac:dyDescent="0.25">
      <c r="A36390" t="s">
        <v>25687</v>
      </c>
      <c r="B36390" t="s">
        <v>17</v>
      </c>
      <c r="C36390" t="s">
        <v>25359</v>
      </c>
      <c r="D36390" t="s">
        <v>10330</v>
      </c>
      <c r="E36390" t="s">
        <v>1060</v>
      </c>
      <c r="F36390" t="s">
        <v>93</v>
      </c>
      <c r="G36390" t="s">
        <v>125</v>
      </c>
      <c r="H36390">
        <v>4</v>
      </c>
      <c r="I36390" t="s">
        <v>22</v>
      </c>
      <c r="J36390" t="s">
        <v>22</v>
      </c>
      <c r="K36390" t="s">
        <v>75</v>
      </c>
      <c r="L36390">
        <v>4.3981481481481503E-4</v>
      </c>
      <c r="M36390">
        <v>0</v>
      </c>
      <c r="N36390">
        <v>1</v>
      </c>
      <c r="O36390" t="s">
        <v>26</v>
      </c>
      <c r="P36390">
        <v>1</v>
      </c>
      <c r="Q36390">
        <v>1</v>
      </c>
      <c r="R36390" s="8">
        <v>16352</v>
      </c>
      <c r="S36390" t="s">
        <v>76</v>
      </c>
    </row>
    <row r="36391" spans="1:19" x14ac:dyDescent="0.25">
      <c r="A36391" t="s">
        <v>25688</v>
      </c>
      <c r="B36391" t="s">
        <v>17</v>
      </c>
      <c r="C36391" t="s">
        <v>25359</v>
      </c>
      <c r="D36391" t="s">
        <v>10330</v>
      </c>
      <c r="E36391" t="s">
        <v>275</v>
      </c>
      <c r="F36391" t="s">
        <v>20</v>
      </c>
      <c r="G36391" t="s">
        <v>58</v>
      </c>
      <c r="H36391">
        <v>8</v>
      </c>
      <c r="I36391" t="s">
        <v>22</v>
      </c>
      <c r="J36391" t="s">
        <v>22</v>
      </c>
      <c r="K36391" t="s">
        <v>75</v>
      </c>
      <c r="L36391">
        <v>6.0763888888888899E-3</v>
      </c>
      <c r="M36391">
        <v>0</v>
      </c>
      <c r="N36391">
        <v>1</v>
      </c>
      <c r="O36391" t="s">
        <v>26</v>
      </c>
      <c r="P36391">
        <v>1</v>
      </c>
      <c r="Q36391">
        <v>1</v>
      </c>
      <c r="R36391" s="8">
        <v>44588</v>
      </c>
      <c r="S36391" t="s">
        <v>76</v>
      </c>
    </row>
    <row r="36392" spans="1:19" x14ac:dyDescent="0.25">
      <c r="A36392" t="s">
        <v>14623</v>
      </c>
      <c r="B36392" t="s">
        <v>33</v>
      </c>
      <c r="C36392" t="s">
        <v>25359</v>
      </c>
      <c r="D36392" t="s">
        <v>10330</v>
      </c>
      <c r="E36392" t="s">
        <v>92</v>
      </c>
      <c r="F36392" t="s">
        <v>20</v>
      </c>
      <c r="G36392" t="s">
        <v>258</v>
      </c>
      <c r="H36392">
        <v>4</v>
      </c>
      <c r="I36392" t="s">
        <v>22</v>
      </c>
      <c r="J36392" t="s">
        <v>22</v>
      </c>
      <c r="K36392" t="s">
        <v>75</v>
      </c>
      <c r="L36392">
        <v>2.05439814814815E-2</v>
      </c>
      <c r="M36392">
        <v>0</v>
      </c>
      <c r="N36392">
        <v>1</v>
      </c>
      <c r="O36392" t="s">
        <v>26</v>
      </c>
      <c r="P36392">
        <v>0</v>
      </c>
      <c r="Q36392">
        <v>0</v>
      </c>
      <c r="R36392" s="8">
        <v>0</v>
      </c>
      <c r="S36392" t="s">
        <v>76</v>
      </c>
    </row>
    <row r="36393" spans="1:19" x14ac:dyDescent="0.25">
      <c r="A36393" t="s">
        <v>25689</v>
      </c>
      <c r="B36393" t="s">
        <v>17</v>
      </c>
      <c r="C36393" t="s">
        <v>25359</v>
      </c>
      <c r="D36393" t="s">
        <v>10330</v>
      </c>
      <c r="E36393" t="s">
        <v>92</v>
      </c>
      <c r="F36393" t="s">
        <v>20</v>
      </c>
      <c r="G36393" t="s">
        <v>89</v>
      </c>
      <c r="H36393">
        <v>30</v>
      </c>
      <c r="I36393" t="s">
        <v>22</v>
      </c>
      <c r="J36393" t="s">
        <v>22</v>
      </c>
      <c r="K36393" t="s">
        <v>75</v>
      </c>
      <c r="L36393">
        <v>3.5763888888888898E-3</v>
      </c>
      <c r="M36393">
        <v>0</v>
      </c>
      <c r="N36393">
        <v>1</v>
      </c>
      <c r="O36393" t="s">
        <v>26</v>
      </c>
      <c r="P36393">
        <v>1</v>
      </c>
      <c r="Q36393">
        <v>1</v>
      </c>
      <c r="R36393" s="8">
        <v>41100</v>
      </c>
      <c r="S36393" t="s">
        <v>76</v>
      </c>
    </row>
    <row r="36394" spans="1:19" x14ac:dyDescent="0.25">
      <c r="A36394" t="s">
        <v>25690</v>
      </c>
      <c r="B36394" t="s">
        <v>33</v>
      </c>
      <c r="C36394" t="s">
        <v>25359</v>
      </c>
      <c r="D36394" t="s">
        <v>10330</v>
      </c>
      <c r="E36394" t="s">
        <v>264</v>
      </c>
      <c r="F36394" t="s">
        <v>20</v>
      </c>
      <c r="G36394" t="s">
        <v>251</v>
      </c>
      <c r="H36394">
        <v>6</v>
      </c>
      <c r="I36394" t="s">
        <v>22</v>
      </c>
      <c r="J36394" t="s">
        <v>22</v>
      </c>
      <c r="K36394" t="s">
        <v>75</v>
      </c>
      <c r="L36394">
        <v>1.6087962962963E-3</v>
      </c>
      <c r="M36394">
        <v>0</v>
      </c>
      <c r="N36394">
        <v>1</v>
      </c>
      <c r="O36394" t="s">
        <v>26</v>
      </c>
      <c r="P36394">
        <v>1</v>
      </c>
      <c r="Q36394">
        <v>1</v>
      </c>
      <c r="R36394" s="8">
        <v>10323</v>
      </c>
      <c r="S36394" t="s">
        <v>76</v>
      </c>
    </row>
    <row r="36395" spans="1:19" x14ac:dyDescent="0.25">
      <c r="A36395" t="s">
        <v>11848</v>
      </c>
      <c r="B36395" t="s">
        <v>17</v>
      </c>
      <c r="C36395" t="s">
        <v>25359</v>
      </c>
      <c r="D36395" t="s">
        <v>10330</v>
      </c>
      <c r="E36395" t="s">
        <v>92</v>
      </c>
      <c r="F36395" t="s">
        <v>20</v>
      </c>
      <c r="G36395" t="s">
        <v>341</v>
      </c>
      <c r="H36395">
        <v>4</v>
      </c>
      <c r="I36395" t="s">
        <v>22</v>
      </c>
      <c r="J36395" t="s">
        <v>22</v>
      </c>
      <c r="K36395" t="s">
        <v>75</v>
      </c>
      <c r="L36395">
        <v>3.8310185185185201E-3</v>
      </c>
      <c r="M36395">
        <v>0</v>
      </c>
      <c r="N36395">
        <v>1</v>
      </c>
      <c r="O36395" t="s">
        <v>26</v>
      </c>
      <c r="P36395">
        <v>1</v>
      </c>
      <c r="Q36395">
        <v>1</v>
      </c>
      <c r="R36395" s="8">
        <v>21794</v>
      </c>
      <c r="S36395" t="s">
        <v>76</v>
      </c>
    </row>
    <row r="36396" spans="1:19" x14ac:dyDescent="0.25">
      <c r="A36396" t="s">
        <v>25691</v>
      </c>
      <c r="B36396" t="s">
        <v>33</v>
      </c>
      <c r="C36396" t="s">
        <v>25359</v>
      </c>
      <c r="D36396" t="s">
        <v>10330</v>
      </c>
      <c r="E36396" t="s">
        <v>275</v>
      </c>
      <c r="F36396" t="s">
        <v>93</v>
      </c>
      <c r="G36396" t="s">
        <v>156</v>
      </c>
      <c r="H36396">
        <v>6</v>
      </c>
      <c r="I36396" t="s">
        <v>22</v>
      </c>
      <c r="J36396" t="s">
        <v>22</v>
      </c>
      <c r="K36396" t="s">
        <v>75</v>
      </c>
      <c r="L36396">
        <v>2.1527777777777799E-3</v>
      </c>
      <c r="M36396">
        <v>0</v>
      </c>
      <c r="N36396">
        <v>1</v>
      </c>
      <c r="O36396" t="s">
        <v>26</v>
      </c>
      <c r="P36396">
        <v>1</v>
      </c>
      <c r="Q36396">
        <v>1</v>
      </c>
      <c r="R36396" s="8">
        <v>8570</v>
      </c>
      <c r="S36396" t="s">
        <v>76</v>
      </c>
    </row>
    <row r="36397" spans="1:19" x14ac:dyDescent="0.25">
      <c r="A36397" t="s">
        <v>25692</v>
      </c>
      <c r="B36397" t="s">
        <v>17</v>
      </c>
      <c r="C36397" t="s">
        <v>25359</v>
      </c>
      <c r="D36397" t="s">
        <v>10330</v>
      </c>
      <c r="E36397" t="s">
        <v>92</v>
      </c>
      <c r="F36397" t="s">
        <v>20</v>
      </c>
      <c r="G36397" t="s">
        <v>21</v>
      </c>
      <c r="H36397">
        <v>7</v>
      </c>
      <c r="I36397" t="s">
        <v>22</v>
      </c>
      <c r="J36397" t="s">
        <v>22</v>
      </c>
      <c r="K36397" t="s">
        <v>75</v>
      </c>
      <c r="L36397">
        <v>1.8518518518518501E-4</v>
      </c>
      <c r="M36397">
        <v>0</v>
      </c>
      <c r="N36397">
        <v>1</v>
      </c>
      <c r="O36397" t="s">
        <v>26</v>
      </c>
      <c r="P36397">
        <v>1</v>
      </c>
      <c r="Q36397">
        <v>1</v>
      </c>
      <c r="R36397" s="8">
        <v>14170</v>
      </c>
      <c r="S36397" t="s">
        <v>76</v>
      </c>
    </row>
    <row r="36398" spans="1:19" x14ac:dyDescent="0.25">
      <c r="A36398" t="s">
        <v>25693</v>
      </c>
      <c r="B36398" t="s">
        <v>33</v>
      </c>
      <c r="C36398" t="s">
        <v>25359</v>
      </c>
      <c r="D36398" t="s">
        <v>10330</v>
      </c>
      <c r="E36398" t="s">
        <v>275</v>
      </c>
      <c r="F36398" t="s">
        <v>20</v>
      </c>
      <c r="G36398" t="s">
        <v>188</v>
      </c>
      <c r="H36398">
        <v>12</v>
      </c>
      <c r="I36398" t="s">
        <v>22</v>
      </c>
      <c r="J36398" t="s">
        <v>22</v>
      </c>
      <c r="K36398" t="s">
        <v>75</v>
      </c>
      <c r="L36398">
        <v>3.0902777777777799E-3</v>
      </c>
      <c r="M36398">
        <v>0</v>
      </c>
      <c r="N36398">
        <v>1</v>
      </c>
      <c r="O36398" t="s">
        <v>26</v>
      </c>
      <c r="P36398">
        <v>1</v>
      </c>
      <c r="Q36398">
        <v>1</v>
      </c>
      <c r="R36398" s="8">
        <v>38806</v>
      </c>
      <c r="S36398" t="s">
        <v>76</v>
      </c>
    </row>
    <row r="36399" spans="1:19" x14ac:dyDescent="0.25">
      <c r="A36399" t="s">
        <v>25694</v>
      </c>
      <c r="B36399" t="s">
        <v>17</v>
      </c>
      <c r="C36399" t="s">
        <v>25359</v>
      </c>
      <c r="D36399" t="s">
        <v>10330</v>
      </c>
      <c r="E36399" t="s">
        <v>150</v>
      </c>
      <c r="F36399" t="s">
        <v>93</v>
      </c>
      <c r="G36399" t="s">
        <v>102</v>
      </c>
      <c r="H36399">
        <v>6</v>
      </c>
      <c r="I36399" t="s">
        <v>22</v>
      </c>
      <c r="J36399" t="s">
        <v>22</v>
      </c>
      <c r="K36399" t="s">
        <v>75</v>
      </c>
      <c r="L36399">
        <v>5.78703703703704E-5</v>
      </c>
      <c r="M36399">
        <v>0</v>
      </c>
      <c r="N36399">
        <v>1</v>
      </c>
      <c r="O36399" t="s">
        <v>26</v>
      </c>
      <c r="P36399">
        <v>1</v>
      </c>
      <c r="Q36399">
        <v>1</v>
      </c>
      <c r="R36399" s="8">
        <v>31527</v>
      </c>
      <c r="S36399" t="s">
        <v>76</v>
      </c>
    </row>
    <row r="36400" spans="1:19" x14ac:dyDescent="0.25">
      <c r="A36400" t="s">
        <v>25695</v>
      </c>
      <c r="B36400" t="s">
        <v>33</v>
      </c>
      <c r="C36400" t="s">
        <v>25359</v>
      </c>
      <c r="D36400" t="s">
        <v>10330</v>
      </c>
      <c r="E36400" t="s">
        <v>53</v>
      </c>
      <c r="F36400" t="s">
        <v>41</v>
      </c>
      <c r="G36400" t="s">
        <v>113</v>
      </c>
      <c r="H36400">
        <v>2</v>
      </c>
      <c r="I36400" t="s">
        <v>22</v>
      </c>
      <c r="J36400" t="s">
        <v>22</v>
      </c>
      <c r="K36400" t="s">
        <v>75</v>
      </c>
      <c r="L36400">
        <v>1.1574074074074101E-5</v>
      </c>
      <c r="M36400">
        <v>0</v>
      </c>
      <c r="N36400">
        <v>1</v>
      </c>
      <c r="O36400" t="s">
        <v>26</v>
      </c>
      <c r="P36400">
        <v>0</v>
      </c>
      <c r="Q36400">
        <v>0</v>
      </c>
      <c r="R36400" s="8">
        <v>0</v>
      </c>
      <c r="S36400" t="s">
        <v>76</v>
      </c>
    </row>
    <row r="36401" spans="1:19" x14ac:dyDescent="0.25">
      <c r="A36401" t="s">
        <v>25696</v>
      </c>
      <c r="B36401" t="s">
        <v>17</v>
      </c>
      <c r="C36401" t="s">
        <v>25359</v>
      </c>
      <c r="D36401" t="s">
        <v>10330</v>
      </c>
      <c r="E36401" t="s">
        <v>53</v>
      </c>
      <c r="F36401" t="s">
        <v>41</v>
      </c>
      <c r="G36401" t="s">
        <v>130</v>
      </c>
      <c r="H36401">
        <v>4</v>
      </c>
      <c r="I36401" t="s">
        <v>22</v>
      </c>
      <c r="J36401" t="s">
        <v>22</v>
      </c>
      <c r="K36401" t="s">
        <v>75</v>
      </c>
      <c r="L36401">
        <v>1.05324074074074E-3</v>
      </c>
      <c r="M36401">
        <v>0</v>
      </c>
      <c r="N36401">
        <v>1</v>
      </c>
      <c r="O36401" t="s">
        <v>26</v>
      </c>
      <c r="P36401">
        <v>0</v>
      </c>
      <c r="Q36401">
        <v>0</v>
      </c>
      <c r="R36401" s="8">
        <v>0</v>
      </c>
      <c r="S36401" t="s">
        <v>76</v>
      </c>
    </row>
    <row r="36402" spans="1:19" x14ac:dyDescent="0.25">
      <c r="A36402" t="s">
        <v>17853</v>
      </c>
      <c r="B36402" t="s">
        <v>33</v>
      </c>
      <c r="C36402" t="s">
        <v>25359</v>
      </c>
      <c r="D36402" t="s">
        <v>10330</v>
      </c>
      <c r="E36402" t="s">
        <v>92</v>
      </c>
      <c r="F36402" t="s">
        <v>20</v>
      </c>
      <c r="G36402" t="s">
        <v>130</v>
      </c>
      <c r="H36402">
        <v>6</v>
      </c>
      <c r="I36402" t="s">
        <v>22</v>
      </c>
      <c r="J36402" t="s">
        <v>22</v>
      </c>
      <c r="K36402" t="s">
        <v>75</v>
      </c>
      <c r="L36402">
        <v>1.37731481481481E-3</v>
      </c>
      <c r="M36402">
        <v>0</v>
      </c>
      <c r="N36402">
        <v>1</v>
      </c>
      <c r="O36402" t="s">
        <v>26</v>
      </c>
      <c r="P36402">
        <v>1</v>
      </c>
      <c r="Q36402">
        <v>1</v>
      </c>
      <c r="R36402" s="8">
        <v>9204</v>
      </c>
      <c r="S36402" t="s">
        <v>76</v>
      </c>
    </row>
    <row r="36403" spans="1:19" x14ac:dyDescent="0.25">
      <c r="A36403" t="s">
        <v>25697</v>
      </c>
      <c r="B36403" t="s">
        <v>33</v>
      </c>
      <c r="C36403" t="s">
        <v>25359</v>
      </c>
      <c r="D36403" t="s">
        <v>10330</v>
      </c>
      <c r="E36403" t="s">
        <v>92</v>
      </c>
      <c r="F36403" t="s">
        <v>20</v>
      </c>
      <c r="G36403" t="s">
        <v>341</v>
      </c>
      <c r="H36403">
        <v>10</v>
      </c>
      <c r="I36403" t="s">
        <v>22</v>
      </c>
      <c r="J36403" t="s">
        <v>22</v>
      </c>
      <c r="K36403" t="s">
        <v>75</v>
      </c>
      <c r="L36403">
        <v>1.93287037037037E-3</v>
      </c>
      <c r="M36403">
        <v>0</v>
      </c>
      <c r="N36403">
        <v>1</v>
      </c>
      <c r="O36403" t="s">
        <v>26</v>
      </c>
      <c r="P36403">
        <v>1</v>
      </c>
      <c r="Q36403">
        <v>1</v>
      </c>
      <c r="R36403" s="8">
        <v>36779</v>
      </c>
      <c r="S36403" t="s">
        <v>76</v>
      </c>
    </row>
    <row r="36404" spans="1:19" x14ac:dyDescent="0.25">
      <c r="A36404" t="s">
        <v>25698</v>
      </c>
      <c r="B36404" t="s">
        <v>24</v>
      </c>
      <c r="C36404" t="s">
        <v>25359</v>
      </c>
      <c r="D36404" t="s">
        <v>10330</v>
      </c>
      <c r="E36404" t="s">
        <v>275</v>
      </c>
      <c r="F36404" t="s">
        <v>93</v>
      </c>
      <c r="G36404" t="s">
        <v>156</v>
      </c>
      <c r="H36404">
        <v>2</v>
      </c>
      <c r="I36404" t="s">
        <v>22</v>
      </c>
      <c r="J36404" t="s">
        <v>22</v>
      </c>
      <c r="K36404" t="s">
        <v>23</v>
      </c>
      <c r="L36404">
        <v>1.1574074074074101E-5</v>
      </c>
      <c r="M36404">
        <v>0</v>
      </c>
      <c r="N36404">
        <v>1</v>
      </c>
      <c r="O36404" t="s">
        <v>26</v>
      </c>
      <c r="P36404">
        <v>1</v>
      </c>
      <c r="Q36404">
        <v>1</v>
      </c>
      <c r="R36404" s="8">
        <v>30362</v>
      </c>
      <c r="S36404" t="s">
        <v>17</v>
      </c>
    </row>
    <row r="36405" spans="1:19" x14ac:dyDescent="0.25">
      <c r="A36405" t="s">
        <v>25699</v>
      </c>
      <c r="B36405" t="s">
        <v>24</v>
      </c>
      <c r="C36405" t="s">
        <v>25359</v>
      </c>
      <c r="D36405" t="s">
        <v>10330</v>
      </c>
      <c r="E36405" t="s">
        <v>53</v>
      </c>
      <c r="F36405" t="s">
        <v>41</v>
      </c>
      <c r="G36405" t="s">
        <v>85</v>
      </c>
      <c r="H36405">
        <v>10</v>
      </c>
      <c r="I36405" t="s">
        <v>22</v>
      </c>
      <c r="J36405" t="s">
        <v>22</v>
      </c>
      <c r="K36405" t="s">
        <v>23</v>
      </c>
      <c r="L36405">
        <v>2.0277777777777801E-2</v>
      </c>
      <c r="M36405">
        <v>0</v>
      </c>
      <c r="N36405">
        <v>1</v>
      </c>
      <c r="O36405" t="s">
        <v>26</v>
      </c>
      <c r="P36405">
        <v>1</v>
      </c>
      <c r="Q36405">
        <v>1</v>
      </c>
      <c r="R36405" s="8">
        <v>9734</v>
      </c>
      <c r="S36405" t="s">
        <v>17</v>
      </c>
    </row>
    <row r="36406" spans="1:19" x14ac:dyDescent="0.25">
      <c r="A36406" t="s">
        <v>25372</v>
      </c>
      <c r="B36406" t="s">
        <v>24</v>
      </c>
      <c r="C36406" t="s">
        <v>25359</v>
      </c>
      <c r="D36406" t="s">
        <v>10330</v>
      </c>
      <c r="E36406" t="s">
        <v>53</v>
      </c>
      <c r="F36406" t="s">
        <v>41</v>
      </c>
      <c r="G36406" t="s">
        <v>66</v>
      </c>
      <c r="H36406">
        <v>6</v>
      </c>
      <c r="I36406" t="s">
        <v>22</v>
      </c>
      <c r="J36406" t="s">
        <v>22</v>
      </c>
      <c r="K36406" t="s">
        <v>23</v>
      </c>
      <c r="L36406">
        <v>2.9629629629629602E-3</v>
      </c>
      <c r="M36406">
        <v>0</v>
      </c>
      <c r="N36406">
        <v>1</v>
      </c>
      <c r="O36406" t="s">
        <v>26</v>
      </c>
      <c r="P36406">
        <v>1</v>
      </c>
      <c r="Q36406">
        <v>1</v>
      </c>
      <c r="R36406" s="8">
        <v>16170</v>
      </c>
      <c r="S36406" t="s">
        <v>17</v>
      </c>
    </row>
    <row r="36407" spans="1:19" x14ac:dyDescent="0.25">
      <c r="A36407" t="s">
        <v>25700</v>
      </c>
      <c r="B36407" t="s">
        <v>24</v>
      </c>
      <c r="C36407" t="s">
        <v>25359</v>
      </c>
      <c r="D36407" t="s">
        <v>10330</v>
      </c>
      <c r="E36407" t="s">
        <v>53</v>
      </c>
      <c r="F36407" t="s">
        <v>41</v>
      </c>
      <c r="G36407" t="s">
        <v>228</v>
      </c>
      <c r="H36407">
        <v>2</v>
      </c>
      <c r="I36407" t="s">
        <v>22</v>
      </c>
      <c r="J36407" t="s">
        <v>22</v>
      </c>
      <c r="K36407" t="s">
        <v>23</v>
      </c>
      <c r="L36407">
        <v>1.15740740740741E-4</v>
      </c>
      <c r="M36407">
        <v>0</v>
      </c>
      <c r="N36407">
        <v>1</v>
      </c>
      <c r="O36407" t="s">
        <v>26</v>
      </c>
      <c r="P36407">
        <v>1</v>
      </c>
      <c r="Q36407">
        <v>1</v>
      </c>
      <c r="R36407" s="8">
        <v>38532</v>
      </c>
      <c r="S36407" t="s">
        <v>17</v>
      </c>
    </row>
    <row r="36408" spans="1:19" x14ac:dyDescent="0.25">
      <c r="A36408" t="s">
        <v>25701</v>
      </c>
      <c r="B36408" t="s">
        <v>24</v>
      </c>
      <c r="C36408" t="s">
        <v>25359</v>
      </c>
      <c r="D36408" t="s">
        <v>10330</v>
      </c>
      <c r="E36408" t="s">
        <v>142</v>
      </c>
      <c r="F36408" t="s">
        <v>41</v>
      </c>
      <c r="G36408" t="s">
        <v>195</v>
      </c>
      <c r="H36408">
        <v>4</v>
      </c>
      <c r="I36408" t="s">
        <v>22</v>
      </c>
      <c r="J36408" t="s">
        <v>22</v>
      </c>
      <c r="K36408" t="s">
        <v>23</v>
      </c>
      <c r="L36408">
        <v>2.5578703703703701E-3</v>
      </c>
      <c r="M36408">
        <v>0</v>
      </c>
      <c r="N36408">
        <v>1</v>
      </c>
      <c r="O36408" t="s">
        <v>26</v>
      </c>
      <c r="P36408">
        <v>0</v>
      </c>
      <c r="Q36408">
        <v>0</v>
      </c>
      <c r="R36408" s="8">
        <v>0</v>
      </c>
      <c r="S36408" t="s">
        <v>17</v>
      </c>
    </row>
    <row r="36409" spans="1:19" x14ac:dyDescent="0.25">
      <c r="A36409" t="s">
        <v>25702</v>
      </c>
      <c r="B36409" t="s">
        <v>24</v>
      </c>
      <c r="C36409" t="s">
        <v>25359</v>
      </c>
      <c r="D36409" t="s">
        <v>10330</v>
      </c>
      <c r="E36409" t="s">
        <v>92</v>
      </c>
      <c r="F36409" t="s">
        <v>20</v>
      </c>
      <c r="G36409" t="s">
        <v>240</v>
      </c>
      <c r="H36409">
        <v>14</v>
      </c>
      <c r="I36409" t="s">
        <v>22</v>
      </c>
      <c r="J36409" t="s">
        <v>22</v>
      </c>
      <c r="K36409" t="s">
        <v>23</v>
      </c>
      <c r="L36409">
        <v>8.4490740740740696E-4</v>
      </c>
      <c r="M36409">
        <v>0</v>
      </c>
      <c r="N36409">
        <v>1</v>
      </c>
      <c r="O36409" t="s">
        <v>26</v>
      </c>
      <c r="P36409">
        <v>1</v>
      </c>
      <c r="Q36409">
        <v>1</v>
      </c>
      <c r="R36409" s="8">
        <v>8187</v>
      </c>
      <c r="S36409" t="s">
        <v>17</v>
      </c>
    </row>
    <row r="36410" spans="1:19" x14ac:dyDescent="0.25">
      <c r="A36410" t="s">
        <v>25703</v>
      </c>
      <c r="B36410" t="s">
        <v>24</v>
      </c>
      <c r="C36410" t="s">
        <v>25359</v>
      </c>
      <c r="D36410" t="s">
        <v>10330</v>
      </c>
      <c r="E36410" t="s">
        <v>53</v>
      </c>
      <c r="F36410" t="s">
        <v>41</v>
      </c>
      <c r="G36410" t="s">
        <v>34</v>
      </c>
      <c r="H36410">
        <v>4</v>
      </c>
      <c r="I36410" t="s">
        <v>22</v>
      </c>
      <c r="J36410" t="s">
        <v>22</v>
      </c>
      <c r="K36410" t="s">
        <v>23</v>
      </c>
      <c r="L36410">
        <v>1.5428240740740701E-2</v>
      </c>
      <c r="M36410">
        <v>0</v>
      </c>
      <c r="N36410">
        <v>1</v>
      </c>
      <c r="O36410" t="s">
        <v>26</v>
      </c>
      <c r="P36410">
        <v>1</v>
      </c>
      <c r="Q36410">
        <v>1</v>
      </c>
      <c r="R36410" s="8">
        <v>40931</v>
      </c>
      <c r="S36410" t="s">
        <v>17</v>
      </c>
    </row>
    <row r="36411" spans="1:19" x14ac:dyDescent="0.25">
      <c r="A36411" t="s">
        <v>19269</v>
      </c>
      <c r="B36411" t="s">
        <v>24</v>
      </c>
      <c r="C36411" t="s">
        <v>25359</v>
      </c>
      <c r="D36411" t="s">
        <v>10330</v>
      </c>
      <c r="E36411" t="s">
        <v>92</v>
      </c>
      <c r="F36411" t="s">
        <v>20</v>
      </c>
      <c r="G36411" t="s">
        <v>341</v>
      </c>
      <c r="H36411">
        <v>4</v>
      </c>
      <c r="I36411" t="s">
        <v>22</v>
      </c>
      <c r="J36411" t="s">
        <v>22</v>
      </c>
      <c r="K36411" t="s">
        <v>23</v>
      </c>
      <c r="L36411">
        <v>1.33101851851852E-3</v>
      </c>
      <c r="M36411">
        <v>0</v>
      </c>
      <c r="N36411">
        <v>1</v>
      </c>
      <c r="O36411" t="s">
        <v>26</v>
      </c>
      <c r="P36411">
        <v>0</v>
      </c>
      <c r="Q36411">
        <v>0</v>
      </c>
      <c r="R36411" s="8">
        <v>0</v>
      </c>
      <c r="S36411" t="s">
        <v>17</v>
      </c>
    </row>
    <row r="36412" spans="1:19" x14ac:dyDescent="0.25">
      <c r="A36412" t="s">
        <v>25704</v>
      </c>
      <c r="B36412" t="s">
        <v>24</v>
      </c>
      <c r="C36412" t="s">
        <v>25359</v>
      </c>
      <c r="D36412" t="s">
        <v>10330</v>
      </c>
      <c r="E36412" t="s">
        <v>264</v>
      </c>
      <c r="F36412" t="s">
        <v>20</v>
      </c>
      <c r="G36412" t="s">
        <v>67</v>
      </c>
      <c r="H36412">
        <v>6</v>
      </c>
      <c r="I36412" t="s">
        <v>22</v>
      </c>
      <c r="J36412" t="s">
        <v>22</v>
      </c>
      <c r="K36412" t="s">
        <v>23</v>
      </c>
      <c r="L36412">
        <v>9.1435185185185196E-4</v>
      </c>
      <c r="M36412">
        <v>0</v>
      </c>
      <c r="N36412">
        <v>1</v>
      </c>
      <c r="O36412" t="s">
        <v>26</v>
      </c>
      <c r="P36412">
        <v>1</v>
      </c>
      <c r="Q36412">
        <v>1</v>
      </c>
      <c r="R36412" s="8">
        <v>39179</v>
      </c>
      <c r="S36412" t="s">
        <v>17</v>
      </c>
    </row>
    <row r="36413" spans="1:19" x14ac:dyDescent="0.25">
      <c r="A36413" t="s">
        <v>25705</v>
      </c>
      <c r="B36413" t="s">
        <v>24</v>
      </c>
      <c r="C36413" t="s">
        <v>25359</v>
      </c>
      <c r="D36413" t="s">
        <v>10330</v>
      </c>
      <c r="E36413" t="s">
        <v>142</v>
      </c>
      <c r="F36413" t="s">
        <v>41</v>
      </c>
      <c r="G36413" t="s">
        <v>193</v>
      </c>
      <c r="H36413">
        <v>2</v>
      </c>
      <c r="I36413" t="s">
        <v>22</v>
      </c>
      <c r="J36413" t="s">
        <v>22</v>
      </c>
      <c r="K36413" t="s">
        <v>23</v>
      </c>
      <c r="L36413">
        <v>3.4722222222222202E-5</v>
      </c>
      <c r="M36413">
        <v>0</v>
      </c>
      <c r="N36413">
        <v>1</v>
      </c>
      <c r="O36413" t="s">
        <v>26</v>
      </c>
      <c r="P36413">
        <v>1</v>
      </c>
      <c r="Q36413">
        <v>1</v>
      </c>
      <c r="R36413" s="8">
        <v>24581</v>
      </c>
      <c r="S36413" t="s">
        <v>17</v>
      </c>
    </row>
    <row r="36414" spans="1:19" x14ac:dyDescent="0.25">
      <c r="A36414" t="s">
        <v>19953</v>
      </c>
      <c r="B36414" t="s">
        <v>24</v>
      </c>
      <c r="C36414" t="s">
        <v>25359</v>
      </c>
      <c r="D36414" t="s">
        <v>10330</v>
      </c>
      <c r="E36414" t="s">
        <v>264</v>
      </c>
      <c r="F36414" t="s">
        <v>20</v>
      </c>
      <c r="G36414" t="s">
        <v>147</v>
      </c>
      <c r="H36414">
        <v>4</v>
      </c>
      <c r="I36414" t="s">
        <v>22</v>
      </c>
      <c r="J36414" t="s">
        <v>22</v>
      </c>
      <c r="K36414" t="s">
        <v>23</v>
      </c>
      <c r="L36414">
        <v>8.1018518518518503E-5</v>
      </c>
      <c r="M36414">
        <v>0</v>
      </c>
      <c r="N36414">
        <v>1</v>
      </c>
      <c r="O36414" t="s">
        <v>26</v>
      </c>
      <c r="P36414">
        <v>0</v>
      </c>
      <c r="Q36414">
        <v>0</v>
      </c>
      <c r="R36414" s="8">
        <v>0</v>
      </c>
      <c r="S36414" t="s">
        <v>17</v>
      </c>
    </row>
    <row r="36415" spans="1:19" x14ac:dyDescent="0.25">
      <c r="A36415" t="s">
        <v>25706</v>
      </c>
      <c r="B36415" t="s">
        <v>24</v>
      </c>
      <c r="C36415" t="s">
        <v>25359</v>
      </c>
      <c r="D36415" t="s">
        <v>10330</v>
      </c>
      <c r="E36415" t="s">
        <v>180</v>
      </c>
      <c r="F36415" t="s">
        <v>41</v>
      </c>
      <c r="G36415" t="s">
        <v>204</v>
      </c>
      <c r="H36415">
        <v>2</v>
      </c>
      <c r="I36415" t="s">
        <v>22</v>
      </c>
      <c r="J36415" t="s">
        <v>22</v>
      </c>
      <c r="K36415" t="s">
        <v>23</v>
      </c>
      <c r="L36415">
        <v>1.8402777777777801E-3</v>
      </c>
      <c r="M36415">
        <v>0</v>
      </c>
      <c r="N36415">
        <v>1</v>
      </c>
      <c r="O36415" t="s">
        <v>26</v>
      </c>
      <c r="P36415">
        <v>1</v>
      </c>
      <c r="Q36415">
        <v>1</v>
      </c>
      <c r="R36415" s="8">
        <v>20238</v>
      </c>
      <c r="S36415" t="s">
        <v>17</v>
      </c>
    </row>
    <row r="36416" spans="1:19" x14ac:dyDescent="0.25">
      <c r="A36416" t="s">
        <v>25707</v>
      </c>
      <c r="B36416" t="s">
        <v>24</v>
      </c>
      <c r="C36416" t="s">
        <v>25359</v>
      </c>
      <c r="D36416" t="s">
        <v>10330</v>
      </c>
      <c r="E36416" t="s">
        <v>53</v>
      </c>
      <c r="F36416" t="s">
        <v>41</v>
      </c>
      <c r="G36416" t="s">
        <v>191</v>
      </c>
      <c r="H36416">
        <v>2</v>
      </c>
      <c r="I36416" t="s">
        <v>22</v>
      </c>
      <c r="J36416" t="s">
        <v>22</v>
      </c>
      <c r="K36416" t="s">
        <v>23</v>
      </c>
      <c r="L36416">
        <v>7.9861111111111105E-4</v>
      </c>
      <c r="M36416">
        <v>0</v>
      </c>
      <c r="N36416">
        <v>1</v>
      </c>
      <c r="O36416" t="s">
        <v>26</v>
      </c>
      <c r="P36416">
        <v>0</v>
      </c>
      <c r="Q36416">
        <v>0</v>
      </c>
      <c r="R36416" s="8">
        <v>0</v>
      </c>
      <c r="S36416" t="s">
        <v>17</v>
      </c>
    </row>
    <row r="36417" spans="1:19" x14ac:dyDescent="0.25">
      <c r="A36417" t="s">
        <v>25708</v>
      </c>
      <c r="B36417" t="s">
        <v>17</v>
      </c>
      <c r="C36417" t="s">
        <v>25359</v>
      </c>
      <c r="D36417" t="s">
        <v>10330</v>
      </c>
      <c r="E36417" t="s">
        <v>264</v>
      </c>
      <c r="F36417" t="s">
        <v>20</v>
      </c>
      <c r="G36417" t="s">
        <v>195</v>
      </c>
      <c r="H36417">
        <v>14</v>
      </c>
      <c r="I36417" t="s">
        <v>22</v>
      </c>
      <c r="J36417" t="s">
        <v>22</v>
      </c>
      <c r="K36417" t="s">
        <v>23</v>
      </c>
      <c r="L36417">
        <v>6.2500000000000001E-4</v>
      </c>
      <c r="M36417">
        <v>0</v>
      </c>
      <c r="N36417">
        <v>1</v>
      </c>
      <c r="O36417" t="s">
        <v>26</v>
      </c>
      <c r="P36417">
        <v>0</v>
      </c>
      <c r="Q36417">
        <v>0</v>
      </c>
      <c r="R36417" s="8">
        <v>0</v>
      </c>
      <c r="S36417" t="s">
        <v>17</v>
      </c>
    </row>
    <row r="36418" spans="1:19" x14ac:dyDescent="0.25">
      <c r="A36418" t="s">
        <v>25692</v>
      </c>
      <c r="B36418" t="s">
        <v>17</v>
      </c>
      <c r="C36418" t="s">
        <v>25359</v>
      </c>
      <c r="D36418" t="s">
        <v>10330</v>
      </c>
      <c r="E36418" t="s">
        <v>92</v>
      </c>
      <c r="F36418" t="s">
        <v>20</v>
      </c>
      <c r="G36418" t="s">
        <v>21</v>
      </c>
      <c r="H36418">
        <v>7</v>
      </c>
      <c r="I36418" t="s">
        <v>22</v>
      </c>
      <c r="J36418" t="s">
        <v>22</v>
      </c>
      <c r="K36418" t="s">
        <v>23</v>
      </c>
      <c r="L36418">
        <v>1.5046296296296301E-3</v>
      </c>
      <c r="M36418">
        <v>0</v>
      </c>
      <c r="N36418">
        <v>1</v>
      </c>
      <c r="O36418" t="s">
        <v>26</v>
      </c>
      <c r="P36418">
        <v>1</v>
      </c>
      <c r="Q36418">
        <v>1</v>
      </c>
      <c r="R36418" s="8">
        <v>20713</v>
      </c>
      <c r="S36418" t="s">
        <v>17</v>
      </c>
    </row>
    <row r="36419" spans="1:19" x14ac:dyDescent="0.25">
      <c r="A36419" t="s">
        <v>25709</v>
      </c>
      <c r="B36419" t="s">
        <v>24</v>
      </c>
      <c r="C36419" t="s">
        <v>25359</v>
      </c>
      <c r="D36419" t="s">
        <v>10330</v>
      </c>
      <c r="E36419" t="s">
        <v>53</v>
      </c>
      <c r="F36419" t="s">
        <v>41</v>
      </c>
      <c r="G36419" t="s">
        <v>123</v>
      </c>
      <c r="H36419">
        <v>2</v>
      </c>
      <c r="I36419" t="s">
        <v>22</v>
      </c>
      <c r="J36419" t="s">
        <v>22</v>
      </c>
      <c r="K36419" t="s">
        <v>23</v>
      </c>
      <c r="L36419">
        <v>5.7523148148148203E-3</v>
      </c>
      <c r="M36419">
        <v>0</v>
      </c>
      <c r="N36419">
        <v>1</v>
      </c>
      <c r="O36419" t="s">
        <v>26</v>
      </c>
      <c r="P36419">
        <v>1</v>
      </c>
      <c r="Q36419">
        <v>1</v>
      </c>
      <c r="R36419" s="8">
        <v>34995</v>
      </c>
      <c r="S36419" t="s">
        <v>17</v>
      </c>
    </row>
    <row r="36420" spans="1:19" x14ac:dyDescent="0.25">
      <c r="A36420" t="s">
        <v>14669</v>
      </c>
      <c r="B36420" t="s">
        <v>24</v>
      </c>
      <c r="C36420" t="s">
        <v>25359</v>
      </c>
      <c r="D36420" t="s">
        <v>10330</v>
      </c>
      <c r="E36420" t="s">
        <v>150</v>
      </c>
      <c r="F36420" t="s">
        <v>41</v>
      </c>
      <c r="G36420" t="s">
        <v>125</v>
      </c>
      <c r="H36420">
        <v>10</v>
      </c>
      <c r="I36420" t="s">
        <v>22</v>
      </c>
      <c r="J36420" t="s">
        <v>22</v>
      </c>
      <c r="K36420" t="s">
        <v>23</v>
      </c>
      <c r="L36420">
        <v>1.6064814814814799E-2</v>
      </c>
      <c r="M36420">
        <v>0</v>
      </c>
      <c r="N36420">
        <v>1</v>
      </c>
      <c r="O36420" t="s">
        <v>26</v>
      </c>
      <c r="P36420">
        <v>1</v>
      </c>
      <c r="Q36420">
        <v>1</v>
      </c>
      <c r="R36420" s="8">
        <v>42161</v>
      </c>
      <c r="S36420" t="s">
        <v>17</v>
      </c>
    </row>
    <row r="36421" spans="1:19" x14ac:dyDescent="0.25">
      <c r="A36421" t="s">
        <v>11722</v>
      </c>
      <c r="B36421" t="s">
        <v>17</v>
      </c>
      <c r="C36421" t="s">
        <v>25359</v>
      </c>
      <c r="D36421" t="s">
        <v>10330</v>
      </c>
      <c r="E36421" t="s">
        <v>53</v>
      </c>
      <c r="F36421" t="s">
        <v>41</v>
      </c>
      <c r="G36421" t="s">
        <v>113</v>
      </c>
      <c r="H36421">
        <v>4</v>
      </c>
      <c r="I36421" t="s">
        <v>22</v>
      </c>
      <c r="J36421" t="s">
        <v>22</v>
      </c>
      <c r="K36421" t="s">
        <v>23</v>
      </c>
      <c r="L36421">
        <v>1.38888888888889E-4</v>
      </c>
      <c r="M36421">
        <v>0</v>
      </c>
      <c r="N36421">
        <v>1</v>
      </c>
      <c r="O36421" t="s">
        <v>26</v>
      </c>
      <c r="P36421">
        <v>0</v>
      </c>
      <c r="Q36421">
        <v>0</v>
      </c>
      <c r="R36421" s="8">
        <v>0</v>
      </c>
      <c r="S36421" t="s">
        <v>17</v>
      </c>
    </row>
    <row r="36422" spans="1:19" x14ac:dyDescent="0.25">
      <c r="A36422" t="s">
        <v>25694</v>
      </c>
      <c r="B36422" t="s">
        <v>17</v>
      </c>
      <c r="C36422" t="s">
        <v>25359</v>
      </c>
      <c r="D36422" t="s">
        <v>10330</v>
      </c>
      <c r="E36422" t="s">
        <v>150</v>
      </c>
      <c r="F36422" t="s">
        <v>93</v>
      </c>
      <c r="G36422" t="s">
        <v>102</v>
      </c>
      <c r="H36422">
        <v>6</v>
      </c>
      <c r="I36422" t="s">
        <v>22</v>
      </c>
      <c r="J36422" t="s">
        <v>22</v>
      </c>
      <c r="K36422" t="s">
        <v>23</v>
      </c>
      <c r="L36422">
        <v>7.4074074074074103E-4</v>
      </c>
      <c r="M36422">
        <v>0</v>
      </c>
      <c r="N36422">
        <v>1</v>
      </c>
      <c r="O36422" t="s">
        <v>26</v>
      </c>
      <c r="P36422">
        <v>0</v>
      </c>
      <c r="Q36422">
        <v>0</v>
      </c>
      <c r="R36422" s="8">
        <v>0</v>
      </c>
      <c r="S36422" t="s">
        <v>17</v>
      </c>
    </row>
    <row r="36423" spans="1:19" x14ac:dyDescent="0.25">
      <c r="A36423" t="s">
        <v>25710</v>
      </c>
      <c r="B36423" t="s">
        <v>24</v>
      </c>
      <c r="C36423" t="s">
        <v>25359</v>
      </c>
      <c r="D36423" t="s">
        <v>10330</v>
      </c>
      <c r="E36423" t="s">
        <v>53</v>
      </c>
      <c r="F36423" t="s">
        <v>41</v>
      </c>
      <c r="G36423" t="s">
        <v>21</v>
      </c>
      <c r="H36423">
        <v>4</v>
      </c>
      <c r="I36423" t="s">
        <v>22</v>
      </c>
      <c r="J36423" t="s">
        <v>22</v>
      </c>
      <c r="K36423" t="s">
        <v>23</v>
      </c>
      <c r="L36423">
        <v>1.6041666666666701E-2</v>
      </c>
      <c r="M36423">
        <v>0</v>
      </c>
      <c r="N36423">
        <v>1</v>
      </c>
      <c r="O36423" t="s">
        <v>26</v>
      </c>
      <c r="P36423">
        <v>1</v>
      </c>
      <c r="Q36423">
        <v>1</v>
      </c>
      <c r="R36423" s="8">
        <v>42930</v>
      </c>
      <c r="S36423" t="s">
        <v>17</v>
      </c>
    </row>
    <row r="36424" spans="1:19" x14ac:dyDescent="0.25">
      <c r="A36424" t="s">
        <v>25711</v>
      </c>
      <c r="B36424" t="s">
        <v>24</v>
      </c>
      <c r="C36424" t="s">
        <v>25359</v>
      </c>
      <c r="D36424" t="s">
        <v>10330</v>
      </c>
      <c r="E36424" t="s">
        <v>150</v>
      </c>
      <c r="F36424" t="s">
        <v>41</v>
      </c>
      <c r="G36424" t="s">
        <v>72</v>
      </c>
      <c r="H36424">
        <v>2</v>
      </c>
      <c r="I36424" t="s">
        <v>22</v>
      </c>
      <c r="J36424" t="s">
        <v>22</v>
      </c>
      <c r="K36424" t="s">
        <v>23</v>
      </c>
      <c r="L36424">
        <v>1.58564814814815E-3</v>
      </c>
      <c r="M36424">
        <v>0</v>
      </c>
      <c r="N36424">
        <v>1</v>
      </c>
      <c r="O36424" t="s">
        <v>26</v>
      </c>
      <c r="P36424">
        <v>1</v>
      </c>
      <c r="Q36424">
        <v>1</v>
      </c>
      <c r="R36424" s="8">
        <v>43539</v>
      </c>
      <c r="S36424" t="s">
        <v>17</v>
      </c>
    </row>
    <row r="36425" spans="1:19" x14ac:dyDescent="0.25">
      <c r="A36425" t="s">
        <v>25696</v>
      </c>
      <c r="B36425" t="s">
        <v>24</v>
      </c>
      <c r="C36425" t="s">
        <v>25359</v>
      </c>
      <c r="D36425" t="s">
        <v>10330</v>
      </c>
      <c r="E36425" t="s">
        <v>53</v>
      </c>
      <c r="F36425" t="s">
        <v>41</v>
      </c>
      <c r="G36425" t="s">
        <v>130</v>
      </c>
      <c r="H36425">
        <v>4</v>
      </c>
      <c r="I36425" t="s">
        <v>22</v>
      </c>
      <c r="J36425" t="s">
        <v>22</v>
      </c>
      <c r="K36425" t="s">
        <v>23</v>
      </c>
      <c r="L36425">
        <v>6.01851851851852E-4</v>
      </c>
      <c r="M36425">
        <v>0</v>
      </c>
      <c r="N36425">
        <v>1</v>
      </c>
      <c r="O36425" t="s">
        <v>26</v>
      </c>
      <c r="P36425">
        <v>1</v>
      </c>
      <c r="Q36425">
        <v>1</v>
      </c>
      <c r="R36425" s="8">
        <v>33965</v>
      </c>
      <c r="S36425" t="s">
        <v>17</v>
      </c>
    </row>
    <row r="36426" spans="1:19" x14ac:dyDescent="0.25">
      <c r="A36426" t="s">
        <v>25712</v>
      </c>
      <c r="B36426" t="s">
        <v>24</v>
      </c>
      <c r="C36426" t="s">
        <v>25359</v>
      </c>
      <c r="D36426" t="s">
        <v>10330</v>
      </c>
      <c r="E36426" t="s">
        <v>92</v>
      </c>
      <c r="F36426" t="s">
        <v>20</v>
      </c>
      <c r="G36426" t="s">
        <v>193</v>
      </c>
      <c r="H36426">
        <v>2</v>
      </c>
      <c r="I36426" t="s">
        <v>22</v>
      </c>
      <c r="J36426" t="s">
        <v>22</v>
      </c>
      <c r="K36426" t="s">
        <v>23</v>
      </c>
      <c r="L36426">
        <v>3.9583333333333302E-3</v>
      </c>
      <c r="M36426">
        <v>0</v>
      </c>
      <c r="N36426">
        <v>1</v>
      </c>
      <c r="O36426" t="s">
        <v>26</v>
      </c>
      <c r="P36426">
        <v>1</v>
      </c>
      <c r="Q36426">
        <v>1</v>
      </c>
      <c r="R36426" s="8">
        <v>33084</v>
      </c>
      <c r="S36426" t="s">
        <v>17</v>
      </c>
    </row>
    <row r="36427" spans="1:19" x14ac:dyDescent="0.25">
      <c r="A36427" t="s">
        <v>25404</v>
      </c>
      <c r="B36427" t="s">
        <v>17</v>
      </c>
      <c r="C36427" t="s">
        <v>25359</v>
      </c>
      <c r="D36427" t="s">
        <v>10330</v>
      </c>
      <c r="E36427" t="s">
        <v>180</v>
      </c>
      <c r="F36427" t="s">
        <v>41</v>
      </c>
      <c r="G36427" t="s">
        <v>113</v>
      </c>
      <c r="H36427">
        <v>20</v>
      </c>
      <c r="I36427" t="s">
        <v>22</v>
      </c>
      <c r="J36427" t="s">
        <v>22</v>
      </c>
      <c r="K36427" t="s">
        <v>23</v>
      </c>
      <c r="L36427">
        <v>1.44675925925926E-3</v>
      </c>
      <c r="M36427">
        <v>0</v>
      </c>
      <c r="N36427">
        <v>1</v>
      </c>
      <c r="O36427" t="s">
        <v>26</v>
      </c>
      <c r="P36427">
        <v>0</v>
      </c>
      <c r="Q36427">
        <v>0</v>
      </c>
      <c r="R36427" s="8">
        <v>0</v>
      </c>
      <c r="S36427" t="s">
        <v>17</v>
      </c>
    </row>
    <row r="36428" spans="1:19" x14ac:dyDescent="0.25">
      <c r="A36428" t="s">
        <v>25713</v>
      </c>
      <c r="B36428" t="s">
        <v>17</v>
      </c>
      <c r="C36428" t="s">
        <v>25359</v>
      </c>
      <c r="D36428" t="s">
        <v>10330</v>
      </c>
      <c r="E36428" t="s">
        <v>28</v>
      </c>
      <c r="F36428" t="s">
        <v>41</v>
      </c>
      <c r="G36428" t="s">
        <v>72</v>
      </c>
      <c r="H36428">
        <v>12</v>
      </c>
      <c r="I36428" t="s">
        <v>22</v>
      </c>
      <c r="J36428" t="s">
        <v>22</v>
      </c>
      <c r="K36428" t="s">
        <v>23</v>
      </c>
      <c r="L36428">
        <v>1.72453703703704E-3</v>
      </c>
      <c r="M36428">
        <v>0</v>
      </c>
      <c r="N36428">
        <v>1</v>
      </c>
      <c r="O36428" t="s">
        <v>26</v>
      </c>
      <c r="P36428">
        <v>0</v>
      </c>
      <c r="Q36428">
        <v>0</v>
      </c>
      <c r="R36428" s="8">
        <v>0</v>
      </c>
      <c r="S36428" t="s">
        <v>17</v>
      </c>
    </row>
    <row r="36429" spans="1:19" x14ac:dyDescent="0.25">
      <c r="A36429" t="s">
        <v>15555</v>
      </c>
      <c r="B36429" t="s">
        <v>24</v>
      </c>
      <c r="C36429" t="s">
        <v>25359</v>
      </c>
      <c r="D36429" t="s">
        <v>10330</v>
      </c>
      <c r="E36429" t="s">
        <v>28</v>
      </c>
      <c r="F36429" t="s">
        <v>41</v>
      </c>
      <c r="G36429" t="s">
        <v>123</v>
      </c>
      <c r="H36429">
        <v>2</v>
      </c>
      <c r="I36429" t="s">
        <v>22</v>
      </c>
      <c r="J36429" t="s">
        <v>22</v>
      </c>
      <c r="K36429" t="s">
        <v>23</v>
      </c>
      <c r="L36429">
        <v>4.6296296296296302E-3</v>
      </c>
      <c r="M36429">
        <v>0</v>
      </c>
      <c r="N36429">
        <v>1</v>
      </c>
      <c r="O36429" t="s">
        <v>26</v>
      </c>
      <c r="P36429">
        <v>0</v>
      </c>
      <c r="Q36429">
        <v>0</v>
      </c>
      <c r="R36429" s="8">
        <v>0</v>
      </c>
      <c r="S36429" t="s">
        <v>17</v>
      </c>
    </row>
    <row r="36430" spans="1:19" x14ac:dyDescent="0.25">
      <c r="A36430" t="s">
        <v>25714</v>
      </c>
      <c r="B36430" t="s">
        <v>24</v>
      </c>
      <c r="C36430" t="s">
        <v>25359</v>
      </c>
      <c r="D36430" t="s">
        <v>10330</v>
      </c>
      <c r="E36430" t="s">
        <v>28</v>
      </c>
      <c r="F36430" t="s">
        <v>41</v>
      </c>
      <c r="G36430" t="s">
        <v>218</v>
      </c>
      <c r="H36430">
        <v>2</v>
      </c>
      <c r="I36430" t="s">
        <v>22</v>
      </c>
      <c r="J36430" t="s">
        <v>22</v>
      </c>
      <c r="K36430" t="s">
        <v>23</v>
      </c>
      <c r="L36430">
        <v>3.4722222222222202E-4</v>
      </c>
      <c r="M36430">
        <v>0</v>
      </c>
      <c r="N36430">
        <v>1</v>
      </c>
      <c r="O36430" t="s">
        <v>26</v>
      </c>
      <c r="P36430">
        <v>1</v>
      </c>
      <c r="Q36430">
        <v>1</v>
      </c>
      <c r="R36430" s="8">
        <v>29615</v>
      </c>
      <c r="S36430" t="s">
        <v>17</v>
      </c>
    </row>
    <row r="36431" spans="1:19" x14ac:dyDescent="0.25">
      <c r="A36431" t="s">
        <v>25598</v>
      </c>
      <c r="B36431" t="s">
        <v>24</v>
      </c>
      <c r="C36431" t="s">
        <v>25359</v>
      </c>
      <c r="D36431" t="s">
        <v>10330</v>
      </c>
      <c r="E36431" t="s">
        <v>28</v>
      </c>
      <c r="F36431" t="s">
        <v>41</v>
      </c>
      <c r="G36431" t="s">
        <v>278</v>
      </c>
      <c r="H36431">
        <v>2</v>
      </c>
      <c r="I36431" t="s">
        <v>22</v>
      </c>
      <c r="J36431" t="s">
        <v>22</v>
      </c>
      <c r="K36431" t="s">
        <v>23</v>
      </c>
      <c r="L36431">
        <v>6.31944444444444E-3</v>
      </c>
      <c r="M36431">
        <v>0</v>
      </c>
      <c r="N36431">
        <v>1</v>
      </c>
      <c r="O36431" t="s">
        <v>26</v>
      </c>
      <c r="P36431">
        <v>0</v>
      </c>
      <c r="Q36431">
        <v>0</v>
      </c>
      <c r="R36431" s="8">
        <v>0</v>
      </c>
      <c r="S36431" t="s">
        <v>17</v>
      </c>
    </row>
    <row r="36432" spans="1:19" x14ac:dyDescent="0.25">
      <c r="A36432" t="s">
        <v>25663</v>
      </c>
      <c r="B36432" t="s">
        <v>17</v>
      </c>
      <c r="C36432" t="s">
        <v>25359</v>
      </c>
      <c r="D36432" t="s">
        <v>10330</v>
      </c>
      <c r="E36432" t="s">
        <v>28</v>
      </c>
      <c r="F36432" t="s">
        <v>41</v>
      </c>
      <c r="G36432" t="s">
        <v>130</v>
      </c>
      <c r="H36432">
        <v>20</v>
      </c>
      <c r="I36432" t="s">
        <v>22</v>
      </c>
      <c r="J36432" t="s">
        <v>22</v>
      </c>
      <c r="K36432" t="s">
        <v>23</v>
      </c>
      <c r="L36432">
        <v>4.6064814814814796E-3</v>
      </c>
      <c r="M36432">
        <v>0</v>
      </c>
      <c r="N36432">
        <v>1</v>
      </c>
      <c r="O36432" t="s">
        <v>26</v>
      </c>
      <c r="P36432">
        <v>0</v>
      </c>
      <c r="Q36432">
        <v>0</v>
      </c>
      <c r="R36432" s="8">
        <v>0</v>
      </c>
      <c r="S36432" t="s">
        <v>17</v>
      </c>
    </row>
    <row r="36433" spans="1:19" x14ac:dyDescent="0.25">
      <c r="A36433" t="s">
        <v>25518</v>
      </c>
      <c r="B36433" t="s">
        <v>17</v>
      </c>
      <c r="C36433" t="s">
        <v>25359</v>
      </c>
      <c r="D36433" t="s">
        <v>10330</v>
      </c>
      <c r="E36433" t="s">
        <v>28</v>
      </c>
      <c r="F36433" t="s">
        <v>20</v>
      </c>
      <c r="G36433" t="s">
        <v>176</v>
      </c>
      <c r="H36433">
        <v>14</v>
      </c>
      <c r="I36433" t="s">
        <v>22</v>
      </c>
      <c r="J36433" t="s">
        <v>22</v>
      </c>
      <c r="K36433" t="s">
        <v>23</v>
      </c>
      <c r="L36433">
        <v>1.1817129629629599E-2</v>
      </c>
      <c r="M36433">
        <v>0</v>
      </c>
      <c r="N36433">
        <v>1</v>
      </c>
      <c r="O36433" t="s">
        <v>26</v>
      </c>
      <c r="P36433">
        <v>0</v>
      </c>
      <c r="Q36433">
        <v>0</v>
      </c>
      <c r="R36433" s="8">
        <v>0</v>
      </c>
      <c r="S36433" t="s">
        <v>17</v>
      </c>
    </row>
    <row r="36434" spans="1:19" x14ac:dyDescent="0.25">
      <c r="A36434" t="s">
        <v>25665</v>
      </c>
      <c r="B36434" t="s">
        <v>17</v>
      </c>
      <c r="C36434" t="s">
        <v>25359</v>
      </c>
      <c r="D36434" t="s">
        <v>10330</v>
      </c>
      <c r="E36434" t="s">
        <v>28</v>
      </c>
      <c r="F36434" t="s">
        <v>20</v>
      </c>
      <c r="G36434" t="s">
        <v>190</v>
      </c>
      <c r="H36434">
        <v>14</v>
      </c>
      <c r="I36434" t="s">
        <v>22</v>
      </c>
      <c r="J36434" t="s">
        <v>22</v>
      </c>
      <c r="K36434" t="s">
        <v>23</v>
      </c>
      <c r="L36434">
        <v>1.7824074074074101E-3</v>
      </c>
      <c r="M36434">
        <v>0</v>
      </c>
      <c r="N36434">
        <v>1</v>
      </c>
      <c r="O36434" t="s">
        <v>26</v>
      </c>
      <c r="P36434">
        <v>0</v>
      </c>
      <c r="Q36434">
        <v>0</v>
      </c>
      <c r="R36434" s="8">
        <v>0</v>
      </c>
      <c r="S36434" t="s">
        <v>17</v>
      </c>
    </row>
    <row r="36435" spans="1:19" x14ac:dyDescent="0.25">
      <c r="A36435" t="s">
        <v>25715</v>
      </c>
      <c r="B36435" t="s">
        <v>24</v>
      </c>
      <c r="C36435" t="s">
        <v>25359</v>
      </c>
      <c r="D36435" t="s">
        <v>10330</v>
      </c>
      <c r="E36435" t="s">
        <v>28</v>
      </c>
      <c r="F36435" t="s">
        <v>41</v>
      </c>
      <c r="G36435" t="s">
        <v>193</v>
      </c>
      <c r="H36435">
        <v>6</v>
      </c>
      <c r="I36435" t="s">
        <v>22</v>
      </c>
      <c r="J36435" t="s">
        <v>22</v>
      </c>
      <c r="K36435" t="s">
        <v>23</v>
      </c>
      <c r="L36435">
        <v>1.3425925925925901E-3</v>
      </c>
      <c r="M36435">
        <v>0</v>
      </c>
      <c r="N36435">
        <v>1</v>
      </c>
      <c r="O36435" t="s">
        <v>26</v>
      </c>
      <c r="P36435">
        <v>1</v>
      </c>
      <c r="Q36435">
        <v>1</v>
      </c>
      <c r="R36435" s="8">
        <v>30420</v>
      </c>
      <c r="S36435" t="s">
        <v>17</v>
      </c>
    </row>
    <row r="36436" spans="1:19" x14ac:dyDescent="0.25">
      <c r="A36436" t="s">
        <v>15700</v>
      </c>
      <c r="B36436" t="s">
        <v>24</v>
      </c>
      <c r="C36436" t="s">
        <v>25359</v>
      </c>
      <c r="D36436" t="s">
        <v>10330</v>
      </c>
      <c r="E36436" t="s">
        <v>28</v>
      </c>
      <c r="F36436" t="s">
        <v>41</v>
      </c>
      <c r="G36436" t="s">
        <v>218</v>
      </c>
      <c r="H36436">
        <v>4</v>
      </c>
      <c r="I36436" t="s">
        <v>22</v>
      </c>
      <c r="J36436" t="s">
        <v>22</v>
      </c>
      <c r="K36436" t="s">
        <v>23</v>
      </c>
      <c r="L36436">
        <v>3.9930555555555596E-3</v>
      </c>
      <c r="M36436">
        <v>0</v>
      </c>
      <c r="N36436">
        <v>1</v>
      </c>
      <c r="O36436" t="s">
        <v>26</v>
      </c>
      <c r="P36436">
        <v>1</v>
      </c>
      <c r="Q36436">
        <v>1</v>
      </c>
      <c r="R36436" s="8">
        <v>19737</v>
      </c>
      <c r="S36436" t="s">
        <v>17</v>
      </c>
    </row>
    <row r="36437" spans="1:19" x14ac:dyDescent="0.25">
      <c r="A36437" t="s">
        <v>15700</v>
      </c>
      <c r="B36437" t="s">
        <v>17</v>
      </c>
      <c r="C36437" t="s">
        <v>25359</v>
      </c>
      <c r="D36437" t="s">
        <v>10330</v>
      </c>
      <c r="E36437" t="s">
        <v>28</v>
      </c>
      <c r="F36437" t="s">
        <v>41</v>
      </c>
      <c r="G36437" t="s">
        <v>29</v>
      </c>
      <c r="H36437">
        <v>4</v>
      </c>
      <c r="I36437" t="s">
        <v>22</v>
      </c>
      <c r="J36437" t="s">
        <v>22</v>
      </c>
      <c r="K36437" t="s">
        <v>23</v>
      </c>
      <c r="L36437">
        <v>4.7453703703703698E-4</v>
      </c>
      <c r="M36437">
        <v>0</v>
      </c>
      <c r="N36437">
        <v>1</v>
      </c>
      <c r="O36437" t="s">
        <v>26</v>
      </c>
      <c r="P36437">
        <v>1</v>
      </c>
      <c r="Q36437">
        <v>1</v>
      </c>
      <c r="R36437" s="8">
        <v>9222</v>
      </c>
      <c r="S36437" t="s">
        <v>17</v>
      </c>
    </row>
    <row r="36438" spans="1:19" x14ac:dyDescent="0.25">
      <c r="A36438" t="s">
        <v>25716</v>
      </c>
      <c r="B36438" t="s">
        <v>24</v>
      </c>
      <c r="C36438" t="s">
        <v>25359</v>
      </c>
      <c r="D36438" t="s">
        <v>10330</v>
      </c>
      <c r="E36438" t="s">
        <v>28</v>
      </c>
      <c r="F36438" t="s">
        <v>41</v>
      </c>
      <c r="G36438" t="s">
        <v>204</v>
      </c>
      <c r="H36438">
        <v>2</v>
      </c>
      <c r="I36438" t="s">
        <v>22</v>
      </c>
      <c r="J36438" t="s">
        <v>22</v>
      </c>
      <c r="K36438" t="s">
        <v>23</v>
      </c>
      <c r="L36438">
        <v>5.78703703703704E-4</v>
      </c>
      <c r="M36438">
        <v>0</v>
      </c>
      <c r="N36438">
        <v>1</v>
      </c>
      <c r="O36438" t="s">
        <v>26</v>
      </c>
      <c r="P36438">
        <v>0</v>
      </c>
      <c r="Q36438">
        <v>0</v>
      </c>
      <c r="R36438" s="8">
        <v>0</v>
      </c>
      <c r="S36438" t="s">
        <v>17</v>
      </c>
    </row>
    <row r="36439" spans="1:19" x14ac:dyDescent="0.25">
      <c r="A36439" t="s">
        <v>25717</v>
      </c>
      <c r="B36439" t="s">
        <v>17</v>
      </c>
      <c r="C36439" t="s">
        <v>25359</v>
      </c>
      <c r="D36439" t="s">
        <v>10330</v>
      </c>
      <c r="E36439" t="s">
        <v>28</v>
      </c>
      <c r="F36439" t="s">
        <v>41</v>
      </c>
      <c r="G36439" t="s">
        <v>42</v>
      </c>
      <c r="H36439">
        <v>10</v>
      </c>
      <c r="I36439" t="s">
        <v>22</v>
      </c>
      <c r="J36439" t="s">
        <v>22</v>
      </c>
      <c r="K36439" t="s">
        <v>23</v>
      </c>
      <c r="L36439">
        <v>9.9537037037036999E-4</v>
      </c>
      <c r="M36439">
        <v>0</v>
      </c>
      <c r="N36439">
        <v>1</v>
      </c>
      <c r="O36439" t="s">
        <v>26</v>
      </c>
      <c r="P36439">
        <v>1</v>
      </c>
      <c r="Q36439">
        <v>1</v>
      </c>
      <c r="R36439" s="8">
        <v>28734</v>
      </c>
      <c r="S36439" t="s">
        <v>17</v>
      </c>
    </row>
    <row r="36440" spans="1:19" x14ac:dyDescent="0.25">
      <c r="A36440" t="s">
        <v>25718</v>
      </c>
      <c r="B36440" t="s">
        <v>24</v>
      </c>
      <c r="C36440" t="s">
        <v>25359</v>
      </c>
      <c r="D36440" t="s">
        <v>10330</v>
      </c>
      <c r="E36440" t="s">
        <v>28</v>
      </c>
      <c r="F36440" t="s">
        <v>20</v>
      </c>
      <c r="G36440" t="s">
        <v>228</v>
      </c>
      <c r="H36440">
        <v>4</v>
      </c>
      <c r="I36440" t="s">
        <v>22</v>
      </c>
      <c r="J36440" t="s">
        <v>22</v>
      </c>
      <c r="K36440" t="s">
        <v>23</v>
      </c>
      <c r="L36440">
        <v>4.09722222222222E-3</v>
      </c>
      <c r="M36440">
        <v>0</v>
      </c>
      <c r="N36440">
        <v>1</v>
      </c>
      <c r="O36440" t="s">
        <v>26</v>
      </c>
      <c r="P36440">
        <v>0</v>
      </c>
      <c r="Q36440">
        <v>0</v>
      </c>
      <c r="R36440" s="8">
        <v>0</v>
      </c>
      <c r="S36440" t="s">
        <v>17</v>
      </c>
    </row>
    <row r="36441" spans="1:19" x14ac:dyDescent="0.25">
      <c r="A36441" t="s">
        <v>25607</v>
      </c>
      <c r="B36441" t="s">
        <v>24</v>
      </c>
      <c r="C36441" t="s">
        <v>25359</v>
      </c>
      <c r="D36441" t="s">
        <v>10330</v>
      </c>
      <c r="E36441" t="s">
        <v>28</v>
      </c>
      <c r="F36441" t="s">
        <v>20</v>
      </c>
      <c r="G36441" t="s">
        <v>66</v>
      </c>
      <c r="H36441">
        <v>2</v>
      </c>
      <c r="I36441" t="s">
        <v>22</v>
      </c>
      <c r="J36441" t="s">
        <v>22</v>
      </c>
      <c r="K36441" t="s">
        <v>23</v>
      </c>
      <c r="L36441">
        <v>1.1574074074074101E-5</v>
      </c>
      <c r="M36441">
        <v>0</v>
      </c>
      <c r="N36441">
        <v>1</v>
      </c>
      <c r="O36441" t="s">
        <v>26</v>
      </c>
      <c r="P36441">
        <v>1</v>
      </c>
      <c r="Q36441">
        <v>1</v>
      </c>
      <c r="R36441" s="8">
        <v>11725</v>
      </c>
      <c r="S36441" t="s">
        <v>17</v>
      </c>
    </row>
    <row r="36442" spans="1:19" x14ac:dyDescent="0.25">
      <c r="A36442" t="s">
        <v>25719</v>
      </c>
      <c r="B36442" t="s">
        <v>24</v>
      </c>
      <c r="C36442" t="s">
        <v>25359</v>
      </c>
      <c r="D36442" t="s">
        <v>10330</v>
      </c>
      <c r="E36442" t="s">
        <v>28</v>
      </c>
      <c r="F36442" t="s">
        <v>20</v>
      </c>
      <c r="G36442" t="s">
        <v>132</v>
      </c>
      <c r="H36442">
        <v>2</v>
      </c>
      <c r="I36442" t="s">
        <v>22</v>
      </c>
      <c r="J36442" t="s">
        <v>22</v>
      </c>
      <c r="K36442" t="s">
        <v>23</v>
      </c>
      <c r="L36442">
        <v>1.1574074074074101E-5</v>
      </c>
      <c r="M36442">
        <v>0</v>
      </c>
      <c r="N36442">
        <v>1</v>
      </c>
      <c r="O36442" t="s">
        <v>26</v>
      </c>
      <c r="P36442">
        <v>0</v>
      </c>
      <c r="Q36442">
        <v>0</v>
      </c>
      <c r="R36442" s="8">
        <v>0</v>
      </c>
      <c r="S36442" t="s">
        <v>17</v>
      </c>
    </row>
    <row r="36443" spans="1:19" x14ac:dyDescent="0.25">
      <c r="A36443" t="s">
        <v>25720</v>
      </c>
      <c r="B36443" t="s">
        <v>24</v>
      </c>
      <c r="C36443" t="s">
        <v>25359</v>
      </c>
      <c r="D36443" t="s">
        <v>10330</v>
      </c>
      <c r="E36443" t="s">
        <v>28</v>
      </c>
      <c r="F36443" t="s">
        <v>41</v>
      </c>
      <c r="G36443" t="s">
        <v>204</v>
      </c>
      <c r="H36443">
        <v>6</v>
      </c>
      <c r="I36443" t="s">
        <v>22</v>
      </c>
      <c r="J36443" t="s">
        <v>22</v>
      </c>
      <c r="K36443" t="s">
        <v>23</v>
      </c>
      <c r="L36443">
        <v>2.6967592592592599E-3</v>
      </c>
      <c r="M36443">
        <v>0</v>
      </c>
      <c r="N36443">
        <v>1</v>
      </c>
      <c r="O36443" t="s">
        <v>26</v>
      </c>
      <c r="P36443">
        <v>0</v>
      </c>
      <c r="Q36443">
        <v>0</v>
      </c>
      <c r="R36443" s="8">
        <v>0</v>
      </c>
      <c r="S36443" t="s">
        <v>17</v>
      </c>
    </row>
    <row r="36444" spans="1:19" x14ac:dyDescent="0.25">
      <c r="A36444" t="s">
        <v>25721</v>
      </c>
      <c r="B36444" t="s">
        <v>17</v>
      </c>
      <c r="C36444" t="s">
        <v>25359</v>
      </c>
      <c r="D36444" t="s">
        <v>10330</v>
      </c>
      <c r="E36444" t="s">
        <v>28</v>
      </c>
      <c r="F36444" t="s">
        <v>20</v>
      </c>
      <c r="G36444" t="s">
        <v>69</v>
      </c>
      <c r="H36444">
        <v>16</v>
      </c>
      <c r="I36444" t="s">
        <v>22</v>
      </c>
      <c r="J36444" t="s">
        <v>22</v>
      </c>
      <c r="K36444" t="s">
        <v>23</v>
      </c>
      <c r="L36444">
        <v>7.1759259259259302E-4</v>
      </c>
      <c r="M36444">
        <v>0</v>
      </c>
      <c r="N36444">
        <v>1</v>
      </c>
      <c r="O36444" t="s">
        <v>26</v>
      </c>
      <c r="P36444">
        <v>1</v>
      </c>
      <c r="Q36444">
        <v>1</v>
      </c>
      <c r="R36444" s="8">
        <v>14021</v>
      </c>
      <c r="S36444" t="s">
        <v>17</v>
      </c>
    </row>
    <row r="36445" spans="1:19" x14ac:dyDescent="0.25">
      <c r="A36445" t="s">
        <v>15715</v>
      </c>
      <c r="B36445" t="s">
        <v>24</v>
      </c>
      <c r="C36445" t="s">
        <v>25359</v>
      </c>
      <c r="D36445" t="s">
        <v>10330</v>
      </c>
      <c r="E36445" t="s">
        <v>28</v>
      </c>
      <c r="F36445" t="s">
        <v>41</v>
      </c>
      <c r="G36445" t="s">
        <v>99</v>
      </c>
      <c r="H36445">
        <v>6</v>
      </c>
      <c r="I36445" t="s">
        <v>22</v>
      </c>
      <c r="J36445" t="s">
        <v>22</v>
      </c>
      <c r="K36445" t="s">
        <v>23</v>
      </c>
      <c r="L36445">
        <v>9.8495370370370403E-3</v>
      </c>
      <c r="M36445">
        <v>0</v>
      </c>
      <c r="N36445">
        <v>1</v>
      </c>
      <c r="O36445" t="s">
        <v>26</v>
      </c>
      <c r="P36445">
        <v>1</v>
      </c>
      <c r="Q36445">
        <v>1</v>
      </c>
      <c r="R36445" s="8">
        <v>11191</v>
      </c>
      <c r="S36445" t="s">
        <v>17</v>
      </c>
    </row>
    <row r="36446" spans="1:19" x14ac:dyDescent="0.25">
      <c r="A36446" t="s">
        <v>25610</v>
      </c>
      <c r="B36446" t="s">
        <v>24</v>
      </c>
      <c r="C36446" t="s">
        <v>25359</v>
      </c>
      <c r="D36446" t="s">
        <v>10330</v>
      </c>
      <c r="E36446" t="s">
        <v>28</v>
      </c>
      <c r="F36446" t="s">
        <v>41</v>
      </c>
      <c r="G36446" t="s">
        <v>188</v>
      </c>
      <c r="H36446">
        <v>4</v>
      </c>
      <c r="I36446" t="s">
        <v>22</v>
      </c>
      <c r="J36446" t="s">
        <v>22</v>
      </c>
      <c r="K36446" t="s">
        <v>23</v>
      </c>
      <c r="L36446">
        <v>6.3078703703703699E-3</v>
      </c>
      <c r="M36446">
        <v>0</v>
      </c>
      <c r="N36446">
        <v>1</v>
      </c>
      <c r="O36446" t="s">
        <v>26</v>
      </c>
      <c r="P36446">
        <v>1</v>
      </c>
      <c r="Q36446">
        <v>1</v>
      </c>
      <c r="R36446" s="8">
        <v>15608</v>
      </c>
      <c r="S36446" t="s">
        <v>17</v>
      </c>
    </row>
    <row r="36447" spans="1:19" x14ac:dyDescent="0.25">
      <c r="A36447" t="s">
        <v>25722</v>
      </c>
      <c r="B36447" t="s">
        <v>24</v>
      </c>
      <c r="C36447" t="s">
        <v>25359</v>
      </c>
      <c r="D36447" t="s">
        <v>10330</v>
      </c>
      <c r="E36447" t="s">
        <v>28</v>
      </c>
      <c r="F36447" t="s">
        <v>20</v>
      </c>
      <c r="G36447" t="s">
        <v>341</v>
      </c>
      <c r="H36447">
        <v>2</v>
      </c>
      <c r="I36447" t="s">
        <v>22</v>
      </c>
      <c r="J36447" t="s">
        <v>22</v>
      </c>
      <c r="K36447" t="s">
        <v>23</v>
      </c>
      <c r="L36447">
        <v>1.1574074074074101E-5</v>
      </c>
      <c r="M36447">
        <v>0</v>
      </c>
      <c r="N36447">
        <v>1</v>
      </c>
      <c r="O36447" t="s">
        <v>26</v>
      </c>
      <c r="P36447">
        <v>1</v>
      </c>
      <c r="Q36447">
        <v>1</v>
      </c>
      <c r="R36447" s="8">
        <v>28845</v>
      </c>
      <c r="S36447" t="s">
        <v>17</v>
      </c>
    </row>
    <row r="36448" spans="1:19" x14ac:dyDescent="0.25">
      <c r="A36448" t="s">
        <v>13560</v>
      </c>
      <c r="B36448" t="s">
        <v>24</v>
      </c>
      <c r="C36448" t="s">
        <v>25359</v>
      </c>
      <c r="D36448" t="s">
        <v>10330</v>
      </c>
      <c r="E36448" t="s">
        <v>28</v>
      </c>
      <c r="F36448" t="s">
        <v>41</v>
      </c>
      <c r="G36448" t="s">
        <v>137</v>
      </c>
      <c r="H36448">
        <v>4</v>
      </c>
      <c r="I36448" t="s">
        <v>22</v>
      </c>
      <c r="J36448" t="s">
        <v>22</v>
      </c>
      <c r="K36448" t="s">
        <v>23</v>
      </c>
      <c r="L36448">
        <v>1.0995370370370399E-3</v>
      </c>
      <c r="M36448">
        <v>0</v>
      </c>
      <c r="N36448">
        <v>1</v>
      </c>
      <c r="O36448" t="s">
        <v>26</v>
      </c>
      <c r="P36448">
        <v>1</v>
      </c>
      <c r="Q36448">
        <v>1</v>
      </c>
      <c r="R36448" s="8">
        <v>28762</v>
      </c>
      <c r="S36448" t="s">
        <v>17</v>
      </c>
    </row>
    <row r="36449" spans="1:19" x14ac:dyDescent="0.25">
      <c r="A36449" t="s">
        <v>25552</v>
      </c>
      <c r="B36449" t="s">
        <v>17</v>
      </c>
      <c r="C36449" t="s">
        <v>25359</v>
      </c>
      <c r="D36449" t="s">
        <v>10330</v>
      </c>
      <c r="E36449" t="s">
        <v>28</v>
      </c>
      <c r="F36449" t="s">
        <v>20</v>
      </c>
      <c r="G36449" t="s">
        <v>191</v>
      </c>
      <c r="H36449">
        <v>10</v>
      </c>
      <c r="I36449" t="s">
        <v>22</v>
      </c>
      <c r="J36449" t="s">
        <v>22</v>
      </c>
      <c r="K36449" t="s">
        <v>23</v>
      </c>
      <c r="L36449">
        <v>1.44675925925926E-3</v>
      </c>
      <c r="M36449">
        <v>0</v>
      </c>
      <c r="N36449">
        <v>1</v>
      </c>
      <c r="O36449" t="s">
        <v>26</v>
      </c>
      <c r="P36449">
        <v>1</v>
      </c>
      <c r="Q36449">
        <v>1</v>
      </c>
      <c r="R36449" s="8">
        <v>24282</v>
      </c>
      <c r="S36449" t="s">
        <v>17</v>
      </c>
    </row>
    <row r="36450" spans="1:19" x14ac:dyDescent="0.25">
      <c r="A36450" t="s">
        <v>25723</v>
      </c>
      <c r="B36450" t="s">
        <v>24</v>
      </c>
      <c r="C36450" t="s">
        <v>25359</v>
      </c>
      <c r="D36450" t="s">
        <v>10330</v>
      </c>
      <c r="E36450" t="s">
        <v>28</v>
      </c>
      <c r="F36450" t="s">
        <v>41</v>
      </c>
      <c r="G36450" t="s">
        <v>113</v>
      </c>
      <c r="H36450">
        <v>2</v>
      </c>
      <c r="I36450" t="s">
        <v>22</v>
      </c>
      <c r="J36450" t="s">
        <v>22</v>
      </c>
      <c r="K36450" t="s">
        <v>23</v>
      </c>
      <c r="L36450">
        <v>1.1574074074074101E-5</v>
      </c>
      <c r="M36450">
        <v>0</v>
      </c>
      <c r="N36450">
        <v>1</v>
      </c>
      <c r="O36450" t="s">
        <v>26</v>
      </c>
      <c r="P36450">
        <v>1</v>
      </c>
      <c r="Q36450">
        <v>1</v>
      </c>
      <c r="R36450" s="8">
        <v>13093</v>
      </c>
      <c r="S36450" t="s">
        <v>17</v>
      </c>
    </row>
    <row r="36451" spans="1:19" x14ac:dyDescent="0.25">
      <c r="A36451" t="s">
        <v>25555</v>
      </c>
      <c r="B36451" t="s">
        <v>24</v>
      </c>
      <c r="C36451" t="s">
        <v>25359</v>
      </c>
      <c r="D36451" t="s">
        <v>10330</v>
      </c>
      <c r="E36451" t="s">
        <v>28</v>
      </c>
      <c r="F36451" t="s">
        <v>41</v>
      </c>
      <c r="G36451" t="s">
        <v>102</v>
      </c>
      <c r="H36451">
        <v>8</v>
      </c>
      <c r="I36451" t="s">
        <v>22</v>
      </c>
      <c r="J36451" t="s">
        <v>22</v>
      </c>
      <c r="K36451" t="s">
        <v>23</v>
      </c>
      <c r="L36451">
        <v>1.1111111111111099E-2</v>
      </c>
      <c r="M36451">
        <v>0</v>
      </c>
      <c r="N36451">
        <v>1</v>
      </c>
      <c r="O36451" t="s">
        <v>26</v>
      </c>
      <c r="P36451">
        <v>0</v>
      </c>
      <c r="Q36451">
        <v>0</v>
      </c>
      <c r="R36451" s="8">
        <v>0</v>
      </c>
      <c r="S36451" t="s">
        <v>17</v>
      </c>
    </row>
    <row r="36452" spans="1:19" x14ac:dyDescent="0.25">
      <c r="A36452" t="s">
        <v>25555</v>
      </c>
      <c r="B36452" t="s">
        <v>24</v>
      </c>
      <c r="C36452" t="s">
        <v>25359</v>
      </c>
      <c r="D36452" t="s">
        <v>10330</v>
      </c>
      <c r="E36452" t="s">
        <v>28</v>
      </c>
      <c r="F36452" t="s">
        <v>41</v>
      </c>
      <c r="G36452" t="s">
        <v>121</v>
      </c>
      <c r="H36452">
        <v>2</v>
      </c>
      <c r="I36452" t="s">
        <v>22</v>
      </c>
      <c r="J36452" t="s">
        <v>22</v>
      </c>
      <c r="K36452" t="s">
        <v>23</v>
      </c>
      <c r="L36452">
        <v>1.1574074074074101E-5</v>
      </c>
      <c r="M36452">
        <v>0</v>
      </c>
      <c r="N36452">
        <v>1</v>
      </c>
      <c r="O36452" t="s">
        <v>26</v>
      </c>
      <c r="P36452">
        <v>0</v>
      </c>
      <c r="Q36452">
        <v>0</v>
      </c>
      <c r="R36452" s="8">
        <v>0</v>
      </c>
      <c r="S36452" t="s">
        <v>17</v>
      </c>
    </row>
    <row r="36453" spans="1:19" x14ac:dyDescent="0.25">
      <c r="A36453" t="s">
        <v>25724</v>
      </c>
      <c r="B36453" t="s">
        <v>24</v>
      </c>
      <c r="C36453" t="s">
        <v>25359</v>
      </c>
      <c r="D36453" t="s">
        <v>10330</v>
      </c>
      <c r="E36453" t="s">
        <v>28</v>
      </c>
      <c r="F36453" t="s">
        <v>41</v>
      </c>
      <c r="G36453" t="s">
        <v>34</v>
      </c>
      <c r="H36453">
        <v>14</v>
      </c>
      <c r="I36453" t="s">
        <v>22</v>
      </c>
      <c r="J36453" t="s">
        <v>22</v>
      </c>
      <c r="K36453" t="s">
        <v>23</v>
      </c>
      <c r="L36453">
        <v>5.5324074074074104E-3</v>
      </c>
      <c r="M36453">
        <v>0</v>
      </c>
      <c r="N36453">
        <v>1</v>
      </c>
      <c r="O36453" t="s">
        <v>26</v>
      </c>
      <c r="P36453">
        <v>0</v>
      </c>
      <c r="Q36453">
        <v>0</v>
      </c>
      <c r="R36453" s="8">
        <v>0</v>
      </c>
      <c r="S36453" t="s">
        <v>17</v>
      </c>
    </row>
    <row r="36454" spans="1:19" x14ac:dyDescent="0.25">
      <c r="A36454" t="s">
        <v>25725</v>
      </c>
      <c r="B36454" t="s">
        <v>24</v>
      </c>
      <c r="C36454" t="s">
        <v>25359</v>
      </c>
      <c r="D36454" t="s">
        <v>10330</v>
      </c>
      <c r="E36454" t="s">
        <v>28</v>
      </c>
      <c r="F36454" t="s">
        <v>41</v>
      </c>
      <c r="G36454" t="s">
        <v>96</v>
      </c>
      <c r="H36454">
        <v>4</v>
      </c>
      <c r="I36454" t="s">
        <v>22</v>
      </c>
      <c r="J36454" t="s">
        <v>22</v>
      </c>
      <c r="K36454" t="s">
        <v>23</v>
      </c>
      <c r="L36454">
        <v>4.3981481481481503E-4</v>
      </c>
      <c r="M36454">
        <v>0</v>
      </c>
      <c r="N36454">
        <v>1</v>
      </c>
      <c r="O36454" t="s">
        <v>26</v>
      </c>
      <c r="P36454">
        <v>0</v>
      </c>
      <c r="Q36454">
        <v>0</v>
      </c>
      <c r="R36454" s="8">
        <v>0</v>
      </c>
      <c r="S36454" t="s">
        <v>17</v>
      </c>
    </row>
    <row r="36455" spans="1:19" x14ac:dyDescent="0.25">
      <c r="A36455" t="s">
        <v>25726</v>
      </c>
      <c r="B36455" t="s">
        <v>24</v>
      </c>
      <c r="C36455" t="s">
        <v>25359</v>
      </c>
      <c r="D36455" t="s">
        <v>10330</v>
      </c>
      <c r="E36455" t="s">
        <v>28</v>
      </c>
      <c r="F36455" t="s">
        <v>41</v>
      </c>
      <c r="G36455" t="s">
        <v>193</v>
      </c>
      <c r="H36455">
        <v>2</v>
      </c>
      <c r="I36455" t="s">
        <v>22</v>
      </c>
      <c r="J36455" t="s">
        <v>22</v>
      </c>
      <c r="K36455" t="s">
        <v>23</v>
      </c>
      <c r="L36455">
        <v>2.7777777777777799E-4</v>
      </c>
      <c r="M36455">
        <v>0</v>
      </c>
      <c r="N36455">
        <v>1</v>
      </c>
      <c r="O36455" t="s">
        <v>26</v>
      </c>
      <c r="P36455">
        <v>1</v>
      </c>
      <c r="Q36455">
        <v>1</v>
      </c>
      <c r="R36455" s="8">
        <v>14753</v>
      </c>
      <c r="S36455" t="s">
        <v>17</v>
      </c>
    </row>
    <row r="36456" spans="1:19" x14ac:dyDescent="0.25">
      <c r="A36456" t="s">
        <v>25727</v>
      </c>
      <c r="B36456" t="s">
        <v>17</v>
      </c>
      <c r="C36456" t="s">
        <v>25359</v>
      </c>
      <c r="D36456" t="s">
        <v>10330</v>
      </c>
      <c r="E36456" t="s">
        <v>28</v>
      </c>
      <c r="F36456" t="s">
        <v>20</v>
      </c>
      <c r="G36456" t="s">
        <v>113</v>
      </c>
      <c r="H36456">
        <v>12</v>
      </c>
      <c r="I36456" t="s">
        <v>22</v>
      </c>
      <c r="J36456" t="s">
        <v>22</v>
      </c>
      <c r="K36456" t="s">
        <v>23</v>
      </c>
      <c r="L36456">
        <v>1.9212962962963001E-3</v>
      </c>
      <c r="M36456">
        <v>0</v>
      </c>
      <c r="N36456">
        <v>1</v>
      </c>
      <c r="O36456" t="s">
        <v>26</v>
      </c>
      <c r="P36456">
        <v>1</v>
      </c>
      <c r="Q36456">
        <v>1</v>
      </c>
      <c r="R36456" s="8">
        <v>32149</v>
      </c>
      <c r="S36456" t="s">
        <v>17</v>
      </c>
    </row>
    <row r="36457" spans="1:19" x14ac:dyDescent="0.25">
      <c r="A36457" t="s">
        <v>25728</v>
      </c>
      <c r="B36457" t="s">
        <v>24</v>
      </c>
      <c r="C36457" t="s">
        <v>25359</v>
      </c>
      <c r="D36457" t="s">
        <v>10330</v>
      </c>
      <c r="E36457" t="s">
        <v>28</v>
      </c>
      <c r="F36457" t="s">
        <v>20</v>
      </c>
      <c r="G36457" t="s">
        <v>85</v>
      </c>
      <c r="H36457">
        <v>2</v>
      </c>
      <c r="I36457" t="s">
        <v>22</v>
      </c>
      <c r="J36457" t="s">
        <v>22</v>
      </c>
      <c r="K36457" t="s">
        <v>23</v>
      </c>
      <c r="L36457">
        <v>1.1574074074074101E-5</v>
      </c>
      <c r="M36457">
        <v>0</v>
      </c>
      <c r="N36457">
        <v>1</v>
      </c>
      <c r="O36457" t="s">
        <v>26</v>
      </c>
      <c r="P36457">
        <v>1</v>
      </c>
      <c r="Q36457">
        <v>1</v>
      </c>
      <c r="R36457" s="8">
        <v>30385</v>
      </c>
      <c r="S36457" t="s">
        <v>17</v>
      </c>
    </row>
    <row r="36458" spans="1:19" x14ac:dyDescent="0.25">
      <c r="A36458" t="s">
        <v>25559</v>
      </c>
      <c r="B36458" t="s">
        <v>24</v>
      </c>
      <c r="C36458" t="s">
        <v>25359</v>
      </c>
      <c r="D36458" t="s">
        <v>10330</v>
      </c>
      <c r="E36458" t="s">
        <v>28</v>
      </c>
      <c r="F36458" t="s">
        <v>20</v>
      </c>
      <c r="G36458" t="s">
        <v>137</v>
      </c>
      <c r="H36458">
        <v>2</v>
      </c>
      <c r="I36458" t="s">
        <v>22</v>
      </c>
      <c r="J36458" t="s">
        <v>22</v>
      </c>
      <c r="K36458" t="s">
        <v>23</v>
      </c>
      <c r="L36458">
        <v>1.0416666666666699E-3</v>
      </c>
      <c r="M36458">
        <v>0</v>
      </c>
      <c r="N36458">
        <v>1</v>
      </c>
      <c r="O36458" t="s">
        <v>26</v>
      </c>
      <c r="P36458">
        <v>1</v>
      </c>
      <c r="Q36458">
        <v>1</v>
      </c>
      <c r="R36458" s="8">
        <v>33174</v>
      </c>
      <c r="S36458" t="s">
        <v>17</v>
      </c>
    </row>
    <row r="36459" spans="1:19" x14ac:dyDescent="0.25">
      <c r="A36459" t="s">
        <v>25614</v>
      </c>
      <c r="B36459" t="s">
        <v>24</v>
      </c>
      <c r="C36459" t="s">
        <v>25359</v>
      </c>
      <c r="D36459" t="s">
        <v>10330</v>
      </c>
      <c r="E36459" t="s">
        <v>28</v>
      </c>
      <c r="F36459" t="s">
        <v>41</v>
      </c>
      <c r="G36459" t="s">
        <v>191</v>
      </c>
      <c r="H36459">
        <v>2</v>
      </c>
      <c r="I36459" t="s">
        <v>22</v>
      </c>
      <c r="J36459" t="s">
        <v>22</v>
      </c>
      <c r="K36459" t="s">
        <v>23</v>
      </c>
      <c r="L36459">
        <v>3.26388888888889E-3</v>
      </c>
      <c r="M36459">
        <v>0</v>
      </c>
      <c r="N36459">
        <v>1</v>
      </c>
      <c r="O36459" t="s">
        <v>26</v>
      </c>
      <c r="P36459">
        <v>1</v>
      </c>
      <c r="Q36459">
        <v>1</v>
      </c>
      <c r="R36459" s="8">
        <v>22324</v>
      </c>
      <c r="S36459" t="s">
        <v>17</v>
      </c>
    </row>
    <row r="36460" spans="1:19" x14ac:dyDescent="0.25">
      <c r="A36460" t="s">
        <v>25729</v>
      </c>
      <c r="B36460" t="s">
        <v>24</v>
      </c>
      <c r="C36460" t="s">
        <v>25359</v>
      </c>
      <c r="D36460" t="s">
        <v>10330</v>
      </c>
      <c r="E36460" t="s">
        <v>28</v>
      </c>
      <c r="F36460" t="s">
        <v>41</v>
      </c>
      <c r="G36460" t="s">
        <v>137</v>
      </c>
      <c r="H36460">
        <v>2</v>
      </c>
      <c r="I36460" t="s">
        <v>22</v>
      </c>
      <c r="J36460" t="s">
        <v>22</v>
      </c>
      <c r="K36460" t="s">
        <v>23</v>
      </c>
      <c r="L36460">
        <v>4.3750000000000004E-3</v>
      </c>
      <c r="M36460">
        <v>0</v>
      </c>
      <c r="N36460">
        <v>1</v>
      </c>
      <c r="O36460" t="s">
        <v>26</v>
      </c>
      <c r="P36460">
        <v>0</v>
      </c>
      <c r="Q36460">
        <v>0</v>
      </c>
      <c r="R36460" s="8">
        <v>0</v>
      </c>
      <c r="S36460" t="s">
        <v>17</v>
      </c>
    </row>
    <row r="36461" spans="1:19" x14ac:dyDescent="0.25">
      <c r="A36461" t="s">
        <v>25730</v>
      </c>
      <c r="B36461" t="s">
        <v>24</v>
      </c>
      <c r="C36461" t="s">
        <v>25359</v>
      </c>
      <c r="D36461" t="s">
        <v>10330</v>
      </c>
      <c r="E36461" t="s">
        <v>28</v>
      </c>
      <c r="F36461" t="s">
        <v>41</v>
      </c>
      <c r="G36461" t="s">
        <v>21</v>
      </c>
      <c r="H36461">
        <v>4</v>
      </c>
      <c r="I36461" t="s">
        <v>22</v>
      </c>
      <c r="J36461" t="s">
        <v>22</v>
      </c>
      <c r="K36461" t="s">
        <v>23</v>
      </c>
      <c r="L36461">
        <v>1.96875E-2</v>
      </c>
      <c r="M36461">
        <v>0</v>
      </c>
      <c r="N36461">
        <v>1</v>
      </c>
      <c r="O36461" t="s">
        <v>26</v>
      </c>
      <c r="P36461">
        <v>1</v>
      </c>
      <c r="Q36461">
        <v>1</v>
      </c>
      <c r="R36461" s="8">
        <v>14417</v>
      </c>
      <c r="S36461" t="s">
        <v>17</v>
      </c>
    </row>
    <row r="36462" spans="1:19" x14ac:dyDescent="0.25">
      <c r="A36462" t="s">
        <v>25731</v>
      </c>
      <c r="B36462" t="s">
        <v>24</v>
      </c>
      <c r="C36462" t="s">
        <v>25359</v>
      </c>
      <c r="D36462" t="s">
        <v>10330</v>
      </c>
      <c r="E36462" t="s">
        <v>28</v>
      </c>
      <c r="F36462" t="s">
        <v>20</v>
      </c>
      <c r="G36462" t="s">
        <v>341</v>
      </c>
      <c r="H36462">
        <v>2</v>
      </c>
      <c r="I36462" t="s">
        <v>22</v>
      </c>
      <c r="J36462" t="s">
        <v>22</v>
      </c>
      <c r="K36462" t="s">
        <v>23</v>
      </c>
      <c r="L36462">
        <v>1.1574074074074101E-5</v>
      </c>
      <c r="M36462">
        <v>0</v>
      </c>
      <c r="N36462">
        <v>1</v>
      </c>
      <c r="O36462" t="s">
        <v>26</v>
      </c>
      <c r="P36462">
        <v>0</v>
      </c>
      <c r="Q36462">
        <v>0</v>
      </c>
      <c r="R36462" s="8">
        <v>0</v>
      </c>
      <c r="S36462" t="s">
        <v>17</v>
      </c>
    </row>
    <row r="36463" spans="1:19" x14ac:dyDescent="0.25">
      <c r="A36463" t="s">
        <v>25732</v>
      </c>
      <c r="B36463" t="s">
        <v>24</v>
      </c>
      <c r="C36463" t="s">
        <v>25359</v>
      </c>
      <c r="D36463" t="s">
        <v>10330</v>
      </c>
      <c r="E36463" t="s">
        <v>28</v>
      </c>
      <c r="F36463" t="s">
        <v>20</v>
      </c>
      <c r="G36463" t="s">
        <v>228</v>
      </c>
      <c r="H36463">
        <v>2</v>
      </c>
      <c r="I36463" t="s">
        <v>22</v>
      </c>
      <c r="J36463" t="s">
        <v>22</v>
      </c>
      <c r="K36463" t="s">
        <v>23</v>
      </c>
      <c r="L36463">
        <v>1.3425925925925901E-3</v>
      </c>
      <c r="M36463">
        <v>0</v>
      </c>
      <c r="N36463">
        <v>1</v>
      </c>
      <c r="O36463" t="s">
        <v>26</v>
      </c>
      <c r="P36463">
        <v>1</v>
      </c>
      <c r="Q36463">
        <v>1</v>
      </c>
      <c r="R36463" s="8">
        <v>11122</v>
      </c>
      <c r="S36463" t="s">
        <v>17</v>
      </c>
    </row>
    <row r="36464" spans="1:19" x14ac:dyDescent="0.25">
      <c r="A36464" t="s">
        <v>25733</v>
      </c>
      <c r="B36464" t="s">
        <v>17</v>
      </c>
      <c r="C36464" t="s">
        <v>25359</v>
      </c>
      <c r="D36464" t="s">
        <v>10330</v>
      </c>
      <c r="E36464" t="s">
        <v>28</v>
      </c>
      <c r="F36464" t="s">
        <v>20</v>
      </c>
      <c r="G36464" t="s">
        <v>147</v>
      </c>
      <c r="H36464">
        <v>4</v>
      </c>
      <c r="I36464" t="s">
        <v>22</v>
      </c>
      <c r="J36464" t="s">
        <v>22</v>
      </c>
      <c r="K36464" t="s">
        <v>23</v>
      </c>
      <c r="L36464">
        <v>8.1018518518518503E-5</v>
      </c>
      <c r="M36464">
        <v>0</v>
      </c>
      <c r="N36464">
        <v>1</v>
      </c>
      <c r="O36464" t="s">
        <v>26</v>
      </c>
      <c r="P36464">
        <v>0</v>
      </c>
      <c r="Q36464">
        <v>0</v>
      </c>
      <c r="R36464" s="8">
        <v>0</v>
      </c>
      <c r="S36464" t="s">
        <v>17</v>
      </c>
    </row>
    <row r="36465" spans="1:19" x14ac:dyDescent="0.25">
      <c r="A36465" t="s">
        <v>25734</v>
      </c>
      <c r="B36465" t="s">
        <v>24</v>
      </c>
      <c r="C36465" t="s">
        <v>25359</v>
      </c>
      <c r="D36465" t="s">
        <v>10330</v>
      </c>
      <c r="E36465" t="s">
        <v>28</v>
      </c>
      <c r="F36465" t="s">
        <v>20</v>
      </c>
      <c r="G36465" t="s">
        <v>123</v>
      </c>
      <c r="H36465">
        <v>6</v>
      </c>
      <c r="I36465" t="s">
        <v>22</v>
      </c>
      <c r="J36465" t="s">
        <v>22</v>
      </c>
      <c r="K36465" t="s">
        <v>23</v>
      </c>
      <c r="L36465">
        <v>3.2407407407407401E-4</v>
      </c>
      <c r="M36465">
        <v>0</v>
      </c>
      <c r="N36465">
        <v>1</v>
      </c>
      <c r="O36465" t="s">
        <v>26</v>
      </c>
      <c r="P36465">
        <v>0</v>
      </c>
      <c r="Q36465">
        <v>0</v>
      </c>
      <c r="R36465" s="8">
        <v>0</v>
      </c>
      <c r="S36465" t="s">
        <v>17</v>
      </c>
    </row>
    <row r="36466" spans="1:19" x14ac:dyDescent="0.25">
      <c r="A36466" t="s">
        <v>8331</v>
      </c>
      <c r="B36466" t="s">
        <v>24</v>
      </c>
      <c r="C36466" t="s">
        <v>25359</v>
      </c>
      <c r="D36466" t="s">
        <v>10330</v>
      </c>
      <c r="E36466" t="s">
        <v>28</v>
      </c>
      <c r="F36466" t="s">
        <v>41</v>
      </c>
      <c r="G36466" t="s">
        <v>225</v>
      </c>
      <c r="H36466">
        <v>2</v>
      </c>
      <c r="I36466" t="s">
        <v>22</v>
      </c>
      <c r="J36466" t="s">
        <v>22</v>
      </c>
      <c r="K36466" t="s">
        <v>23</v>
      </c>
      <c r="L36466">
        <v>2.7777777777777799E-4</v>
      </c>
      <c r="M36466">
        <v>0</v>
      </c>
      <c r="N36466">
        <v>1</v>
      </c>
      <c r="O36466" t="s">
        <v>26</v>
      </c>
      <c r="P36466">
        <v>0</v>
      </c>
      <c r="Q36466">
        <v>0</v>
      </c>
      <c r="R36466" s="8">
        <v>0</v>
      </c>
      <c r="S36466" t="s">
        <v>17</v>
      </c>
    </row>
    <row r="36467" spans="1:19" x14ac:dyDescent="0.25">
      <c r="A36467" t="s">
        <v>25735</v>
      </c>
      <c r="B36467" t="s">
        <v>24</v>
      </c>
      <c r="C36467" t="s">
        <v>25359</v>
      </c>
      <c r="D36467" t="s">
        <v>10330</v>
      </c>
      <c r="E36467" t="s">
        <v>28</v>
      </c>
      <c r="F36467" t="s">
        <v>41</v>
      </c>
      <c r="G36467" t="s">
        <v>99</v>
      </c>
      <c r="H36467">
        <v>8</v>
      </c>
      <c r="I36467" t="s">
        <v>22</v>
      </c>
      <c r="J36467" t="s">
        <v>22</v>
      </c>
      <c r="K36467" t="s">
        <v>23</v>
      </c>
      <c r="L36467">
        <v>8.4375000000000006E-3</v>
      </c>
      <c r="M36467">
        <v>0</v>
      </c>
      <c r="N36467">
        <v>1</v>
      </c>
      <c r="O36467" t="s">
        <v>26</v>
      </c>
      <c r="P36467">
        <v>1</v>
      </c>
      <c r="Q36467">
        <v>1</v>
      </c>
      <c r="R36467" s="8">
        <v>32190</v>
      </c>
      <c r="S36467" t="s">
        <v>17</v>
      </c>
    </row>
    <row r="36468" spans="1:19" x14ac:dyDescent="0.25">
      <c r="A36468" t="s">
        <v>25736</v>
      </c>
      <c r="B36468" t="s">
        <v>24</v>
      </c>
      <c r="C36468" t="s">
        <v>25359</v>
      </c>
      <c r="D36468" t="s">
        <v>10330</v>
      </c>
      <c r="E36468" t="s">
        <v>28</v>
      </c>
      <c r="F36468" t="s">
        <v>41</v>
      </c>
      <c r="G36468" t="s">
        <v>125</v>
      </c>
      <c r="H36468">
        <v>4</v>
      </c>
      <c r="I36468" t="s">
        <v>22</v>
      </c>
      <c r="J36468" t="s">
        <v>22</v>
      </c>
      <c r="K36468" t="s">
        <v>23</v>
      </c>
      <c r="L36468">
        <v>1.0879629629629601E-3</v>
      </c>
      <c r="M36468">
        <v>0</v>
      </c>
      <c r="N36468">
        <v>1</v>
      </c>
      <c r="O36468" t="s">
        <v>26</v>
      </c>
      <c r="P36468">
        <v>1</v>
      </c>
      <c r="Q36468">
        <v>1</v>
      </c>
      <c r="R36468" s="8">
        <v>9935</v>
      </c>
      <c r="S36468" t="s">
        <v>17</v>
      </c>
    </row>
    <row r="36469" spans="1:19" x14ac:dyDescent="0.25">
      <c r="A36469" t="s">
        <v>25737</v>
      </c>
      <c r="B36469" t="s">
        <v>24</v>
      </c>
      <c r="C36469" t="s">
        <v>25359</v>
      </c>
      <c r="D36469" t="s">
        <v>10330</v>
      </c>
      <c r="E36469" t="s">
        <v>28</v>
      </c>
      <c r="F36469" t="s">
        <v>41</v>
      </c>
      <c r="G36469" t="s">
        <v>21</v>
      </c>
      <c r="H36469">
        <v>2</v>
      </c>
      <c r="I36469" t="s">
        <v>22</v>
      </c>
      <c r="J36469" t="s">
        <v>22</v>
      </c>
      <c r="K36469" t="s">
        <v>23</v>
      </c>
      <c r="L36469">
        <v>4.5949074074074104E-3</v>
      </c>
      <c r="M36469">
        <v>0</v>
      </c>
      <c r="N36469">
        <v>1</v>
      </c>
      <c r="O36469" t="s">
        <v>26</v>
      </c>
      <c r="P36469">
        <v>1</v>
      </c>
      <c r="Q36469">
        <v>1</v>
      </c>
      <c r="R36469" s="8">
        <v>32779</v>
      </c>
      <c r="S36469" t="s">
        <v>17</v>
      </c>
    </row>
    <row r="36470" spans="1:19" x14ac:dyDescent="0.25">
      <c r="A36470" t="s">
        <v>25593</v>
      </c>
      <c r="B36470" t="s">
        <v>24</v>
      </c>
      <c r="C36470" t="s">
        <v>25359</v>
      </c>
      <c r="D36470" t="s">
        <v>10330</v>
      </c>
      <c r="E36470" t="s">
        <v>28</v>
      </c>
      <c r="F36470" t="s">
        <v>41</v>
      </c>
      <c r="G36470" t="s">
        <v>225</v>
      </c>
      <c r="H36470">
        <v>2</v>
      </c>
      <c r="I36470" t="s">
        <v>22</v>
      </c>
      <c r="J36470" t="s">
        <v>22</v>
      </c>
      <c r="K36470" t="s">
        <v>23</v>
      </c>
      <c r="L36470">
        <v>2.0833333333333299E-4</v>
      </c>
      <c r="M36470">
        <v>0</v>
      </c>
      <c r="N36470">
        <v>1</v>
      </c>
      <c r="O36470" t="s">
        <v>26</v>
      </c>
      <c r="P36470">
        <v>1</v>
      </c>
      <c r="Q36470">
        <v>1</v>
      </c>
      <c r="R36470" s="8">
        <v>24060</v>
      </c>
      <c r="S36470" t="s">
        <v>17</v>
      </c>
    </row>
    <row r="36471" spans="1:19" x14ac:dyDescent="0.25">
      <c r="A36471" t="s">
        <v>25738</v>
      </c>
      <c r="B36471" t="s">
        <v>17</v>
      </c>
      <c r="C36471" t="s">
        <v>25359</v>
      </c>
      <c r="D36471" t="s">
        <v>10330</v>
      </c>
      <c r="E36471" t="s">
        <v>28</v>
      </c>
      <c r="F36471" t="s">
        <v>20</v>
      </c>
      <c r="G36471" t="s">
        <v>147</v>
      </c>
      <c r="H36471">
        <v>6</v>
      </c>
      <c r="I36471" t="s">
        <v>22</v>
      </c>
      <c r="J36471" t="s">
        <v>22</v>
      </c>
      <c r="K36471" t="s">
        <v>23</v>
      </c>
      <c r="L36471">
        <v>2.2569444444444399E-3</v>
      </c>
      <c r="M36471">
        <v>0</v>
      </c>
      <c r="N36471">
        <v>1</v>
      </c>
      <c r="O36471" t="s">
        <v>26</v>
      </c>
      <c r="P36471">
        <v>0</v>
      </c>
      <c r="Q36471">
        <v>0</v>
      </c>
      <c r="R36471" s="8">
        <v>0</v>
      </c>
      <c r="S36471" t="s">
        <v>17</v>
      </c>
    </row>
    <row r="36472" spans="1:19" x14ac:dyDescent="0.25">
      <c r="A36472" t="s">
        <v>25739</v>
      </c>
      <c r="B36472" t="s">
        <v>17</v>
      </c>
      <c r="C36472" t="s">
        <v>25359</v>
      </c>
      <c r="D36472" t="s">
        <v>10330</v>
      </c>
      <c r="E36472" t="s">
        <v>65</v>
      </c>
      <c r="F36472" t="s">
        <v>20</v>
      </c>
      <c r="G36472" t="s">
        <v>251</v>
      </c>
      <c r="H36472">
        <v>14</v>
      </c>
      <c r="I36472" t="s">
        <v>22</v>
      </c>
      <c r="J36472" t="s">
        <v>22</v>
      </c>
      <c r="K36472" t="s">
        <v>23</v>
      </c>
      <c r="L36472">
        <v>1.0185185185185199E-3</v>
      </c>
      <c r="M36472">
        <v>0</v>
      </c>
      <c r="N36472">
        <v>1</v>
      </c>
      <c r="O36472" t="s">
        <v>26</v>
      </c>
      <c r="P36472">
        <v>1</v>
      </c>
      <c r="Q36472">
        <v>1</v>
      </c>
      <c r="R36472" s="8">
        <v>34698</v>
      </c>
      <c r="S36472" t="s">
        <v>17</v>
      </c>
    </row>
    <row r="36473" spans="1:19" x14ac:dyDescent="0.25">
      <c r="A36473" t="s">
        <v>25740</v>
      </c>
      <c r="B36473" t="s">
        <v>17</v>
      </c>
      <c r="C36473" t="s">
        <v>25359</v>
      </c>
      <c r="D36473" t="s">
        <v>10330</v>
      </c>
      <c r="E36473" t="s">
        <v>65</v>
      </c>
      <c r="F36473" t="s">
        <v>20</v>
      </c>
      <c r="G36473" t="s">
        <v>29</v>
      </c>
      <c r="H36473">
        <v>4</v>
      </c>
      <c r="I36473" t="s">
        <v>22</v>
      </c>
      <c r="J36473" t="s">
        <v>22</v>
      </c>
      <c r="K36473" t="s">
        <v>23</v>
      </c>
      <c r="L36473">
        <v>7.7546296296296304E-4</v>
      </c>
      <c r="M36473">
        <v>0</v>
      </c>
      <c r="N36473">
        <v>1</v>
      </c>
      <c r="O36473" t="s">
        <v>26</v>
      </c>
      <c r="P36473">
        <v>0</v>
      </c>
      <c r="Q36473">
        <v>0</v>
      </c>
      <c r="R36473" s="8">
        <v>0</v>
      </c>
      <c r="S36473" t="s">
        <v>17</v>
      </c>
    </row>
    <row r="36474" spans="1:19" x14ac:dyDescent="0.25">
      <c r="A36474" t="s">
        <v>17145</v>
      </c>
      <c r="B36474" t="s">
        <v>17</v>
      </c>
      <c r="C36474" t="s">
        <v>25359</v>
      </c>
      <c r="D36474" t="s">
        <v>10330</v>
      </c>
      <c r="E36474" t="s">
        <v>65</v>
      </c>
      <c r="F36474" t="s">
        <v>20</v>
      </c>
      <c r="G36474" t="s">
        <v>258</v>
      </c>
      <c r="H36474">
        <v>2</v>
      </c>
      <c r="I36474" t="s">
        <v>22</v>
      </c>
      <c r="J36474" t="s">
        <v>22</v>
      </c>
      <c r="K36474" t="s">
        <v>23</v>
      </c>
      <c r="L36474">
        <v>6.3657407407407402E-4</v>
      </c>
      <c r="M36474">
        <v>0</v>
      </c>
      <c r="N36474">
        <v>1</v>
      </c>
      <c r="O36474" t="s">
        <v>26</v>
      </c>
      <c r="P36474">
        <v>0</v>
      </c>
      <c r="Q36474">
        <v>0</v>
      </c>
      <c r="R36474" s="8">
        <v>0</v>
      </c>
      <c r="S36474" t="s">
        <v>17</v>
      </c>
    </row>
    <row r="36475" spans="1:19" x14ac:dyDescent="0.25">
      <c r="A36475" t="s">
        <v>25741</v>
      </c>
      <c r="B36475" t="s">
        <v>17</v>
      </c>
      <c r="C36475" t="s">
        <v>25359</v>
      </c>
      <c r="D36475" t="s">
        <v>10330</v>
      </c>
      <c r="E36475" t="s">
        <v>65</v>
      </c>
      <c r="F36475" t="s">
        <v>20</v>
      </c>
      <c r="G36475" t="s">
        <v>66</v>
      </c>
      <c r="H36475">
        <v>8</v>
      </c>
      <c r="I36475" t="s">
        <v>22</v>
      </c>
      <c r="J36475" t="s">
        <v>22</v>
      </c>
      <c r="K36475" t="s">
        <v>23</v>
      </c>
      <c r="L36475">
        <v>5.20833333333333E-4</v>
      </c>
      <c r="M36475">
        <v>0</v>
      </c>
      <c r="N36475">
        <v>1</v>
      </c>
      <c r="O36475" t="s">
        <v>26</v>
      </c>
      <c r="P36475">
        <v>0</v>
      </c>
      <c r="Q36475">
        <v>0</v>
      </c>
      <c r="R36475" s="8">
        <v>0</v>
      </c>
      <c r="S36475" t="s">
        <v>17</v>
      </c>
    </row>
    <row r="36476" spans="1:19" x14ac:dyDescent="0.25">
      <c r="A36476" t="s">
        <v>25742</v>
      </c>
      <c r="B36476" t="s">
        <v>17</v>
      </c>
      <c r="C36476" t="s">
        <v>25359</v>
      </c>
      <c r="D36476" t="s">
        <v>10330</v>
      </c>
      <c r="E36476" t="s">
        <v>65</v>
      </c>
      <c r="F36476" t="s">
        <v>20</v>
      </c>
      <c r="G36476" t="s">
        <v>258</v>
      </c>
      <c r="H36476">
        <v>6</v>
      </c>
      <c r="I36476" t="s">
        <v>22</v>
      </c>
      <c r="J36476" t="s">
        <v>22</v>
      </c>
      <c r="K36476" t="s">
        <v>23</v>
      </c>
      <c r="L36476">
        <v>2.31481481481481E-5</v>
      </c>
      <c r="M36476">
        <v>0</v>
      </c>
      <c r="N36476">
        <v>1</v>
      </c>
      <c r="O36476" t="s">
        <v>26</v>
      </c>
      <c r="P36476">
        <v>0</v>
      </c>
      <c r="Q36476">
        <v>0</v>
      </c>
      <c r="R36476" s="8">
        <v>0</v>
      </c>
      <c r="S36476" t="s">
        <v>17</v>
      </c>
    </row>
    <row r="36477" spans="1:19" x14ac:dyDescent="0.25">
      <c r="A36477" t="s">
        <v>21795</v>
      </c>
      <c r="B36477" t="s">
        <v>17</v>
      </c>
      <c r="C36477" t="s">
        <v>25359</v>
      </c>
      <c r="D36477" t="s">
        <v>10330</v>
      </c>
      <c r="E36477" t="s">
        <v>65</v>
      </c>
      <c r="F36477" t="s">
        <v>41</v>
      </c>
      <c r="G36477" t="s">
        <v>191</v>
      </c>
      <c r="H36477">
        <v>18</v>
      </c>
      <c r="I36477" t="s">
        <v>22</v>
      </c>
      <c r="J36477" t="s">
        <v>22</v>
      </c>
      <c r="K36477" t="s">
        <v>23</v>
      </c>
      <c r="L36477">
        <v>6.2500000000000001E-4</v>
      </c>
      <c r="M36477">
        <v>0</v>
      </c>
      <c r="N36477">
        <v>1</v>
      </c>
      <c r="O36477" t="s">
        <v>26</v>
      </c>
      <c r="P36477">
        <v>1</v>
      </c>
      <c r="Q36477">
        <v>1</v>
      </c>
      <c r="R36477" s="8">
        <v>33069</v>
      </c>
      <c r="S36477" t="s">
        <v>17</v>
      </c>
    </row>
    <row r="36478" spans="1:19" x14ac:dyDescent="0.25">
      <c r="A36478" t="s">
        <v>17934</v>
      </c>
      <c r="B36478" t="s">
        <v>17</v>
      </c>
      <c r="C36478" t="s">
        <v>25359</v>
      </c>
      <c r="D36478" t="s">
        <v>10330</v>
      </c>
      <c r="E36478" t="s">
        <v>65</v>
      </c>
      <c r="F36478" t="s">
        <v>20</v>
      </c>
      <c r="G36478" t="s">
        <v>67</v>
      </c>
      <c r="H36478">
        <v>6</v>
      </c>
      <c r="I36478" t="s">
        <v>22</v>
      </c>
      <c r="J36478" t="s">
        <v>22</v>
      </c>
      <c r="K36478" t="s">
        <v>23</v>
      </c>
      <c r="L36478">
        <v>8.2175925925925895E-4</v>
      </c>
      <c r="M36478">
        <v>0</v>
      </c>
      <c r="N36478">
        <v>1</v>
      </c>
      <c r="O36478" t="s">
        <v>26</v>
      </c>
      <c r="P36478">
        <v>0</v>
      </c>
      <c r="Q36478">
        <v>0</v>
      </c>
      <c r="R36478" s="8">
        <v>0</v>
      </c>
      <c r="S36478" t="s">
        <v>17</v>
      </c>
    </row>
    <row r="36479" spans="1:19" x14ac:dyDescent="0.25">
      <c r="A36479" t="s">
        <v>25743</v>
      </c>
      <c r="B36479" t="s">
        <v>17</v>
      </c>
      <c r="C36479" t="s">
        <v>25359</v>
      </c>
      <c r="D36479" t="s">
        <v>10330</v>
      </c>
      <c r="E36479" t="s">
        <v>65</v>
      </c>
      <c r="F36479" t="s">
        <v>20</v>
      </c>
      <c r="G36479" t="s">
        <v>113</v>
      </c>
      <c r="H36479">
        <v>4</v>
      </c>
      <c r="I36479" t="s">
        <v>22</v>
      </c>
      <c r="J36479" t="s">
        <v>22</v>
      </c>
      <c r="K36479" t="s">
        <v>23</v>
      </c>
      <c r="L36479">
        <v>9.0277777777777795E-4</v>
      </c>
      <c r="M36479">
        <v>0</v>
      </c>
      <c r="N36479">
        <v>1</v>
      </c>
      <c r="O36479" t="s">
        <v>26</v>
      </c>
      <c r="P36479">
        <v>1</v>
      </c>
      <c r="Q36479">
        <v>1</v>
      </c>
      <c r="R36479" s="8">
        <v>14085</v>
      </c>
      <c r="S36479" t="s">
        <v>17</v>
      </c>
    </row>
    <row r="36480" spans="1:19" x14ac:dyDescent="0.25">
      <c r="A36480" t="s">
        <v>25632</v>
      </c>
      <c r="B36480" t="s">
        <v>17</v>
      </c>
      <c r="C36480" t="s">
        <v>25359</v>
      </c>
      <c r="D36480" t="s">
        <v>10330</v>
      </c>
      <c r="E36480" t="s">
        <v>65</v>
      </c>
      <c r="F36480" t="s">
        <v>93</v>
      </c>
      <c r="G36480" t="s">
        <v>89</v>
      </c>
      <c r="H36480">
        <v>10</v>
      </c>
      <c r="I36480" t="s">
        <v>22</v>
      </c>
      <c r="J36480" t="s">
        <v>22</v>
      </c>
      <c r="K36480" t="s">
        <v>23</v>
      </c>
      <c r="L36480">
        <v>4.9305555555555604E-3</v>
      </c>
      <c r="M36480">
        <v>0</v>
      </c>
      <c r="N36480">
        <v>1</v>
      </c>
      <c r="O36480" t="s">
        <v>26</v>
      </c>
      <c r="P36480">
        <v>0</v>
      </c>
      <c r="Q36480">
        <v>0</v>
      </c>
      <c r="R36480" s="8">
        <v>0</v>
      </c>
      <c r="S36480" t="s">
        <v>17</v>
      </c>
    </row>
    <row r="36481" spans="1:19" x14ac:dyDescent="0.25">
      <c r="A36481" t="s">
        <v>25654</v>
      </c>
      <c r="B36481" t="s">
        <v>17</v>
      </c>
      <c r="C36481" t="s">
        <v>25359</v>
      </c>
      <c r="D36481" t="s">
        <v>10330</v>
      </c>
      <c r="E36481" t="s">
        <v>65</v>
      </c>
      <c r="F36481" t="s">
        <v>20</v>
      </c>
      <c r="G36481" t="s">
        <v>143</v>
      </c>
      <c r="H36481">
        <v>16</v>
      </c>
      <c r="I36481" t="s">
        <v>22</v>
      </c>
      <c r="J36481" t="s">
        <v>22</v>
      </c>
      <c r="K36481" t="s">
        <v>23</v>
      </c>
      <c r="L36481">
        <v>8.0787037037037008E-3</v>
      </c>
      <c r="M36481">
        <v>0</v>
      </c>
      <c r="N36481">
        <v>1</v>
      </c>
      <c r="O36481" t="s">
        <v>26</v>
      </c>
      <c r="P36481">
        <v>1</v>
      </c>
      <c r="Q36481">
        <v>1</v>
      </c>
      <c r="R36481" s="8">
        <v>8783</v>
      </c>
      <c r="S36481" t="s">
        <v>17</v>
      </c>
    </row>
    <row r="36482" spans="1:19" x14ac:dyDescent="0.25">
      <c r="A36482" t="s">
        <v>3716</v>
      </c>
      <c r="B36482" t="s">
        <v>24</v>
      </c>
      <c r="C36482" t="s">
        <v>25359</v>
      </c>
      <c r="D36482" t="s">
        <v>10330</v>
      </c>
      <c r="E36482" t="s">
        <v>65</v>
      </c>
      <c r="F36482" t="s">
        <v>20</v>
      </c>
      <c r="G36482" t="s">
        <v>190</v>
      </c>
      <c r="H36482">
        <v>2</v>
      </c>
      <c r="I36482" t="s">
        <v>22</v>
      </c>
      <c r="J36482" t="s">
        <v>22</v>
      </c>
      <c r="K36482" t="s">
        <v>23</v>
      </c>
      <c r="L36482">
        <v>1.1574074074074101E-5</v>
      </c>
      <c r="M36482">
        <v>0</v>
      </c>
      <c r="N36482">
        <v>1</v>
      </c>
      <c r="O36482" t="s">
        <v>26</v>
      </c>
      <c r="P36482">
        <v>1</v>
      </c>
      <c r="Q36482">
        <v>1</v>
      </c>
      <c r="R36482" s="8">
        <v>34815</v>
      </c>
      <c r="S36482" t="s">
        <v>17</v>
      </c>
    </row>
    <row r="36483" spans="1:19" x14ac:dyDescent="0.25">
      <c r="A36483" t="s">
        <v>25744</v>
      </c>
      <c r="B36483" t="s">
        <v>24</v>
      </c>
      <c r="C36483" t="s">
        <v>25359</v>
      </c>
      <c r="D36483" t="s">
        <v>10330</v>
      </c>
      <c r="E36483" t="s">
        <v>65</v>
      </c>
      <c r="F36483" t="s">
        <v>20</v>
      </c>
      <c r="G36483" t="s">
        <v>240</v>
      </c>
      <c r="H36483">
        <v>4</v>
      </c>
      <c r="I36483" t="s">
        <v>22</v>
      </c>
      <c r="J36483" t="s">
        <v>22</v>
      </c>
      <c r="K36483" t="s">
        <v>23</v>
      </c>
      <c r="L36483">
        <v>6.5972222222222203E-4</v>
      </c>
      <c r="M36483">
        <v>0</v>
      </c>
      <c r="N36483">
        <v>1</v>
      </c>
      <c r="O36483" t="s">
        <v>26</v>
      </c>
      <c r="P36483">
        <v>0</v>
      </c>
      <c r="Q36483">
        <v>0</v>
      </c>
      <c r="R36483" s="8">
        <v>0</v>
      </c>
      <c r="S36483" t="s">
        <v>17</v>
      </c>
    </row>
    <row r="36484" spans="1:19" x14ac:dyDescent="0.25">
      <c r="A36484" t="s">
        <v>25745</v>
      </c>
      <c r="B36484" t="s">
        <v>24</v>
      </c>
      <c r="C36484" t="s">
        <v>25359</v>
      </c>
      <c r="D36484" t="s">
        <v>10330</v>
      </c>
      <c r="E36484" t="s">
        <v>65</v>
      </c>
      <c r="F36484" t="s">
        <v>41</v>
      </c>
      <c r="G36484" t="s">
        <v>96</v>
      </c>
      <c r="H36484">
        <v>6</v>
      </c>
      <c r="I36484" t="s">
        <v>22</v>
      </c>
      <c r="J36484" t="s">
        <v>22</v>
      </c>
      <c r="K36484" t="s">
        <v>23</v>
      </c>
      <c r="L36484">
        <v>1.58564814814815E-3</v>
      </c>
      <c r="M36484">
        <v>0</v>
      </c>
      <c r="N36484">
        <v>1</v>
      </c>
      <c r="O36484" t="s">
        <v>26</v>
      </c>
      <c r="P36484">
        <v>1</v>
      </c>
      <c r="Q36484">
        <v>1</v>
      </c>
      <c r="R36484" s="8">
        <v>22420</v>
      </c>
      <c r="S36484" t="s">
        <v>17</v>
      </c>
    </row>
    <row r="36485" spans="1:19" x14ac:dyDescent="0.25">
      <c r="A36485" t="s">
        <v>25746</v>
      </c>
      <c r="B36485" t="s">
        <v>24</v>
      </c>
      <c r="C36485" t="s">
        <v>25359</v>
      </c>
      <c r="D36485" t="s">
        <v>10330</v>
      </c>
      <c r="E36485" t="s">
        <v>65</v>
      </c>
      <c r="F36485" t="s">
        <v>20</v>
      </c>
      <c r="G36485" t="s">
        <v>54</v>
      </c>
      <c r="H36485">
        <v>2</v>
      </c>
      <c r="I36485" t="s">
        <v>22</v>
      </c>
      <c r="J36485" t="s">
        <v>22</v>
      </c>
      <c r="K36485" t="s">
        <v>23</v>
      </c>
      <c r="L36485">
        <v>1.0416666666666699E-3</v>
      </c>
      <c r="M36485">
        <v>0</v>
      </c>
      <c r="N36485">
        <v>1</v>
      </c>
      <c r="O36485" t="s">
        <v>26</v>
      </c>
      <c r="P36485">
        <v>0</v>
      </c>
      <c r="Q36485">
        <v>0</v>
      </c>
      <c r="R36485" s="8">
        <v>0</v>
      </c>
      <c r="S36485" t="s">
        <v>17</v>
      </c>
    </row>
    <row r="36486" spans="1:19" x14ac:dyDescent="0.25">
      <c r="A36486" t="s">
        <v>25747</v>
      </c>
      <c r="B36486" t="s">
        <v>24</v>
      </c>
      <c r="C36486" t="s">
        <v>25359</v>
      </c>
      <c r="D36486" t="s">
        <v>10330</v>
      </c>
      <c r="E36486" t="s">
        <v>65</v>
      </c>
      <c r="F36486" t="s">
        <v>93</v>
      </c>
      <c r="G36486" t="s">
        <v>225</v>
      </c>
      <c r="H36486">
        <v>2</v>
      </c>
      <c r="I36486" t="s">
        <v>22</v>
      </c>
      <c r="J36486" t="s">
        <v>22</v>
      </c>
      <c r="K36486" t="s">
        <v>23</v>
      </c>
      <c r="L36486">
        <v>1.19212962962963E-2</v>
      </c>
      <c r="M36486">
        <v>0</v>
      </c>
      <c r="N36486">
        <v>1</v>
      </c>
      <c r="O36486" t="s">
        <v>26</v>
      </c>
      <c r="P36486">
        <v>1</v>
      </c>
      <c r="Q36486">
        <v>1</v>
      </c>
      <c r="R36486" s="8">
        <v>42481</v>
      </c>
      <c r="S36486" t="s">
        <v>17</v>
      </c>
    </row>
    <row r="36487" spans="1:19" x14ac:dyDescent="0.25">
      <c r="A36487" t="s">
        <v>25748</v>
      </c>
      <c r="B36487" t="s">
        <v>24</v>
      </c>
      <c r="C36487" t="s">
        <v>25359</v>
      </c>
      <c r="D36487" t="s">
        <v>10330</v>
      </c>
      <c r="E36487" t="s">
        <v>65</v>
      </c>
      <c r="F36487" t="s">
        <v>41</v>
      </c>
      <c r="G36487" t="s">
        <v>137</v>
      </c>
      <c r="H36487">
        <v>2</v>
      </c>
      <c r="I36487" t="s">
        <v>22</v>
      </c>
      <c r="J36487" t="s">
        <v>22</v>
      </c>
      <c r="K36487" t="s">
        <v>23</v>
      </c>
      <c r="L36487">
        <v>8.1018518518518503E-5</v>
      </c>
      <c r="M36487">
        <v>0</v>
      </c>
      <c r="N36487">
        <v>1</v>
      </c>
      <c r="O36487" t="s">
        <v>26</v>
      </c>
      <c r="P36487">
        <v>1</v>
      </c>
      <c r="Q36487">
        <v>1</v>
      </c>
      <c r="R36487" s="8">
        <v>34063</v>
      </c>
      <c r="S36487" t="s">
        <v>17</v>
      </c>
    </row>
    <row r="36488" spans="1:19" x14ac:dyDescent="0.25">
      <c r="A36488" t="s">
        <v>25749</v>
      </c>
      <c r="B36488" t="s">
        <v>24</v>
      </c>
      <c r="C36488" t="s">
        <v>25359</v>
      </c>
      <c r="D36488" t="s">
        <v>10330</v>
      </c>
      <c r="E36488" t="s">
        <v>65</v>
      </c>
      <c r="F36488" t="s">
        <v>20</v>
      </c>
      <c r="G36488" t="s">
        <v>54</v>
      </c>
      <c r="H36488">
        <v>4</v>
      </c>
      <c r="I36488" t="s">
        <v>22</v>
      </c>
      <c r="J36488" t="s">
        <v>22</v>
      </c>
      <c r="K36488" t="s">
        <v>23</v>
      </c>
      <c r="L36488">
        <v>7.5231481481481503E-3</v>
      </c>
      <c r="M36488">
        <v>0</v>
      </c>
      <c r="N36488">
        <v>1</v>
      </c>
      <c r="O36488" t="s">
        <v>26</v>
      </c>
      <c r="P36488">
        <v>0</v>
      </c>
      <c r="Q36488">
        <v>0</v>
      </c>
      <c r="R36488" s="8">
        <v>0</v>
      </c>
      <c r="S36488" t="s">
        <v>17</v>
      </c>
    </row>
    <row r="36489" spans="1:19" x14ac:dyDescent="0.25">
      <c r="A36489" t="s">
        <v>17930</v>
      </c>
      <c r="B36489" t="s">
        <v>24</v>
      </c>
      <c r="C36489" t="s">
        <v>25359</v>
      </c>
      <c r="D36489" t="s">
        <v>10330</v>
      </c>
      <c r="E36489" t="s">
        <v>65</v>
      </c>
      <c r="F36489" t="s">
        <v>20</v>
      </c>
      <c r="G36489" t="s">
        <v>67</v>
      </c>
      <c r="H36489">
        <v>2</v>
      </c>
      <c r="I36489" t="s">
        <v>22</v>
      </c>
      <c r="J36489" t="s">
        <v>22</v>
      </c>
      <c r="K36489" t="s">
        <v>23</v>
      </c>
      <c r="L36489">
        <v>2.0254629629629598E-3</v>
      </c>
      <c r="M36489">
        <v>0</v>
      </c>
      <c r="N36489">
        <v>1</v>
      </c>
      <c r="O36489" t="s">
        <v>26</v>
      </c>
      <c r="P36489">
        <v>0</v>
      </c>
      <c r="Q36489">
        <v>0</v>
      </c>
      <c r="R36489" s="8">
        <v>0</v>
      </c>
      <c r="S36489" t="s">
        <v>17</v>
      </c>
    </row>
    <row r="36490" spans="1:19" x14ac:dyDescent="0.25">
      <c r="A36490" t="s">
        <v>25750</v>
      </c>
      <c r="B36490" t="s">
        <v>24</v>
      </c>
      <c r="C36490" t="s">
        <v>25359</v>
      </c>
      <c r="D36490" t="s">
        <v>10330</v>
      </c>
      <c r="E36490" t="s">
        <v>65</v>
      </c>
      <c r="F36490" t="s">
        <v>20</v>
      </c>
      <c r="G36490" t="s">
        <v>278</v>
      </c>
      <c r="H36490">
        <v>2</v>
      </c>
      <c r="I36490" t="s">
        <v>22</v>
      </c>
      <c r="J36490" t="s">
        <v>22</v>
      </c>
      <c r="K36490" t="s">
        <v>23</v>
      </c>
      <c r="L36490">
        <v>4.7453703703703698E-4</v>
      </c>
      <c r="M36490">
        <v>0</v>
      </c>
      <c r="N36490">
        <v>1</v>
      </c>
      <c r="O36490" t="s">
        <v>26</v>
      </c>
      <c r="P36490">
        <v>0</v>
      </c>
      <c r="Q36490">
        <v>0</v>
      </c>
      <c r="R36490" s="8">
        <v>0</v>
      </c>
      <c r="S36490" t="s">
        <v>17</v>
      </c>
    </row>
    <row r="36491" spans="1:19" x14ac:dyDescent="0.25">
      <c r="A36491" t="s">
        <v>25751</v>
      </c>
      <c r="B36491" t="s">
        <v>24</v>
      </c>
      <c r="C36491" t="s">
        <v>25359</v>
      </c>
      <c r="D36491" t="s">
        <v>10330</v>
      </c>
      <c r="E36491" t="s">
        <v>65</v>
      </c>
      <c r="F36491" t="s">
        <v>20</v>
      </c>
      <c r="G36491" t="s">
        <v>21</v>
      </c>
      <c r="H36491">
        <v>4</v>
      </c>
      <c r="I36491" t="s">
        <v>22</v>
      </c>
      <c r="J36491" t="s">
        <v>22</v>
      </c>
      <c r="K36491" t="s">
        <v>23</v>
      </c>
      <c r="L36491">
        <v>3.1944444444444399E-3</v>
      </c>
      <c r="M36491">
        <v>0</v>
      </c>
      <c r="N36491">
        <v>1</v>
      </c>
      <c r="O36491" t="s">
        <v>26</v>
      </c>
      <c r="P36491">
        <v>1</v>
      </c>
      <c r="Q36491">
        <v>1</v>
      </c>
      <c r="R36491" s="8">
        <v>34312</v>
      </c>
      <c r="S36491" t="s">
        <v>17</v>
      </c>
    </row>
    <row r="36492" spans="1:19" x14ac:dyDescent="0.25">
      <c r="A36492" t="s">
        <v>25752</v>
      </c>
      <c r="B36492" t="s">
        <v>24</v>
      </c>
      <c r="C36492" t="s">
        <v>25359</v>
      </c>
      <c r="D36492" t="s">
        <v>10330</v>
      </c>
      <c r="E36492" t="s">
        <v>65</v>
      </c>
      <c r="F36492" t="s">
        <v>20</v>
      </c>
      <c r="G36492" t="s">
        <v>113</v>
      </c>
      <c r="H36492">
        <v>4</v>
      </c>
      <c r="I36492" t="s">
        <v>22</v>
      </c>
      <c r="J36492" t="s">
        <v>22</v>
      </c>
      <c r="K36492" t="s">
        <v>23</v>
      </c>
      <c r="L36492">
        <v>2.3379629629629601E-3</v>
      </c>
      <c r="M36492">
        <v>0</v>
      </c>
      <c r="N36492">
        <v>1</v>
      </c>
      <c r="O36492" t="s">
        <v>26</v>
      </c>
      <c r="P36492">
        <v>1</v>
      </c>
      <c r="Q36492">
        <v>1</v>
      </c>
      <c r="R36492" s="8">
        <v>37506</v>
      </c>
      <c r="S36492" t="s">
        <v>17</v>
      </c>
    </row>
    <row r="36493" spans="1:19" x14ac:dyDescent="0.25">
      <c r="A36493" t="s">
        <v>25753</v>
      </c>
      <c r="B36493" t="s">
        <v>24</v>
      </c>
      <c r="C36493" t="s">
        <v>25359</v>
      </c>
      <c r="D36493" t="s">
        <v>10330</v>
      </c>
      <c r="E36493" t="s">
        <v>65</v>
      </c>
      <c r="F36493" t="s">
        <v>20</v>
      </c>
      <c r="G36493" t="s">
        <v>191</v>
      </c>
      <c r="H36493">
        <v>2</v>
      </c>
      <c r="I36493" t="s">
        <v>22</v>
      </c>
      <c r="J36493" t="s">
        <v>22</v>
      </c>
      <c r="K36493" t="s">
        <v>23</v>
      </c>
      <c r="L36493">
        <v>1.0972222222222199E-2</v>
      </c>
      <c r="M36493">
        <v>0</v>
      </c>
      <c r="N36493">
        <v>1</v>
      </c>
      <c r="O36493" t="s">
        <v>26</v>
      </c>
      <c r="P36493">
        <v>1</v>
      </c>
      <c r="Q36493">
        <v>1</v>
      </c>
      <c r="R36493" s="8">
        <v>26925</v>
      </c>
      <c r="S36493" t="s">
        <v>17</v>
      </c>
    </row>
    <row r="36494" spans="1:19" x14ac:dyDescent="0.25">
      <c r="A36494" t="s">
        <v>25645</v>
      </c>
      <c r="B36494" t="s">
        <v>24</v>
      </c>
      <c r="C36494" t="s">
        <v>25359</v>
      </c>
      <c r="D36494" t="s">
        <v>10330</v>
      </c>
      <c r="E36494" t="s">
        <v>65</v>
      </c>
      <c r="F36494" t="s">
        <v>20</v>
      </c>
      <c r="G36494" t="s">
        <v>204</v>
      </c>
      <c r="H36494">
        <v>6</v>
      </c>
      <c r="I36494" t="s">
        <v>22</v>
      </c>
      <c r="J36494" t="s">
        <v>22</v>
      </c>
      <c r="K36494" t="s">
        <v>23</v>
      </c>
      <c r="L36494">
        <v>3.3449074074074102E-3</v>
      </c>
      <c r="M36494">
        <v>0</v>
      </c>
      <c r="N36494">
        <v>1</v>
      </c>
      <c r="O36494" t="s">
        <v>26</v>
      </c>
      <c r="P36494">
        <v>1</v>
      </c>
      <c r="Q36494">
        <v>1</v>
      </c>
      <c r="R36494" s="8">
        <v>27301</v>
      </c>
      <c r="S36494" t="s">
        <v>17</v>
      </c>
    </row>
    <row r="36495" spans="1:19" x14ac:dyDescent="0.25">
      <c r="A36495" t="s">
        <v>17145</v>
      </c>
      <c r="B36495" t="s">
        <v>24</v>
      </c>
      <c r="C36495" t="s">
        <v>25359</v>
      </c>
      <c r="D36495" t="s">
        <v>10330</v>
      </c>
      <c r="E36495" t="s">
        <v>65</v>
      </c>
      <c r="F36495" t="s">
        <v>20</v>
      </c>
      <c r="G36495" t="s">
        <v>258</v>
      </c>
      <c r="H36495">
        <v>10</v>
      </c>
      <c r="I36495" t="s">
        <v>22</v>
      </c>
      <c r="J36495" t="s">
        <v>22</v>
      </c>
      <c r="K36495" t="s">
        <v>23</v>
      </c>
      <c r="L36495">
        <v>1.5046296296296301E-3</v>
      </c>
      <c r="M36495">
        <v>0</v>
      </c>
      <c r="N36495">
        <v>1</v>
      </c>
      <c r="O36495" t="s">
        <v>26</v>
      </c>
      <c r="P36495">
        <v>1</v>
      </c>
      <c r="Q36495">
        <v>1</v>
      </c>
      <c r="R36495" s="8">
        <v>40722</v>
      </c>
      <c r="S36495" t="s">
        <v>17</v>
      </c>
    </row>
    <row r="36496" spans="1:19" x14ac:dyDescent="0.25">
      <c r="A36496" t="s">
        <v>25754</v>
      </c>
      <c r="B36496" t="s">
        <v>24</v>
      </c>
      <c r="C36496" t="s">
        <v>25359</v>
      </c>
      <c r="D36496" t="s">
        <v>10330</v>
      </c>
      <c r="E36496" t="s">
        <v>65</v>
      </c>
      <c r="F36496" t="s">
        <v>20</v>
      </c>
      <c r="G36496" t="s">
        <v>47</v>
      </c>
      <c r="H36496">
        <v>4</v>
      </c>
      <c r="I36496" t="s">
        <v>22</v>
      </c>
      <c r="J36496" t="s">
        <v>22</v>
      </c>
      <c r="K36496" t="s">
        <v>23</v>
      </c>
      <c r="L36496">
        <v>7.6388888888888904E-4</v>
      </c>
      <c r="M36496">
        <v>0</v>
      </c>
      <c r="N36496">
        <v>1</v>
      </c>
      <c r="O36496" t="s">
        <v>26</v>
      </c>
      <c r="P36496">
        <v>0</v>
      </c>
      <c r="Q36496">
        <v>0</v>
      </c>
      <c r="R36496" s="8">
        <v>0</v>
      </c>
      <c r="S36496" t="s">
        <v>17</v>
      </c>
    </row>
    <row r="36497" spans="1:19" x14ac:dyDescent="0.25">
      <c r="A36497" t="s">
        <v>25755</v>
      </c>
      <c r="B36497" t="s">
        <v>24</v>
      </c>
      <c r="C36497" t="s">
        <v>25359</v>
      </c>
      <c r="D36497" t="s">
        <v>10330</v>
      </c>
      <c r="E36497" t="s">
        <v>65</v>
      </c>
      <c r="F36497" t="s">
        <v>20</v>
      </c>
      <c r="G36497" t="s">
        <v>96</v>
      </c>
      <c r="H36497">
        <v>4</v>
      </c>
      <c r="I36497" t="s">
        <v>22</v>
      </c>
      <c r="J36497" t="s">
        <v>22</v>
      </c>
      <c r="K36497" t="s">
        <v>23</v>
      </c>
      <c r="L36497">
        <v>1.30787037037037E-3</v>
      </c>
      <c r="M36497">
        <v>0</v>
      </c>
      <c r="N36497">
        <v>1</v>
      </c>
      <c r="O36497" t="s">
        <v>26</v>
      </c>
      <c r="P36497">
        <v>1</v>
      </c>
      <c r="Q36497">
        <v>1</v>
      </c>
      <c r="R36497" s="8">
        <v>8956</v>
      </c>
      <c r="S36497" t="s">
        <v>17</v>
      </c>
    </row>
    <row r="36498" spans="1:19" x14ac:dyDescent="0.25">
      <c r="A36498" t="s">
        <v>25756</v>
      </c>
      <c r="B36498" t="s">
        <v>24</v>
      </c>
      <c r="C36498" t="s">
        <v>25359</v>
      </c>
      <c r="D36498" t="s">
        <v>10330</v>
      </c>
      <c r="E36498" t="s">
        <v>65</v>
      </c>
      <c r="F36498" t="s">
        <v>20</v>
      </c>
      <c r="G36498" t="s">
        <v>21</v>
      </c>
      <c r="H36498">
        <v>2</v>
      </c>
      <c r="I36498" t="s">
        <v>22</v>
      </c>
      <c r="J36498" t="s">
        <v>22</v>
      </c>
      <c r="K36498" t="s">
        <v>23</v>
      </c>
      <c r="L36498">
        <v>4.1203703703703697E-3</v>
      </c>
      <c r="M36498">
        <v>0</v>
      </c>
      <c r="N36498">
        <v>1</v>
      </c>
      <c r="O36498" t="s">
        <v>26</v>
      </c>
      <c r="P36498">
        <v>1</v>
      </c>
      <c r="Q36498">
        <v>1</v>
      </c>
      <c r="R36498" s="8">
        <v>21112</v>
      </c>
      <c r="S36498" t="s">
        <v>17</v>
      </c>
    </row>
    <row r="36499" spans="1:19" x14ac:dyDescent="0.25">
      <c r="A36499" t="s">
        <v>25757</v>
      </c>
      <c r="B36499" t="s">
        <v>24</v>
      </c>
      <c r="C36499" t="s">
        <v>25359</v>
      </c>
      <c r="D36499" t="s">
        <v>10330</v>
      </c>
      <c r="E36499" t="s">
        <v>65</v>
      </c>
      <c r="F36499" t="s">
        <v>20</v>
      </c>
      <c r="G36499" t="s">
        <v>89</v>
      </c>
      <c r="H36499">
        <v>2</v>
      </c>
      <c r="I36499" t="s">
        <v>22</v>
      </c>
      <c r="J36499" t="s">
        <v>22</v>
      </c>
      <c r="K36499" t="s">
        <v>23</v>
      </c>
      <c r="L36499">
        <v>1.1574074074074101E-5</v>
      </c>
      <c r="M36499">
        <v>0</v>
      </c>
      <c r="N36499">
        <v>1</v>
      </c>
      <c r="O36499" t="s">
        <v>26</v>
      </c>
      <c r="P36499">
        <v>1</v>
      </c>
      <c r="Q36499">
        <v>1</v>
      </c>
      <c r="R36499" s="8">
        <v>35289</v>
      </c>
      <c r="S36499" t="s">
        <v>17</v>
      </c>
    </row>
    <row r="36500" spans="1:19" x14ac:dyDescent="0.25">
      <c r="A36500" t="s">
        <v>25758</v>
      </c>
      <c r="B36500" t="s">
        <v>24</v>
      </c>
      <c r="C36500" t="s">
        <v>25359</v>
      </c>
      <c r="D36500" t="s">
        <v>10330</v>
      </c>
      <c r="E36500" t="s">
        <v>65</v>
      </c>
      <c r="F36500" t="s">
        <v>20</v>
      </c>
      <c r="G36500" t="s">
        <v>21</v>
      </c>
      <c r="H36500">
        <v>2</v>
      </c>
      <c r="I36500" t="s">
        <v>22</v>
      </c>
      <c r="J36500" t="s">
        <v>22</v>
      </c>
      <c r="K36500" t="s">
        <v>23</v>
      </c>
      <c r="L36500">
        <v>3.4259259259259299E-3</v>
      </c>
      <c r="M36500">
        <v>0</v>
      </c>
      <c r="N36500">
        <v>1</v>
      </c>
      <c r="O36500" t="s">
        <v>26</v>
      </c>
      <c r="P36500">
        <v>1</v>
      </c>
      <c r="Q36500">
        <v>1</v>
      </c>
      <c r="R36500" s="8">
        <v>20346</v>
      </c>
      <c r="S36500" t="s">
        <v>17</v>
      </c>
    </row>
    <row r="36501" spans="1:19" x14ac:dyDescent="0.25">
      <c r="A36501" t="s">
        <v>25759</v>
      </c>
      <c r="B36501" t="s">
        <v>24</v>
      </c>
      <c r="C36501" t="s">
        <v>25359</v>
      </c>
      <c r="D36501" t="s">
        <v>10330</v>
      </c>
      <c r="E36501" t="s">
        <v>65</v>
      </c>
      <c r="F36501" t="s">
        <v>20</v>
      </c>
      <c r="G36501" t="s">
        <v>58</v>
      </c>
      <c r="H36501">
        <v>2</v>
      </c>
      <c r="I36501" t="s">
        <v>22</v>
      </c>
      <c r="J36501" t="s">
        <v>22</v>
      </c>
      <c r="K36501" t="s">
        <v>23</v>
      </c>
      <c r="L36501">
        <v>3.3564814814814801E-4</v>
      </c>
      <c r="M36501">
        <v>0</v>
      </c>
      <c r="N36501">
        <v>1</v>
      </c>
      <c r="O36501" t="s">
        <v>26</v>
      </c>
      <c r="P36501">
        <v>1</v>
      </c>
      <c r="Q36501">
        <v>1</v>
      </c>
      <c r="R36501" s="8">
        <v>32167</v>
      </c>
      <c r="S36501" t="s">
        <v>17</v>
      </c>
    </row>
    <row r="36502" spans="1:19" x14ac:dyDescent="0.25">
      <c r="A36502" t="s">
        <v>25760</v>
      </c>
      <c r="B36502" t="s">
        <v>24</v>
      </c>
      <c r="C36502" t="s">
        <v>25359</v>
      </c>
      <c r="D36502" t="s">
        <v>10330</v>
      </c>
      <c r="E36502" t="s">
        <v>65</v>
      </c>
      <c r="F36502" t="s">
        <v>20</v>
      </c>
      <c r="G36502" t="s">
        <v>225</v>
      </c>
      <c r="H36502">
        <v>2</v>
      </c>
      <c r="I36502" t="s">
        <v>22</v>
      </c>
      <c r="J36502" t="s">
        <v>22</v>
      </c>
      <c r="K36502" t="s">
        <v>23</v>
      </c>
      <c r="L36502">
        <v>5.20833333333333E-4</v>
      </c>
      <c r="M36502">
        <v>0</v>
      </c>
      <c r="N36502">
        <v>1</v>
      </c>
      <c r="O36502" t="s">
        <v>26</v>
      </c>
      <c r="P36502">
        <v>0</v>
      </c>
      <c r="Q36502">
        <v>0</v>
      </c>
      <c r="R36502" s="8">
        <v>0</v>
      </c>
      <c r="S36502" t="s">
        <v>17</v>
      </c>
    </row>
    <row r="36503" spans="1:19" x14ac:dyDescent="0.25">
      <c r="A36503" t="s">
        <v>25761</v>
      </c>
      <c r="B36503" t="s">
        <v>24</v>
      </c>
      <c r="C36503" t="s">
        <v>25359</v>
      </c>
      <c r="D36503" t="s">
        <v>10330</v>
      </c>
      <c r="E36503" t="s">
        <v>65</v>
      </c>
      <c r="F36503" t="s">
        <v>20</v>
      </c>
      <c r="G36503" t="s">
        <v>123</v>
      </c>
      <c r="H36503">
        <v>2</v>
      </c>
      <c r="I36503" t="s">
        <v>22</v>
      </c>
      <c r="J36503" t="s">
        <v>22</v>
      </c>
      <c r="K36503" t="s">
        <v>23</v>
      </c>
      <c r="L36503">
        <v>7.1759259259259302E-4</v>
      </c>
      <c r="M36503">
        <v>0</v>
      </c>
      <c r="N36503">
        <v>1</v>
      </c>
      <c r="O36503" t="s">
        <v>26</v>
      </c>
      <c r="P36503">
        <v>1</v>
      </c>
      <c r="Q36503">
        <v>1</v>
      </c>
      <c r="R36503" s="8">
        <v>37562</v>
      </c>
      <c r="S36503" t="s">
        <v>17</v>
      </c>
    </row>
    <row r="36504" spans="1:19" x14ac:dyDescent="0.25">
      <c r="A36504" t="s">
        <v>25762</v>
      </c>
      <c r="B36504" t="s">
        <v>24</v>
      </c>
      <c r="C36504" t="s">
        <v>25359</v>
      </c>
      <c r="D36504" t="s">
        <v>10330</v>
      </c>
      <c r="E36504" t="s">
        <v>65</v>
      </c>
      <c r="F36504" t="s">
        <v>20</v>
      </c>
      <c r="G36504" t="s">
        <v>125</v>
      </c>
      <c r="H36504">
        <v>2</v>
      </c>
      <c r="I36504" t="s">
        <v>22</v>
      </c>
      <c r="J36504" t="s">
        <v>22</v>
      </c>
      <c r="K36504" t="s">
        <v>23</v>
      </c>
      <c r="L36504">
        <v>1.1574074074074101E-5</v>
      </c>
      <c r="M36504">
        <v>0</v>
      </c>
      <c r="N36504">
        <v>1</v>
      </c>
      <c r="O36504" t="s">
        <v>26</v>
      </c>
      <c r="P36504">
        <v>0</v>
      </c>
      <c r="Q36504">
        <v>0</v>
      </c>
      <c r="R36504" s="8">
        <v>0</v>
      </c>
      <c r="S36504" t="s">
        <v>17</v>
      </c>
    </row>
    <row r="36505" spans="1:19" x14ac:dyDescent="0.25">
      <c r="A36505" t="s">
        <v>25409</v>
      </c>
      <c r="B36505" t="s">
        <v>24</v>
      </c>
      <c r="C36505" t="s">
        <v>25359</v>
      </c>
      <c r="D36505" t="s">
        <v>10330</v>
      </c>
      <c r="E36505" t="s">
        <v>65</v>
      </c>
      <c r="F36505" t="s">
        <v>20</v>
      </c>
      <c r="G36505" t="s">
        <v>278</v>
      </c>
      <c r="H36505">
        <v>2</v>
      </c>
      <c r="I36505" t="s">
        <v>22</v>
      </c>
      <c r="J36505" t="s">
        <v>22</v>
      </c>
      <c r="K36505" t="s">
        <v>23</v>
      </c>
      <c r="L36505">
        <v>8.4490740740740696E-4</v>
      </c>
      <c r="M36505">
        <v>0</v>
      </c>
      <c r="N36505">
        <v>1</v>
      </c>
      <c r="O36505" t="s">
        <v>26</v>
      </c>
      <c r="P36505">
        <v>1</v>
      </c>
      <c r="Q36505">
        <v>1</v>
      </c>
      <c r="R36505" s="8">
        <v>28743</v>
      </c>
      <c r="S36505" t="s">
        <v>17</v>
      </c>
    </row>
    <row r="36506" spans="1:19" x14ac:dyDescent="0.25">
      <c r="A36506" t="s">
        <v>25763</v>
      </c>
      <c r="B36506" t="s">
        <v>24</v>
      </c>
      <c r="C36506" t="s">
        <v>25359</v>
      </c>
      <c r="D36506" t="s">
        <v>10330</v>
      </c>
      <c r="E36506" t="s">
        <v>65</v>
      </c>
      <c r="F36506" t="s">
        <v>20</v>
      </c>
      <c r="G36506" t="s">
        <v>54</v>
      </c>
      <c r="H36506">
        <v>2</v>
      </c>
      <c r="I36506" t="s">
        <v>22</v>
      </c>
      <c r="J36506" t="s">
        <v>22</v>
      </c>
      <c r="K36506" t="s">
        <v>23</v>
      </c>
      <c r="L36506">
        <v>3.1481481481481499E-3</v>
      </c>
      <c r="M36506">
        <v>0</v>
      </c>
      <c r="N36506">
        <v>1</v>
      </c>
      <c r="O36506" t="s">
        <v>26</v>
      </c>
      <c r="P36506">
        <v>1</v>
      </c>
      <c r="Q36506">
        <v>1</v>
      </c>
      <c r="R36506" s="8">
        <v>23021</v>
      </c>
      <c r="S36506" t="s">
        <v>17</v>
      </c>
    </row>
    <row r="36507" spans="1:19" x14ac:dyDescent="0.25">
      <c r="A36507" t="s">
        <v>25764</v>
      </c>
      <c r="B36507" t="s">
        <v>24</v>
      </c>
      <c r="C36507" t="s">
        <v>25359</v>
      </c>
      <c r="D36507" t="s">
        <v>10330</v>
      </c>
      <c r="E36507" t="s">
        <v>65</v>
      </c>
      <c r="F36507" t="s">
        <v>41</v>
      </c>
      <c r="G36507" t="s">
        <v>278</v>
      </c>
      <c r="H36507">
        <v>4</v>
      </c>
      <c r="I36507" t="s">
        <v>22</v>
      </c>
      <c r="J36507" t="s">
        <v>22</v>
      </c>
      <c r="K36507" t="s">
        <v>23</v>
      </c>
      <c r="L36507">
        <v>1.2268518518518501E-3</v>
      </c>
      <c r="M36507">
        <v>0</v>
      </c>
      <c r="N36507">
        <v>1</v>
      </c>
      <c r="O36507" t="s">
        <v>26</v>
      </c>
      <c r="P36507">
        <v>1</v>
      </c>
      <c r="Q36507">
        <v>1</v>
      </c>
      <c r="R36507" s="8">
        <v>31662</v>
      </c>
      <c r="S36507" t="s">
        <v>17</v>
      </c>
    </row>
    <row r="36508" spans="1:19" x14ac:dyDescent="0.25">
      <c r="A36508" t="s">
        <v>15165</v>
      </c>
      <c r="B36508" t="s">
        <v>24</v>
      </c>
      <c r="C36508" t="s">
        <v>25359</v>
      </c>
      <c r="D36508" t="s">
        <v>10330</v>
      </c>
      <c r="E36508" t="s">
        <v>65</v>
      </c>
      <c r="F36508" t="s">
        <v>20</v>
      </c>
      <c r="G36508" t="s">
        <v>81</v>
      </c>
      <c r="H36508">
        <v>2</v>
      </c>
      <c r="I36508" t="s">
        <v>22</v>
      </c>
      <c r="J36508" t="s">
        <v>22</v>
      </c>
      <c r="K36508" t="s">
        <v>23</v>
      </c>
      <c r="L36508">
        <v>1.1574074074074101E-5</v>
      </c>
      <c r="M36508">
        <v>0</v>
      </c>
      <c r="N36508">
        <v>1</v>
      </c>
      <c r="O36508" t="s">
        <v>26</v>
      </c>
      <c r="P36508">
        <v>0</v>
      </c>
      <c r="Q36508">
        <v>0</v>
      </c>
      <c r="R36508" s="8">
        <v>0</v>
      </c>
      <c r="S36508" t="s">
        <v>17</v>
      </c>
    </row>
    <row r="36509" spans="1:19" x14ac:dyDescent="0.25">
      <c r="A36509" t="s">
        <v>25765</v>
      </c>
      <c r="B36509" t="s">
        <v>24</v>
      </c>
      <c r="C36509" t="s">
        <v>25359</v>
      </c>
      <c r="D36509" t="s">
        <v>10330</v>
      </c>
      <c r="E36509" t="s">
        <v>65</v>
      </c>
      <c r="F36509" t="s">
        <v>20</v>
      </c>
      <c r="G36509" t="s">
        <v>69</v>
      </c>
      <c r="H36509">
        <v>2</v>
      </c>
      <c r="I36509" t="s">
        <v>22</v>
      </c>
      <c r="J36509" t="s">
        <v>22</v>
      </c>
      <c r="K36509" t="s">
        <v>23</v>
      </c>
      <c r="L36509">
        <v>2.31481481481481E-5</v>
      </c>
      <c r="M36509">
        <v>0</v>
      </c>
      <c r="N36509">
        <v>1</v>
      </c>
      <c r="O36509" t="s">
        <v>26</v>
      </c>
      <c r="P36509">
        <v>1</v>
      </c>
      <c r="Q36509">
        <v>1</v>
      </c>
      <c r="R36509" s="8">
        <v>19735</v>
      </c>
      <c r="S36509" t="s">
        <v>17</v>
      </c>
    </row>
    <row r="36510" spans="1:19" x14ac:dyDescent="0.25">
      <c r="A36510" t="s">
        <v>25766</v>
      </c>
      <c r="B36510" t="s">
        <v>24</v>
      </c>
      <c r="C36510" t="s">
        <v>25359</v>
      </c>
      <c r="D36510" t="s">
        <v>10330</v>
      </c>
      <c r="E36510" t="s">
        <v>65</v>
      </c>
      <c r="F36510" t="s">
        <v>93</v>
      </c>
      <c r="G36510" t="s">
        <v>66</v>
      </c>
      <c r="H36510">
        <v>16</v>
      </c>
      <c r="I36510" t="s">
        <v>22</v>
      </c>
      <c r="J36510" t="s">
        <v>22</v>
      </c>
      <c r="K36510" t="s">
        <v>23</v>
      </c>
      <c r="L36510">
        <v>1.35069444444444E-2</v>
      </c>
      <c r="M36510">
        <v>0</v>
      </c>
      <c r="N36510">
        <v>1</v>
      </c>
      <c r="O36510" t="s">
        <v>26</v>
      </c>
      <c r="P36510">
        <v>1</v>
      </c>
      <c r="Q36510">
        <v>1</v>
      </c>
      <c r="R36510" s="8">
        <v>13569</v>
      </c>
      <c r="S36510" t="s">
        <v>17</v>
      </c>
    </row>
    <row r="36511" spans="1:19" x14ac:dyDescent="0.25">
      <c r="A36511" t="s">
        <v>25767</v>
      </c>
      <c r="B36511" t="s">
        <v>24</v>
      </c>
      <c r="C36511" t="s">
        <v>25359</v>
      </c>
      <c r="D36511" t="s">
        <v>10330</v>
      </c>
      <c r="E36511" t="s">
        <v>65</v>
      </c>
      <c r="F36511" t="s">
        <v>20</v>
      </c>
      <c r="G36511" t="s">
        <v>69</v>
      </c>
      <c r="H36511">
        <v>2</v>
      </c>
      <c r="I36511" t="s">
        <v>22</v>
      </c>
      <c r="J36511" t="s">
        <v>22</v>
      </c>
      <c r="K36511" t="s">
        <v>23</v>
      </c>
      <c r="L36511">
        <v>2.31481481481481E-5</v>
      </c>
      <c r="M36511">
        <v>0</v>
      </c>
      <c r="N36511">
        <v>1</v>
      </c>
      <c r="O36511" t="s">
        <v>26</v>
      </c>
      <c r="P36511">
        <v>0</v>
      </c>
      <c r="Q36511">
        <v>0</v>
      </c>
      <c r="R36511" s="8">
        <v>0</v>
      </c>
      <c r="S36511" t="s">
        <v>17</v>
      </c>
    </row>
    <row r="36512" spans="1:19" x14ac:dyDescent="0.25">
      <c r="A36512" t="s">
        <v>25768</v>
      </c>
      <c r="B36512" t="s">
        <v>24</v>
      </c>
      <c r="C36512" t="s">
        <v>25359</v>
      </c>
      <c r="D36512" t="s">
        <v>10330</v>
      </c>
      <c r="E36512" t="s">
        <v>65</v>
      </c>
      <c r="F36512" t="s">
        <v>20</v>
      </c>
      <c r="G36512" t="s">
        <v>193</v>
      </c>
      <c r="H36512">
        <v>4</v>
      </c>
      <c r="I36512" t="s">
        <v>22</v>
      </c>
      <c r="J36512" t="s">
        <v>22</v>
      </c>
      <c r="K36512" t="s">
        <v>23</v>
      </c>
      <c r="L36512">
        <v>1.6041666666666701E-2</v>
      </c>
      <c r="M36512">
        <v>0</v>
      </c>
      <c r="N36512">
        <v>1</v>
      </c>
      <c r="O36512" t="s">
        <v>26</v>
      </c>
      <c r="P36512">
        <v>1</v>
      </c>
      <c r="Q36512">
        <v>1</v>
      </c>
      <c r="R36512" s="8">
        <v>22330</v>
      </c>
      <c r="S36512" t="s">
        <v>17</v>
      </c>
    </row>
    <row r="36513" spans="1:19" x14ac:dyDescent="0.25">
      <c r="A36513" t="s">
        <v>3743</v>
      </c>
      <c r="B36513" t="s">
        <v>24</v>
      </c>
      <c r="C36513" t="s">
        <v>25359</v>
      </c>
      <c r="D36513" t="s">
        <v>10330</v>
      </c>
      <c r="E36513" t="s">
        <v>65</v>
      </c>
      <c r="F36513" t="s">
        <v>20</v>
      </c>
      <c r="G36513" t="s">
        <v>128</v>
      </c>
      <c r="H36513">
        <v>6</v>
      </c>
      <c r="I36513" t="s">
        <v>22</v>
      </c>
      <c r="J36513" t="s">
        <v>22</v>
      </c>
      <c r="K36513" t="s">
        <v>23</v>
      </c>
      <c r="L36513">
        <v>2.26851851851852E-3</v>
      </c>
      <c r="M36513">
        <v>0</v>
      </c>
      <c r="N36513">
        <v>1</v>
      </c>
      <c r="O36513" t="s">
        <v>26</v>
      </c>
      <c r="P36513">
        <v>0</v>
      </c>
      <c r="Q36513">
        <v>0</v>
      </c>
      <c r="R36513" s="8">
        <v>0</v>
      </c>
      <c r="S36513" t="s">
        <v>17</v>
      </c>
    </row>
    <row r="36514" spans="1:19" x14ac:dyDescent="0.25">
      <c r="A36514" t="s">
        <v>25769</v>
      </c>
      <c r="B36514" t="s">
        <v>24</v>
      </c>
      <c r="C36514" t="s">
        <v>25359</v>
      </c>
      <c r="D36514" t="s">
        <v>10330</v>
      </c>
      <c r="E36514" t="s">
        <v>65</v>
      </c>
      <c r="F36514" t="s">
        <v>20</v>
      </c>
      <c r="G36514" t="s">
        <v>143</v>
      </c>
      <c r="H36514">
        <v>2</v>
      </c>
      <c r="I36514" t="s">
        <v>22</v>
      </c>
      <c r="J36514" t="s">
        <v>22</v>
      </c>
      <c r="K36514" t="s">
        <v>23</v>
      </c>
      <c r="L36514">
        <v>1.04166666666667E-4</v>
      </c>
      <c r="M36514">
        <v>0</v>
      </c>
      <c r="N36514">
        <v>1</v>
      </c>
      <c r="O36514" t="s">
        <v>26</v>
      </c>
      <c r="P36514">
        <v>1</v>
      </c>
      <c r="Q36514">
        <v>1</v>
      </c>
      <c r="R36514" s="8">
        <v>15681</v>
      </c>
      <c r="S36514" t="s">
        <v>17</v>
      </c>
    </row>
    <row r="36515" spans="1:19" x14ac:dyDescent="0.25">
      <c r="A36515" t="s">
        <v>25770</v>
      </c>
      <c r="B36515" t="s">
        <v>24</v>
      </c>
      <c r="C36515" t="s">
        <v>25359</v>
      </c>
      <c r="D36515" t="s">
        <v>10330</v>
      </c>
      <c r="E36515" t="s">
        <v>65</v>
      </c>
      <c r="F36515" t="s">
        <v>20</v>
      </c>
      <c r="G36515" t="s">
        <v>228</v>
      </c>
      <c r="H36515">
        <v>2</v>
      </c>
      <c r="I36515" t="s">
        <v>22</v>
      </c>
      <c r="J36515" t="s">
        <v>22</v>
      </c>
      <c r="K36515" t="s">
        <v>23</v>
      </c>
      <c r="L36515">
        <v>1.5393518518518499E-3</v>
      </c>
      <c r="M36515">
        <v>0</v>
      </c>
      <c r="N36515">
        <v>1</v>
      </c>
      <c r="O36515" t="s">
        <v>26</v>
      </c>
      <c r="P36515">
        <v>0</v>
      </c>
      <c r="Q36515">
        <v>0</v>
      </c>
      <c r="R36515" s="8">
        <v>0</v>
      </c>
      <c r="S36515" t="s">
        <v>17</v>
      </c>
    </row>
    <row r="36516" spans="1:19" x14ac:dyDescent="0.25">
      <c r="A36516" t="s">
        <v>25771</v>
      </c>
      <c r="B36516" t="s">
        <v>24</v>
      </c>
      <c r="C36516" t="s">
        <v>25359</v>
      </c>
      <c r="D36516" t="s">
        <v>10330</v>
      </c>
      <c r="E36516" t="s">
        <v>65</v>
      </c>
      <c r="F36516" t="s">
        <v>20</v>
      </c>
      <c r="G36516" t="s">
        <v>89</v>
      </c>
      <c r="H36516">
        <v>4</v>
      </c>
      <c r="I36516" t="s">
        <v>22</v>
      </c>
      <c r="J36516" t="s">
        <v>22</v>
      </c>
      <c r="K36516" t="s">
        <v>23</v>
      </c>
      <c r="L36516">
        <v>7.7546296296296304E-4</v>
      </c>
      <c r="M36516">
        <v>0</v>
      </c>
      <c r="N36516">
        <v>1</v>
      </c>
      <c r="O36516" t="s">
        <v>26</v>
      </c>
      <c r="P36516">
        <v>1</v>
      </c>
      <c r="Q36516">
        <v>1</v>
      </c>
      <c r="R36516" s="8">
        <v>30823</v>
      </c>
      <c r="S36516" t="s">
        <v>17</v>
      </c>
    </row>
    <row r="36517" spans="1:19" x14ac:dyDescent="0.25">
      <c r="A36517" t="s">
        <v>15895</v>
      </c>
      <c r="B36517" t="s">
        <v>24</v>
      </c>
      <c r="C36517" t="s">
        <v>25359</v>
      </c>
      <c r="D36517" t="s">
        <v>10330</v>
      </c>
      <c r="E36517" t="s">
        <v>65</v>
      </c>
      <c r="F36517" t="s">
        <v>20</v>
      </c>
      <c r="G36517" t="s">
        <v>128</v>
      </c>
      <c r="H36517">
        <v>4</v>
      </c>
      <c r="I36517" t="s">
        <v>22</v>
      </c>
      <c r="J36517" t="s">
        <v>22</v>
      </c>
      <c r="K36517" t="s">
        <v>23</v>
      </c>
      <c r="L36517">
        <v>9.2592592592592596E-4</v>
      </c>
      <c r="M36517">
        <v>0</v>
      </c>
      <c r="N36517">
        <v>1</v>
      </c>
      <c r="O36517" t="s">
        <v>26</v>
      </c>
      <c r="P36517">
        <v>1</v>
      </c>
      <c r="Q36517">
        <v>1</v>
      </c>
      <c r="R36517" s="8">
        <v>40865</v>
      </c>
      <c r="S36517" t="s">
        <v>17</v>
      </c>
    </row>
    <row r="36518" spans="1:19" x14ac:dyDescent="0.25">
      <c r="A36518" t="s">
        <v>25772</v>
      </c>
      <c r="B36518" t="s">
        <v>24</v>
      </c>
      <c r="C36518" t="s">
        <v>25359</v>
      </c>
      <c r="D36518" t="s">
        <v>10330</v>
      </c>
      <c r="E36518" t="s">
        <v>65</v>
      </c>
      <c r="F36518" t="s">
        <v>20</v>
      </c>
      <c r="G36518" t="s">
        <v>191</v>
      </c>
      <c r="H36518">
        <v>4</v>
      </c>
      <c r="I36518" t="s">
        <v>22</v>
      </c>
      <c r="J36518" t="s">
        <v>22</v>
      </c>
      <c r="K36518" t="s">
        <v>23</v>
      </c>
      <c r="L36518">
        <v>1.8009259259259301E-2</v>
      </c>
      <c r="M36518">
        <v>0</v>
      </c>
      <c r="N36518">
        <v>1</v>
      </c>
      <c r="O36518" t="s">
        <v>26</v>
      </c>
      <c r="P36518">
        <v>1</v>
      </c>
      <c r="Q36518">
        <v>1</v>
      </c>
      <c r="R36518" s="8">
        <v>39871</v>
      </c>
      <c r="S36518" t="s">
        <v>17</v>
      </c>
    </row>
    <row r="36519" spans="1:19" x14ac:dyDescent="0.25">
      <c r="A36519" t="s">
        <v>25773</v>
      </c>
      <c r="B36519" t="s">
        <v>24</v>
      </c>
      <c r="C36519" t="s">
        <v>25359</v>
      </c>
      <c r="D36519" t="s">
        <v>10330</v>
      </c>
      <c r="E36519" t="s">
        <v>65</v>
      </c>
      <c r="F36519" t="s">
        <v>20</v>
      </c>
      <c r="G36519" t="s">
        <v>125</v>
      </c>
      <c r="H36519">
        <v>2</v>
      </c>
      <c r="I36519" t="s">
        <v>22</v>
      </c>
      <c r="J36519" t="s">
        <v>22</v>
      </c>
      <c r="K36519" t="s">
        <v>23</v>
      </c>
      <c r="L36519">
        <v>1.1574074074074101E-5</v>
      </c>
      <c r="M36519">
        <v>0</v>
      </c>
      <c r="N36519">
        <v>1</v>
      </c>
      <c r="O36519" t="s">
        <v>26</v>
      </c>
      <c r="P36519">
        <v>0</v>
      </c>
      <c r="Q36519">
        <v>0</v>
      </c>
      <c r="R36519" s="8">
        <v>0</v>
      </c>
      <c r="S36519" t="s">
        <v>17</v>
      </c>
    </row>
    <row r="36520" spans="1:19" x14ac:dyDescent="0.25">
      <c r="A36520" t="s">
        <v>25774</v>
      </c>
      <c r="B36520" t="s">
        <v>24</v>
      </c>
      <c r="C36520" t="s">
        <v>25359</v>
      </c>
      <c r="D36520" t="s">
        <v>10330</v>
      </c>
      <c r="E36520" t="s">
        <v>65</v>
      </c>
      <c r="F36520" t="s">
        <v>20</v>
      </c>
      <c r="G36520" t="s">
        <v>123</v>
      </c>
      <c r="H36520">
        <v>2</v>
      </c>
      <c r="I36520" t="s">
        <v>22</v>
      </c>
      <c r="J36520" t="s">
        <v>22</v>
      </c>
      <c r="K36520" t="s">
        <v>23</v>
      </c>
      <c r="L36520">
        <v>7.5231481481481503E-4</v>
      </c>
      <c r="M36520">
        <v>0</v>
      </c>
      <c r="N36520">
        <v>1</v>
      </c>
      <c r="O36520" t="s">
        <v>26</v>
      </c>
      <c r="P36520">
        <v>0</v>
      </c>
      <c r="Q36520">
        <v>0</v>
      </c>
      <c r="R36520" s="8">
        <v>0</v>
      </c>
      <c r="S36520" t="s">
        <v>17</v>
      </c>
    </row>
    <row r="36521" spans="1:19" x14ac:dyDescent="0.25">
      <c r="A36521" t="s">
        <v>25775</v>
      </c>
      <c r="B36521" t="s">
        <v>24</v>
      </c>
      <c r="C36521" t="s">
        <v>25359</v>
      </c>
      <c r="D36521" t="s">
        <v>10330</v>
      </c>
      <c r="E36521" t="s">
        <v>65</v>
      </c>
      <c r="F36521" t="s">
        <v>20</v>
      </c>
      <c r="G36521" t="s">
        <v>29</v>
      </c>
      <c r="H36521">
        <v>2</v>
      </c>
      <c r="I36521" t="s">
        <v>22</v>
      </c>
      <c r="J36521" t="s">
        <v>22</v>
      </c>
      <c r="K36521" t="s">
        <v>23</v>
      </c>
      <c r="L36521">
        <v>1.1574074074074101E-5</v>
      </c>
      <c r="M36521">
        <v>0</v>
      </c>
      <c r="N36521">
        <v>1</v>
      </c>
      <c r="O36521" t="s">
        <v>26</v>
      </c>
      <c r="P36521">
        <v>0</v>
      </c>
      <c r="Q36521">
        <v>0</v>
      </c>
      <c r="R36521" s="8">
        <v>0</v>
      </c>
      <c r="S36521" t="s">
        <v>17</v>
      </c>
    </row>
    <row r="36522" spans="1:19" x14ac:dyDescent="0.25">
      <c r="A36522" t="s">
        <v>25776</v>
      </c>
      <c r="B36522" t="s">
        <v>17</v>
      </c>
      <c r="C36522" t="s">
        <v>25359</v>
      </c>
      <c r="D36522" t="s">
        <v>10330</v>
      </c>
      <c r="E36522" t="s">
        <v>92</v>
      </c>
      <c r="F36522" t="s">
        <v>20</v>
      </c>
      <c r="G36522" t="s">
        <v>190</v>
      </c>
      <c r="H36522">
        <v>4</v>
      </c>
      <c r="I36522" t="s">
        <v>22</v>
      </c>
      <c r="J36522" t="s">
        <v>22</v>
      </c>
      <c r="K36522" t="s">
        <v>36</v>
      </c>
      <c r="L36522">
        <v>6.3657407407407402E-4</v>
      </c>
      <c r="M36522">
        <v>0</v>
      </c>
      <c r="N36522">
        <v>1</v>
      </c>
      <c r="O36522" t="s">
        <v>26</v>
      </c>
      <c r="P36522">
        <v>1</v>
      </c>
      <c r="Q36522">
        <v>1</v>
      </c>
      <c r="R36522" s="8">
        <v>15743</v>
      </c>
      <c r="S36522" t="s">
        <v>46</v>
      </c>
    </row>
    <row r="36523" spans="1:19" x14ac:dyDescent="0.25">
      <c r="A36523" t="s">
        <v>25777</v>
      </c>
      <c r="B36523" t="s">
        <v>17</v>
      </c>
      <c r="C36523" t="s">
        <v>25359</v>
      </c>
      <c r="D36523" t="s">
        <v>10330</v>
      </c>
      <c r="E36523" t="s">
        <v>142</v>
      </c>
      <c r="F36523" t="s">
        <v>41</v>
      </c>
      <c r="G36523" t="s">
        <v>72</v>
      </c>
      <c r="H36523">
        <v>4</v>
      </c>
      <c r="I36523" t="s">
        <v>22</v>
      </c>
      <c r="J36523" t="s">
        <v>22</v>
      </c>
      <c r="K36523" t="s">
        <v>36</v>
      </c>
      <c r="L36523">
        <v>2.89351851851852E-4</v>
      </c>
      <c r="M36523">
        <v>0</v>
      </c>
      <c r="N36523">
        <v>1</v>
      </c>
      <c r="O36523" t="s">
        <v>26</v>
      </c>
      <c r="P36523">
        <v>0</v>
      </c>
      <c r="Q36523">
        <v>0</v>
      </c>
      <c r="R36523" s="8">
        <v>0</v>
      </c>
      <c r="S36523" t="s">
        <v>46</v>
      </c>
    </row>
    <row r="36524" spans="1:19" x14ac:dyDescent="0.25">
      <c r="A36524" t="s">
        <v>25778</v>
      </c>
      <c r="B36524" t="s">
        <v>17</v>
      </c>
      <c r="C36524" t="s">
        <v>25359</v>
      </c>
      <c r="D36524" t="s">
        <v>10330</v>
      </c>
      <c r="E36524" t="s">
        <v>264</v>
      </c>
      <c r="F36524" t="s">
        <v>20</v>
      </c>
      <c r="G36524" t="s">
        <v>191</v>
      </c>
      <c r="H36524">
        <v>6</v>
      </c>
      <c r="I36524" t="s">
        <v>22</v>
      </c>
      <c r="J36524" t="s">
        <v>22</v>
      </c>
      <c r="K36524" t="s">
        <v>36</v>
      </c>
      <c r="L36524">
        <v>6.9675925925925903E-3</v>
      </c>
      <c r="M36524">
        <v>0</v>
      </c>
      <c r="N36524">
        <v>1</v>
      </c>
      <c r="O36524" t="s">
        <v>26</v>
      </c>
      <c r="P36524">
        <v>0</v>
      </c>
      <c r="Q36524">
        <v>0</v>
      </c>
      <c r="R36524" s="8">
        <v>0</v>
      </c>
      <c r="S36524" t="s">
        <v>46</v>
      </c>
    </row>
    <row r="36525" spans="1:19" x14ac:dyDescent="0.25">
      <c r="A36525" t="s">
        <v>25779</v>
      </c>
      <c r="B36525" t="s">
        <v>17</v>
      </c>
      <c r="C36525" t="s">
        <v>25359</v>
      </c>
      <c r="D36525" t="s">
        <v>10330</v>
      </c>
      <c r="E36525" t="s">
        <v>142</v>
      </c>
      <c r="F36525" t="s">
        <v>41</v>
      </c>
      <c r="G36525" t="s">
        <v>47</v>
      </c>
      <c r="H36525">
        <v>8</v>
      </c>
      <c r="I36525" t="s">
        <v>22</v>
      </c>
      <c r="J36525" t="s">
        <v>22</v>
      </c>
      <c r="K36525" t="s">
        <v>36</v>
      </c>
      <c r="L36525">
        <v>7.1759259259259302E-4</v>
      </c>
      <c r="M36525">
        <v>0</v>
      </c>
      <c r="N36525">
        <v>1</v>
      </c>
      <c r="O36525" t="s">
        <v>26</v>
      </c>
      <c r="P36525">
        <v>0</v>
      </c>
      <c r="Q36525">
        <v>0</v>
      </c>
      <c r="R36525" s="8">
        <v>0</v>
      </c>
      <c r="S36525" t="s">
        <v>46</v>
      </c>
    </row>
    <row r="36526" spans="1:19" x14ac:dyDescent="0.25">
      <c r="A36526" t="s">
        <v>25780</v>
      </c>
      <c r="B36526" t="s">
        <v>17</v>
      </c>
      <c r="C36526" t="s">
        <v>25359</v>
      </c>
      <c r="D36526" t="s">
        <v>10330</v>
      </c>
      <c r="E36526" t="s">
        <v>28</v>
      </c>
      <c r="F36526" t="s">
        <v>41</v>
      </c>
      <c r="G36526" t="s">
        <v>47</v>
      </c>
      <c r="H36526">
        <v>4</v>
      </c>
      <c r="I36526" t="s">
        <v>22</v>
      </c>
      <c r="J36526" t="s">
        <v>22</v>
      </c>
      <c r="K36526" t="s">
        <v>36</v>
      </c>
      <c r="L36526">
        <v>1.7361111111111101E-4</v>
      </c>
      <c r="M36526">
        <v>0</v>
      </c>
      <c r="N36526">
        <v>1</v>
      </c>
      <c r="O36526" t="s">
        <v>26</v>
      </c>
      <c r="P36526">
        <v>1</v>
      </c>
      <c r="Q36526">
        <v>1</v>
      </c>
      <c r="R36526" s="8">
        <v>22988</v>
      </c>
      <c r="S36526" t="s">
        <v>46</v>
      </c>
    </row>
    <row r="36527" spans="1:19" x14ac:dyDescent="0.25">
      <c r="A36527" t="s">
        <v>25781</v>
      </c>
      <c r="B36527" t="s">
        <v>17</v>
      </c>
      <c r="C36527" t="s">
        <v>25359</v>
      </c>
      <c r="D36527" t="s">
        <v>10330</v>
      </c>
      <c r="E36527" t="s">
        <v>142</v>
      </c>
      <c r="F36527" t="s">
        <v>41</v>
      </c>
      <c r="G36527" t="s">
        <v>21</v>
      </c>
      <c r="H36527">
        <v>4</v>
      </c>
      <c r="I36527" t="s">
        <v>22</v>
      </c>
      <c r="J36527" t="s">
        <v>22</v>
      </c>
      <c r="K36527" t="s">
        <v>36</v>
      </c>
      <c r="L36527">
        <v>8.2175925925925895E-4</v>
      </c>
      <c r="M36527">
        <v>0</v>
      </c>
      <c r="N36527">
        <v>1</v>
      </c>
      <c r="O36527" t="s">
        <v>26</v>
      </c>
      <c r="P36527">
        <v>1</v>
      </c>
      <c r="Q36527">
        <v>1</v>
      </c>
      <c r="R36527" s="8">
        <v>37819</v>
      </c>
      <c r="S36527" t="s">
        <v>46</v>
      </c>
    </row>
    <row r="36528" spans="1:19" x14ac:dyDescent="0.25">
      <c r="A36528" t="s">
        <v>15982</v>
      </c>
      <c r="B36528" t="s">
        <v>17</v>
      </c>
      <c r="C36528" t="s">
        <v>25359</v>
      </c>
      <c r="D36528" t="s">
        <v>10330</v>
      </c>
      <c r="E36528" t="s">
        <v>53</v>
      </c>
      <c r="F36528" t="s">
        <v>41</v>
      </c>
      <c r="G36528" t="s">
        <v>121</v>
      </c>
      <c r="H36528">
        <v>3</v>
      </c>
      <c r="I36528" t="s">
        <v>22</v>
      </c>
      <c r="J36528" t="s">
        <v>22</v>
      </c>
      <c r="K36528" t="s">
        <v>36</v>
      </c>
      <c r="L36528">
        <v>4.3981481481481503E-4</v>
      </c>
      <c r="M36528">
        <v>0</v>
      </c>
      <c r="N36528">
        <v>1</v>
      </c>
      <c r="O36528" t="s">
        <v>26</v>
      </c>
      <c r="P36528">
        <v>0</v>
      </c>
      <c r="Q36528">
        <v>0</v>
      </c>
      <c r="R36528" s="8">
        <v>0</v>
      </c>
      <c r="S36528" t="s">
        <v>46</v>
      </c>
    </row>
    <row r="36529" spans="1:19" x14ac:dyDescent="0.25">
      <c r="A36529" t="s">
        <v>25782</v>
      </c>
      <c r="B36529" t="s">
        <v>17</v>
      </c>
      <c r="C36529" t="s">
        <v>25359</v>
      </c>
      <c r="D36529" t="s">
        <v>10330</v>
      </c>
      <c r="E36529" t="s">
        <v>264</v>
      </c>
      <c r="F36529" t="s">
        <v>20</v>
      </c>
      <c r="G36529" t="s">
        <v>58</v>
      </c>
      <c r="H36529">
        <v>2</v>
      </c>
      <c r="I36529" t="s">
        <v>22</v>
      </c>
      <c r="J36529" t="s">
        <v>22</v>
      </c>
      <c r="K36529" t="s">
        <v>36</v>
      </c>
      <c r="L36529">
        <v>1.04166666666667E-4</v>
      </c>
      <c r="M36529">
        <v>0</v>
      </c>
      <c r="N36529">
        <v>1</v>
      </c>
      <c r="O36529" t="s">
        <v>26</v>
      </c>
      <c r="P36529">
        <v>1</v>
      </c>
      <c r="Q36529">
        <v>1</v>
      </c>
      <c r="R36529" s="8">
        <v>23837</v>
      </c>
      <c r="S36529" t="s">
        <v>46</v>
      </c>
    </row>
    <row r="36530" spans="1:19" x14ac:dyDescent="0.25">
      <c r="A36530" t="s">
        <v>25783</v>
      </c>
      <c r="B36530" t="s">
        <v>17</v>
      </c>
      <c r="C36530" t="s">
        <v>25359</v>
      </c>
      <c r="D36530" t="s">
        <v>10330</v>
      </c>
      <c r="E36530" t="s">
        <v>65</v>
      </c>
      <c r="F36530" t="s">
        <v>93</v>
      </c>
      <c r="G36530" t="s">
        <v>147</v>
      </c>
      <c r="H36530">
        <v>2</v>
      </c>
      <c r="I36530" t="s">
        <v>22</v>
      </c>
      <c r="J36530" t="s">
        <v>22</v>
      </c>
      <c r="K36530" t="s">
        <v>36</v>
      </c>
      <c r="L36530">
        <v>1.1574074074074101E-5</v>
      </c>
      <c r="M36530">
        <v>0</v>
      </c>
      <c r="N36530">
        <v>1</v>
      </c>
      <c r="O36530" t="s">
        <v>26</v>
      </c>
      <c r="P36530">
        <v>0</v>
      </c>
      <c r="Q36530">
        <v>0</v>
      </c>
      <c r="R36530" s="8">
        <v>0</v>
      </c>
      <c r="S36530" t="s">
        <v>46</v>
      </c>
    </row>
    <row r="36531" spans="1:19" x14ac:dyDescent="0.25">
      <c r="A36531" t="s">
        <v>25784</v>
      </c>
      <c r="B36531" t="s">
        <v>581</v>
      </c>
      <c r="C36531" t="s">
        <v>25359</v>
      </c>
      <c r="D36531" t="s">
        <v>10330</v>
      </c>
      <c r="E36531" t="s">
        <v>264</v>
      </c>
      <c r="F36531" t="s">
        <v>20</v>
      </c>
      <c r="G36531" t="s">
        <v>128</v>
      </c>
      <c r="H36531">
        <v>4</v>
      </c>
      <c r="I36531" t="s">
        <v>22</v>
      </c>
      <c r="J36531" t="s">
        <v>22</v>
      </c>
      <c r="K36531" t="s">
        <v>36</v>
      </c>
      <c r="L36531">
        <v>5.4398148148148101E-4</v>
      </c>
      <c r="M36531">
        <v>0</v>
      </c>
      <c r="N36531">
        <v>1</v>
      </c>
      <c r="O36531" t="s">
        <v>26</v>
      </c>
      <c r="P36531">
        <v>0</v>
      </c>
      <c r="Q36531">
        <v>0</v>
      </c>
      <c r="R36531" s="8">
        <v>0</v>
      </c>
      <c r="S36531" t="s">
        <v>46</v>
      </c>
    </row>
    <row r="36532" spans="1:19" x14ac:dyDescent="0.25">
      <c r="A36532" t="s">
        <v>25555</v>
      </c>
      <c r="B36532" t="s">
        <v>17</v>
      </c>
      <c r="C36532" t="s">
        <v>25359</v>
      </c>
      <c r="D36532" t="s">
        <v>10330</v>
      </c>
      <c r="E36532" t="s">
        <v>28</v>
      </c>
      <c r="F36532" t="s">
        <v>41</v>
      </c>
      <c r="G36532" t="s">
        <v>121</v>
      </c>
      <c r="H36532">
        <v>4</v>
      </c>
      <c r="I36532" t="s">
        <v>22</v>
      </c>
      <c r="J36532" t="s">
        <v>22</v>
      </c>
      <c r="K36532" t="s">
        <v>36</v>
      </c>
      <c r="L36532">
        <v>1.6203703703703701E-4</v>
      </c>
      <c r="M36532">
        <v>0</v>
      </c>
      <c r="N36532">
        <v>1</v>
      </c>
      <c r="O36532" t="s">
        <v>26</v>
      </c>
      <c r="P36532">
        <v>1</v>
      </c>
      <c r="Q36532">
        <v>1</v>
      </c>
      <c r="R36532" s="8">
        <v>28082</v>
      </c>
      <c r="S36532" t="s">
        <v>46</v>
      </c>
    </row>
    <row r="36533" spans="1:19" x14ac:dyDescent="0.25">
      <c r="A36533" t="s">
        <v>25555</v>
      </c>
      <c r="B36533" t="s">
        <v>17</v>
      </c>
      <c r="C36533" t="s">
        <v>25359</v>
      </c>
      <c r="D36533" t="s">
        <v>10330</v>
      </c>
      <c r="E36533" t="s">
        <v>28</v>
      </c>
      <c r="F36533" t="s">
        <v>41</v>
      </c>
      <c r="G36533" t="s">
        <v>143</v>
      </c>
      <c r="H36533">
        <v>4</v>
      </c>
      <c r="I36533" t="s">
        <v>22</v>
      </c>
      <c r="J36533" t="s">
        <v>22</v>
      </c>
      <c r="K36533" t="s">
        <v>36</v>
      </c>
      <c r="L36533">
        <v>4.6296296296296301E-5</v>
      </c>
      <c r="M36533">
        <v>0</v>
      </c>
      <c r="N36533">
        <v>1</v>
      </c>
      <c r="O36533" t="s">
        <v>26</v>
      </c>
      <c r="P36533">
        <v>0</v>
      </c>
      <c r="Q36533">
        <v>0</v>
      </c>
      <c r="R36533" s="8">
        <v>0</v>
      </c>
      <c r="S36533" t="s">
        <v>46</v>
      </c>
    </row>
    <row r="36534" spans="1:19" x14ac:dyDescent="0.25">
      <c r="A36534" t="s">
        <v>14054</v>
      </c>
      <c r="B36534" t="s">
        <v>17</v>
      </c>
      <c r="C36534" t="s">
        <v>25359</v>
      </c>
      <c r="D36534" t="s">
        <v>10330</v>
      </c>
      <c r="E36534" t="s">
        <v>92</v>
      </c>
      <c r="F36534" t="s">
        <v>93</v>
      </c>
      <c r="G36534" t="s">
        <v>225</v>
      </c>
      <c r="H36534">
        <v>2</v>
      </c>
      <c r="I36534" t="s">
        <v>22</v>
      </c>
      <c r="J36534" t="s">
        <v>22</v>
      </c>
      <c r="K36534" t="s">
        <v>36</v>
      </c>
      <c r="L36534">
        <v>1.1574074074074101E-5</v>
      </c>
      <c r="M36534">
        <v>0</v>
      </c>
      <c r="N36534">
        <v>1</v>
      </c>
      <c r="O36534" t="s">
        <v>26</v>
      </c>
      <c r="P36534">
        <v>1</v>
      </c>
      <c r="Q36534">
        <v>1</v>
      </c>
      <c r="R36534" s="8">
        <v>34771</v>
      </c>
      <c r="S36534" t="s">
        <v>46</v>
      </c>
    </row>
    <row r="36535" spans="1:19" x14ac:dyDescent="0.25">
      <c r="A36535" t="s">
        <v>25785</v>
      </c>
      <c r="B36535" t="s">
        <v>17</v>
      </c>
      <c r="C36535" t="s">
        <v>25359</v>
      </c>
      <c r="D36535" t="s">
        <v>10330</v>
      </c>
      <c r="E36535" t="s">
        <v>28</v>
      </c>
      <c r="F36535" t="s">
        <v>41</v>
      </c>
      <c r="G36535" t="s">
        <v>240</v>
      </c>
      <c r="H36535">
        <v>4</v>
      </c>
      <c r="I36535" t="s">
        <v>22</v>
      </c>
      <c r="J36535" t="s">
        <v>22</v>
      </c>
      <c r="K36535" t="s">
        <v>36</v>
      </c>
      <c r="L36535">
        <v>1.9675925925925899E-4</v>
      </c>
      <c r="M36535">
        <v>0</v>
      </c>
      <c r="N36535">
        <v>1</v>
      </c>
      <c r="O36535" t="s">
        <v>26</v>
      </c>
      <c r="P36535">
        <v>0</v>
      </c>
      <c r="Q36535">
        <v>0</v>
      </c>
      <c r="R36535" s="8">
        <v>0</v>
      </c>
      <c r="S36535" t="s">
        <v>46</v>
      </c>
    </row>
    <row r="36536" spans="1:19" x14ac:dyDescent="0.25">
      <c r="A36536" t="s">
        <v>19932</v>
      </c>
      <c r="B36536" t="s">
        <v>17</v>
      </c>
      <c r="C36536" t="s">
        <v>25359</v>
      </c>
      <c r="D36536" t="s">
        <v>10330</v>
      </c>
      <c r="E36536" t="s">
        <v>65</v>
      </c>
      <c r="F36536" t="s">
        <v>93</v>
      </c>
      <c r="G36536" t="s">
        <v>125</v>
      </c>
      <c r="H36536">
        <v>20</v>
      </c>
      <c r="I36536" t="s">
        <v>22</v>
      </c>
      <c r="J36536" t="s">
        <v>22</v>
      </c>
      <c r="K36536" t="s">
        <v>36</v>
      </c>
      <c r="L36536">
        <v>1.9803240740740701E-2</v>
      </c>
      <c r="M36536">
        <v>0</v>
      </c>
      <c r="N36536">
        <v>1</v>
      </c>
      <c r="O36536" t="s">
        <v>26</v>
      </c>
      <c r="P36536">
        <v>0</v>
      </c>
      <c r="Q36536">
        <v>0</v>
      </c>
      <c r="R36536" s="8">
        <v>0</v>
      </c>
      <c r="S36536" t="s">
        <v>46</v>
      </c>
    </row>
    <row r="36537" spans="1:19" x14ac:dyDescent="0.25">
      <c r="A36537" t="s">
        <v>25786</v>
      </c>
      <c r="B36537" t="s">
        <v>17</v>
      </c>
      <c r="C36537" t="s">
        <v>25359</v>
      </c>
      <c r="D36537" t="s">
        <v>10330</v>
      </c>
      <c r="E36537" t="s">
        <v>264</v>
      </c>
      <c r="F36537" t="s">
        <v>93</v>
      </c>
      <c r="G36537" t="s">
        <v>130</v>
      </c>
      <c r="H36537">
        <v>2</v>
      </c>
      <c r="I36537" t="s">
        <v>22</v>
      </c>
      <c r="J36537" t="s">
        <v>22</v>
      </c>
      <c r="K36537" t="s">
        <v>36</v>
      </c>
      <c r="L36537">
        <v>1.1574074074074101E-5</v>
      </c>
      <c r="M36537">
        <v>0</v>
      </c>
      <c r="N36537">
        <v>1</v>
      </c>
      <c r="O36537" t="s">
        <v>26</v>
      </c>
      <c r="P36537">
        <v>1</v>
      </c>
      <c r="Q36537">
        <v>1</v>
      </c>
      <c r="R36537" s="8">
        <v>32023</v>
      </c>
      <c r="S36537" t="s">
        <v>46</v>
      </c>
    </row>
    <row r="36538" spans="1:19" x14ac:dyDescent="0.25">
      <c r="A36538" t="s">
        <v>25787</v>
      </c>
      <c r="B36538" t="s">
        <v>17</v>
      </c>
      <c r="C36538" t="s">
        <v>25359</v>
      </c>
      <c r="D36538" t="s">
        <v>10330</v>
      </c>
      <c r="E36538" t="s">
        <v>150</v>
      </c>
      <c r="F36538" t="s">
        <v>41</v>
      </c>
      <c r="G36538" t="s">
        <v>190</v>
      </c>
      <c r="H36538">
        <v>12</v>
      </c>
      <c r="I36538" t="s">
        <v>22</v>
      </c>
      <c r="J36538" t="s">
        <v>22</v>
      </c>
      <c r="K36538" t="s">
        <v>36</v>
      </c>
      <c r="L36538">
        <v>3.0208333333333298E-3</v>
      </c>
      <c r="M36538">
        <v>0</v>
      </c>
      <c r="N36538">
        <v>1</v>
      </c>
      <c r="O36538" t="s">
        <v>26</v>
      </c>
      <c r="P36538">
        <v>1</v>
      </c>
      <c r="Q36538">
        <v>1</v>
      </c>
      <c r="R36538" s="8">
        <v>11472</v>
      </c>
      <c r="S36538" t="s">
        <v>46</v>
      </c>
    </row>
    <row r="36539" spans="1:19" x14ac:dyDescent="0.25">
      <c r="A36539" t="s">
        <v>21490</v>
      </c>
      <c r="B36539" t="s">
        <v>17</v>
      </c>
      <c r="C36539" t="s">
        <v>25359</v>
      </c>
      <c r="D36539" t="s">
        <v>10330</v>
      </c>
      <c r="E36539" t="s">
        <v>264</v>
      </c>
      <c r="F36539" t="s">
        <v>20</v>
      </c>
      <c r="G36539" t="s">
        <v>39</v>
      </c>
      <c r="H36539">
        <v>4</v>
      </c>
      <c r="I36539" t="s">
        <v>22</v>
      </c>
      <c r="J36539" t="s">
        <v>22</v>
      </c>
      <c r="K36539" t="s">
        <v>36</v>
      </c>
      <c r="L36539">
        <v>7.5231481481481503E-4</v>
      </c>
      <c r="M36539">
        <v>0</v>
      </c>
      <c r="N36539">
        <v>1</v>
      </c>
      <c r="O36539" t="s">
        <v>26</v>
      </c>
      <c r="P36539">
        <v>0</v>
      </c>
      <c r="Q36539">
        <v>0</v>
      </c>
      <c r="R36539" s="8">
        <v>0</v>
      </c>
      <c r="S36539" t="s">
        <v>46</v>
      </c>
    </row>
    <row r="36540" spans="1:19" x14ac:dyDescent="0.25">
      <c r="A36540" t="s">
        <v>25788</v>
      </c>
      <c r="B36540" t="s">
        <v>17</v>
      </c>
      <c r="C36540" t="s">
        <v>25359</v>
      </c>
      <c r="D36540" t="s">
        <v>10330</v>
      </c>
      <c r="E36540" t="s">
        <v>264</v>
      </c>
      <c r="F36540" t="s">
        <v>20</v>
      </c>
      <c r="G36540" t="s">
        <v>188</v>
      </c>
      <c r="H36540">
        <v>19</v>
      </c>
      <c r="I36540" t="s">
        <v>22</v>
      </c>
      <c r="J36540" t="s">
        <v>22</v>
      </c>
      <c r="K36540" t="s">
        <v>36</v>
      </c>
      <c r="L36540">
        <v>1.4004629629629599E-3</v>
      </c>
      <c r="M36540">
        <v>0</v>
      </c>
      <c r="N36540">
        <v>1</v>
      </c>
      <c r="O36540" t="s">
        <v>26</v>
      </c>
      <c r="P36540">
        <v>1</v>
      </c>
      <c r="Q36540">
        <v>1</v>
      </c>
      <c r="R36540" s="8">
        <v>10538</v>
      </c>
      <c r="S36540" t="s">
        <v>46</v>
      </c>
    </row>
    <row r="36541" spans="1:19" x14ac:dyDescent="0.25">
      <c r="A36541" t="s">
        <v>25789</v>
      </c>
      <c r="B36541" t="s">
        <v>17</v>
      </c>
      <c r="C36541" t="s">
        <v>25359</v>
      </c>
      <c r="D36541" t="s">
        <v>10330</v>
      </c>
      <c r="E36541" t="s">
        <v>65</v>
      </c>
      <c r="F36541" t="s">
        <v>41</v>
      </c>
      <c r="G36541" t="s">
        <v>67</v>
      </c>
      <c r="H36541">
        <v>14</v>
      </c>
      <c r="I36541" t="s">
        <v>22</v>
      </c>
      <c r="J36541" t="s">
        <v>22</v>
      </c>
      <c r="K36541" t="s">
        <v>36</v>
      </c>
      <c r="L36541">
        <v>4.09722222222222E-3</v>
      </c>
      <c r="M36541">
        <v>0</v>
      </c>
      <c r="N36541">
        <v>1</v>
      </c>
      <c r="O36541" t="s">
        <v>26</v>
      </c>
      <c r="P36541">
        <v>1</v>
      </c>
      <c r="Q36541">
        <v>1</v>
      </c>
      <c r="R36541" s="8">
        <v>21719</v>
      </c>
      <c r="S36541" t="s">
        <v>46</v>
      </c>
    </row>
    <row r="36542" spans="1:19" x14ac:dyDescent="0.25">
      <c r="A36542" t="s">
        <v>25578</v>
      </c>
      <c r="B36542" t="s">
        <v>17</v>
      </c>
      <c r="C36542" t="s">
        <v>25359</v>
      </c>
      <c r="D36542" t="s">
        <v>10330</v>
      </c>
      <c r="E36542" t="s">
        <v>28</v>
      </c>
      <c r="F36542" t="s">
        <v>20</v>
      </c>
      <c r="G36542" t="s">
        <v>85</v>
      </c>
      <c r="H36542">
        <v>6</v>
      </c>
      <c r="I36542" t="s">
        <v>22</v>
      </c>
      <c r="J36542" t="s">
        <v>22</v>
      </c>
      <c r="K36542" t="s">
        <v>36</v>
      </c>
      <c r="L36542">
        <v>9.3749999999999997E-4</v>
      </c>
      <c r="M36542">
        <v>0</v>
      </c>
      <c r="N36542">
        <v>1</v>
      </c>
      <c r="O36542" t="s">
        <v>26</v>
      </c>
      <c r="P36542">
        <v>0</v>
      </c>
      <c r="Q36542">
        <v>0</v>
      </c>
      <c r="R36542" s="8">
        <v>0</v>
      </c>
      <c r="S36542" t="s">
        <v>46</v>
      </c>
    </row>
    <row r="36543" spans="1:19" x14ac:dyDescent="0.25">
      <c r="A36543" t="s">
        <v>25790</v>
      </c>
      <c r="B36543" t="s">
        <v>17</v>
      </c>
      <c r="C36543" t="s">
        <v>25359</v>
      </c>
      <c r="D36543" t="s">
        <v>10330</v>
      </c>
      <c r="E36543" t="s">
        <v>53</v>
      </c>
      <c r="F36543" t="s">
        <v>41</v>
      </c>
      <c r="G36543" t="s">
        <v>190</v>
      </c>
      <c r="H36543">
        <v>4</v>
      </c>
      <c r="I36543" t="s">
        <v>22</v>
      </c>
      <c r="J36543" t="s">
        <v>22</v>
      </c>
      <c r="K36543" t="s">
        <v>36</v>
      </c>
      <c r="L36543">
        <v>1.8518518518518501E-4</v>
      </c>
      <c r="M36543">
        <v>0</v>
      </c>
      <c r="N36543">
        <v>1</v>
      </c>
      <c r="O36543" t="s">
        <v>26</v>
      </c>
      <c r="P36543">
        <v>1</v>
      </c>
      <c r="Q36543">
        <v>1</v>
      </c>
      <c r="R36543" s="8">
        <v>37655</v>
      </c>
      <c r="S36543" t="s">
        <v>46</v>
      </c>
    </row>
    <row r="36544" spans="1:19" x14ac:dyDescent="0.25">
      <c r="A36544" t="s">
        <v>25791</v>
      </c>
      <c r="B36544" t="s">
        <v>17</v>
      </c>
      <c r="C36544" t="s">
        <v>25359</v>
      </c>
      <c r="D36544" t="s">
        <v>10330</v>
      </c>
      <c r="E36544" t="s">
        <v>28</v>
      </c>
      <c r="F36544" t="s">
        <v>20</v>
      </c>
      <c r="G36544" t="s">
        <v>81</v>
      </c>
      <c r="H36544">
        <v>2</v>
      </c>
      <c r="I36544" t="s">
        <v>22</v>
      </c>
      <c r="J36544" t="s">
        <v>22</v>
      </c>
      <c r="K36544" t="s">
        <v>36</v>
      </c>
      <c r="L36544">
        <v>1.1574074074074101E-5</v>
      </c>
      <c r="M36544">
        <v>0</v>
      </c>
      <c r="N36544">
        <v>1</v>
      </c>
      <c r="O36544" t="s">
        <v>26</v>
      </c>
      <c r="P36544">
        <v>1</v>
      </c>
      <c r="Q36544">
        <v>1</v>
      </c>
      <c r="R36544" s="8">
        <v>40609</v>
      </c>
      <c r="S36544" t="s">
        <v>46</v>
      </c>
    </row>
    <row r="36545" spans="1:19" x14ac:dyDescent="0.25">
      <c r="A36545" t="s">
        <v>25792</v>
      </c>
      <c r="B36545" t="s">
        <v>33</v>
      </c>
      <c r="C36545" t="s">
        <v>25359</v>
      </c>
      <c r="D36545" t="s">
        <v>10330</v>
      </c>
      <c r="E36545" t="s">
        <v>53</v>
      </c>
      <c r="F36545" t="s">
        <v>41</v>
      </c>
      <c r="G36545" t="s">
        <v>113</v>
      </c>
      <c r="H36545">
        <v>6</v>
      </c>
      <c r="I36545" t="s">
        <v>22</v>
      </c>
      <c r="J36545" t="s">
        <v>22</v>
      </c>
      <c r="K36545" t="s">
        <v>36</v>
      </c>
      <c r="L36545">
        <v>1.11111111111111E-3</v>
      </c>
      <c r="M36545">
        <v>0</v>
      </c>
      <c r="N36545">
        <v>1</v>
      </c>
      <c r="O36545" t="s">
        <v>26</v>
      </c>
      <c r="P36545">
        <v>0</v>
      </c>
      <c r="Q36545">
        <v>0</v>
      </c>
      <c r="R36545" s="8">
        <v>0</v>
      </c>
      <c r="S36545" t="s">
        <v>46</v>
      </c>
    </row>
    <row r="36546" spans="1:19" x14ac:dyDescent="0.25">
      <c r="A36546" t="s">
        <v>25793</v>
      </c>
      <c r="B36546" t="s">
        <v>33</v>
      </c>
      <c r="C36546" t="s">
        <v>25359</v>
      </c>
      <c r="D36546" t="s">
        <v>10330</v>
      </c>
      <c r="E36546" t="s">
        <v>142</v>
      </c>
      <c r="F36546" t="s">
        <v>41</v>
      </c>
      <c r="G36546" t="s">
        <v>128</v>
      </c>
      <c r="H36546">
        <v>46</v>
      </c>
      <c r="I36546" t="s">
        <v>22</v>
      </c>
      <c r="J36546" t="s">
        <v>22</v>
      </c>
      <c r="K36546" t="s">
        <v>36</v>
      </c>
      <c r="L36546">
        <v>8.9120370370370395E-4</v>
      </c>
      <c r="M36546">
        <v>0</v>
      </c>
      <c r="N36546">
        <v>1</v>
      </c>
      <c r="O36546" t="s">
        <v>26</v>
      </c>
      <c r="P36546">
        <v>1</v>
      </c>
      <c r="Q36546">
        <v>1</v>
      </c>
      <c r="R36546" s="8">
        <v>18518</v>
      </c>
      <c r="S36546" t="s">
        <v>46</v>
      </c>
    </row>
    <row r="36547" spans="1:19" x14ac:dyDescent="0.25">
      <c r="A36547" t="s">
        <v>25366</v>
      </c>
      <c r="B36547" t="s">
        <v>33</v>
      </c>
      <c r="C36547" t="s">
        <v>25359</v>
      </c>
      <c r="D36547" t="s">
        <v>10330</v>
      </c>
      <c r="E36547" t="s">
        <v>180</v>
      </c>
      <c r="F36547" t="s">
        <v>41</v>
      </c>
      <c r="G36547" t="s">
        <v>156</v>
      </c>
      <c r="H36547">
        <v>10</v>
      </c>
      <c r="I36547" t="s">
        <v>22</v>
      </c>
      <c r="J36547" t="s">
        <v>22</v>
      </c>
      <c r="K36547" t="s">
        <v>36</v>
      </c>
      <c r="L36547">
        <v>3.76157407407407E-3</v>
      </c>
      <c r="M36547">
        <v>0</v>
      </c>
      <c r="N36547">
        <v>1</v>
      </c>
      <c r="O36547" t="s">
        <v>26</v>
      </c>
      <c r="P36547">
        <v>0</v>
      </c>
      <c r="Q36547">
        <v>0</v>
      </c>
      <c r="R36547" s="8">
        <v>0</v>
      </c>
      <c r="S36547" t="s">
        <v>46</v>
      </c>
    </row>
    <row r="36548" spans="1:19" x14ac:dyDescent="0.25">
      <c r="A36548" t="s">
        <v>25794</v>
      </c>
      <c r="B36548" t="s">
        <v>33</v>
      </c>
      <c r="C36548" t="s">
        <v>25359</v>
      </c>
      <c r="D36548" t="s">
        <v>10330</v>
      </c>
      <c r="E36548" t="s">
        <v>28</v>
      </c>
      <c r="F36548" t="s">
        <v>41</v>
      </c>
      <c r="G36548" t="s">
        <v>47</v>
      </c>
      <c r="H36548">
        <v>14</v>
      </c>
      <c r="I36548" t="s">
        <v>22</v>
      </c>
      <c r="J36548" t="s">
        <v>22</v>
      </c>
      <c r="K36548" t="s">
        <v>36</v>
      </c>
      <c r="L36548">
        <v>1.5162037037037E-3</v>
      </c>
      <c r="M36548">
        <v>0</v>
      </c>
      <c r="N36548">
        <v>1</v>
      </c>
      <c r="O36548" t="s">
        <v>26</v>
      </c>
      <c r="P36548">
        <v>0</v>
      </c>
      <c r="Q36548">
        <v>0</v>
      </c>
      <c r="R36548" s="8">
        <v>0</v>
      </c>
      <c r="S36548" t="s">
        <v>46</v>
      </c>
    </row>
    <row r="36549" spans="1:19" x14ac:dyDescent="0.25">
      <c r="A36549" t="s">
        <v>25795</v>
      </c>
      <c r="B36549" t="s">
        <v>33</v>
      </c>
      <c r="C36549" t="s">
        <v>25359</v>
      </c>
      <c r="D36549" t="s">
        <v>10330</v>
      </c>
      <c r="E36549" t="s">
        <v>142</v>
      </c>
      <c r="F36549" t="s">
        <v>41</v>
      </c>
      <c r="G36549" t="s">
        <v>102</v>
      </c>
      <c r="H36549">
        <v>8</v>
      </c>
      <c r="I36549" t="s">
        <v>22</v>
      </c>
      <c r="J36549" t="s">
        <v>22</v>
      </c>
      <c r="K36549" t="s">
        <v>36</v>
      </c>
      <c r="L36549">
        <v>2.44212962962963E-3</v>
      </c>
      <c r="M36549">
        <v>0</v>
      </c>
      <c r="N36549">
        <v>1</v>
      </c>
      <c r="O36549" t="s">
        <v>26</v>
      </c>
      <c r="P36549">
        <v>0</v>
      </c>
      <c r="Q36549">
        <v>0</v>
      </c>
      <c r="R36549" s="8">
        <v>0</v>
      </c>
      <c r="S36549" t="s">
        <v>46</v>
      </c>
    </row>
    <row r="36550" spans="1:19" x14ac:dyDescent="0.25">
      <c r="A36550" t="s">
        <v>25796</v>
      </c>
      <c r="B36550" t="s">
        <v>33</v>
      </c>
      <c r="C36550" t="s">
        <v>25359</v>
      </c>
      <c r="D36550" t="s">
        <v>10330</v>
      </c>
      <c r="E36550" t="s">
        <v>264</v>
      </c>
      <c r="F36550" t="s">
        <v>20</v>
      </c>
      <c r="G36550" t="s">
        <v>341</v>
      </c>
      <c r="H36550">
        <v>8</v>
      </c>
      <c r="I36550" t="s">
        <v>22</v>
      </c>
      <c r="J36550" t="s">
        <v>22</v>
      </c>
      <c r="K36550" t="s">
        <v>36</v>
      </c>
      <c r="L36550">
        <v>7.3958333333333298E-3</v>
      </c>
      <c r="M36550">
        <v>0</v>
      </c>
      <c r="N36550">
        <v>1</v>
      </c>
      <c r="O36550" t="s">
        <v>26</v>
      </c>
      <c r="P36550">
        <v>0</v>
      </c>
      <c r="Q36550">
        <v>0</v>
      </c>
      <c r="R36550" s="8">
        <v>0</v>
      </c>
      <c r="S36550" t="s">
        <v>46</v>
      </c>
    </row>
    <row r="36551" spans="1:19" x14ac:dyDescent="0.25">
      <c r="A36551" t="s">
        <v>25797</v>
      </c>
      <c r="B36551" t="s">
        <v>33</v>
      </c>
      <c r="C36551" t="s">
        <v>25359</v>
      </c>
      <c r="D36551" t="s">
        <v>10330</v>
      </c>
      <c r="E36551" t="s">
        <v>264</v>
      </c>
      <c r="F36551" t="s">
        <v>20</v>
      </c>
      <c r="G36551" t="s">
        <v>123</v>
      </c>
      <c r="H36551">
        <v>8</v>
      </c>
      <c r="I36551" t="s">
        <v>22</v>
      </c>
      <c r="J36551" t="s">
        <v>22</v>
      </c>
      <c r="K36551" t="s">
        <v>36</v>
      </c>
      <c r="L36551">
        <v>1.7824074074074101E-3</v>
      </c>
      <c r="M36551">
        <v>0</v>
      </c>
      <c r="N36551">
        <v>1</v>
      </c>
      <c r="O36551" t="s">
        <v>26</v>
      </c>
      <c r="P36551">
        <v>0</v>
      </c>
      <c r="Q36551">
        <v>0</v>
      </c>
      <c r="R36551" s="8">
        <v>0</v>
      </c>
      <c r="S36551" t="s">
        <v>46</v>
      </c>
    </row>
    <row r="36552" spans="1:19" x14ac:dyDescent="0.25">
      <c r="A36552" t="s">
        <v>25798</v>
      </c>
      <c r="B36552" t="s">
        <v>33</v>
      </c>
      <c r="C36552" t="s">
        <v>25359</v>
      </c>
      <c r="D36552" t="s">
        <v>10330</v>
      </c>
      <c r="E36552" t="s">
        <v>142</v>
      </c>
      <c r="F36552" t="s">
        <v>41</v>
      </c>
      <c r="G36552" t="s">
        <v>130</v>
      </c>
      <c r="H36552">
        <v>8</v>
      </c>
      <c r="I36552" t="s">
        <v>22</v>
      </c>
      <c r="J36552" t="s">
        <v>22</v>
      </c>
      <c r="K36552" t="s">
        <v>36</v>
      </c>
      <c r="L36552">
        <v>1.25E-3</v>
      </c>
      <c r="M36552">
        <v>0</v>
      </c>
      <c r="N36552">
        <v>1</v>
      </c>
      <c r="O36552" t="s">
        <v>26</v>
      </c>
      <c r="P36552">
        <v>0</v>
      </c>
      <c r="Q36552">
        <v>0</v>
      </c>
      <c r="R36552" s="8">
        <v>0</v>
      </c>
      <c r="S36552" t="s">
        <v>46</v>
      </c>
    </row>
    <row r="36553" spans="1:19" x14ac:dyDescent="0.25">
      <c r="A36553" t="s">
        <v>25799</v>
      </c>
      <c r="B36553" t="s">
        <v>33</v>
      </c>
      <c r="C36553" t="s">
        <v>25359</v>
      </c>
      <c r="D36553" t="s">
        <v>10330</v>
      </c>
      <c r="E36553" t="s">
        <v>142</v>
      </c>
      <c r="F36553" t="s">
        <v>41</v>
      </c>
      <c r="G36553" t="s">
        <v>137</v>
      </c>
      <c r="H36553">
        <v>4</v>
      </c>
      <c r="I36553" t="s">
        <v>22</v>
      </c>
      <c r="J36553" t="s">
        <v>22</v>
      </c>
      <c r="K36553" t="s">
        <v>36</v>
      </c>
      <c r="L36553">
        <v>3.1250000000000001E-4</v>
      </c>
      <c r="M36553">
        <v>0</v>
      </c>
      <c r="N36553">
        <v>1</v>
      </c>
      <c r="O36553" t="s">
        <v>26</v>
      </c>
      <c r="P36553">
        <v>0</v>
      </c>
      <c r="Q36553">
        <v>0</v>
      </c>
      <c r="R36553" s="8">
        <v>0</v>
      </c>
      <c r="S36553" t="s">
        <v>46</v>
      </c>
    </row>
    <row r="36554" spans="1:19" x14ac:dyDescent="0.25">
      <c r="A36554" t="s">
        <v>25800</v>
      </c>
      <c r="B36554" t="s">
        <v>33</v>
      </c>
      <c r="C36554" t="s">
        <v>25359</v>
      </c>
      <c r="D36554" t="s">
        <v>10330</v>
      </c>
      <c r="E36554" t="s">
        <v>28</v>
      </c>
      <c r="F36554" t="s">
        <v>20</v>
      </c>
      <c r="G36554" t="s">
        <v>225</v>
      </c>
      <c r="H36554">
        <v>26</v>
      </c>
      <c r="I36554" t="s">
        <v>22</v>
      </c>
      <c r="J36554" t="s">
        <v>22</v>
      </c>
      <c r="K36554" t="s">
        <v>36</v>
      </c>
      <c r="L36554">
        <v>6.2500000000000001E-4</v>
      </c>
      <c r="M36554">
        <v>0</v>
      </c>
      <c r="N36554">
        <v>1</v>
      </c>
      <c r="O36554" t="s">
        <v>26</v>
      </c>
      <c r="P36554">
        <v>1</v>
      </c>
      <c r="Q36554">
        <v>1</v>
      </c>
      <c r="R36554" s="8">
        <v>34623</v>
      </c>
      <c r="S36554" t="s">
        <v>46</v>
      </c>
    </row>
    <row r="36555" spans="1:19" x14ac:dyDescent="0.25">
      <c r="A36555" t="s">
        <v>25801</v>
      </c>
      <c r="B36555" t="s">
        <v>33</v>
      </c>
      <c r="C36555" t="s">
        <v>25359</v>
      </c>
      <c r="D36555" t="s">
        <v>10330</v>
      </c>
      <c r="E36555" t="s">
        <v>28</v>
      </c>
      <c r="F36555" t="s">
        <v>93</v>
      </c>
      <c r="G36555" t="s">
        <v>81</v>
      </c>
      <c r="H36555">
        <v>8</v>
      </c>
      <c r="I36555" t="s">
        <v>22</v>
      </c>
      <c r="J36555" t="s">
        <v>22</v>
      </c>
      <c r="K36555" t="s">
        <v>36</v>
      </c>
      <c r="L36555">
        <v>1.9560185185185201E-3</v>
      </c>
      <c r="M36555">
        <v>0</v>
      </c>
      <c r="N36555">
        <v>1</v>
      </c>
      <c r="O36555" t="s">
        <v>26</v>
      </c>
      <c r="P36555">
        <v>1</v>
      </c>
      <c r="Q36555">
        <v>1</v>
      </c>
      <c r="R36555" s="8">
        <v>12496</v>
      </c>
      <c r="S36555" t="s">
        <v>46</v>
      </c>
    </row>
    <row r="36556" spans="1:19" x14ac:dyDescent="0.25">
      <c r="A36556" t="s">
        <v>25802</v>
      </c>
      <c r="B36556" t="s">
        <v>33</v>
      </c>
      <c r="C36556" t="s">
        <v>25359</v>
      </c>
      <c r="D36556" t="s">
        <v>10330</v>
      </c>
      <c r="E36556" t="s">
        <v>180</v>
      </c>
      <c r="F36556" t="s">
        <v>41</v>
      </c>
      <c r="G36556" t="s">
        <v>195</v>
      </c>
      <c r="H36556">
        <v>18</v>
      </c>
      <c r="I36556" t="s">
        <v>22</v>
      </c>
      <c r="J36556" t="s">
        <v>22</v>
      </c>
      <c r="K36556" t="s">
        <v>36</v>
      </c>
      <c r="L36556">
        <v>6.9444444444444397E-3</v>
      </c>
      <c r="M36556">
        <v>0</v>
      </c>
      <c r="N36556">
        <v>1</v>
      </c>
      <c r="O36556" t="s">
        <v>26</v>
      </c>
      <c r="P36556">
        <v>1</v>
      </c>
      <c r="Q36556">
        <v>1</v>
      </c>
      <c r="R36556" s="8">
        <v>41318</v>
      </c>
      <c r="S36556" t="s">
        <v>46</v>
      </c>
    </row>
    <row r="36557" spans="1:19" x14ac:dyDescent="0.25">
      <c r="A36557" t="s">
        <v>25803</v>
      </c>
      <c r="B36557" t="s">
        <v>33</v>
      </c>
      <c r="C36557" t="s">
        <v>25359</v>
      </c>
      <c r="D36557" t="s">
        <v>10330</v>
      </c>
      <c r="E36557" t="s">
        <v>264</v>
      </c>
      <c r="F36557" t="s">
        <v>20</v>
      </c>
      <c r="G36557" t="s">
        <v>147</v>
      </c>
      <c r="H36557">
        <v>10</v>
      </c>
      <c r="I36557" t="s">
        <v>22</v>
      </c>
      <c r="J36557" t="s">
        <v>22</v>
      </c>
      <c r="K36557" t="s">
        <v>36</v>
      </c>
      <c r="L36557">
        <v>2.70833333333333E-3</v>
      </c>
      <c r="M36557">
        <v>0</v>
      </c>
      <c r="N36557">
        <v>1</v>
      </c>
      <c r="O36557" t="s">
        <v>26</v>
      </c>
      <c r="P36557">
        <v>0</v>
      </c>
      <c r="Q36557">
        <v>0</v>
      </c>
      <c r="R36557" s="8">
        <v>0</v>
      </c>
      <c r="S36557" t="s">
        <v>46</v>
      </c>
    </row>
    <row r="36558" spans="1:19" x14ac:dyDescent="0.25">
      <c r="A36558" t="s">
        <v>25804</v>
      </c>
      <c r="B36558" t="s">
        <v>33</v>
      </c>
      <c r="C36558" t="s">
        <v>25359</v>
      </c>
      <c r="D36558" t="s">
        <v>10330</v>
      </c>
      <c r="E36558" t="s">
        <v>264</v>
      </c>
      <c r="F36558" t="s">
        <v>20</v>
      </c>
      <c r="G36558" t="s">
        <v>54</v>
      </c>
      <c r="H36558">
        <v>6</v>
      </c>
      <c r="I36558" t="s">
        <v>22</v>
      </c>
      <c r="J36558" t="s">
        <v>22</v>
      </c>
      <c r="K36558" t="s">
        <v>36</v>
      </c>
      <c r="L36558">
        <v>1.25E-3</v>
      </c>
      <c r="M36558">
        <v>0</v>
      </c>
      <c r="N36558">
        <v>1</v>
      </c>
      <c r="O36558" t="s">
        <v>26</v>
      </c>
      <c r="P36558">
        <v>1</v>
      </c>
      <c r="Q36558">
        <v>1</v>
      </c>
      <c r="R36558" s="8">
        <v>43100</v>
      </c>
      <c r="S36558" t="s">
        <v>46</v>
      </c>
    </row>
    <row r="36559" spans="1:19" x14ac:dyDescent="0.25">
      <c r="A36559" t="s">
        <v>14211</v>
      </c>
      <c r="B36559" t="s">
        <v>33</v>
      </c>
      <c r="C36559" t="s">
        <v>25359</v>
      </c>
      <c r="D36559" t="s">
        <v>10330</v>
      </c>
      <c r="E36559" t="s">
        <v>264</v>
      </c>
      <c r="F36559" t="s">
        <v>20</v>
      </c>
      <c r="G36559" t="s">
        <v>240</v>
      </c>
      <c r="H36559">
        <v>4</v>
      </c>
      <c r="I36559" t="s">
        <v>22</v>
      </c>
      <c r="J36559" t="s">
        <v>22</v>
      </c>
      <c r="K36559" t="s">
        <v>36</v>
      </c>
      <c r="L36559">
        <v>2.19907407407407E-4</v>
      </c>
      <c r="M36559">
        <v>0</v>
      </c>
      <c r="N36559">
        <v>1</v>
      </c>
      <c r="O36559" t="s">
        <v>26</v>
      </c>
      <c r="P36559">
        <v>1</v>
      </c>
      <c r="Q36559">
        <v>1</v>
      </c>
      <c r="R36559" s="8">
        <v>44495</v>
      </c>
      <c r="S36559" t="s">
        <v>46</v>
      </c>
    </row>
    <row r="36560" spans="1:19" x14ac:dyDescent="0.25">
      <c r="A36560" t="s">
        <v>25805</v>
      </c>
      <c r="B36560" t="s">
        <v>33</v>
      </c>
      <c r="C36560" t="s">
        <v>25359</v>
      </c>
      <c r="D36560" t="s">
        <v>10330</v>
      </c>
      <c r="E36560" t="s">
        <v>264</v>
      </c>
      <c r="F36560" t="s">
        <v>20</v>
      </c>
      <c r="G36560" t="s">
        <v>58</v>
      </c>
      <c r="H36560">
        <v>24</v>
      </c>
      <c r="I36560" t="s">
        <v>22</v>
      </c>
      <c r="J36560" t="s">
        <v>22</v>
      </c>
      <c r="K36560" t="s">
        <v>36</v>
      </c>
      <c r="L36560">
        <v>4.9652777777777803E-3</v>
      </c>
      <c r="M36560">
        <v>0</v>
      </c>
      <c r="N36560">
        <v>1</v>
      </c>
      <c r="O36560" t="s">
        <v>26</v>
      </c>
      <c r="P36560">
        <v>1</v>
      </c>
      <c r="Q36560">
        <v>1</v>
      </c>
      <c r="R36560" s="8">
        <v>40043</v>
      </c>
      <c r="S36560" t="s">
        <v>46</v>
      </c>
    </row>
    <row r="36561" spans="1:19" x14ac:dyDescent="0.25">
      <c r="A36561" t="s">
        <v>21575</v>
      </c>
      <c r="B36561" t="s">
        <v>33</v>
      </c>
      <c r="C36561" t="s">
        <v>25359</v>
      </c>
      <c r="D36561" t="s">
        <v>10330</v>
      </c>
      <c r="E36561" t="s">
        <v>264</v>
      </c>
      <c r="F36561" t="s">
        <v>20</v>
      </c>
      <c r="G36561" t="s">
        <v>168</v>
      </c>
      <c r="H36561">
        <v>2</v>
      </c>
      <c r="I36561" t="s">
        <v>22</v>
      </c>
      <c r="J36561" t="s">
        <v>22</v>
      </c>
      <c r="K36561" t="s">
        <v>36</v>
      </c>
      <c r="L36561">
        <v>2.31481481481481E-5</v>
      </c>
      <c r="M36561">
        <v>0</v>
      </c>
      <c r="N36561">
        <v>1</v>
      </c>
      <c r="O36561" t="s">
        <v>26</v>
      </c>
      <c r="P36561">
        <v>1</v>
      </c>
      <c r="Q36561">
        <v>1</v>
      </c>
      <c r="R36561" s="8">
        <v>22810</v>
      </c>
      <c r="S36561" t="s">
        <v>46</v>
      </c>
    </row>
    <row r="36562" spans="1:19" x14ac:dyDescent="0.25">
      <c r="A36562" t="s">
        <v>25806</v>
      </c>
      <c r="B36562" t="s">
        <v>33</v>
      </c>
      <c r="C36562" t="s">
        <v>25359</v>
      </c>
      <c r="D36562" t="s">
        <v>10330</v>
      </c>
      <c r="E36562" t="s">
        <v>28</v>
      </c>
      <c r="F36562" t="s">
        <v>20</v>
      </c>
      <c r="G36562" t="s">
        <v>66</v>
      </c>
      <c r="H36562">
        <v>22</v>
      </c>
      <c r="I36562" t="s">
        <v>22</v>
      </c>
      <c r="J36562" t="s">
        <v>22</v>
      </c>
      <c r="K36562" t="s">
        <v>36</v>
      </c>
      <c r="L36562">
        <v>5.4976851851851897E-3</v>
      </c>
      <c r="M36562">
        <v>0</v>
      </c>
      <c r="N36562">
        <v>1</v>
      </c>
      <c r="O36562" t="s">
        <v>26</v>
      </c>
      <c r="P36562">
        <v>0</v>
      </c>
      <c r="Q36562">
        <v>0</v>
      </c>
      <c r="R36562" s="8">
        <v>0</v>
      </c>
      <c r="S36562" t="s">
        <v>46</v>
      </c>
    </row>
    <row r="36563" spans="1:19" x14ac:dyDescent="0.25">
      <c r="A36563" t="s">
        <v>25807</v>
      </c>
      <c r="B36563" t="s">
        <v>33</v>
      </c>
      <c r="C36563" t="s">
        <v>25359</v>
      </c>
      <c r="D36563" t="s">
        <v>10330</v>
      </c>
      <c r="E36563" t="s">
        <v>264</v>
      </c>
      <c r="F36563" t="s">
        <v>20</v>
      </c>
      <c r="G36563" t="s">
        <v>121</v>
      </c>
      <c r="H36563">
        <v>12</v>
      </c>
      <c r="I36563" t="s">
        <v>22</v>
      </c>
      <c r="J36563" t="s">
        <v>22</v>
      </c>
      <c r="K36563" t="s">
        <v>36</v>
      </c>
      <c r="L36563">
        <v>7.5347222222222204E-3</v>
      </c>
      <c r="M36563">
        <v>0</v>
      </c>
      <c r="N36563">
        <v>1</v>
      </c>
      <c r="O36563" t="s">
        <v>26</v>
      </c>
      <c r="P36563">
        <v>0</v>
      </c>
      <c r="Q36563">
        <v>0</v>
      </c>
      <c r="R36563" s="8">
        <v>0</v>
      </c>
      <c r="S36563" t="s">
        <v>46</v>
      </c>
    </row>
    <row r="36564" spans="1:19" x14ac:dyDescent="0.25">
      <c r="A36564" t="s">
        <v>25808</v>
      </c>
      <c r="B36564" t="s">
        <v>33</v>
      </c>
      <c r="C36564" t="s">
        <v>25359</v>
      </c>
      <c r="D36564" t="s">
        <v>10330</v>
      </c>
      <c r="E36564" t="s">
        <v>142</v>
      </c>
      <c r="F36564" t="s">
        <v>41</v>
      </c>
      <c r="G36564" t="s">
        <v>39</v>
      </c>
      <c r="H36564">
        <v>4</v>
      </c>
      <c r="I36564" t="s">
        <v>22</v>
      </c>
      <c r="J36564" t="s">
        <v>22</v>
      </c>
      <c r="K36564" t="s">
        <v>36</v>
      </c>
      <c r="L36564">
        <v>5.5555555555555599E-4</v>
      </c>
      <c r="M36564">
        <v>0</v>
      </c>
      <c r="N36564">
        <v>1</v>
      </c>
      <c r="O36564" t="s">
        <v>26</v>
      </c>
      <c r="P36564">
        <v>0</v>
      </c>
      <c r="Q36564">
        <v>0</v>
      </c>
      <c r="R36564" s="8">
        <v>0</v>
      </c>
      <c r="S36564" t="s">
        <v>46</v>
      </c>
    </row>
    <row r="36565" spans="1:19" x14ac:dyDescent="0.25">
      <c r="A36565" t="s">
        <v>25809</v>
      </c>
      <c r="B36565" t="s">
        <v>33</v>
      </c>
      <c r="C36565" t="s">
        <v>25359</v>
      </c>
      <c r="D36565" t="s">
        <v>10330</v>
      </c>
      <c r="E36565" t="s">
        <v>53</v>
      </c>
      <c r="F36565" t="s">
        <v>41</v>
      </c>
      <c r="G36565" t="s">
        <v>190</v>
      </c>
      <c r="H36565">
        <v>10</v>
      </c>
      <c r="I36565" t="s">
        <v>22</v>
      </c>
      <c r="J36565" t="s">
        <v>22</v>
      </c>
      <c r="K36565" t="s">
        <v>36</v>
      </c>
      <c r="L36565">
        <v>2.9745370370370399E-3</v>
      </c>
      <c r="M36565">
        <v>0</v>
      </c>
      <c r="N36565">
        <v>1</v>
      </c>
      <c r="O36565" t="s">
        <v>26</v>
      </c>
      <c r="P36565">
        <v>0</v>
      </c>
      <c r="Q36565">
        <v>0</v>
      </c>
      <c r="R36565" s="8">
        <v>0</v>
      </c>
      <c r="S36565" t="s">
        <v>46</v>
      </c>
    </row>
    <row r="36566" spans="1:19" x14ac:dyDescent="0.25">
      <c r="A36566" t="s">
        <v>25810</v>
      </c>
      <c r="B36566" t="s">
        <v>33</v>
      </c>
      <c r="C36566" t="s">
        <v>25359</v>
      </c>
      <c r="D36566" t="s">
        <v>10330</v>
      </c>
      <c r="E36566" t="s">
        <v>65</v>
      </c>
      <c r="F36566" t="s">
        <v>93</v>
      </c>
      <c r="G36566" t="s">
        <v>99</v>
      </c>
      <c r="H36566">
        <v>10</v>
      </c>
      <c r="I36566" t="s">
        <v>22</v>
      </c>
      <c r="J36566" t="s">
        <v>22</v>
      </c>
      <c r="K36566" t="s">
        <v>36</v>
      </c>
      <c r="L36566">
        <v>4.3518518518518498E-3</v>
      </c>
      <c r="M36566">
        <v>0</v>
      </c>
      <c r="N36566">
        <v>1</v>
      </c>
      <c r="O36566" t="s">
        <v>26</v>
      </c>
      <c r="P36566">
        <v>0</v>
      </c>
      <c r="Q36566">
        <v>0</v>
      </c>
      <c r="R36566" s="8">
        <v>0</v>
      </c>
      <c r="S36566" t="s">
        <v>46</v>
      </c>
    </row>
    <row r="36567" spans="1:19" x14ac:dyDescent="0.25">
      <c r="A36567" t="s">
        <v>8430</v>
      </c>
      <c r="B36567" t="s">
        <v>33</v>
      </c>
      <c r="C36567" t="s">
        <v>25359</v>
      </c>
      <c r="D36567" t="s">
        <v>10330</v>
      </c>
      <c r="E36567" t="s">
        <v>150</v>
      </c>
      <c r="F36567" t="s">
        <v>41</v>
      </c>
      <c r="G36567" t="s">
        <v>128</v>
      </c>
      <c r="H36567">
        <v>4</v>
      </c>
      <c r="I36567" t="s">
        <v>22</v>
      </c>
      <c r="J36567" t="s">
        <v>22</v>
      </c>
      <c r="K36567" t="s">
        <v>36</v>
      </c>
      <c r="L36567">
        <v>1.1574074074074101E-5</v>
      </c>
      <c r="M36567">
        <v>0</v>
      </c>
      <c r="N36567">
        <v>1</v>
      </c>
      <c r="O36567" t="s">
        <v>26</v>
      </c>
      <c r="P36567">
        <v>0</v>
      </c>
      <c r="Q36567">
        <v>0</v>
      </c>
      <c r="R36567" s="8">
        <v>0</v>
      </c>
      <c r="S36567" t="s">
        <v>46</v>
      </c>
    </row>
    <row r="36568" spans="1:19" x14ac:dyDescent="0.25">
      <c r="A36568" t="s">
        <v>12092</v>
      </c>
      <c r="B36568" t="s">
        <v>33</v>
      </c>
      <c r="C36568" t="s">
        <v>25359</v>
      </c>
      <c r="D36568" t="s">
        <v>10330</v>
      </c>
      <c r="E36568" t="s">
        <v>92</v>
      </c>
      <c r="F36568" t="s">
        <v>20</v>
      </c>
      <c r="G36568" t="s">
        <v>89</v>
      </c>
      <c r="H36568">
        <v>4</v>
      </c>
      <c r="I36568" t="s">
        <v>22</v>
      </c>
      <c r="J36568" t="s">
        <v>22</v>
      </c>
      <c r="K36568" t="s">
        <v>36</v>
      </c>
      <c r="L36568">
        <v>3.2407407407407401E-4</v>
      </c>
      <c r="M36568">
        <v>0</v>
      </c>
      <c r="N36568">
        <v>1</v>
      </c>
      <c r="O36568" t="s">
        <v>26</v>
      </c>
      <c r="P36568">
        <v>0</v>
      </c>
      <c r="Q36568">
        <v>0</v>
      </c>
      <c r="R36568" s="8">
        <v>0</v>
      </c>
      <c r="S36568" t="s">
        <v>46</v>
      </c>
    </row>
    <row r="36569" spans="1:19" x14ac:dyDescent="0.25">
      <c r="A36569" t="s">
        <v>12096</v>
      </c>
      <c r="B36569" t="s">
        <v>33</v>
      </c>
      <c r="C36569" t="s">
        <v>25359</v>
      </c>
      <c r="D36569" t="s">
        <v>10330</v>
      </c>
      <c r="E36569" t="s">
        <v>28</v>
      </c>
      <c r="F36569" t="s">
        <v>41</v>
      </c>
      <c r="G36569" t="s">
        <v>191</v>
      </c>
      <c r="H36569">
        <v>4</v>
      </c>
      <c r="I36569" t="s">
        <v>22</v>
      </c>
      <c r="J36569" t="s">
        <v>22</v>
      </c>
      <c r="K36569" t="s">
        <v>36</v>
      </c>
      <c r="L36569">
        <v>2.89351851851852E-4</v>
      </c>
      <c r="M36569">
        <v>0</v>
      </c>
      <c r="N36569">
        <v>1</v>
      </c>
      <c r="O36569" t="s">
        <v>26</v>
      </c>
      <c r="P36569">
        <v>1</v>
      </c>
      <c r="Q36569">
        <v>1</v>
      </c>
      <c r="R36569" s="8">
        <v>40712</v>
      </c>
      <c r="S36569" t="s">
        <v>46</v>
      </c>
    </row>
    <row r="36570" spans="1:19" x14ac:dyDescent="0.25">
      <c r="A36570" t="s">
        <v>25811</v>
      </c>
      <c r="B36570" t="s">
        <v>33</v>
      </c>
      <c r="C36570" t="s">
        <v>25359</v>
      </c>
      <c r="D36570" t="s">
        <v>10330</v>
      </c>
      <c r="E36570" t="s">
        <v>264</v>
      </c>
      <c r="F36570" t="s">
        <v>20</v>
      </c>
      <c r="G36570" t="s">
        <v>69</v>
      </c>
      <c r="H36570">
        <v>6</v>
      </c>
      <c r="I36570" t="s">
        <v>22</v>
      </c>
      <c r="J36570" t="s">
        <v>22</v>
      </c>
      <c r="K36570" t="s">
        <v>36</v>
      </c>
      <c r="L36570">
        <v>4.5138888888888898E-4</v>
      </c>
      <c r="M36570">
        <v>0</v>
      </c>
      <c r="N36570">
        <v>1</v>
      </c>
      <c r="O36570" t="s">
        <v>26</v>
      </c>
      <c r="P36570">
        <v>0</v>
      </c>
      <c r="Q36570">
        <v>0</v>
      </c>
      <c r="R36570" s="8">
        <v>0</v>
      </c>
      <c r="S36570" t="s">
        <v>46</v>
      </c>
    </row>
    <row r="36571" spans="1:19" x14ac:dyDescent="0.25">
      <c r="A36571" t="s">
        <v>25812</v>
      </c>
      <c r="B36571" t="s">
        <v>33</v>
      </c>
      <c r="C36571" t="s">
        <v>25359</v>
      </c>
      <c r="D36571" t="s">
        <v>10330</v>
      </c>
      <c r="E36571" t="s">
        <v>142</v>
      </c>
      <c r="F36571" t="s">
        <v>41</v>
      </c>
      <c r="G36571" t="s">
        <v>159</v>
      </c>
      <c r="H36571">
        <v>10</v>
      </c>
      <c r="I36571" t="s">
        <v>22</v>
      </c>
      <c r="J36571" t="s">
        <v>22</v>
      </c>
      <c r="K36571" t="s">
        <v>36</v>
      </c>
      <c r="L36571">
        <v>4.1087962962962996E-3</v>
      </c>
      <c r="M36571">
        <v>0</v>
      </c>
      <c r="N36571">
        <v>1</v>
      </c>
      <c r="O36571" t="s">
        <v>26</v>
      </c>
      <c r="P36571">
        <v>1</v>
      </c>
      <c r="Q36571">
        <v>1</v>
      </c>
      <c r="R36571" s="8">
        <v>42540</v>
      </c>
      <c r="S36571" t="s">
        <v>46</v>
      </c>
    </row>
    <row r="36572" spans="1:19" x14ac:dyDescent="0.25">
      <c r="A36572" t="s">
        <v>25813</v>
      </c>
      <c r="B36572" t="s">
        <v>33</v>
      </c>
      <c r="C36572" t="s">
        <v>25359</v>
      </c>
      <c r="D36572" t="s">
        <v>10330</v>
      </c>
      <c r="E36572" t="s">
        <v>264</v>
      </c>
      <c r="F36572" t="s">
        <v>20</v>
      </c>
      <c r="G36572" t="s">
        <v>132</v>
      </c>
      <c r="H36572">
        <v>4</v>
      </c>
      <c r="I36572" t="s">
        <v>22</v>
      </c>
      <c r="J36572" t="s">
        <v>22</v>
      </c>
      <c r="K36572" t="s">
        <v>36</v>
      </c>
      <c r="L36572">
        <v>8.5648148148148205E-4</v>
      </c>
      <c r="M36572">
        <v>0</v>
      </c>
      <c r="N36572">
        <v>1</v>
      </c>
      <c r="O36572" t="s">
        <v>26</v>
      </c>
      <c r="P36572">
        <v>1</v>
      </c>
      <c r="Q36572">
        <v>1</v>
      </c>
      <c r="R36572" s="8">
        <v>43495</v>
      </c>
      <c r="S36572" t="s">
        <v>46</v>
      </c>
    </row>
    <row r="36573" spans="1:19" x14ac:dyDescent="0.25">
      <c r="A36573" t="s">
        <v>25813</v>
      </c>
      <c r="B36573" t="s">
        <v>33</v>
      </c>
      <c r="C36573" t="s">
        <v>25359</v>
      </c>
      <c r="D36573" t="s">
        <v>10330</v>
      </c>
      <c r="E36573" t="s">
        <v>264</v>
      </c>
      <c r="F36573" t="s">
        <v>20</v>
      </c>
      <c r="G36573" t="s">
        <v>159</v>
      </c>
      <c r="H36573">
        <v>10</v>
      </c>
      <c r="I36573" t="s">
        <v>22</v>
      </c>
      <c r="J36573" t="s">
        <v>22</v>
      </c>
      <c r="K36573" t="s">
        <v>36</v>
      </c>
      <c r="L36573">
        <v>1.6215277777777801E-2</v>
      </c>
      <c r="M36573">
        <v>0</v>
      </c>
      <c r="N36573">
        <v>1</v>
      </c>
      <c r="O36573" t="s">
        <v>26</v>
      </c>
      <c r="P36573">
        <v>1</v>
      </c>
      <c r="Q36573">
        <v>1</v>
      </c>
      <c r="R36573" s="8">
        <v>18202</v>
      </c>
      <c r="S36573" t="s">
        <v>46</v>
      </c>
    </row>
    <row r="36574" spans="1:19" x14ac:dyDescent="0.25">
      <c r="A36574" t="s">
        <v>25814</v>
      </c>
      <c r="B36574" t="s">
        <v>33</v>
      </c>
      <c r="C36574" t="s">
        <v>25359</v>
      </c>
      <c r="D36574" t="s">
        <v>10330</v>
      </c>
      <c r="E36574" t="s">
        <v>65</v>
      </c>
      <c r="F36574" t="s">
        <v>93</v>
      </c>
      <c r="G36574" t="s">
        <v>99</v>
      </c>
      <c r="H36574">
        <v>2</v>
      </c>
      <c r="I36574" t="s">
        <v>22</v>
      </c>
      <c r="J36574" t="s">
        <v>22</v>
      </c>
      <c r="K36574" t="s">
        <v>36</v>
      </c>
      <c r="L36574">
        <v>3.4722222222222202E-5</v>
      </c>
      <c r="M36574">
        <v>0</v>
      </c>
      <c r="N36574">
        <v>1</v>
      </c>
      <c r="O36574" t="s">
        <v>26</v>
      </c>
      <c r="P36574">
        <v>0</v>
      </c>
      <c r="Q36574">
        <v>0</v>
      </c>
      <c r="R36574" s="8">
        <v>0</v>
      </c>
      <c r="S36574" t="s">
        <v>46</v>
      </c>
    </row>
    <row r="36575" spans="1:19" x14ac:dyDescent="0.25">
      <c r="A36575" t="s">
        <v>25815</v>
      </c>
      <c r="B36575" t="s">
        <v>33</v>
      </c>
      <c r="C36575" t="s">
        <v>25359</v>
      </c>
      <c r="D36575" t="s">
        <v>10330</v>
      </c>
      <c r="E36575" t="s">
        <v>28</v>
      </c>
      <c r="F36575" t="s">
        <v>41</v>
      </c>
      <c r="G36575" t="s">
        <v>113</v>
      </c>
      <c r="H36575">
        <v>12</v>
      </c>
      <c r="I36575" t="s">
        <v>22</v>
      </c>
      <c r="J36575" t="s">
        <v>22</v>
      </c>
      <c r="K36575" t="s">
        <v>36</v>
      </c>
      <c r="L36575">
        <v>4.2245370370370397E-3</v>
      </c>
      <c r="M36575">
        <v>0</v>
      </c>
      <c r="N36575">
        <v>1</v>
      </c>
      <c r="O36575" t="s">
        <v>26</v>
      </c>
      <c r="P36575">
        <v>1</v>
      </c>
      <c r="Q36575">
        <v>1</v>
      </c>
      <c r="R36575" s="8">
        <v>42440</v>
      </c>
      <c r="S36575" t="s">
        <v>46</v>
      </c>
    </row>
    <row r="36576" spans="1:19" x14ac:dyDescent="0.25">
      <c r="A36576" t="s">
        <v>25816</v>
      </c>
      <c r="B36576" t="s">
        <v>33</v>
      </c>
      <c r="C36576" t="s">
        <v>25359</v>
      </c>
      <c r="D36576" t="s">
        <v>10330</v>
      </c>
      <c r="E36576" t="s">
        <v>150</v>
      </c>
      <c r="F36576" t="s">
        <v>41</v>
      </c>
      <c r="G36576" t="s">
        <v>99</v>
      </c>
      <c r="H36576">
        <v>15</v>
      </c>
      <c r="I36576" t="s">
        <v>22</v>
      </c>
      <c r="J36576" t="s">
        <v>22</v>
      </c>
      <c r="K36576" t="s">
        <v>36</v>
      </c>
      <c r="L36576">
        <v>9.6064814814814797E-4</v>
      </c>
      <c r="M36576">
        <v>0</v>
      </c>
      <c r="N36576">
        <v>1</v>
      </c>
      <c r="O36576" t="s">
        <v>26</v>
      </c>
      <c r="P36576">
        <v>0</v>
      </c>
      <c r="Q36576">
        <v>0</v>
      </c>
      <c r="R36576" s="8">
        <v>0</v>
      </c>
      <c r="S36576" t="s">
        <v>46</v>
      </c>
    </row>
    <row r="36577" spans="1:19" x14ac:dyDescent="0.25">
      <c r="A36577" t="s">
        <v>25817</v>
      </c>
      <c r="B36577" t="s">
        <v>33</v>
      </c>
      <c r="C36577" t="s">
        <v>25359</v>
      </c>
      <c r="D36577" t="s">
        <v>10330</v>
      </c>
      <c r="E36577" t="s">
        <v>65</v>
      </c>
      <c r="F36577" t="s">
        <v>93</v>
      </c>
      <c r="G36577" t="s">
        <v>240</v>
      </c>
      <c r="H36577">
        <v>14</v>
      </c>
      <c r="I36577" t="s">
        <v>22</v>
      </c>
      <c r="J36577" t="s">
        <v>22</v>
      </c>
      <c r="K36577" t="s">
        <v>36</v>
      </c>
      <c r="L36577">
        <v>5.8333333333333301E-3</v>
      </c>
      <c r="M36577">
        <v>0</v>
      </c>
      <c r="N36577">
        <v>1</v>
      </c>
      <c r="O36577" t="s">
        <v>26</v>
      </c>
      <c r="P36577">
        <v>0</v>
      </c>
      <c r="Q36577">
        <v>0</v>
      </c>
      <c r="R36577" s="8">
        <v>0</v>
      </c>
      <c r="S36577" t="s">
        <v>46</v>
      </c>
    </row>
    <row r="36578" spans="1:19" x14ac:dyDescent="0.25">
      <c r="A36578" t="s">
        <v>25818</v>
      </c>
      <c r="B36578" t="s">
        <v>33</v>
      </c>
      <c r="C36578" t="s">
        <v>25359</v>
      </c>
      <c r="D36578" t="s">
        <v>10330</v>
      </c>
      <c r="E36578" t="s">
        <v>264</v>
      </c>
      <c r="F36578" t="s">
        <v>20</v>
      </c>
      <c r="G36578" t="s">
        <v>195</v>
      </c>
      <c r="H36578">
        <v>4</v>
      </c>
      <c r="I36578" t="s">
        <v>22</v>
      </c>
      <c r="J36578" t="s">
        <v>22</v>
      </c>
      <c r="K36578" t="s">
        <v>36</v>
      </c>
      <c r="L36578">
        <v>3.9351851851851901E-4</v>
      </c>
      <c r="M36578">
        <v>0</v>
      </c>
      <c r="N36578">
        <v>1</v>
      </c>
      <c r="O36578" t="s">
        <v>26</v>
      </c>
      <c r="P36578">
        <v>0</v>
      </c>
      <c r="Q36578">
        <v>0</v>
      </c>
      <c r="R36578" s="8">
        <v>0</v>
      </c>
      <c r="S36578" t="s">
        <v>46</v>
      </c>
    </row>
    <row r="36579" spans="1:19" x14ac:dyDescent="0.25">
      <c r="A36579" t="s">
        <v>25819</v>
      </c>
      <c r="B36579" t="s">
        <v>17</v>
      </c>
      <c r="C36579" t="s">
        <v>25359</v>
      </c>
      <c r="D36579" t="s">
        <v>10330</v>
      </c>
      <c r="E36579" t="s">
        <v>65</v>
      </c>
      <c r="F36579" t="s">
        <v>20</v>
      </c>
      <c r="G36579" t="s">
        <v>58</v>
      </c>
      <c r="H36579">
        <v>22</v>
      </c>
      <c r="I36579" t="s">
        <v>22</v>
      </c>
      <c r="J36579" t="s">
        <v>22</v>
      </c>
      <c r="K36579" t="s">
        <v>36</v>
      </c>
      <c r="L36579">
        <v>4.4444444444444401E-3</v>
      </c>
      <c r="M36579">
        <v>0</v>
      </c>
      <c r="N36579">
        <v>1</v>
      </c>
      <c r="O36579" t="s">
        <v>26</v>
      </c>
      <c r="P36579">
        <v>1</v>
      </c>
      <c r="Q36579">
        <v>1</v>
      </c>
      <c r="R36579" s="8">
        <v>34495</v>
      </c>
      <c r="S36579" t="s">
        <v>397</v>
      </c>
    </row>
    <row r="36580" spans="1:19" x14ac:dyDescent="0.25">
      <c r="A36580" t="s">
        <v>25820</v>
      </c>
      <c r="B36580" t="s">
        <v>24</v>
      </c>
      <c r="C36580" t="s">
        <v>25359</v>
      </c>
      <c r="D36580" t="s">
        <v>10330</v>
      </c>
      <c r="E36580" t="s">
        <v>28</v>
      </c>
      <c r="F36580" t="s">
        <v>41</v>
      </c>
      <c r="G36580" t="s">
        <v>195</v>
      </c>
      <c r="H36580">
        <v>14</v>
      </c>
      <c r="I36580" t="s">
        <v>22</v>
      </c>
      <c r="J36580" t="s">
        <v>22</v>
      </c>
      <c r="K36580" t="s">
        <v>23</v>
      </c>
      <c r="L36580">
        <v>3.9351851851851901E-4</v>
      </c>
      <c r="M36580">
        <v>0</v>
      </c>
      <c r="N36580">
        <v>1</v>
      </c>
      <c r="O36580" t="s">
        <v>26</v>
      </c>
      <c r="P36580">
        <v>1</v>
      </c>
      <c r="Q36580">
        <v>1</v>
      </c>
      <c r="R36580" s="8">
        <v>31875</v>
      </c>
      <c r="S36580" t="s">
        <v>24</v>
      </c>
    </row>
    <row r="36581" spans="1:19" x14ac:dyDescent="0.25">
      <c r="A36581" t="s">
        <v>25793</v>
      </c>
      <c r="B36581" t="s">
        <v>33</v>
      </c>
      <c r="C36581" t="s">
        <v>25359</v>
      </c>
      <c r="D36581" t="s">
        <v>10330</v>
      </c>
      <c r="E36581" t="s">
        <v>142</v>
      </c>
      <c r="F36581" t="s">
        <v>41</v>
      </c>
      <c r="G36581" t="s">
        <v>128</v>
      </c>
      <c r="H36581">
        <v>46</v>
      </c>
      <c r="I36581" t="s">
        <v>22</v>
      </c>
      <c r="J36581" t="s">
        <v>22</v>
      </c>
      <c r="K36581" t="s">
        <v>23</v>
      </c>
      <c r="L36581">
        <v>6.8981481481481498E-3</v>
      </c>
      <c r="M36581">
        <v>0</v>
      </c>
      <c r="N36581">
        <v>1</v>
      </c>
      <c r="O36581" t="s">
        <v>26</v>
      </c>
      <c r="P36581">
        <v>0</v>
      </c>
      <c r="Q36581">
        <v>0</v>
      </c>
      <c r="R36581" s="8">
        <v>0</v>
      </c>
      <c r="S36581" t="s">
        <v>33</v>
      </c>
    </row>
    <row r="36582" spans="1:19" x14ac:dyDescent="0.25">
      <c r="A36582" t="s">
        <v>25821</v>
      </c>
      <c r="B36582" t="s">
        <v>33</v>
      </c>
      <c r="C36582" t="s">
        <v>25359</v>
      </c>
      <c r="D36582" t="s">
        <v>10330</v>
      </c>
      <c r="E36582" t="s">
        <v>28</v>
      </c>
      <c r="F36582" t="s">
        <v>41</v>
      </c>
      <c r="G36582" t="s">
        <v>34</v>
      </c>
      <c r="H36582">
        <v>10</v>
      </c>
      <c r="I36582" t="s">
        <v>22</v>
      </c>
      <c r="J36582" t="s">
        <v>22</v>
      </c>
      <c r="K36582" t="s">
        <v>23</v>
      </c>
      <c r="L36582">
        <v>3.5532407407407401E-3</v>
      </c>
      <c r="M36582">
        <v>0</v>
      </c>
      <c r="N36582">
        <v>1</v>
      </c>
      <c r="O36582" t="s">
        <v>26</v>
      </c>
      <c r="P36582">
        <v>0</v>
      </c>
      <c r="Q36582">
        <v>0</v>
      </c>
      <c r="R36582" s="8">
        <v>0</v>
      </c>
      <c r="S36582" t="s">
        <v>135</v>
      </c>
    </row>
    <row r="36583" spans="1:19" x14ac:dyDescent="0.25">
      <c r="A36583" t="s">
        <v>25747</v>
      </c>
      <c r="B36583" t="s">
        <v>17</v>
      </c>
      <c r="C36583" t="s">
        <v>25359</v>
      </c>
      <c r="D36583" t="s">
        <v>10330</v>
      </c>
      <c r="E36583" t="s">
        <v>65</v>
      </c>
      <c r="F36583" t="s">
        <v>93</v>
      </c>
      <c r="G36583" t="s">
        <v>225</v>
      </c>
      <c r="H36583">
        <v>2</v>
      </c>
      <c r="I36583" t="s">
        <v>22</v>
      </c>
      <c r="J36583" t="s">
        <v>22</v>
      </c>
      <c r="K36583" t="s">
        <v>23</v>
      </c>
      <c r="L36583">
        <v>1.1574074074074101E-5</v>
      </c>
      <c r="M36583">
        <v>0</v>
      </c>
      <c r="N36583">
        <v>1</v>
      </c>
      <c r="O36583" t="s">
        <v>26</v>
      </c>
      <c r="P36583">
        <v>1</v>
      </c>
      <c r="Q36583">
        <v>1</v>
      </c>
      <c r="R36583" s="8">
        <v>42159</v>
      </c>
      <c r="S36583" t="s">
        <v>140</v>
      </c>
    </row>
    <row r="36584" spans="1:19" x14ac:dyDescent="0.25">
      <c r="A36584" t="s">
        <v>15700</v>
      </c>
      <c r="B36584" t="s">
        <v>17</v>
      </c>
      <c r="C36584" t="s">
        <v>25359</v>
      </c>
      <c r="D36584" t="s">
        <v>10330</v>
      </c>
      <c r="E36584" t="s">
        <v>28</v>
      </c>
      <c r="F36584" t="s">
        <v>41</v>
      </c>
      <c r="G36584" t="s">
        <v>218</v>
      </c>
      <c r="H36584">
        <v>4</v>
      </c>
      <c r="I36584" t="s">
        <v>22</v>
      </c>
      <c r="J36584" t="s">
        <v>22</v>
      </c>
      <c r="K36584" t="s">
        <v>23</v>
      </c>
      <c r="L36584">
        <v>8.5648148148148205E-4</v>
      </c>
      <c r="M36584">
        <v>0</v>
      </c>
      <c r="N36584">
        <v>1</v>
      </c>
      <c r="O36584" t="s">
        <v>26</v>
      </c>
      <c r="P36584">
        <v>0</v>
      </c>
      <c r="Q36584">
        <v>0</v>
      </c>
      <c r="R36584" s="8">
        <v>0</v>
      </c>
      <c r="S36584" t="s">
        <v>24</v>
      </c>
    </row>
    <row r="36585" spans="1:19" x14ac:dyDescent="0.25">
      <c r="A36585" t="s">
        <v>25717</v>
      </c>
      <c r="B36585" t="s">
        <v>17</v>
      </c>
      <c r="C36585" t="s">
        <v>25359</v>
      </c>
      <c r="D36585" t="s">
        <v>10330</v>
      </c>
      <c r="E36585" t="s">
        <v>28</v>
      </c>
      <c r="F36585" t="s">
        <v>41</v>
      </c>
      <c r="G36585" t="s">
        <v>42</v>
      </c>
      <c r="H36585">
        <v>10</v>
      </c>
      <c r="I36585" t="s">
        <v>22</v>
      </c>
      <c r="J36585" t="s">
        <v>22</v>
      </c>
      <c r="K36585" t="s">
        <v>23</v>
      </c>
      <c r="L36585">
        <v>1.90972222222222E-3</v>
      </c>
      <c r="M36585">
        <v>0</v>
      </c>
      <c r="N36585">
        <v>1</v>
      </c>
      <c r="O36585" t="s">
        <v>26</v>
      </c>
      <c r="P36585">
        <v>0</v>
      </c>
      <c r="Q36585">
        <v>0</v>
      </c>
      <c r="R36585" s="8">
        <v>0</v>
      </c>
      <c r="S36585" t="s">
        <v>24</v>
      </c>
    </row>
    <row r="36586" spans="1:19" x14ac:dyDescent="0.25">
      <c r="A36586" t="s">
        <v>25717</v>
      </c>
      <c r="B36586" t="s">
        <v>17</v>
      </c>
      <c r="C36586" t="s">
        <v>25359</v>
      </c>
      <c r="D36586" t="s">
        <v>10330</v>
      </c>
      <c r="E36586" t="s">
        <v>28</v>
      </c>
      <c r="F36586" t="s">
        <v>41</v>
      </c>
      <c r="G36586" t="s">
        <v>34</v>
      </c>
      <c r="H36586">
        <v>16</v>
      </c>
      <c r="I36586" t="s">
        <v>22</v>
      </c>
      <c r="J36586" t="s">
        <v>22</v>
      </c>
      <c r="K36586" t="s">
        <v>23</v>
      </c>
      <c r="L36586">
        <v>1.4999999999999999E-2</v>
      </c>
      <c r="M36586">
        <v>0</v>
      </c>
      <c r="N36586">
        <v>1</v>
      </c>
      <c r="O36586" t="s">
        <v>26</v>
      </c>
      <c r="P36586">
        <v>1</v>
      </c>
      <c r="Q36586">
        <v>1</v>
      </c>
      <c r="R36586" s="8">
        <v>33712</v>
      </c>
      <c r="S36586" t="s">
        <v>1325</v>
      </c>
    </row>
    <row r="36587" spans="1:19" x14ac:dyDescent="0.25">
      <c r="A36587" t="s">
        <v>25822</v>
      </c>
      <c r="B36587" t="s">
        <v>33</v>
      </c>
      <c r="C36587" t="s">
        <v>25359</v>
      </c>
      <c r="D36587" t="s">
        <v>10330</v>
      </c>
      <c r="E36587" t="s">
        <v>65</v>
      </c>
      <c r="F36587" t="s">
        <v>41</v>
      </c>
      <c r="G36587" t="s">
        <v>197</v>
      </c>
      <c r="H36587">
        <v>4</v>
      </c>
      <c r="I36587" t="s">
        <v>22</v>
      </c>
      <c r="J36587" t="s">
        <v>22</v>
      </c>
      <c r="K36587" t="s">
        <v>23</v>
      </c>
      <c r="L36587">
        <v>1.04166666666667E-4</v>
      </c>
      <c r="M36587">
        <v>0</v>
      </c>
      <c r="N36587">
        <v>1</v>
      </c>
      <c r="O36587" t="s">
        <v>26</v>
      </c>
      <c r="P36587">
        <v>0</v>
      </c>
      <c r="Q36587">
        <v>0</v>
      </c>
      <c r="R36587" s="8">
        <v>0</v>
      </c>
      <c r="S36587" t="s">
        <v>135</v>
      </c>
    </row>
    <row r="36588" spans="1:19" x14ac:dyDescent="0.25">
      <c r="A36588" t="s">
        <v>25371</v>
      </c>
      <c r="B36588" t="s">
        <v>33</v>
      </c>
      <c r="C36588" t="s">
        <v>25359</v>
      </c>
      <c r="D36588" t="s">
        <v>10330</v>
      </c>
      <c r="E36588" t="s">
        <v>180</v>
      </c>
      <c r="F36588" t="s">
        <v>41</v>
      </c>
      <c r="G36588" t="s">
        <v>258</v>
      </c>
      <c r="H36588">
        <v>28</v>
      </c>
      <c r="I36588" t="s">
        <v>22</v>
      </c>
      <c r="J36588" t="s">
        <v>22</v>
      </c>
      <c r="K36588" t="s">
        <v>23</v>
      </c>
      <c r="L36588">
        <v>5.20833333333333E-4</v>
      </c>
      <c r="M36588">
        <v>0</v>
      </c>
      <c r="N36588">
        <v>1</v>
      </c>
      <c r="O36588" t="s">
        <v>26</v>
      </c>
      <c r="P36588">
        <v>1</v>
      </c>
      <c r="Q36588">
        <v>1</v>
      </c>
      <c r="R36588" s="8">
        <v>38671</v>
      </c>
      <c r="S36588" t="s">
        <v>636</v>
      </c>
    </row>
    <row r="36589" spans="1:19" x14ac:dyDescent="0.25">
      <c r="A36589" t="s">
        <v>25823</v>
      </c>
      <c r="B36589" t="s">
        <v>33</v>
      </c>
      <c r="C36589" t="s">
        <v>25359</v>
      </c>
      <c r="D36589" t="s">
        <v>10330</v>
      </c>
      <c r="E36589" t="s">
        <v>65</v>
      </c>
      <c r="F36589" t="s">
        <v>41</v>
      </c>
      <c r="G36589" t="s">
        <v>251</v>
      </c>
      <c r="H36589">
        <v>6</v>
      </c>
      <c r="I36589" t="s">
        <v>22</v>
      </c>
      <c r="J36589" t="s">
        <v>22</v>
      </c>
      <c r="K36589" t="s">
        <v>23</v>
      </c>
      <c r="L36589">
        <v>4.9768518518518499E-4</v>
      </c>
      <c r="M36589">
        <v>0</v>
      </c>
      <c r="N36589">
        <v>1</v>
      </c>
      <c r="O36589" t="s">
        <v>26</v>
      </c>
      <c r="P36589">
        <v>1</v>
      </c>
      <c r="Q36589">
        <v>1</v>
      </c>
      <c r="R36589" s="8">
        <v>36113</v>
      </c>
      <c r="S36589" t="s">
        <v>135</v>
      </c>
    </row>
    <row r="36590" spans="1:19" x14ac:dyDescent="0.25">
      <c r="A36590" t="s">
        <v>25823</v>
      </c>
      <c r="B36590" t="s">
        <v>33</v>
      </c>
      <c r="C36590" t="s">
        <v>25359</v>
      </c>
      <c r="D36590" t="s">
        <v>10330</v>
      </c>
      <c r="E36590" t="s">
        <v>65</v>
      </c>
      <c r="F36590" t="s">
        <v>41</v>
      </c>
      <c r="G36590" t="s">
        <v>143</v>
      </c>
      <c r="H36590">
        <v>6</v>
      </c>
      <c r="I36590" t="s">
        <v>22</v>
      </c>
      <c r="J36590" t="s">
        <v>22</v>
      </c>
      <c r="K36590" t="s">
        <v>23</v>
      </c>
      <c r="L36590">
        <v>1.15740740740741E-4</v>
      </c>
      <c r="M36590">
        <v>0</v>
      </c>
      <c r="N36590">
        <v>1</v>
      </c>
      <c r="O36590" t="s">
        <v>26</v>
      </c>
      <c r="P36590">
        <v>1</v>
      </c>
      <c r="Q36590">
        <v>1</v>
      </c>
      <c r="R36590" s="8">
        <v>43767</v>
      </c>
      <c r="S36590" t="s">
        <v>135</v>
      </c>
    </row>
    <row r="36591" spans="1:19" x14ac:dyDescent="0.25">
      <c r="A36591" t="s">
        <v>25720</v>
      </c>
      <c r="B36591" t="s">
        <v>24</v>
      </c>
      <c r="C36591" t="s">
        <v>25359</v>
      </c>
      <c r="D36591" t="s">
        <v>10330</v>
      </c>
      <c r="E36591" t="s">
        <v>28</v>
      </c>
      <c r="F36591" t="s">
        <v>41</v>
      </c>
      <c r="G36591" t="s">
        <v>204</v>
      </c>
      <c r="H36591">
        <v>6</v>
      </c>
      <c r="I36591" t="s">
        <v>22</v>
      </c>
      <c r="J36591" t="s">
        <v>22</v>
      </c>
      <c r="K36591" t="s">
        <v>23</v>
      </c>
      <c r="L36591">
        <v>3.00925925925926E-4</v>
      </c>
      <c r="M36591">
        <v>0</v>
      </c>
      <c r="N36591">
        <v>1</v>
      </c>
      <c r="O36591" t="s">
        <v>26</v>
      </c>
      <c r="P36591">
        <v>0</v>
      </c>
      <c r="Q36591">
        <v>0</v>
      </c>
      <c r="R36591" s="8">
        <v>0</v>
      </c>
      <c r="S36591" t="s">
        <v>24</v>
      </c>
    </row>
    <row r="36592" spans="1:19" x14ac:dyDescent="0.25">
      <c r="A36592" t="s">
        <v>25824</v>
      </c>
      <c r="B36592" t="s">
        <v>33</v>
      </c>
      <c r="C36592" t="s">
        <v>25359</v>
      </c>
      <c r="D36592" t="s">
        <v>10330</v>
      </c>
      <c r="E36592" t="s">
        <v>65</v>
      </c>
      <c r="F36592" t="s">
        <v>20</v>
      </c>
      <c r="G36592" t="s">
        <v>42</v>
      </c>
      <c r="H36592">
        <v>8</v>
      </c>
      <c r="I36592" t="s">
        <v>22</v>
      </c>
      <c r="J36592" t="s">
        <v>22</v>
      </c>
      <c r="K36592" t="s">
        <v>23</v>
      </c>
      <c r="L36592">
        <v>2.8124999999999999E-3</v>
      </c>
      <c r="M36592">
        <v>0</v>
      </c>
      <c r="N36592">
        <v>1</v>
      </c>
      <c r="O36592" t="s">
        <v>26</v>
      </c>
      <c r="P36592">
        <v>0</v>
      </c>
      <c r="Q36592">
        <v>0</v>
      </c>
      <c r="R36592" s="8">
        <v>0</v>
      </c>
      <c r="S36592" t="s">
        <v>449</v>
      </c>
    </row>
    <row r="36593" spans="1:19" x14ac:dyDescent="0.25">
      <c r="A36593" t="s">
        <v>5247</v>
      </c>
      <c r="B36593" t="s">
        <v>33</v>
      </c>
      <c r="C36593" t="s">
        <v>25359</v>
      </c>
      <c r="D36593" t="s">
        <v>10330</v>
      </c>
      <c r="E36593" t="s">
        <v>92</v>
      </c>
      <c r="F36593" t="s">
        <v>93</v>
      </c>
      <c r="G36593" t="s">
        <v>278</v>
      </c>
      <c r="H36593">
        <v>4</v>
      </c>
      <c r="I36593" t="s">
        <v>22</v>
      </c>
      <c r="J36593" t="s">
        <v>22</v>
      </c>
      <c r="K36593" t="s">
        <v>23</v>
      </c>
      <c r="L36593">
        <v>8.3333333333333295E-4</v>
      </c>
      <c r="M36593">
        <v>0</v>
      </c>
      <c r="N36593">
        <v>1</v>
      </c>
      <c r="O36593" t="s">
        <v>26</v>
      </c>
      <c r="P36593">
        <v>1</v>
      </c>
      <c r="Q36593">
        <v>1</v>
      </c>
      <c r="R36593" s="8">
        <v>19720</v>
      </c>
      <c r="S36593" t="s">
        <v>161</v>
      </c>
    </row>
    <row r="36594" spans="1:19" x14ac:dyDescent="0.25">
      <c r="A36594" t="s">
        <v>25825</v>
      </c>
      <c r="B36594" t="s">
        <v>33</v>
      </c>
      <c r="C36594" t="s">
        <v>25359</v>
      </c>
      <c r="D36594" t="s">
        <v>10330</v>
      </c>
      <c r="E36594" t="s">
        <v>53</v>
      </c>
      <c r="F36594" t="s">
        <v>41</v>
      </c>
      <c r="G36594" t="s">
        <v>258</v>
      </c>
      <c r="H36594">
        <v>8</v>
      </c>
      <c r="I36594" t="s">
        <v>22</v>
      </c>
      <c r="J36594" t="s">
        <v>22</v>
      </c>
      <c r="K36594" t="s">
        <v>23</v>
      </c>
      <c r="L36594">
        <v>5.1736111111111097E-3</v>
      </c>
      <c r="M36594">
        <v>0</v>
      </c>
      <c r="N36594">
        <v>1</v>
      </c>
      <c r="O36594" t="s">
        <v>26</v>
      </c>
      <c r="P36594">
        <v>1</v>
      </c>
      <c r="Q36594">
        <v>1</v>
      </c>
      <c r="R36594" s="8">
        <v>16016</v>
      </c>
      <c r="S36594" t="s">
        <v>100</v>
      </c>
    </row>
    <row r="36595" spans="1:19" x14ac:dyDescent="0.25">
      <c r="A36595" t="s">
        <v>25826</v>
      </c>
      <c r="B36595" t="s">
        <v>33</v>
      </c>
      <c r="C36595" t="s">
        <v>25359</v>
      </c>
      <c r="D36595" t="s">
        <v>10330</v>
      </c>
      <c r="E36595" t="s">
        <v>65</v>
      </c>
      <c r="F36595" t="s">
        <v>20</v>
      </c>
      <c r="G36595" t="s">
        <v>54</v>
      </c>
      <c r="H36595">
        <v>6</v>
      </c>
      <c r="I36595" t="s">
        <v>22</v>
      </c>
      <c r="J36595" t="s">
        <v>22</v>
      </c>
      <c r="K36595" t="s">
        <v>23</v>
      </c>
      <c r="L36595">
        <v>1.0995370370370399E-3</v>
      </c>
      <c r="M36595">
        <v>0</v>
      </c>
      <c r="N36595">
        <v>1</v>
      </c>
      <c r="O36595" t="s">
        <v>26</v>
      </c>
      <c r="P36595">
        <v>0</v>
      </c>
      <c r="Q36595">
        <v>0</v>
      </c>
      <c r="R36595" s="8">
        <v>0</v>
      </c>
      <c r="S36595" t="s">
        <v>449</v>
      </c>
    </row>
    <row r="36596" spans="1:19" x14ac:dyDescent="0.25">
      <c r="A36596" t="s">
        <v>17744</v>
      </c>
      <c r="B36596" t="s">
        <v>33</v>
      </c>
      <c r="C36596" t="s">
        <v>25359</v>
      </c>
      <c r="D36596" t="s">
        <v>10330</v>
      </c>
      <c r="E36596" t="s">
        <v>65</v>
      </c>
      <c r="F36596" t="s">
        <v>20</v>
      </c>
      <c r="G36596" t="s">
        <v>159</v>
      </c>
      <c r="H36596">
        <v>6</v>
      </c>
      <c r="I36596" t="s">
        <v>22</v>
      </c>
      <c r="J36596" t="s">
        <v>22</v>
      </c>
      <c r="K36596" t="s">
        <v>23</v>
      </c>
      <c r="L36596">
        <v>1.1226851851851901E-3</v>
      </c>
      <c r="M36596">
        <v>0</v>
      </c>
      <c r="N36596">
        <v>1</v>
      </c>
      <c r="O36596" t="s">
        <v>26</v>
      </c>
      <c r="P36596">
        <v>0</v>
      </c>
      <c r="Q36596">
        <v>0</v>
      </c>
      <c r="R36596" s="8">
        <v>0</v>
      </c>
      <c r="S36596" t="s">
        <v>449</v>
      </c>
    </row>
    <row r="36597" spans="1:19" x14ac:dyDescent="0.25">
      <c r="A36597" t="s">
        <v>25546</v>
      </c>
      <c r="B36597" t="s">
        <v>17</v>
      </c>
      <c r="C36597" t="s">
        <v>25359</v>
      </c>
      <c r="D36597" t="s">
        <v>10330</v>
      </c>
      <c r="E36597" t="s">
        <v>28</v>
      </c>
      <c r="F36597" t="s">
        <v>41</v>
      </c>
      <c r="G36597" t="s">
        <v>123</v>
      </c>
      <c r="H36597">
        <v>16</v>
      </c>
      <c r="I36597" t="s">
        <v>22</v>
      </c>
      <c r="J36597" t="s">
        <v>22</v>
      </c>
      <c r="K36597" t="s">
        <v>23</v>
      </c>
      <c r="L36597">
        <v>3.5763888888888898E-3</v>
      </c>
      <c r="M36597">
        <v>0</v>
      </c>
      <c r="N36597">
        <v>1</v>
      </c>
      <c r="O36597" t="s">
        <v>26</v>
      </c>
      <c r="P36597">
        <v>1</v>
      </c>
      <c r="Q36597">
        <v>1</v>
      </c>
      <c r="R36597" s="8">
        <v>30343</v>
      </c>
      <c r="S36597" t="s">
        <v>24</v>
      </c>
    </row>
    <row r="36598" spans="1:19" x14ac:dyDescent="0.25">
      <c r="A36598" t="s">
        <v>25827</v>
      </c>
      <c r="B36598" t="s">
        <v>33</v>
      </c>
      <c r="C36598" t="s">
        <v>25359</v>
      </c>
      <c r="D36598" t="s">
        <v>10330</v>
      </c>
      <c r="E36598" t="s">
        <v>65</v>
      </c>
      <c r="F36598" t="s">
        <v>41</v>
      </c>
      <c r="G36598" t="s">
        <v>99</v>
      </c>
      <c r="H36598">
        <v>18</v>
      </c>
      <c r="I36598" t="s">
        <v>22</v>
      </c>
      <c r="J36598" t="s">
        <v>22</v>
      </c>
      <c r="K36598" t="s">
        <v>23</v>
      </c>
      <c r="L36598">
        <v>7.3263888888888901E-3</v>
      </c>
      <c r="M36598">
        <v>0</v>
      </c>
      <c r="N36598">
        <v>1</v>
      </c>
      <c r="O36598" t="s">
        <v>26</v>
      </c>
      <c r="P36598">
        <v>0</v>
      </c>
      <c r="Q36598">
        <v>0</v>
      </c>
      <c r="R36598" s="8">
        <v>0</v>
      </c>
      <c r="S36598" t="s">
        <v>135</v>
      </c>
    </row>
    <row r="36599" spans="1:19" x14ac:dyDescent="0.25">
      <c r="A36599" t="s">
        <v>25828</v>
      </c>
      <c r="B36599" t="s">
        <v>33</v>
      </c>
      <c r="C36599" t="s">
        <v>25359</v>
      </c>
      <c r="D36599" t="s">
        <v>10330</v>
      </c>
      <c r="E36599" t="s">
        <v>28</v>
      </c>
      <c r="F36599" t="s">
        <v>20</v>
      </c>
      <c r="G36599" t="s">
        <v>121</v>
      </c>
      <c r="H36599">
        <v>8</v>
      </c>
      <c r="I36599" t="s">
        <v>22</v>
      </c>
      <c r="J36599" t="s">
        <v>22</v>
      </c>
      <c r="K36599" t="s">
        <v>23</v>
      </c>
      <c r="L36599">
        <v>8.2291666666666693E-3</v>
      </c>
      <c r="M36599">
        <v>0</v>
      </c>
      <c r="N36599">
        <v>1</v>
      </c>
      <c r="O36599" t="s">
        <v>26</v>
      </c>
      <c r="P36599">
        <v>1</v>
      </c>
      <c r="Q36599">
        <v>1</v>
      </c>
      <c r="R36599" s="8">
        <v>13172</v>
      </c>
      <c r="S36599" t="s">
        <v>135</v>
      </c>
    </row>
    <row r="36600" spans="1:19" x14ac:dyDescent="0.25">
      <c r="A36600" t="s">
        <v>25427</v>
      </c>
      <c r="B36600" t="s">
        <v>33</v>
      </c>
      <c r="C36600" t="s">
        <v>25359</v>
      </c>
      <c r="D36600" t="s">
        <v>10330</v>
      </c>
      <c r="E36600" t="s">
        <v>65</v>
      </c>
      <c r="F36600" t="s">
        <v>20</v>
      </c>
      <c r="G36600" t="s">
        <v>132</v>
      </c>
      <c r="H36600">
        <v>4</v>
      </c>
      <c r="I36600" t="s">
        <v>22</v>
      </c>
      <c r="J36600" t="s">
        <v>22</v>
      </c>
      <c r="K36600" t="s">
        <v>23</v>
      </c>
      <c r="L36600">
        <v>1.57407407407407E-3</v>
      </c>
      <c r="M36600">
        <v>0</v>
      </c>
      <c r="N36600">
        <v>1</v>
      </c>
      <c r="O36600" t="s">
        <v>26</v>
      </c>
      <c r="P36600">
        <v>0</v>
      </c>
      <c r="Q36600">
        <v>0</v>
      </c>
      <c r="R36600" s="8">
        <v>0</v>
      </c>
      <c r="S36600" t="s">
        <v>135</v>
      </c>
    </row>
    <row r="36601" spans="1:19" x14ac:dyDescent="0.25">
      <c r="A36601" t="s">
        <v>25829</v>
      </c>
      <c r="B36601" t="s">
        <v>33</v>
      </c>
      <c r="C36601" t="s">
        <v>25359</v>
      </c>
      <c r="D36601" t="s">
        <v>10330</v>
      </c>
      <c r="E36601" t="s">
        <v>28</v>
      </c>
      <c r="F36601" t="s">
        <v>41</v>
      </c>
      <c r="G36601" t="s">
        <v>176</v>
      </c>
      <c r="H36601">
        <v>4</v>
      </c>
      <c r="I36601" t="s">
        <v>22</v>
      </c>
      <c r="J36601" t="s">
        <v>22</v>
      </c>
      <c r="K36601" t="s">
        <v>23</v>
      </c>
      <c r="L36601">
        <v>1.2731481481481499E-4</v>
      </c>
      <c r="M36601">
        <v>0</v>
      </c>
      <c r="N36601">
        <v>1</v>
      </c>
      <c r="O36601" t="s">
        <v>26</v>
      </c>
      <c r="P36601">
        <v>1</v>
      </c>
      <c r="Q36601">
        <v>1</v>
      </c>
      <c r="R36601" s="8">
        <v>11896</v>
      </c>
      <c r="S36601" t="s">
        <v>135</v>
      </c>
    </row>
    <row r="36602" spans="1:19" x14ac:dyDescent="0.25">
      <c r="A36602" t="s">
        <v>25830</v>
      </c>
      <c r="B36602" t="s">
        <v>33</v>
      </c>
      <c r="C36602" t="s">
        <v>25359</v>
      </c>
      <c r="D36602" t="s">
        <v>10330</v>
      </c>
      <c r="E36602" t="s">
        <v>28</v>
      </c>
      <c r="F36602" t="s">
        <v>41</v>
      </c>
      <c r="G36602" t="s">
        <v>67</v>
      </c>
      <c r="H36602">
        <v>6</v>
      </c>
      <c r="I36602" t="s">
        <v>22</v>
      </c>
      <c r="J36602" t="s">
        <v>22</v>
      </c>
      <c r="K36602" t="s">
        <v>23</v>
      </c>
      <c r="L36602">
        <v>8.2407407407407395E-3</v>
      </c>
      <c r="M36602">
        <v>0</v>
      </c>
      <c r="N36602">
        <v>1</v>
      </c>
      <c r="O36602" t="s">
        <v>26</v>
      </c>
      <c r="P36602">
        <v>1</v>
      </c>
      <c r="Q36602">
        <v>1</v>
      </c>
      <c r="R36602" s="8">
        <v>19379</v>
      </c>
      <c r="S36602" t="s">
        <v>135</v>
      </c>
    </row>
    <row r="36603" spans="1:19" x14ac:dyDescent="0.25">
      <c r="A36603" t="s">
        <v>21795</v>
      </c>
      <c r="B36603" t="s">
        <v>24</v>
      </c>
      <c r="C36603" t="s">
        <v>25359</v>
      </c>
      <c r="D36603" t="s">
        <v>10330</v>
      </c>
      <c r="E36603" t="s">
        <v>65</v>
      </c>
      <c r="F36603" t="s">
        <v>41</v>
      </c>
      <c r="G36603" t="s">
        <v>191</v>
      </c>
      <c r="H36603">
        <v>40</v>
      </c>
      <c r="I36603" t="s">
        <v>22</v>
      </c>
      <c r="J36603" t="s">
        <v>22</v>
      </c>
      <c r="K36603" t="s">
        <v>23</v>
      </c>
      <c r="L36603">
        <v>5.09259259259259E-4</v>
      </c>
      <c r="M36603">
        <v>0</v>
      </c>
      <c r="N36603">
        <v>1</v>
      </c>
      <c r="O36603" t="s">
        <v>26</v>
      </c>
      <c r="P36603">
        <v>1</v>
      </c>
      <c r="Q36603">
        <v>1</v>
      </c>
      <c r="R36603" s="8">
        <v>41179</v>
      </c>
      <c r="S36603" t="s">
        <v>24</v>
      </c>
    </row>
    <row r="36604" spans="1:19" x14ac:dyDescent="0.25">
      <c r="A36604" t="s">
        <v>21795</v>
      </c>
      <c r="B36604" t="s">
        <v>17</v>
      </c>
      <c r="C36604" t="s">
        <v>25359</v>
      </c>
      <c r="D36604" t="s">
        <v>10330</v>
      </c>
      <c r="E36604" t="s">
        <v>65</v>
      </c>
      <c r="F36604" t="s">
        <v>41</v>
      </c>
      <c r="G36604" t="s">
        <v>191</v>
      </c>
      <c r="H36604">
        <v>18</v>
      </c>
      <c r="I36604" t="s">
        <v>22</v>
      </c>
      <c r="J36604" t="s">
        <v>22</v>
      </c>
      <c r="K36604" t="s">
        <v>23</v>
      </c>
      <c r="L36604">
        <v>2.0254629629629598E-3</v>
      </c>
      <c r="M36604">
        <v>0</v>
      </c>
      <c r="N36604">
        <v>1</v>
      </c>
      <c r="O36604" t="s">
        <v>26</v>
      </c>
      <c r="P36604">
        <v>1</v>
      </c>
      <c r="Q36604">
        <v>1</v>
      </c>
      <c r="R36604" s="8">
        <v>28884</v>
      </c>
      <c r="S36604" t="s">
        <v>24</v>
      </c>
    </row>
    <row r="36605" spans="1:19" x14ac:dyDescent="0.25">
      <c r="A36605" t="s">
        <v>25831</v>
      </c>
      <c r="B36605" t="s">
        <v>33</v>
      </c>
      <c r="C36605" t="s">
        <v>25359</v>
      </c>
      <c r="D36605" t="s">
        <v>10330</v>
      </c>
      <c r="E36605" t="s">
        <v>65</v>
      </c>
      <c r="F36605" t="s">
        <v>20</v>
      </c>
      <c r="G36605" t="s">
        <v>102</v>
      </c>
      <c r="H36605">
        <v>6</v>
      </c>
      <c r="I36605" t="s">
        <v>22</v>
      </c>
      <c r="J36605" t="s">
        <v>22</v>
      </c>
      <c r="K36605" t="s">
        <v>23</v>
      </c>
      <c r="L36605">
        <v>1.58564814814815E-3</v>
      </c>
      <c r="M36605">
        <v>0</v>
      </c>
      <c r="N36605">
        <v>1</v>
      </c>
      <c r="O36605" t="s">
        <v>26</v>
      </c>
      <c r="P36605">
        <v>1</v>
      </c>
      <c r="Q36605">
        <v>1</v>
      </c>
      <c r="R36605" s="8">
        <v>23171</v>
      </c>
      <c r="S36605" t="s">
        <v>135</v>
      </c>
    </row>
    <row r="36606" spans="1:19" x14ac:dyDescent="0.25">
      <c r="A36606" t="s">
        <v>25832</v>
      </c>
      <c r="B36606" t="s">
        <v>17</v>
      </c>
      <c r="C36606" t="s">
        <v>25359</v>
      </c>
      <c r="D36606" t="s">
        <v>10330</v>
      </c>
      <c r="E36606" t="s">
        <v>28</v>
      </c>
      <c r="F36606" t="s">
        <v>41</v>
      </c>
      <c r="G36606" t="s">
        <v>132</v>
      </c>
      <c r="H36606">
        <v>8</v>
      </c>
      <c r="I36606" t="s">
        <v>22</v>
      </c>
      <c r="J36606" t="s">
        <v>22</v>
      </c>
      <c r="K36606" t="s">
        <v>23</v>
      </c>
      <c r="L36606">
        <v>1.4236111111111101E-3</v>
      </c>
      <c r="M36606">
        <v>0</v>
      </c>
      <c r="N36606">
        <v>1</v>
      </c>
      <c r="O36606" t="s">
        <v>26</v>
      </c>
      <c r="P36606">
        <v>1</v>
      </c>
      <c r="Q36606">
        <v>1</v>
      </c>
      <c r="R36606" s="8">
        <v>28365</v>
      </c>
      <c r="S36606" t="s">
        <v>24</v>
      </c>
    </row>
    <row r="36607" spans="1:19" x14ac:dyDescent="0.25">
      <c r="A36607" t="s">
        <v>25833</v>
      </c>
      <c r="B36607" t="s">
        <v>33</v>
      </c>
      <c r="C36607" t="s">
        <v>25359</v>
      </c>
      <c r="D36607" t="s">
        <v>10330</v>
      </c>
      <c r="E36607" t="s">
        <v>28</v>
      </c>
      <c r="F36607" t="s">
        <v>41</v>
      </c>
      <c r="G36607" t="s">
        <v>147</v>
      </c>
      <c r="H36607">
        <v>10</v>
      </c>
      <c r="I36607" t="s">
        <v>22</v>
      </c>
      <c r="J36607" t="s">
        <v>22</v>
      </c>
      <c r="K36607" t="s">
        <v>23</v>
      </c>
      <c r="L36607">
        <v>1.3807870370370399E-2</v>
      </c>
      <c r="M36607">
        <v>0</v>
      </c>
      <c r="N36607">
        <v>1</v>
      </c>
      <c r="O36607" t="s">
        <v>26</v>
      </c>
      <c r="P36607">
        <v>0</v>
      </c>
      <c r="Q36607">
        <v>0</v>
      </c>
      <c r="R36607" s="8">
        <v>0</v>
      </c>
      <c r="S36607" t="s">
        <v>2590</v>
      </c>
    </row>
    <row r="36608" spans="1:19" x14ac:dyDescent="0.25">
      <c r="A36608" t="s">
        <v>11744</v>
      </c>
      <c r="B36608" t="s">
        <v>33</v>
      </c>
      <c r="C36608" t="s">
        <v>25359</v>
      </c>
      <c r="D36608" t="s">
        <v>10330</v>
      </c>
      <c r="E36608" t="s">
        <v>65</v>
      </c>
      <c r="F36608" t="s">
        <v>20</v>
      </c>
      <c r="G36608" t="s">
        <v>132</v>
      </c>
      <c r="H36608">
        <v>6</v>
      </c>
      <c r="I36608" t="s">
        <v>22</v>
      </c>
      <c r="J36608" t="s">
        <v>22</v>
      </c>
      <c r="K36608" t="s">
        <v>23</v>
      </c>
      <c r="L36608">
        <v>3.2523148148148099E-3</v>
      </c>
      <c r="M36608">
        <v>0</v>
      </c>
      <c r="N36608">
        <v>1</v>
      </c>
      <c r="O36608" t="s">
        <v>26</v>
      </c>
      <c r="P36608">
        <v>0</v>
      </c>
      <c r="Q36608">
        <v>0</v>
      </c>
      <c r="R36608" s="8">
        <v>0</v>
      </c>
      <c r="S36608" t="s">
        <v>135</v>
      </c>
    </row>
    <row r="36609" spans="1:19" x14ac:dyDescent="0.25">
      <c r="A36609" t="s">
        <v>17265</v>
      </c>
      <c r="B36609" t="s">
        <v>33</v>
      </c>
      <c r="C36609" t="s">
        <v>25359</v>
      </c>
      <c r="D36609" t="s">
        <v>10330</v>
      </c>
      <c r="E36609" t="s">
        <v>28</v>
      </c>
      <c r="F36609" t="s">
        <v>41</v>
      </c>
      <c r="G36609" t="s">
        <v>159</v>
      </c>
      <c r="H36609">
        <v>6</v>
      </c>
      <c r="I36609" t="s">
        <v>22</v>
      </c>
      <c r="J36609" t="s">
        <v>22</v>
      </c>
      <c r="K36609" t="s">
        <v>23</v>
      </c>
      <c r="L36609">
        <v>1.66666666666667E-3</v>
      </c>
      <c r="M36609">
        <v>0</v>
      </c>
      <c r="N36609">
        <v>1</v>
      </c>
      <c r="O36609" t="s">
        <v>26</v>
      </c>
      <c r="P36609">
        <v>1</v>
      </c>
      <c r="Q36609">
        <v>1</v>
      </c>
      <c r="R36609" s="8">
        <v>38444</v>
      </c>
      <c r="S36609" t="s">
        <v>135</v>
      </c>
    </row>
    <row r="36610" spans="1:19" x14ac:dyDescent="0.25">
      <c r="A36610" t="s">
        <v>21709</v>
      </c>
      <c r="B36610" t="s">
        <v>33</v>
      </c>
      <c r="C36610" t="s">
        <v>25359</v>
      </c>
      <c r="D36610" t="s">
        <v>10330</v>
      </c>
      <c r="E36610" t="s">
        <v>150</v>
      </c>
      <c r="F36610" t="s">
        <v>41</v>
      </c>
      <c r="G36610" t="s">
        <v>240</v>
      </c>
      <c r="H36610">
        <v>6</v>
      </c>
      <c r="I36610" t="s">
        <v>22</v>
      </c>
      <c r="J36610" t="s">
        <v>22</v>
      </c>
      <c r="K36610" t="s">
        <v>23</v>
      </c>
      <c r="L36610">
        <v>2.5115740740740702E-3</v>
      </c>
      <c r="M36610">
        <v>0</v>
      </c>
      <c r="N36610">
        <v>1</v>
      </c>
      <c r="O36610" t="s">
        <v>26</v>
      </c>
      <c r="P36610">
        <v>0</v>
      </c>
      <c r="Q36610">
        <v>0</v>
      </c>
      <c r="R36610" s="8">
        <v>0</v>
      </c>
      <c r="S36610" t="s">
        <v>100</v>
      </c>
    </row>
    <row r="36611" spans="1:19" x14ac:dyDescent="0.25">
      <c r="A36611" t="s">
        <v>21709</v>
      </c>
      <c r="B36611" t="s">
        <v>33</v>
      </c>
      <c r="C36611" t="s">
        <v>25359</v>
      </c>
      <c r="D36611" t="s">
        <v>10330</v>
      </c>
      <c r="E36611" t="s">
        <v>150</v>
      </c>
      <c r="F36611" t="s">
        <v>41</v>
      </c>
      <c r="G36611" t="s">
        <v>188</v>
      </c>
      <c r="H36611">
        <v>8</v>
      </c>
      <c r="I36611" t="s">
        <v>22</v>
      </c>
      <c r="J36611" t="s">
        <v>22</v>
      </c>
      <c r="K36611" t="s">
        <v>23</v>
      </c>
      <c r="L36611">
        <v>4.1666666666666702E-4</v>
      </c>
      <c r="M36611">
        <v>0</v>
      </c>
      <c r="N36611">
        <v>1</v>
      </c>
      <c r="O36611" t="s">
        <v>26</v>
      </c>
      <c r="P36611">
        <v>1</v>
      </c>
      <c r="Q36611">
        <v>1</v>
      </c>
      <c r="R36611" s="8">
        <v>39204</v>
      </c>
      <c r="S36611" t="s">
        <v>100</v>
      </c>
    </row>
    <row r="36612" spans="1:19" x14ac:dyDescent="0.25">
      <c r="A36612" t="s">
        <v>25834</v>
      </c>
      <c r="B36612" t="s">
        <v>33</v>
      </c>
      <c r="C36612" t="s">
        <v>25359</v>
      </c>
      <c r="D36612" t="s">
        <v>10330</v>
      </c>
      <c r="E36612" t="s">
        <v>180</v>
      </c>
      <c r="F36612" t="s">
        <v>41</v>
      </c>
      <c r="G36612" t="s">
        <v>258</v>
      </c>
      <c r="H36612">
        <v>12</v>
      </c>
      <c r="I36612" t="s">
        <v>22</v>
      </c>
      <c r="J36612" t="s">
        <v>22</v>
      </c>
      <c r="K36612" t="s">
        <v>23</v>
      </c>
      <c r="L36612">
        <v>7.6273148148148203E-3</v>
      </c>
      <c r="M36612">
        <v>0</v>
      </c>
      <c r="N36612">
        <v>1</v>
      </c>
      <c r="O36612" t="s">
        <v>26</v>
      </c>
      <c r="P36612">
        <v>1</v>
      </c>
      <c r="Q36612">
        <v>1</v>
      </c>
      <c r="R36612" s="8">
        <v>30259</v>
      </c>
      <c r="S36612" t="s">
        <v>100</v>
      </c>
    </row>
    <row r="36613" spans="1:19" x14ac:dyDescent="0.25">
      <c r="A36613" t="s">
        <v>25816</v>
      </c>
      <c r="B36613" t="s">
        <v>33</v>
      </c>
      <c r="C36613" t="s">
        <v>25359</v>
      </c>
      <c r="D36613" t="s">
        <v>10330</v>
      </c>
      <c r="E36613" t="s">
        <v>150</v>
      </c>
      <c r="F36613" t="s">
        <v>41</v>
      </c>
      <c r="G36613" t="s">
        <v>99</v>
      </c>
      <c r="H36613">
        <v>15</v>
      </c>
      <c r="I36613" t="s">
        <v>22</v>
      </c>
      <c r="J36613" t="s">
        <v>22</v>
      </c>
      <c r="K36613" t="s">
        <v>23</v>
      </c>
      <c r="L36613">
        <v>2.93981481481481E-3</v>
      </c>
      <c r="M36613">
        <v>0</v>
      </c>
      <c r="N36613">
        <v>1</v>
      </c>
      <c r="O36613" t="s">
        <v>26</v>
      </c>
      <c r="P36613">
        <v>0</v>
      </c>
      <c r="Q36613">
        <v>0</v>
      </c>
      <c r="R36613" s="8">
        <v>0</v>
      </c>
      <c r="S36613" t="s">
        <v>135</v>
      </c>
    </row>
    <row r="36614" spans="1:19" x14ac:dyDescent="0.25">
      <c r="A36614" t="s">
        <v>25835</v>
      </c>
      <c r="B36614" t="s">
        <v>33</v>
      </c>
      <c r="C36614" t="s">
        <v>25359</v>
      </c>
      <c r="D36614" t="s">
        <v>10330</v>
      </c>
      <c r="E36614" t="s">
        <v>28</v>
      </c>
      <c r="F36614" t="s">
        <v>20</v>
      </c>
      <c r="G36614" t="s">
        <v>143</v>
      </c>
      <c r="H36614">
        <v>12</v>
      </c>
      <c r="I36614" t="s">
        <v>22</v>
      </c>
      <c r="J36614" t="s">
        <v>22</v>
      </c>
      <c r="K36614" t="s">
        <v>23</v>
      </c>
      <c r="L36614">
        <v>2.2569444444444399E-3</v>
      </c>
      <c r="M36614">
        <v>0</v>
      </c>
      <c r="N36614">
        <v>1</v>
      </c>
      <c r="O36614" t="s">
        <v>26</v>
      </c>
      <c r="P36614">
        <v>0</v>
      </c>
      <c r="Q36614">
        <v>0</v>
      </c>
      <c r="R36614" s="8">
        <v>0</v>
      </c>
      <c r="S36614" t="s">
        <v>135</v>
      </c>
    </row>
    <row r="36615" spans="1:19" x14ac:dyDescent="0.25">
      <c r="A36615" t="s">
        <v>25836</v>
      </c>
      <c r="B36615" t="s">
        <v>33</v>
      </c>
      <c r="C36615" t="s">
        <v>25359</v>
      </c>
      <c r="D36615" t="s">
        <v>10330</v>
      </c>
      <c r="E36615" t="s">
        <v>19</v>
      </c>
      <c r="F36615" t="s">
        <v>41</v>
      </c>
      <c r="G36615" t="s">
        <v>137</v>
      </c>
      <c r="H36615">
        <v>14</v>
      </c>
      <c r="I36615" t="s">
        <v>22</v>
      </c>
      <c r="J36615" t="s">
        <v>22</v>
      </c>
      <c r="K36615" t="s">
        <v>23</v>
      </c>
      <c r="L36615">
        <v>1.9675925925925898E-3</v>
      </c>
      <c r="M36615">
        <v>0</v>
      </c>
      <c r="N36615">
        <v>1</v>
      </c>
      <c r="O36615" t="s">
        <v>26</v>
      </c>
      <c r="P36615">
        <v>0</v>
      </c>
      <c r="Q36615">
        <v>0</v>
      </c>
      <c r="R36615" s="8">
        <v>0</v>
      </c>
      <c r="S36615" t="s">
        <v>100</v>
      </c>
    </row>
    <row r="36616" spans="1:19" x14ac:dyDescent="0.25">
      <c r="A36616" t="s">
        <v>25837</v>
      </c>
      <c r="B36616" t="s">
        <v>33</v>
      </c>
      <c r="C36616" t="s">
        <v>25359</v>
      </c>
      <c r="D36616" t="s">
        <v>10330</v>
      </c>
      <c r="E36616" t="s">
        <v>19</v>
      </c>
      <c r="F36616" t="s">
        <v>41</v>
      </c>
      <c r="G36616" t="s">
        <v>159</v>
      </c>
      <c r="H36616">
        <v>6</v>
      </c>
      <c r="I36616" t="s">
        <v>22</v>
      </c>
      <c r="J36616" t="s">
        <v>22</v>
      </c>
      <c r="K36616" t="s">
        <v>23</v>
      </c>
      <c r="L36616">
        <v>1.0185185185185199E-3</v>
      </c>
      <c r="M36616">
        <v>0</v>
      </c>
      <c r="N36616">
        <v>1</v>
      </c>
      <c r="O36616" t="s">
        <v>26</v>
      </c>
      <c r="P36616">
        <v>1</v>
      </c>
      <c r="Q36616">
        <v>1</v>
      </c>
      <c r="R36616" s="8">
        <v>32402</v>
      </c>
      <c r="S36616" t="s">
        <v>135</v>
      </c>
    </row>
    <row r="36617" spans="1:19" x14ac:dyDescent="0.25">
      <c r="A36617" t="s">
        <v>25838</v>
      </c>
      <c r="B36617" t="s">
        <v>33</v>
      </c>
      <c r="C36617" t="s">
        <v>25359</v>
      </c>
      <c r="D36617" t="s">
        <v>10330</v>
      </c>
      <c r="E36617" t="s">
        <v>19</v>
      </c>
      <c r="F36617" t="s">
        <v>41</v>
      </c>
      <c r="G36617" t="s">
        <v>147</v>
      </c>
      <c r="H36617">
        <v>54</v>
      </c>
      <c r="I36617" t="s">
        <v>22</v>
      </c>
      <c r="J36617" t="s">
        <v>22</v>
      </c>
      <c r="K36617" t="s">
        <v>23</v>
      </c>
      <c r="L36617">
        <v>8.6342592592592599E-3</v>
      </c>
      <c r="M36617">
        <v>0</v>
      </c>
      <c r="N36617">
        <v>1</v>
      </c>
      <c r="O36617" t="s">
        <v>26</v>
      </c>
      <c r="P36617">
        <v>1</v>
      </c>
      <c r="Q36617">
        <v>1</v>
      </c>
      <c r="R36617" s="8">
        <v>13855</v>
      </c>
      <c r="S36617" t="s">
        <v>135</v>
      </c>
    </row>
    <row r="36618" spans="1:19" x14ac:dyDescent="0.25">
      <c r="A36618" t="s">
        <v>25839</v>
      </c>
      <c r="B36618" t="s">
        <v>24</v>
      </c>
      <c r="C36618" t="s">
        <v>25359</v>
      </c>
      <c r="D36618" t="s">
        <v>10330</v>
      </c>
      <c r="E36618" t="s">
        <v>19</v>
      </c>
      <c r="F36618" t="s">
        <v>41</v>
      </c>
      <c r="G36618" t="s">
        <v>193</v>
      </c>
      <c r="H36618">
        <v>2</v>
      </c>
      <c r="I36618" t="s">
        <v>22</v>
      </c>
      <c r="J36618" t="s">
        <v>22</v>
      </c>
      <c r="K36618" t="s">
        <v>23</v>
      </c>
      <c r="L36618">
        <v>1.50462962962963E-4</v>
      </c>
      <c r="M36618">
        <v>0</v>
      </c>
      <c r="N36618">
        <v>1</v>
      </c>
      <c r="O36618" t="s">
        <v>26</v>
      </c>
      <c r="P36618">
        <v>1</v>
      </c>
      <c r="Q36618">
        <v>1</v>
      </c>
      <c r="R36618" s="8">
        <v>26751</v>
      </c>
      <c r="S36618" t="s">
        <v>2100</v>
      </c>
    </row>
    <row r="36619" spans="1:19" x14ac:dyDescent="0.25">
      <c r="A36619" t="s">
        <v>18510</v>
      </c>
      <c r="B36619" t="s">
        <v>17</v>
      </c>
      <c r="C36619" t="s">
        <v>25359</v>
      </c>
      <c r="D36619" t="s">
        <v>10330</v>
      </c>
      <c r="E36619" t="s">
        <v>19</v>
      </c>
      <c r="F36619" t="s">
        <v>41</v>
      </c>
      <c r="G36619" t="s">
        <v>176</v>
      </c>
      <c r="H36619">
        <v>16</v>
      </c>
      <c r="I36619" t="s">
        <v>22</v>
      </c>
      <c r="J36619" t="s">
        <v>22</v>
      </c>
      <c r="K36619" t="s">
        <v>23</v>
      </c>
      <c r="L36619">
        <v>6.8981481481481498E-3</v>
      </c>
      <c r="M36619">
        <v>0</v>
      </c>
      <c r="N36619">
        <v>1</v>
      </c>
      <c r="O36619" t="s">
        <v>26</v>
      </c>
      <c r="P36619">
        <v>1</v>
      </c>
      <c r="Q36619">
        <v>1</v>
      </c>
      <c r="R36619" s="8">
        <v>16547</v>
      </c>
      <c r="S36619" t="s">
        <v>2344</v>
      </c>
    </row>
    <row r="36620" spans="1:19" x14ac:dyDescent="0.25">
      <c r="A36620" t="s">
        <v>25840</v>
      </c>
      <c r="B36620" t="s">
        <v>24</v>
      </c>
      <c r="C36620" t="s">
        <v>25359</v>
      </c>
      <c r="D36620" t="s">
        <v>10330</v>
      </c>
      <c r="E36620" t="s">
        <v>19</v>
      </c>
      <c r="F36620" t="s">
        <v>20</v>
      </c>
      <c r="G36620" t="s">
        <v>191</v>
      </c>
      <c r="H36620">
        <v>2</v>
      </c>
      <c r="I36620" t="s">
        <v>22</v>
      </c>
      <c r="J36620" t="s">
        <v>22</v>
      </c>
      <c r="K36620" t="s">
        <v>23</v>
      </c>
      <c r="L36620">
        <v>2.7777777777777799E-4</v>
      </c>
      <c r="M36620">
        <v>0</v>
      </c>
      <c r="N36620">
        <v>1</v>
      </c>
      <c r="O36620" t="s">
        <v>26</v>
      </c>
      <c r="P36620">
        <v>1</v>
      </c>
      <c r="Q36620">
        <v>1</v>
      </c>
      <c r="R36620" s="8">
        <v>15056</v>
      </c>
      <c r="S36620" t="s">
        <v>2100</v>
      </c>
    </row>
    <row r="36621" spans="1:19" x14ac:dyDescent="0.25">
      <c r="A36621" t="s">
        <v>25841</v>
      </c>
      <c r="B36621" t="s">
        <v>17</v>
      </c>
      <c r="C36621" t="s">
        <v>25359</v>
      </c>
      <c r="D36621" t="s">
        <v>10330</v>
      </c>
      <c r="E36621" t="s">
        <v>19</v>
      </c>
      <c r="F36621" t="s">
        <v>41</v>
      </c>
      <c r="G36621" t="s">
        <v>204</v>
      </c>
      <c r="H36621">
        <v>4</v>
      </c>
      <c r="I36621" t="s">
        <v>22</v>
      </c>
      <c r="J36621" t="s">
        <v>22</v>
      </c>
      <c r="K36621" t="s">
        <v>23</v>
      </c>
      <c r="L36621">
        <v>1.1574074074074101E-5</v>
      </c>
      <c r="M36621">
        <v>0</v>
      </c>
      <c r="N36621">
        <v>1</v>
      </c>
      <c r="O36621" t="s">
        <v>26</v>
      </c>
      <c r="P36621">
        <v>1</v>
      </c>
      <c r="Q36621">
        <v>1</v>
      </c>
      <c r="R36621" s="8">
        <v>43993</v>
      </c>
      <c r="S36621" t="s">
        <v>2100</v>
      </c>
    </row>
    <row r="36622" spans="1:19" x14ac:dyDescent="0.25">
      <c r="A36622" t="s">
        <v>25842</v>
      </c>
      <c r="B36622" t="s">
        <v>33</v>
      </c>
      <c r="C36622" t="s">
        <v>25359</v>
      </c>
      <c r="D36622" t="s">
        <v>10330</v>
      </c>
      <c r="E36622" t="s">
        <v>19</v>
      </c>
      <c r="F36622" t="s">
        <v>20</v>
      </c>
      <c r="G36622" t="s">
        <v>147</v>
      </c>
      <c r="H36622">
        <v>6</v>
      </c>
      <c r="I36622" t="s">
        <v>22</v>
      </c>
      <c r="J36622" t="s">
        <v>22</v>
      </c>
      <c r="K36622" t="s">
        <v>23</v>
      </c>
      <c r="L36622">
        <v>2.8124999999999999E-3</v>
      </c>
      <c r="M36622">
        <v>0</v>
      </c>
      <c r="N36622">
        <v>1</v>
      </c>
      <c r="O36622" t="s">
        <v>26</v>
      </c>
      <c r="P36622">
        <v>0</v>
      </c>
      <c r="Q36622">
        <v>0</v>
      </c>
      <c r="R36622" s="8">
        <v>0</v>
      </c>
      <c r="S36622" t="s">
        <v>100</v>
      </c>
    </row>
    <row r="36623" spans="1:19" x14ac:dyDescent="0.25">
      <c r="A36623" t="s">
        <v>25843</v>
      </c>
      <c r="B36623" t="s">
        <v>24</v>
      </c>
      <c r="C36623" t="s">
        <v>25359</v>
      </c>
      <c r="D36623" t="s">
        <v>10330</v>
      </c>
      <c r="E36623" t="s">
        <v>19</v>
      </c>
      <c r="F36623" t="s">
        <v>20</v>
      </c>
      <c r="G36623" t="s">
        <v>47</v>
      </c>
      <c r="H36623">
        <v>29</v>
      </c>
      <c r="I36623" t="s">
        <v>22</v>
      </c>
      <c r="J36623" t="s">
        <v>22</v>
      </c>
      <c r="K36623" t="s">
        <v>23</v>
      </c>
      <c r="L36623">
        <v>9.2592592592592596E-4</v>
      </c>
      <c r="M36623">
        <v>0</v>
      </c>
      <c r="N36623">
        <v>1</v>
      </c>
      <c r="O36623" t="s">
        <v>26</v>
      </c>
      <c r="P36623">
        <v>0</v>
      </c>
      <c r="Q36623">
        <v>0</v>
      </c>
      <c r="R36623" s="8">
        <v>0</v>
      </c>
      <c r="S36623" t="s">
        <v>24</v>
      </c>
    </row>
    <row r="36624" spans="1:19" x14ac:dyDescent="0.25">
      <c r="A36624" t="s">
        <v>25844</v>
      </c>
      <c r="B36624" t="s">
        <v>17</v>
      </c>
      <c r="C36624" t="s">
        <v>25359</v>
      </c>
      <c r="D36624" t="s">
        <v>10330</v>
      </c>
      <c r="E36624" t="s">
        <v>19</v>
      </c>
      <c r="F36624" t="s">
        <v>20</v>
      </c>
      <c r="G36624" t="s">
        <v>81</v>
      </c>
      <c r="H36624">
        <v>12</v>
      </c>
      <c r="I36624" t="s">
        <v>22</v>
      </c>
      <c r="J36624" t="s">
        <v>22</v>
      </c>
      <c r="K36624" t="s">
        <v>23</v>
      </c>
      <c r="L36624">
        <v>1.3287037037037E-2</v>
      </c>
      <c r="M36624">
        <v>0</v>
      </c>
      <c r="N36624">
        <v>1</v>
      </c>
      <c r="O36624" t="s">
        <v>26</v>
      </c>
      <c r="P36624">
        <v>1</v>
      </c>
      <c r="Q36624">
        <v>1</v>
      </c>
      <c r="R36624" s="8">
        <v>41958</v>
      </c>
      <c r="S36624" t="s">
        <v>24</v>
      </c>
    </row>
    <row r="36625" spans="1:19" x14ac:dyDescent="0.25">
      <c r="A36625" t="s">
        <v>25845</v>
      </c>
      <c r="B36625" t="s">
        <v>33</v>
      </c>
      <c r="C36625" t="s">
        <v>25359</v>
      </c>
      <c r="D36625" t="s">
        <v>10330</v>
      </c>
      <c r="E36625" t="s">
        <v>19</v>
      </c>
      <c r="F36625" t="s">
        <v>41</v>
      </c>
      <c r="G36625" t="s">
        <v>113</v>
      </c>
      <c r="H36625">
        <v>12</v>
      </c>
      <c r="I36625" t="s">
        <v>22</v>
      </c>
      <c r="J36625" t="s">
        <v>22</v>
      </c>
      <c r="K36625" t="s">
        <v>23</v>
      </c>
      <c r="L36625">
        <v>7.5231481481481503E-4</v>
      </c>
      <c r="M36625">
        <v>0</v>
      </c>
      <c r="N36625">
        <v>1</v>
      </c>
      <c r="O36625" t="s">
        <v>26</v>
      </c>
      <c r="P36625">
        <v>0</v>
      </c>
      <c r="Q36625">
        <v>0</v>
      </c>
      <c r="R36625" s="8">
        <v>0</v>
      </c>
      <c r="S36625" t="s">
        <v>135</v>
      </c>
    </row>
    <row r="36626" spans="1:19" x14ac:dyDescent="0.25">
      <c r="A36626" t="s">
        <v>25846</v>
      </c>
      <c r="B36626" t="s">
        <v>33</v>
      </c>
      <c r="C36626" t="s">
        <v>25359</v>
      </c>
      <c r="D36626" t="s">
        <v>10330</v>
      </c>
      <c r="E36626" t="s">
        <v>19</v>
      </c>
      <c r="F36626" t="s">
        <v>41</v>
      </c>
      <c r="G36626" t="s">
        <v>341</v>
      </c>
      <c r="H36626">
        <v>8</v>
      </c>
      <c r="I36626" t="s">
        <v>22</v>
      </c>
      <c r="J36626" t="s">
        <v>22</v>
      </c>
      <c r="K36626" t="s">
        <v>23</v>
      </c>
      <c r="L36626">
        <v>2.7662037037037E-3</v>
      </c>
      <c r="M36626">
        <v>0</v>
      </c>
      <c r="N36626">
        <v>1</v>
      </c>
      <c r="O36626" t="s">
        <v>26</v>
      </c>
      <c r="P36626">
        <v>1</v>
      </c>
      <c r="Q36626">
        <v>1</v>
      </c>
      <c r="R36626" s="8">
        <v>20733</v>
      </c>
      <c r="S36626" t="s">
        <v>100</v>
      </c>
    </row>
    <row r="36627" spans="1:19" x14ac:dyDescent="0.25">
      <c r="A36627" t="s">
        <v>13707</v>
      </c>
      <c r="B36627" t="s">
        <v>24</v>
      </c>
      <c r="C36627" t="s">
        <v>25359</v>
      </c>
      <c r="D36627" t="s">
        <v>10330</v>
      </c>
      <c r="E36627" t="s">
        <v>19</v>
      </c>
      <c r="F36627" t="s">
        <v>20</v>
      </c>
      <c r="G36627" t="s">
        <v>251</v>
      </c>
      <c r="H36627">
        <v>10</v>
      </c>
      <c r="I36627" t="s">
        <v>22</v>
      </c>
      <c r="J36627" t="s">
        <v>22</v>
      </c>
      <c r="K36627" t="s">
        <v>23</v>
      </c>
      <c r="L36627">
        <v>1.66666666666667E-3</v>
      </c>
      <c r="M36627">
        <v>0</v>
      </c>
      <c r="N36627">
        <v>1</v>
      </c>
      <c r="O36627" t="s">
        <v>26</v>
      </c>
      <c r="P36627">
        <v>0</v>
      </c>
      <c r="Q36627">
        <v>0</v>
      </c>
      <c r="R36627" s="8">
        <v>0</v>
      </c>
      <c r="S36627" t="s">
        <v>24</v>
      </c>
    </row>
    <row r="36628" spans="1:19" x14ac:dyDescent="0.25">
      <c r="A36628" t="s">
        <v>25847</v>
      </c>
      <c r="B36628" t="s">
        <v>17</v>
      </c>
      <c r="C36628" t="s">
        <v>25359</v>
      </c>
      <c r="D36628" t="s">
        <v>10330</v>
      </c>
      <c r="E36628" t="s">
        <v>19</v>
      </c>
      <c r="F36628" t="s">
        <v>41</v>
      </c>
      <c r="G36628" t="s">
        <v>102</v>
      </c>
      <c r="H36628">
        <v>10</v>
      </c>
      <c r="I36628" t="s">
        <v>22</v>
      </c>
      <c r="J36628" t="s">
        <v>22</v>
      </c>
      <c r="K36628" t="s">
        <v>23</v>
      </c>
      <c r="L36628">
        <v>9.0972222222222201E-3</v>
      </c>
      <c r="M36628">
        <v>0</v>
      </c>
      <c r="N36628">
        <v>1</v>
      </c>
      <c r="O36628" t="s">
        <v>26</v>
      </c>
      <c r="P36628">
        <v>1</v>
      </c>
      <c r="Q36628">
        <v>1</v>
      </c>
      <c r="R36628" s="8">
        <v>12552</v>
      </c>
      <c r="S36628" t="s">
        <v>24</v>
      </c>
    </row>
    <row r="36629" spans="1:19" x14ac:dyDescent="0.25">
      <c r="A36629" t="s">
        <v>25848</v>
      </c>
      <c r="B36629" t="s">
        <v>33</v>
      </c>
      <c r="C36629" t="s">
        <v>25359</v>
      </c>
      <c r="D36629" t="s">
        <v>10330</v>
      </c>
      <c r="E36629" t="s">
        <v>19</v>
      </c>
      <c r="F36629" t="s">
        <v>41</v>
      </c>
      <c r="G36629" t="s">
        <v>54</v>
      </c>
      <c r="H36629">
        <v>36</v>
      </c>
      <c r="I36629" t="s">
        <v>22</v>
      </c>
      <c r="J36629" t="s">
        <v>22</v>
      </c>
      <c r="K36629" t="s">
        <v>23</v>
      </c>
      <c r="L36629">
        <v>1.81018518518519E-2</v>
      </c>
      <c r="M36629">
        <v>0</v>
      </c>
      <c r="N36629">
        <v>1</v>
      </c>
      <c r="O36629" t="s">
        <v>26</v>
      </c>
      <c r="P36629">
        <v>0</v>
      </c>
      <c r="Q36629">
        <v>0</v>
      </c>
      <c r="R36629" s="8">
        <v>0</v>
      </c>
      <c r="S36629" t="s">
        <v>100</v>
      </c>
    </row>
    <row r="36630" spans="1:19" x14ac:dyDescent="0.25">
      <c r="A36630" t="s">
        <v>25849</v>
      </c>
      <c r="B36630" t="s">
        <v>17</v>
      </c>
      <c r="C36630" t="s">
        <v>25359</v>
      </c>
      <c r="D36630" t="s">
        <v>10330</v>
      </c>
      <c r="E36630" t="s">
        <v>19</v>
      </c>
      <c r="F36630" t="s">
        <v>20</v>
      </c>
      <c r="G36630" t="s">
        <v>225</v>
      </c>
      <c r="H36630">
        <v>6</v>
      </c>
      <c r="I36630" t="s">
        <v>22</v>
      </c>
      <c r="J36630" t="s">
        <v>22</v>
      </c>
      <c r="K36630" t="s">
        <v>23</v>
      </c>
      <c r="L36630">
        <v>1.3425925925925901E-3</v>
      </c>
      <c r="M36630">
        <v>0</v>
      </c>
      <c r="N36630">
        <v>1</v>
      </c>
      <c r="O36630" t="s">
        <v>26</v>
      </c>
      <c r="P36630">
        <v>0</v>
      </c>
      <c r="Q36630">
        <v>0</v>
      </c>
      <c r="R36630" s="8">
        <v>0</v>
      </c>
      <c r="S36630" t="s">
        <v>140</v>
      </c>
    </row>
    <row r="36631" spans="1:19" x14ac:dyDescent="0.25">
      <c r="A36631" t="s">
        <v>25850</v>
      </c>
      <c r="B36631" t="s">
        <v>33</v>
      </c>
      <c r="C36631" t="s">
        <v>25359</v>
      </c>
      <c r="D36631" t="s">
        <v>10330</v>
      </c>
      <c r="E36631" t="s">
        <v>19</v>
      </c>
      <c r="F36631" t="s">
        <v>41</v>
      </c>
      <c r="G36631" t="s">
        <v>189</v>
      </c>
      <c r="H36631">
        <v>50</v>
      </c>
      <c r="I36631" t="s">
        <v>22</v>
      </c>
      <c r="J36631" t="s">
        <v>22</v>
      </c>
      <c r="K36631" t="s">
        <v>23</v>
      </c>
      <c r="L36631">
        <v>1.2349537037036999E-2</v>
      </c>
      <c r="M36631">
        <v>0</v>
      </c>
      <c r="N36631">
        <v>1</v>
      </c>
      <c r="O36631" t="s">
        <v>26</v>
      </c>
      <c r="P36631">
        <v>0</v>
      </c>
      <c r="Q36631">
        <v>0</v>
      </c>
      <c r="R36631" s="8">
        <v>0</v>
      </c>
      <c r="S36631" t="s">
        <v>100</v>
      </c>
    </row>
    <row r="36632" spans="1:19" x14ac:dyDescent="0.25">
      <c r="A36632" t="s">
        <v>25851</v>
      </c>
      <c r="B36632" t="s">
        <v>33</v>
      </c>
      <c r="C36632" t="s">
        <v>25359</v>
      </c>
      <c r="D36632" t="s">
        <v>10330</v>
      </c>
      <c r="E36632" t="s">
        <v>19</v>
      </c>
      <c r="F36632" t="s">
        <v>41</v>
      </c>
      <c r="G36632" t="s">
        <v>240</v>
      </c>
      <c r="H36632">
        <v>26</v>
      </c>
      <c r="I36632" t="s">
        <v>22</v>
      </c>
      <c r="J36632" t="s">
        <v>22</v>
      </c>
      <c r="K36632" t="s">
        <v>23</v>
      </c>
      <c r="L36632">
        <v>6.42361111111111E-3</v>
      </c>
      <c r="M36632">
        <v>0</v>
      </c>
      <c r="N36632">
        <v>1</v>
      </c>
      <c r="O36632" t="s">
        <v>26</v>
      </c>
      <c r="P36632">
        <v>0</v>
      </c>
      <c r="Q36632">
        <v>0</v>
      </c>
      <c r="R36632" s="8">
        <v>0</v>
      </c>
      <c r="S36632" t="s">
        <v>135</v>
      </c>
    </row>
    <row r="36633" spans="1:19" x14ac:dyDescent="0.25">
      <c r="A36633" t="s">
        <v>25852</v>
      </c>
      <c r="B36633" t="s">
        <v>33</v>
      </c>
      <c r="C36633" t="s">
        <v>25359</v>
      </c>
      <c r="D36633" t="s">
        <v>10330</v>
      </c>
      <c r="E36633" t="s">
        <v>19</v>
      </c>
      <c r="F36633" t="s">
        <v>41</v>
      </c>
      <c r="G36633" t="s">
        <v>21</v>
      </c>
      <c r="H36633">
        <v>4</v>
      </c>
      <c r="I36633" t="s">
        <v>22</v>
      </c>
      <c r="J36633" t="s">
        <v>22</v>
      </c>
      <c r="K36633" t="s">
        <v>23</v>
      </c>
      <c r="L36633">
        <v>4.1666666666666702E-4</v>
      </c>
      <c r="M36633">
        <v>0</v>
      </c>
      <c r="N36633">
        <v>1</v>
      </c>
      <c r="O36633" t="s">
        <v>26</v>
      </c>
      <c r="P36633">
        <v>1</v>
      </c>
      <c r="Q36633">
        <v>1</v>
      </c>
      <c r="R36633" s="8">
        <v>20786</v>
      </c>
      <c r="S36633" t="s">
        <v>100</v>
      </c>
    </row>
    <row r="36634" spans="1:19" x14ac:dyDescent="0.25">
      <c r="A36634" t="s">
        <v>16329</v>
      </c>
      <c r="B36634" t="s">
        <v>17</v>
      </c>
      <c r="C36634" t="s">
        <v>25359</v>
      </c>
      <c r="D36634" t="s">
        <v>10330</v>
      </c>
      <c r="E36634" t="s">
        <v>19</v>
      </c>
      <c r="F36634" t="s">
        <v>20</v>
      </c>
      <c r="G36634" t="s">
        <v>188</v>
      </c>
      <c r="H36634">
        <v>8</v>
      </c>
      <c r="I36634" t="s">
        <v>22</v>
      </c>
      <c r="J36634" t="s">
        <v>22</v>
      </c>
      <c r="K36634" t="s">
        <v>23</v>
      </c>
      <c r="L36634">
        <v>9.2592592592592596E-4</v>
      </c>
      <c r="M36634">
        <v>0</v>
      </c>
      <c r="N36634">
        <v>1</v>
      </c>
      <c r="O36634" t="s">
        <v>26</v>
      </c>
      <c r="P36634">
        <v>0</v>
      </c>
      <c r="Q36634">
        <v>0</v>
      </c>
      <c r="R36634" s="8">
        <v>0</v>
      </c>
      <c r="S36634" t="s">
        <v>24</v>
      </c>
    </row>
    <row r="36635" spans="1:19" x14ac:dyDescent="0.25">
      <c r="A36635" t="s">
        <v>14090</v>
      </c>
      <c r="B36635" t="s">
        <v>17</v>
      </c>
      <c r="C36635" t="s">
        <v>25359</v>
      </c>
      <c r="D36635" t="s">
        <v>10330</v>
      </c>
      <c r="E36635" t="s">
        <v>19</v>
      </c>
      <c r="F36635" t="s">
        <v>41</v>
      </c>
      <c r="G36635" t="s">
        <v>39</v>
      </c>
      <c r="H36635">
        <v>6</v>
      </c>
      <c r="I36635" t="s">
        <v>22</v>
      </c>
      <c r="J36635" t="s">
        <v>22</v>
      </c>
      <c r="K36635" t="s">
        <v>23</v>
      </c>
      <c r="L36635">
        <v>3.9351851851851901E-4</v>
      </c>
      <c r="M36635">
        <v>0</v>
      </c>
      <c r="N36635">
        <v>1</v>
      </c>
      <c r="O36635" t="s">
        <v>26</v>
      </c>
      <c r="P36635">
        <v>1</v>
      </c>
      <c r="Q36635">
        <v>1</v>
      </c>
      <c r="R36635" s="8">
        <v>18081</v>
      </c>
      <c r="S36635" t="s">
        <v>11767</v>
      </c>
    </row>
    <row r="36636" spans="1:19" x14ac:dyDescent="0.25">
      <c r="A36636" t="s">
        <v>14090</v>
      </c>
      <c r="B36636" t="s">
        <v>17</v>
      </c>
      <c r="C36636" t="s">
        <v>25359</v>
      </c>
      <c r="D36636" t="s">
        <v>10330</v>
      </c>
      <c r="E36636" t="s">
        <v>19</v>
      </c>
      <c r="F36636" t="s">
        <v>41</v>
      </c>
      <c r="G36636" t="s">
        <v>34</v>
      </c>
      <c r="H36636">
        <v>50</v>
      </c>
      <c r="I36636" t="s">
        <v>22</v>
      </c>
      <c r="J36636" t="s">
        <v>22</v>
      </c>
      <c r="K36636" t="s">
        <v>23</v>
      </c>
      <c r="L36636">
        <v>4.7511574074074102E-2</v>
      </c>
      <c r="M36636">
        <v>0</v>
      </c>
      <c r="N36636">
        <v>1</v>
      </c>
      <c r="O36636" t="s">
        <v>26</v>
      </c>
      <c r="P36636">
        <v>1</v>
      </c>
      <c r="Q36636">
        <v>1</v>
      </c>
      <c r="R36636" s="8">
        <v>10402</v>
      </c>
      <c r="S36636" t="s">
        <v>11767</v>
      </c>
    </row>
    <row r="36637" spans="1:19" x14ac:dyDescent="0.25">
      <c r="A36637" t="s">
        <v>14090</v>
      </c>
      <c r="B36637" t="s">
        <v>17</v>
      </c>
      <c r="C36637" t="s">
        <v>25359</v>
      </c>
      <c r="D36637" t="s">
        <v>10330</v>
      </c>
      <c r="E36637" t="s">
        <v>19</v>
      </c>
      <c r="F36637" t="s">
        <v>41</v>
      </c>
      <c r="G36637" t="s">
        <v>29</v>
      </c>
      <c r="H36637">
        <v>8</v>
      </c>
      <c r="I36637" t="s">
        <v>22</v>
      </c>
      <c r="J36637" t="s">
        <v>22</v>
      </c>
      <c r="K36637" t="s">
        <v>23</v>
      </c>
      <c r="L36637">
        <v>1.72453703703704E-3</v>
      </c>
      <c r="M36637">
        <v>0</v>
      </c>
      <c r="N36637">
        <v>1</v>
      </c>
      <c r="O36637" t="s">
        <v>26</v>
      </c>
      <c r="P36637">
        <v>0</v>
      </c>
      <c r="Q36637">
        <v>0</v>
      </c>
      <c r="R36637" s="8">
        <v>0</v>
      </c>
      <c r="S36637" t="s">
        <v>11767</v>
      </c>
    </row>
    <row r="36638" spans="1:19" x14ac:dyDescent="0.25">
      <c r="A36638" t="s">
        <v>25853</v>
      </c>
      <c r="B36638" t="s">
        <v>33</v>
      </c>
      <c r="C36638" t="s">
        <v>25359</v>
      </c>
      <c r="D36638" t="s">
        <v>10330</v>
      </c>
      <c r="E36638" t="s">
        <v>19</v>
      </c>
      <c r="F36638" t="s">
        <v>41</v>
      </c>
      <c r="G36638" t="s">
        <v>159</v>
      </c>
      <c r="H36638">
        <v>10</v>
      </c>
      <c r="I36638" t="s">
        <v>22</v>
      </c>
      <c r="J36638" t="s">
        <v>22</v>
      </c>
      <c r="K36638" t="s">
        <v>23</v>
      </c>
      <c r="L36638">
        <v>2.31481481481481E-4</v>
      </c>
      <c r="M36638">
        <v>0</v>
      </c>
      <c r="N36638">
        <v>1</v>
      </c>
      <c r="O36638" t="s">
        <v>26</v>
      </c>
      <c r="P36638">
        <v>0</v>
      </c>
      <c r="Q36638">
        <v>0</v>
      </c>
      <c r="R36638" s="8">
        <v>0</v>
      </c>
      <c r="S36638" t="s">
        <v>135</v>
      </c>
    </row>
    <row r="36639" spans="1:19" x14ac:dyDescent="0.25">
      <c r="A36639" t="s">
        <v>25854</v>
      </c>
      <c r="B36639" t="s">
        <v>33</v>
      </c>
      <c r="C36639" t="s">
        <v>25359</v>
      </c>
      <c r="D36639" t="s">
        <v>10330</v>
      </c>
      <c r="E36639" t="s">
        <v>19</v>
      </c>
      <c r="F36639" t="s">
        <v>41</v>
      </c>
      <c r="G36639" t="s">
        <v>47</v>
      </c>
      <c r="H36639">
        <v>6</v>
      </c>
      <c r="I36639" t="s">
        <v>22</v>
      </c>
      <c r="J36639" t="s">
        <v>22</v>
      </c>
      <c r="K36639" t="s">
        <v>23</v>
      </c>
      <c r="L36639">
        <v>3.7037037037037003E-4</v>
      </c>
      <c r="M36639">
        <v>0</v>
      </c>
      <c r="N36639">
        <v>1</v>
      </c>
      <c r="O36639" t="s">
        <v>26</v>
      </c>
      <c r="P36639">
        <v>0</v>
      </c>
      <c r="Q36639">
        <v>0</v>
      </c>
      <c r="R36639" s="8">
        <v>0</v>
      </c>
      <c r="S36639" t="s">
        <v>100</v>
      </c>
    </row>
    <row r="36640" spans="1:19" x14ac:dyDescent="0.25">
      <c r="A36640" t="s">
        <v>25855</v>
      </c>
      <c r="B36640" t="s">
        <v>33</v>
      </c>
      <c r="C36640" t="s">
        <v>25359</v>
      </c>
      <c r="D36640" t="s">
        <v>10330</v>
      </c>
      <c r="E36640" t="s">
        <v>19</v>
      </c>
      <c r="F36640" t="s">
        <v>41</v>
      </c>
      <c r="G36640" t="s">
        <v>147</v>
      </c>
      <c r="H36640">
        <v>8</v>
      </c>
      <c r="I36640" t="s">
        <v>22</v>
      </c>
      <c r="J36640" t="s">
        <v>22</v>
      </c>
      <c r="K36640" t="s">
        <v>23</v>
      </c>
      <c r="L36640">
        <v>1.5393518518518499E-3</v>
      </c>
      <c r="M36640">
        <v>0</v>
      </c>
      <c r="N36640">
        <v>1</v>
      </c>
      <c r="O36640" t="s">
        <v>26</v>
      </c>
      <c r="P36640">
        <v>1</v>
      </c>
      <c r="Q36640">
        <v>1</v>
      </c>
      <c r="R36640" s="8">
        <v>40134</v>
      </c>
      <c r="S36640" t="s">
        <v>100</v>
      </c>
    </row>
    <row r="36641" spans="1:19" x14ac:dyDescent="0.25">
      <c r="A36641" t="s">
        <v>25856</v>
      </c>
      <c r="B36641" t="s">
        <v>24</v>
      </c>
      <c r="C36641" t="s">
        <v>25359</v>
      </c>
      <c r="D36641" t="s">
        <v>10330</v>
      </c>
      <c r="E36641" t="s">
        <v>19</v>
      </c>
      <c r="F36641" t="s">
        <v>20</v>
      </c>
      <c r="G36641" t="s">
        <v>102</v>
      </c>
      <c r="H36641">
        <v>12</v>
      </c>
      <c r="I36641" t="s">
        <v>22</v>
      </c>
      <c r="J36641" t="s">
        <v>22</v>
      </c>
      <c r="K36641" t="s">
        <v>23</v>
      </c>
      <c r="L36641">
        <v>3.1250000000000001E-4</v>
      </c>
      <c r="M36641">
        <v>0</v>
      </c>
      <c r="N36641">
        <v>1</v>
      </c>
      <c r="O36641" t="s">
        <v>26</v>
      </c>
      <c r="P36641">
        <v>1</v>
      </c>
      <c r="Q36641">
        <v>1</v>
      </c>
      <c r="R36641" s="8">
        <v>25864</v>
      </c>
      <c r="S36641" t="s">
        <v>24</v>
      </c>
    </row>
    <row r="36642" spans="1:19" x14ac:dyDescent="0.25">
      <c r="A36642" t="s">
        <v>25857</v>
      </c>
      <c r="B36642" t="s">
        <v>24</v>
      </c>
      <c r="C36642" t="s">
        <v>25359</v>
      </c>
      <c r="D36642" t="s">
        <v>10330</v>
      </c>
      <c r="E36642" t="s">
        <v>19</v>
      </c>
      <c r="F36642" t="s">
        <v>20</v>
      </c>
      <c r="G36642" t="s">
        <v>66</v>
      </c>
      <c r="H36642">
        <v>14</v>
      </c>
      <c r="I36642" t="s">
        <v>22</v>
      </c>
      <c r="J36642" t="s">
        <v>22</v>
      </c>
      <c r="K36642" t="s">
        <v>23</v>
      </c>
      <c r="L36642">
        <v>1.2384259259259299E-3</v>
      </c>
      <c r="M36642">
        <v>0</v>
      </c>
      <c r="N36642">
        <v>1</v>
      </c>
      <c r="O36642" t="s">
        <v>26</v>
      </c>
      <c r="P36642">
        <v>0</v>
      </c>
      <c r="Q36642">
        <v>0</v>
      </c>
      <c r="R36642" s="8">
        <v>0</v>
      </c>
      <c r="S36642" t="s">
        <v>24</v>
      </c>
    </row>
    <row r="36643" spans="1:19" x14ac:dyDescent="0.25">
      <c r="A36643" t="s">
        <v>25858</v>
      </c>
      <c r="B36643" t="s">
        <v>33</v>
      </c>
      <c r="C36643" t="s">
        <v>25359</v>
      </c>
      <c r="D36643" t="s">
        <v>10330</v>
      </c>
      <c r="E36643" t="s">
        <v>19</v>
      </c>
      <c r="F36643" t="s">
        <v>20</v>
      </c>
      <c r="G36643" t="s">
        <v>228</v>
      </c>
      <c r="H36643">
        <v>6</v>
      </c>
      <c r="I36643" t="s">
        <v>22</v>
      </c>
      <c r="J36643" t="s">
        <v>22</v>
      </c>
      <c r="K36643" t="s">
        <v>23</v>
      </c>
      <c r="L36643">
        <v>7.0601851851851804E-4</v>
      </c>
      <c r="M36643">
        <v>0</v>
      </c>
      <c r="N36643">
        <v>1</v>
      </c>
      <c r="O36643" t="s">
        <v>26</v>
      </c>
      <c r="P36643">
        <v>1</v>
      </c>
      <c r="Q36643">
        <v>1</v>
      </c>
      <c r="R36643" s="8">
        <v>19829</v>
      </c>
      <c r="S36643" t="s">
        <v>100</v>
      </c>
    </row>
    <row r="36644" spans="1:19" x14ac:dyDescent="0.25">
      <c r="A36644" t="s">
        <v>25859</v>
      </c>
      <c r="B36644" t="s">
        <v>24</v>
      </c>
      <c r="C36644" t="s">
        <v>25359</v>
      </c>
      <c r="D36644" t="s">
        <v>10330</v>
      </c>
      <c r="E36644" t="s">
        <v>19</v>
      </c>
      <c r="F36644" t="s">
        <v>41</v>
      </c>
      <c r="G36644" t="s">
        <v>204</v>
      </c>
      <c r="H36644">
        <v>2</v>
      </c>
      <c r="I36644" t="s">
        <v>22</v>
      </c>
      <c r="J36644" t="s">
        <v>22</v>
      </c>
      <c r="K36644" t="s">
        <v>23</v>
      </c>
      <c r="L36644">
        <v>1.2731481481481499E-4</v>
      </c>
      <c r="M36644">
        <v>0</v>
      </c>
      <c r="N36644">
        <v>1</v>
      </c>
      <c r="O36644" t="s">
        <v>26</v>
      </c>
      <c r="P36644">
        <v>1</v>
      </c>
      <c r="Q36644">
        <v>1</v>
      </c>
      <c r="R36644" s="8">
        <v>31353</v>
      </c>
      <c r="S36644" t="s">
        <v>2100</v>
      </c>
    </row>
    <row r="36645" spans="1:19" x14ac:dyDescent="0.25">
      <c r="A36645" t="s">
        <v>11773</v>
      </c>
      <c r="B36645" t="s">
        <v>17</v>
      </c>
      <c r="C36645" t="s">
        <v>25359</v>
      </c>
      <c r="D36645" t="s">
        <v>10330</v>
      </c>
      <c r="E36645" t="s">
        <v>19</v>
      </c>
      <c r="F36645" t="s">
        <v>20</v>
      </c>
      <c r="G36645" t="s">
        <v>159</v>
      </c>
      <c r="H36645">
        <v>8</v>
      </c>
      <c r="I36645" t="s">
        <v>22</v>
      </c>
      <c r="J36645" t="s">
        <v>22</v>
      </c>
      <c r="K36645" t="s">
        <v>23</v>
      </c>
      <c r="L36645">
        <v>1.8518518518518501E-4</v>
      </c>
      <c r="M36645">
        <v>0</v>
      </c>
      <c r="N36645">
        <v>1</v>
      </c>
      <c r="O36645" t="s">
        <v>26</v>
      </c>
      <c r="P36645">
        <v>0</v>
      </c>
      <c r="Q36645">
        <v>0</v>
      </c>
      <c r="R36645" s="8">
        <v>0</v>
      </c>
      <c r="S36645" t="s">
        <v>24</v>
      </c>
    </row>
    <row r="36646" spans="1:19" x14ac:dyDescent="0.25">
      <c r="A36646" t="s">
        <v>11773</v>
      </c>
      <c r="B36646" t="s">
        <v>17</v>
      </c>
      <c r="C36646" t="s">
        <v>25359</v>
      </c>
      <c r="D36646" t="s">
        <v>10330</v>
      </c>
      <c r="E36646" t="s">
        <v>19</v>
      </c>
      <c r="F36646" t="s">
        <v>20</v>
      </c>
      <c r="G36646" t="s">
        <v>176</v>
      </c>
      <c r="H36646">
        <v>10</v>
      </c>
      <c r="I36646" t="s">
        <v>22</v>
      </c>
      <c r="J36646" t="s">
        <v>22</v>
      </c>
      <c r="K36646" t="s">
        <v>23</v>
      </c>
      <c r="L36646">
        <v>1.07638888888889E-3</v>
      </c>
      <c r="M36646">
        <v>0</v>
      </c>
      <c r="N36646">
        <v>1</v>
      </c>
      <c r="O36646" t="s">
        <v>26</v>
      </c>
      <c r="P36646">
        <v>1</v>
      </c>
      <c r="Q36646">
        <v>1</v>
      </c>
      <c r="R36646" s="8">
        <v>13200</v>
      </c>
      <c r="S36646" t="s">
        <v>24</v>
      </c>
    </row>
    <row r="36647" spans="1:19" x14ac:dyDescent="0.25">
      <c r="A36647" t="s">
        <v>25860</v>
      </c>
      <c r="B36647" t="s">
        <v>33</v>
      </c>
      <c r="C36647" t="s">
        <v>25359</v>
      </c>
      <c r="D36647" t="s">
        <v>10330</v>
      </c>
      <c r="E36647" t="s">
        <v>19</v>
      </c>
      <c r="F36647" t="s">
        <v>93</v>
      </c>
      <c r="G36647" t="s">
        <v>191</v>
      </c>
      <c r="H36647">
        <v>8</v>
      </c>
      <c r="I36647" t="s">
        <v>22</v>
      </c>
      <c r="J36647" t="s">
        <v>22</v>
      </c>
      <c r="K36647" t="s">
        <v>23</v>
      </c>
      <c r="L36647">
        <v>1.0995370370370399E-3</v>
      </c>
      <c r="M36647">
        <v>0</v>
      </c>
      <c r="N36647">
        <v>1</v>
      </c>
      <c r="O36647" t="s">
        <v>26</v>
      </c>
      <c r="P36647">
        <v>0</v>
      </c>
      <c r="Q36647">
        <v>0</v>
      </c>
      <c r="R36647" s="8">
        <v>0</v>
      </c>
      <c r="S36647" t="s">
        <v>135</v>
      </c>
    </row>
    <row r="36648" spans="1:19" x14ac:dyDescent="0.25">
      <c r="A36648" t="s">
        <v>25861</v>
      </c>
      <c r="B36648" t="s">
        <v>33</v>
      </c>
      <c r="C36648" t="s">
        <v>25359</v>
      </c>
      <c r="D36648" t="s">
        <v>10330</v>
      </c>
      <c r="E36648" t="s">
        <v>19</v>
      </c>
      <c r="F36648" t="s">
        <v>20</v>
      </c>
      <c r="G36648" t="s">
        <v>99</v>
      </c>
      <c r="H36648">
        <v>8</v>
      </c>
      <c r="I36648" t="s">
        <v>22</v>
      </c>
      <c r="J36648" t="s">
        <v>22</v>
      </c>
      <c r="K36648" t="s">
        <v>23</v>
      </c>
      <c r="L36648">
        <v>1.0995370370370399E-3</v>
      </c>
      <c r="M36648">
        <v>0</v>
      </c>
      <c r="N36648">
        <v>1</v>
      </c>
      <c r="O36648" t="s">
        <v>26</v>
      </c>
      <c r="P36648">
        <v>0</v>
      </c>
      <c r="Q36648">
        <v>0</v>
      </c>
      <c r="R36648" s="8">
        <v>0</v>
      </c>
      <c r="S36648" t="s">
        <v>135</v>
      </c>
    </row>
    <row r="36649" spans="1:19" x14ac:dyDescent="0.25">
      <c r="A36649" t="s">
        <v>17042</v>
      </c>
      <c r="B36649" t="s">
        <v>17</v>
      </c>
      <c r="C36649" t="s">
        <v>25359</v>
      </c>
      <c r="D36649" t="s">
        <v>10330</v>
      </c>
      <c r="E36649" t="s">
        <v>19</v>
      </c>
      <c r="F36649" t="s">
        <v>20</v>
      </c>
      <c r="G36649" t="s">
        <v>137</v>
      </c>
      <c r="H36649">
        <v>6</v>
      </c>
      <c r="I36649" t="s">
        <v>22</v>
      </c>
      <c r="J36649" t="s">
        <v>22</v>
      </c>
      <c r="K36649" t="s">
        <v>23</v>
      </c>
      <c r="L36649">
        <v>1.9675925925925899E-4</v>
      </c>
      <c r="M36649">
        <v>0</v>
      </c>
      <c r="N36649">
        <v>1</v>
      </c>
      <c r="O36649" t="s">
        <v>26</v>
      </c>
      <c r="P36649">
        <v>0</v>
      </c>
      <c r="Q36649">
        <v>0</v>
      </c>
      <c r="R36649" s="8">
        <v>0</v>
      </c>
      <c r="S36649" t="s">
        <v>24</v>
      </c>
    </row>
    <row r="36650" spans="1:19" x14ac:dyDescent="0.25">
      <c r="A36650" t="s">
        <v>25862</v>
      </c>
      <c r="B36650" t="s">
        <v>17</v>
      </c>
      <c r="C36650" t="s">
        <v>25359</v>
      </c>
      <c r="D36650" t="s">
        <v>10330</v>
      </c>
      <c r="E36650" t="s">
        <v>19</v>
      </c>
      <c r="F36650" t="s">
        <v>41</v>
      </c>
      <c r="G36650" t="s">
        <v>121</v>
      </c>
      <c r="H36650">
        <v>16</v>
      </c>
      <c r="I36650" t="s">
        <v>22</v>
      </c>
      <c r="J36650" t="s">
        <v>22</v>
      </c>
      <c r="K36650" t="s">
        <v>23</v>
      </c>
      <c r="L36650">
        <v>1.88657407407407E-3</v>
      </c>
      <c r="M36650">
        <v>0</v>
      </c>
      <c r="N36650">
        <v>1</v>
      </c>
      <c r="O36650" t="s">
        <v>26</v>
      </c>
      <c r="P36650">
        <v>0</v>
      </c>
      <c r="Q36650">
        <v>0</v>
      </c>
      <c r="R36650" s="8">
        <v>0</v>
      </c>
      <c r="S36650" t="s">
        <v>24</v>
      </c>
    </row>
    <row r="36651" spans="1:19" x14ac:dyDescent="0.25">
      <c r="A36651" t="s">
        <v>25863</v>
      </c>
      <c r="B36651" t="s">
        <v>33</v>
      </c>
      <c r="C36651" t="s">
        <v>25359</v>
      </c>
      <c r="D36651" t="s">
        <v>10330</v>
      </c>
      <c r="E36651" t="s">
        <v>19</v>
      </c>
      <c r="F36651" t="s">
        <v>20</v>
      </c>
      <c r="G36651" t="s">
        <v>99</v>
      </c>
      <c r="H36651">
        <v>50</v>
      </c>
      <c r="I36651" t="s">
        <v>22</v>
      </c>
      <c r="J36651" t="s">
        <v>22</v>
      </c>
      <c r="K36651" t="s">
        <v>23</v>
      </c>
      <c r="L36651">
        <v>1.82060185185185E-2</v>
      </c>
      <c r="M36651">
        <v>0</v>
      </c>
      <c r="N36651">
        <v>1</v>
      </c>
      <c r="O36651" t="s">
        <v>26</v>
      </c>
      <c r="P36651">
        <v>0</v>
      </c>
      <c r="Q36651">
        <v>0</v>
      </c>
      <c r="R36651" s="8">
        <v>0</v>
      </c>
      <c r="S36651" t="s">
        <v>135</v>
      </c>
    </row>
    <row r="36652" spans="1:19" x14ac:dyDescent="0.25">
      <c r="A36652" t="s">
        <v>25864</v>
      </c>
      <c r="B36652" t="s">
        <v>33</v>
      </c>
      <c r="C36652" t="s">
        <v>25359</v>
      </c>
      <c r="D36652" t="s">
        <v>10330</v>
      </c>
      <c r="E36652" t="s">
        <v>19</v>
      </c>
      <c r="F36652" t="s">
        <v>20</v>
      </c>
      <c r="G36652" t="s">
        <v>85</v>
      </c>
      <c r="H36652">
        <v>10</v>
      </c>
      <c r="I36652" t="s">
        <v>22</v>
      </c>
      <c r="J36652" t="s">
        <v>22</v>
      </c>
      <c r="K36652" t="s">
        <v>23</v>
      </c>
      <c r="L36652">
        <v>5.7638888888888896E-3</v>
      </c>
      <c r="M36652">
        <v>0</v>
      </c>
      <c r="N36652">
        <v>1</v>
      </c>
      <c r="O36652" t="s">
        <v>26</v>
      </c>
      <c r="P36652">
        <v>0</v>
      </c>
      <c r="Q36652">
        <v>0</v>
      </c>
      <c r="R36652" s="8">
        <v>0</v>
      </c>
      <c r="S36652" t="s">
        <v>100</v>
      </c>
    </row>
    <row r="36653" spans="1:19" x14ac:dyDescent="0.25">
      <c r="A36653" t="s">
        <v>25865</v>
      </c>
      <c r="B36653" t="s">
        <v>33</v>
      </c>
      <c r="C36653" t="s">
        <v>25359</v>
      </c>
      <c r="D36653" t="s">
        <v>10330</v>
      </c>
      <c r="E36653" t="s">
        <v>19</v>
      </c>
      <c r="F36653" t="s">
        <v>41</v>
      </c>
      <c r="G36653" t="s">
        <v>147</v>
      </c>
      <c r="H36653">
        <v>26</v>
      </c>
      <c r="I36653" t="s">
        <v>22</v>
      </c>
      <c r="J36653" t="s">
        <v>22</v>
      </c>
      <c r="K36653" t="s">
        <v>23</v>
      </c>
      <c r="L36653">
        <v>1.34027777777778E-2</v>
      </c>
      <c r="M36653">
        <v>0</v>
      </c>
      <c r="N36653">
        <v>1</v>
      </c>
      <c r="O36653" t="s">
        <v>26</v>
      </c>
      <c r="P36653">
        <v>1</v>
      </c>
      <c r="Q36653">
        <v>1</v>
      </c>
      <c r="R36653" s="8">
        <v>27007</v>
      </c>
      <c r="S36653" t="s">
        <v>135</v>
      </c>
    </row>
    <row r="36654" spans="1:19" x14ac:dyDescent="0.25">
      <c r="A36654" t="s">
        <v>25866</v>
      </c>
      <c r="B36654" t="s">
        <v>33</v>
      </c>
      <c r="C36654" t="s">
        <v>25359</v>
      </c>
      <c r="D36654" t="s">
        <v>10330</v>
      </c>
      <c r="E36654" t="s">
        <v>19</v>
      </c>
      <c r="F36654" t="s">
        <v>41</v>
      </c>
      <c r="G36654" t="s">
        <v>54</v>
      </c>
      <c r="H36654">
        <v>2</v>
      </c>
      <c r="I36654" t="s">
        <v>22</v>
      </c>
      <c r="J36654" t="s">
        <v>22</v>
      </c>
      <c r="K36654" t="s">
        <v>23</v>
      </c>
      <c r="L36654">
        <v>1.49421296296296E-2</v>
      </c>
      <c r="M36654">
        <v>0</v>
      </c>
      <c r="N36654">
        <v>1</v>
      </c>
      <c r="O36654" t="s">
        <v>26</v>
      </c>
      <c r="P36654">
        <v>1</v>
      </c>
      <c r="Q36654">
        <v>1</v>
      </c>
      <c r="R36654" s="8">
        <v>42465</v>
      </c>
      <c r="S36654" t="s">
        <v>135</v>
      </c>
    </row>
    <row r="36655" spans="1:19" x14ac:dyDescent="0.25">
      <c r="A36655" t="s">
        <v>25867</v>
      </c>
      <c r="B36655" t="s">
        <v>24</v>
      </c>
      <c r="C36655" t="s">
        <v>25359</v>
      </c>
      <c r="D36655" t="s">
        <v>10330</v>
      </c>
      <c r="E36655" t="s">
        <v>19</v>
      </c>
      <c r="F36655" t="s">
        <v>41</v>
      </c>
      <c r="G36655" t="s">
        <v>130</v>
      </c>
      <c r="H36655">
        <v>8</v>
      </c>
      <c r="I36655" t="s">
        <v>22</v>
      </c>
      <c r="J36655" t="s">
        <v>22</v>
      </c>
      <c r="K36655" t="s">
        <v>23</v>
      </c>
      <c r="L36655">
        <v>2.31481481481481E-4</v>
      </c>
      <c r="M36655">
        <v>0</v>
      </c>
      <c r="N36655">
        <v>1</v>
      </c>
      <c r="O36655" t="s">
        <v>26</v>
      </c>
      <c r="P36655">
        <v>0</v>
      </c>
      <c r="Q36655">
        <v>0</v>
      </c>
      <c r="R36655" s="8">
        <v>0</v>
      </c>
      <c r="S36655" t="s">
        <v>24</v>
      </c>
    </row>
    <row r="36656" spans="1:19" x14ac:dyDescent="0.25">
      <c r="A36656" t="s">
        <v>380</v>
      </c>
      <c r="B36656" t="s">
        <v>33</v>
      </c>
      <c r="C36656" t="s">
        <v>25359</v>
      </c>
      <c r="D36656" t="s">
        <v>10330</v>
      </c>
      <c r="E36656" t="s">
        <v>19</v>
      </c>
      <c r="F36656" t="s">
        <v>20</v>
      </c>
      <c r="G36656" t="s">
        <v>81</v>
      </c>
      <c r="H36656">
        <v>16</v>
      </c>
      <c r="I36656" t="s">
        <v>22</v>
      </c>
      <c r="J36656" t="s">
        <v>22</v>
      </c>
      <c r="K36656" t="s">
        <v>23</v>
      </c>
      <c r="L36656">
        <v>2.0370370370370399E-3</v>
      </c>
      <c r="M36656">
        <v>0</v>
      </c>
      <c r="N36656">
        <v>1</v>
      </c>
      <c r="O36656" t="s">
        <v>26</v>
      </c>
      <c r="P36656">
        <v>0</v>
      </c>
      <c r="Q36656">
        <v>0</v>
      </c>
      <c r="R36656" s="8">
        <v>0</v>
      </c>
      <c r="S36656" t="s">
        <v>135</v>
      </c>
    </row>
    <row r="36657" spans="1:19" x14ac:dyDescent="0.25">
      <c r="A36657" t="s">
        <v>380</v>
      </c>
      <c r="B36657" t="s">
        <v>33</v>
      </c>
      <c r="C36657" t="s">
        <v>25359</v>
      </c>
      <c r="D36657" t="s">
        <v>10330</v>
      </c>
      <c r="E36657" t="s">
        <v>19</v>
      </c>
      <c r="F36657" t="s">
        <v>20</v>
      </c>
      <c r="G36657" t="s">
        <v>197</v>
      </c>
      <c r="H36657">
        <v>4</v>
      </c>
      <c r="I36657" t="s">
        <v>22</v>
      </c>
      <c r="J36657" t="s">
        <v>22</v>
      </c>
      <c r="K36657" t="s">
        <v>23</v>
      </c>
      <c r="L36657">
        <v>2.31481481481481E-4</v>
      </c>
      <c r="M36657">
        <v>0</v>
      </c>
      <c r="N36657">
        <v>1</v>
      </c>
      <c r="O36657" t="s">
        <v>26</v>
      </c>
      <c r="P36657">
        <v>1</v>
      </c>
      <c r="Q36657">
        <v>1</v>
      </c>
      <c r="R36657" s="8">
        <v>22838</v>
      </c>
      <c r="S36657" t="s">
        <v>135</v>
      </c>
    </row>
    <row r="36658" spans="1:19" x14ac:dyDescent="0.25">
      <c r="A36658" t="s">
        <v>25868</v>
      </c>
      <c r="B36658" t="s">
        <v>24</v>
      </c>
      <c r="C36658" t="s">
        <v>25359</v>
      </c>
      <c r="D36658" t="s">
        <v>10330</v>
      </c>
      <c r="E36658" t="s">
        <v>19</v>
      </c>
      <c r="F36658" t="s">
        <v>20</v>
      </c>
      <c r="G36658" t="s">
        <v>66</v>
      </c>
      <c r="H36658">
        <v>14</v>
      </c>
      <c r="I36658" t="s">
        <v>22</v>
      </c>
      <c r="J36658" t="s">
        <v>22</v>
      </c>
      <c r="K36658" t="s">
        <v>23</v>
      </c>
      <c r="L36658">
        <v>1.0416666666666699E-3</v>
      </c>
      <c r="M36658">
        <v>0</v>
      </c>
      <c r="N36658">
        <v>1</v>
      </c>
      <c r="O36658" t="s">
        <v>26</v>
      </c>
      <c r="P36658">
        <v>0</v>
      </c>
      <c r="Q36658">
        <v>0</v>
      </c>
      <c r="R36658" s="8">
        <v>0</v>
      </c>
      <c r="S36658" t="s">
        <v>24</v>
      </c>
    </row>
    <row r="36659" spans="1:19" x14ac:dyDescent="0.25">
      <c r="A36659" t="s">
        <v>25869</v>
      </c>
      <c r="B36659" t="s">
        <v>33</v>
      </c>
      <c r="C36659" t="s">
        <v>25359</v>
      </c>
      <c r="D36659" t="s">
        <v>10330</v>
      </c>
      <c r="E36659" t="s">
        <v>19</v>
      </c>
      <c r="F36659" t="s">
        <v>41</v>
      </c>
      <c r="G36659" t="s">
        <v>190</v>
      </c>
      <c r="H36659">
        <v>4</v>
      </c>
      <c r="I36659" t="s">
        <v>22</v>
      </c>
      <c r="J36659" t="s">
        <v>22</v>
      </c>
      <c r="K36659" t="s">
        <v>36</v>
      </c>
      <c r="L36659">
        <v>1.5162037037037E-3</v>
      </c>
      <c r="M36659">
        <v>0</v>
      </c>
      <c r="N36659">
        <v>1</v>
      </c>
      <c r="O36659" t="s">
        <v>26</v>
      </c>
      <c r="P36659">
        <v>0</v>
      </c>
      <c r="Q36659">
        <v>0</v>
      </c>
      <c r="R36659" s="8">
        <v>0</v>
      </c>
      <c r="S36659" t="s">
        <v>46</v>
      </c>
    </row>
    <row r="36660" spans="1:19" x14ac:dyDescent="0.25">
      <c r="A36660" t="s">
        <v>25838</v>
      </c>
      <c r="B36660" t="s">
        <v>33</v>
      </c>
      <c r="C36660" t="s">
        <v>25359</v>
      </c>
      <c r="D36660" t="s">
        <v>10330</v>
      </c>
      <c r="E36660" t="s">
        <v>19</v>
      </c>
      <c r="F36660" t="s">
        <v>41</v>
      </c>
      <c r="G36660" t="s">
        <v>34</v>
      </c>
      <c r="H36660">
        <v>16</v>
      </c>
      <c r="I36660" t="s">
        <v>22</v>
      </c>
      <c r="J36660" t="s">
        <v>22</v>
      </c>
      <c r="K36660" t="s">
        <v>36</v>
      </c>
      <c r="L36660">
        <v>1.9675925925925899E-4</v>
      </c>
      <c r="M36660">
        <v>0</v>
      </c>
      <c r="N36660">
        <v>1</v>
      </c>
      <c r="O36660" t="s">
        <v>26</v>
      </c>
      <c r="P36660">
        <v>0</v>
      </c>
      <c r="Q36660">
        <v>0</v>
      </c>
      <c r="R36660" s="8">
        <v>0</v>
      </c>
      <c r="S36660" t="s">
        <v>46</v>
      </c>
    </row>
    <row r="36661" spans="1:19" x14ac:dyDescent="0.25">
      <c r="A36661" t="s">
        <v>25870</v>
      </c>
      <c r="B36661" t="s">
        <v>33</v>
      </c>
      <c r="C36661" t="s">
        <v>25359</v>
      </c>
      <c r="D36661" t="s">
        <v>10330</v>
      </c>
      <c r="E36661" t="s">
        <v>19</v>
      </c>
      <c r="F36661" t="s">
        <v>41</v>
      </c>
      <c r="G36661" t="s">
        <v>67</v>
      </c>
      <c r="H36661">
        <v>20</v>
      </c>
      <c r="I36661" t="s">
        <v>22</v>
      </c>
      <c r="J36661" t="s">
        <v>22</v>
      </c>
      <c r="K36661" t="s">
        <v>36</v>
      </c>
      <c r="L36661">
        <v>1.8368055555555599E-2</v>
      </c>
      <c r="M36661">
        <v>0</v>
      </c>
      <c r="N36661">
        <v>1</v>
      </c>
      <c r="O36661" t="s">
        <v>26</v>
      </c>
      <c r="P36661">
        <v>0</v>
      </c>
      <c r="Q36661">
        <v>0</v>
      </c>
      <c r="R36661" s="8">
        <v>0</v>
      </c>
      <c r="S36661" t="s">
        <v>46</v>
      </c>
    </row>
    <row r="36662" spans="1:19" x14ac:dyDescent="0.25">
      <c r="A36662" t="s">
        <v>25870</v>
      </c>
      <c r="B36662" t="s">
        <v>33</v>
      </c>
      <c r="C36662" t="s">
        <v>25359</v>
      </c>
      <c r="D36662" t="s">
        <v>10330</v>
      </c>
      <c r="E36662" t="s">
        <v>19</v>
      </c>
      <c r="F36662" t="s">
        <v>41</v>
      </c>
      <c r="G36662" t="s">
        <v>190</v>
      </c>
      <c r="H36662">
        <v>14</v>
      </c>
      <c r="I36662" t="s">
        <v>22</v>
      </c>
      <c r="J36662" t="s">
        <v>22</v>
      </c>
      <c r="K36662" t="s">
        <v>36</v>
      </c>
      <c r="L36662">
        <v>5.8796296296296296E-3</v>
      </c>
      <c r="M36662">
        <v>0</v>
      </c>
      <c r="N36662">
        <v>1</v>
      </c>
      <c r="O36662" t="s">
        <v>26</v>
      </c>
      <c r="P36662">
        <v>1</v>
      </c>
      <c r="Q36662">
        <v>1</v>
      </c>
      <c r="R36662" s="8">
        <v>8110</v>
      </c>
      <c r="S36662" t="s">
        <v>46</v>
      </c>
    </row>
    <row r="36663" spans="1:19" x14ac:dyDescent="0.25">
      <c r="A36663" t="s">
        <v>25871</v>
      </c>
      <c r="B36663" t="s">
        <v>33</v>
      </c>
      <c r="C36663" t="s">
        <v>25359</v>
      </c>
      <c r="D36663" t="s">
        <v>10330</v>
      </c>
      <c r="E36663" t="s">
        <v>19</v>
      </c>
      <c r="F36663" t="s">
        <v>41</v>
      </c>
      <c r="G36663" t="s">
        <v>191</v>
      </c>
      <c r="H36663">
        <v>26</v>
      </c>
      <c r="I36663" t="s">
        <v>22</v>
      </c>
      <c r="J36663" t="s">
        <v>22</v>
      </c>
      <c r="K36663" t="s">
        <v>36</v>
      </c>
      <c r="L36663">
        <v>2.36458333333333E-2</v>
      </c>
      <c r="M36663">
        <v>0</v>
      </c>
      <c r="N36663">
        <v>1</v>
      </c>
      <c r="O36663" t="s">
        <v>26</v>
      </c>
      <c r="P36663">
        <v>1</v>
      </c>
      <c r="Q36663">
        <v>1</v>
      </c>
      <c r="R36663" s="8">
        <v>30996</v>
      </c>
      <c r="S36663" t="s">
        <v>46</v>
      </c>
    </row>
    <row r="36664" spans="1:19" x14ac:dyDescent="0.25">
      <c r="A36664" t="s">
        <v>13733</v>
      </c>
      <c r="B36664" t="s">
        <v>17</v>
      </c>
      <c r="C36664" t="s">
        <v>25359</v>
      </c>
      <c r="D36664" t="s">
        <v>10330</v>
      </c>
      <c r="E36664" t="s">
        <v>19</v>
      </c>
      <c r="F36664" t="s">
        <v>41</v>
      </c>
      <c r="G36664" t="s">
        <v>189</v>
      </c>
      <c r="H36664">
        <v>2</v>
      </c>
      <c r="I36664" t="s">
        <v>22</v>
      </c>
      <c r="J36664" t="s">
        <v>22</v>
      </c>
      <c r="K36664" t="s">
        <v>36</v>
      </c>
      <c r="L36664">
        <v>3.87731481481481E-3</v>
      </c>
      <c r="M36664">
        <v>0</v>
      </c>
      <c r="N36664">
        <v>1</v>
      </c>
      <c r="O36664" t="s">
        <v>26</v>
      </c>
      <c r="P36664">
        <v>1</v>
      </c>
      <c r="Q36664">
        <v>1</v>
      </c>
      <c r="R36664" s="8">
        <v>18733</v>
      </c>
      <c r="S36664" t="s">
        <v>46</v>
      </c>
    </row>
    <row r="36665" spans="1:19" x14ac:dyDescent="0.25">
      <c r="A36665" t="s">
        <v>25872</v>
      </c>
      <c r="B36665" t="s">
        <v>33</v>
      </c>
      <c r="C36665" t="s">
        <v>25359</v>
      </c>
      <c r="D36665" t="s">
        <v>10330</v>
      </c>
      <c r="E36665" t="s">
        <v>19</v>
      </c>
      <c r="F36665" t="s">
        <v>41</v>
      </c>
      <c r="G36665" t="s">
        <v>251</v>
      </c>
      <c r="H36665">
        <v>4</v>
      </c>
      <c r="I36665" t="s">
        <v>22</v>
      </c>
      <c r="J36665" t="s">
        <v>22</v>
      </c>
      <c r="K36665" t="s">
        <v>36</v>
      </c>
      <c r="L36665">
        <v>6.9444444444444404E-4</v>
      </c>
      <c r="M36665">
        <v>0</v>
      </c>
      <c r="N36665">
        <v>1</v>
      </c>
      <c r="O36665" t="s">
        <v>26</v>
      </c>
      <c r="P36665">
        <v>1</v>
      </c>
      <c r="Q36665">
        <v>1</v>
      </c>
      <c r="R36665" s="8">
        <v>18221</v>
      </c>
      <c r="S36665" t="s">
        <v>46</v>
      </c>
    </row>
    <row r="36666" spans="1:19" x14ac:dyDescent="0.25">
      <c r="A36666" t="s">
        <v>25873</v>
      </c>
      <c r="B36666" t="s">
        <v>33</v>
      </c>
      <c r="C36666" t="s">
        <v>25359</v>
      </c>
      <c r="D36666" t="s">
        <v>10330</v>
      </c>
      <c r="E36666" t="s">
        <v>19</v>
      </c>
      <c r="F36666" t="s">
        <v>41</v>
      </c>
      <c r="G36666" t="s">
        <v>143</v>
      </c>
      <c r="H36666">
        <v>4</v>
      </c>
      <c r="I36666" t="s">
        <v>22</v>
      </c>
      <c r="J36666" t="s">
        <v>22</v>
      </c>
      <c r="K36666" t="s">
        <v>36</v>
      </c>
      <c r="L36666">
        <v>2.19907407407407E-4</v>
      </c>
      <c r="M36666">
        <v>0</v>
      </c>
      <c r="N36666">
        <v>1</v>
      </c>
      <c r="O36666" t="s">
        <v>26</v>
      </c>
      <c r="P36666">
        <v>0</v>
      </c>
      <c r="Q36666">
        <v>0</v>
      </c>
      <c r="R36666" s="8">
        <v>0</v>
      </c>
      <c r="S36666" t="s">
        <v>46</v>
      </c>
    </row>
    <row r="36667" spans="1:19" x14ac:dyDescent="0.25">
      <c r="A36667" t="s">
        <v>18281</v>
      </c>
      <c r="B36667" t="s">
        <v>33</v>
      </c>
      <c r="C36667" t="s">
        <v>25359</v>
      </c>
      <c r="D36667" t="s">
        <v>10330</v>
      </c>
      <c r="E36667" t="s">
        <v>19</v>
      </c>
      <c r="F36667" t="s">
        <v>41</v>
      </c>
      <c r="G36667" t="s">
        <v>34</v>
      </c>
      <c r="H36667">
        <v>12</v>
      </c>
      <c r="I36667" t="s">
        <v>22</v>
      </c>
      <c r="J36667" t="s">
        <v>22</v>
      </c>
      <c r="K36667" t="s">
        <v>36</v>
      </c>
      <c r="L36667">
        <v>2.7546296296296299E-3</v>
      </c>
      <c r="M36667">
        <v>0</v>
      </c>
      <c r="N36667">
        <v>1</v>
      </c>
      <c r="O36667" t="s">
        <v>26</v>
      </c>
      <c r="P36667">
        <v>1</v>
      </c>
      <c r="Q36667">
        <v>1</v>
      </c>
      <c r="R36667" s="8">
        <v>17803</v>
      </c>
      <c r="S36667" t="s">
        <v>46</v>
      </c>
    </row>
    <row r="36668" spans="1:19" x14ac:dyDescent="0.25">
      <c r="A36668" t="s">
        <v>25874</v>
      </c>
      <c r="B36668" t="s">
        <v>33</v>
      </c>
      <c r="C36668" t="s">
        <v>25359</v>
      </c>
      <c r="D36668" t="s">
        <v>10330</v>
      </c>
      <c r="E36668" t="s">
        <v>19</v>
      </c>
      <c r="F36668" t="s">
        <v>41</v>
      </c>
      <c r="G36668" t="s">
        <v>121</v>
      </c>
      <c r="H36668">
        <v>6</v>
      </c>
      <c r="I36668" t="s">
        <v>22</v>
      </c>
      <c r="J36668" t="s">
        <v>22</v>
      </c>
      <c r="K36668" t="s">
        <v>36</v>
      </c>
      <c r="L36668">
        <v>3.1250000000000001E-4</v>
      </c>
      <c r="M36668">
        <v>0</v>
      </c>
      <c r="N36668">
        <v>1</v>
      </c>
      <c r="O36668" t="s">
        <v>26</v>
      </c>
      <c r="P36668">
        <v>0</v>
      </c>
      <c r="Q36668">
        <v>0</v>
      </c>
      <c r="R36668" s="8">
        <v>0</v>
      </c>
      <c r="S36668" t="s">
        <v>46</v>
      </c>
    </row>
    <row r="36669" spans="1:19" x14ac:dyDescent="0.25">
      <c r="A36669" t="s">
        <v>22524</v>
      </c>
      <c r="B36669" t="s">
        <v>33</v>
      </c>
      <c r="C36669" t="s">
        <v>25359</v>
      </c>
      <c r="D36669" t="s">
        <v>10330</v>
      </c>
      <c r="E36669" t="s">
        <v>19</v>
      </c>
      <c r="F36669" t="s">
        <v>41</v>
      </c>
      <c r="G36669" t="s">
        <v>123</v>
      </c>
      <c r="H36669">
        <v>12</v>
      </c>
      <c r="I36669" t="s">
        <v>22</v>
      </c>
      <c r="J36669" t="s">
        <v>22</v>
      </c>
      <c r="K36669" t="s">
        <v>36</v>
      </c>
      <c r="L36669">
        <v>1.5543981481481501E-2</v>
      </c>
      <c r="M36669">
        <v>0</v>
      </c>
      <c r="N36669">
        <v>1</v>
      </c>
      <c r="O36669" t="s">
        <v>26</v>
      </c>
      <c r="P36669">
        <v>0</v>
      </c>
      <c r="Q36669">
        <v>0</v>
      </c>
      <c r="R36669" s="8">
        <v>0</v>
      </c>
      <c r="S36669" t="s">
        <v>46</v>
      </c>
    </row>
    <row r="36670" spans="1:19" x14ac:dyDescent="0.25">
      <c r="A36670" t="s">
        <v>25875</v>
      </c>
      <c r="B36670" t="s">
        <v>33</v>
      </c>
      <c r="C36670" t="s">
        <v>25359</v>
      </c>
      <c r="D36670" t="s">
        <v>10330</v>
      </c>
      <c r="E36670" t="s">
        <v>19</v>
      </c>
      <c r="F36670" t="s">
        <v>41</v>
      </c>
      <c r="G36670" t="s">
        <v>168</v>
      </c>
      <c r="H36670">
        <v>6</v>
      </c>
      <c r="I36670" t="s">
        <v>22</v>
      </c>
      <c r="J36670" t="s">
        <v>22</v>
      </c>
      <c r="K36670" t="s">
        <v>36</v>
      </c>
      <c r="L36670">
        <v>4.6296296296296298E-4</v>
      </c>
      <c r="M36670">
        <v>0</v>
      </c>
      <c r="N36670">
        <v>1</v>
      </c>
      <c r="O36670" t="s">
        <v>26</v>
      </c>
      <c r="P36670">
        <v>0</v>
      </c>
      <c r="Q36670">
        <v>0</v>
      </c>
      <c r="R36670" s="8">
        <v>0</v>
      </c>
      <c r="S36670" t="s">
        <v>46</v>
      </c>
    </row>
    <row r="36671" spans="1:19" x14ac:dyDescent="0.25">
      <c r="A36671" t="s">
        <v>25875</v>
      </c>
      <c r="B36671" t="s">
        <v>33</v>
      </c>
      <c r="C36671" t="s">
        <v>25359</v>
      </c>
      <c r="D36671" t="s">
        <v>10330</v>
      </c>
      <c r="E36671" t="s">
        <v>19</v>
      </c>
      <c r="F36671" t="s">
        <v>41</v>
      </c>
      <c r="G36671" t="s">
        <v>258</v>
      </c>
      <c r="H36671">
        <v>18</v>
      </c>
      <c r="I36671" t="s">
        <v>22</v>
      </c>
      <c r="J36671" t="s">
        <v>22</v>
      </c>
      <c r="K36671" t="s">
        <v>36</v>
      </c>
      <c r="L36671">
        <v>1.0300925925925899E-2</v>
      </c>
      <c r="M36671">
        <v>0</v>
      </c>
      <c r="N36671">
        <v>1</v>
      </c>
      <c r="O36671" t="s">
        <v>26</v>
      </c>
      <c r="P36671">
        <v>0</v>
      </c>
      <c r="Q36671">
        <v>0</v>
      </c>
      <c r="R36671" s="8">
        <v>0</v>
      </c>
      <c r="S36671" t="s">
        <v>46</v>
      </c>
    </row>
    <row r="36672" spans="1:19" x14ac:dyDescent="0.25">
      <c r="A36672" t="s">
        <v>25876</v>
      </c>
      <c r="B36672" t="s">
        <v>33</v>
      </c>
      <c r="C36672" t="s">
        <v>25359</v>
      </c>
      <c r="D36672" t="s">
        <v>10330</v>
      </c>
      <c r="E36672" t="s">
        <v>19</v>
      </c>
      <c r="F36672" t="s">
        <v>41</v>
      </c>
      <c r="G36672" t="s">
        <v>341</v>
      </c>
      <c r="H36672">
        <v>4</v>
      </c>
      <c r="I36672" t="s">
        <v>22</v>
      </c>
      <c r="J36672" t="s">
        <v>22</v>
      </c>
      <c r="K36672" t="s">
        <v>36</v>
      </c>
      <c r="L36672">
        <v>8.4490740740740696E-4</v>
      </c>
      <c r="M36672">
        <v>0</v>
      </c>
      <c r="N36672">
        <v>1</v>
      </c>
      <c r="O36672" t="s">
        <v>26</v>
      </c>
      <c r="P36672">
        <v>0</v>
      </c>
      <c r="Q36672">
        <v>0</v>
      </c>
      <c r="R36672" s="8">
        <v>0</v>
      </c>
      <c r="S36672" t="s">
        <v>46</v>
      </c>
    </row>
    <row r="36673" spans="1:19" x14ac:dyDescent="0.25">
      <c r="A36673" t="s">
        <v>25877</v>
      </c>
      <c r="B36673" t="s">
        <v>33</v>
      </c>
      <c r="C36673" t="s">
        <v>25359</v>
      </c>
      <c r="D36673" t="s">
        <v>10330</v>
      </c>
      <c r="E36673" t="s">
        <v>19</v>
      </c>
      <c r="F36673" t="s">
        <v>93</v>
      </c>
      <c r="G36673" t="s">
        <v>21</v>
      </c>
      <c r="H36673">
        <v>14</v>
      </c>
      <c r="I36673" t="s">
        <v>22</v>
      </c>
      <c r="J36673" t="s">
        <v>22</v>
      </c>
      <c r="K36673" t="s">
        <v>36</v>
      </c>
      <c r="L36673">
        <v>1.15277777777778E-2</v>
      </c>
      <c r="M36673">
        <v>0</v>
      </c>
      <c r="N36673">
        <v>1</v>
      </c>
      <c r="O36673" t="s">
        <v>26</v>
      </c>
      <c r="P36673">
        <v>0</v>
      </c>
      <c r="Q36673">
        <v>0</v>
      </c>
      <c r="R36673" s="8">
        <v>0</v>
      </c>
      <c r="S36673" t="s">
        <v>46</v>
      </c>
    </row>
    <row r="36674" spans="1:19" x14ac:dyDescent="0.25">
      <c r="A36674" t="s">
        <v>25878</v>
      </c>
      <c r="B36674" t="s">
        <v>581</v>
      </c>
      <c r="C36674" t="s">
        <v>25359</v>
      </c>
      <c r="D36674" t="s">
        <v>10330</v>
      </c>
      <c r="E36674" t="s">
        <v>19</v>
      </c>
      <c r="F36674" t="s">
        <v>93</v>
      </c>
      <c r="G36674" t="s">
        <v>147</v>
      </c>
      <c r="H36674">
        <v>4</v>
      </c>
      <c r="I36674" t="s">
        <v>22</v>
      </c>
      <c r="J36674" t="s">
        <v>22</v>
      </c>
      <c r="K36674" t="s">
        <v>36</v>
      </c>
      <c r="L36674">
        <v>2.0717592592592602E-3</v>
      </c>
      <c r="M36674">
        <v>0</v>
      </c>
      <c r="N36674">
        <v>1</v>
      </c>
      <c r="O36674" t="s">
        <v>26</v>
      </c>
      <c r="P36674">
        <v>0</v>
      </c>
      <c r="Q36674">
        <v>0</v>
      </c>
      <c r="R36674" s="8">
        <v>0</v>
      </c>
      <c r="S36674" t="s">
        <v>46</v>
      </c>
    </row>
    <row r="36675" spans="1:19" x14ac:dyDescent="0.25">
      <c r="A36675" t="s">
        <v>25879</v>
      </c>
      <c r="B36675" t="s">
        <v>17</v>
      </c>
      <c r="C36675" t="s">
        <v>25359</v>
      </c>
      <c r="D36675" t="s">
        <v>10330</v>
      </c>
      <c r="E36675" t="s">
        <v>19</v>
      </c>
      <c r="F36675" t="s">
        <v>41</v>
      </c>
      <c r="G36675" t="s">
        <v>123</v>
      </c>
      <c r="H36675">
        <v>8</v>
      </c>
      <c r="I36675" t="s">
        <v>22</v>
      </c>
      <c r="J36675" t="s">
        <v>22</v>
      </c>
      <c r="K36675" t="s">
        <v>36</v>
      </c>
      <c r="L36675">
        <v>2.0833333333333299E-4</v>
      </c>
      <c r="M36675">
        <v>0</v>
      </c>
      <c r="N36675">
        <v>1</v>
      </c>
      <c r="O36675" t="s">
        <v>26</v>
      </c>
      <c r="P36675">
        <v>1</v>
      </c>
      <c r="Q36675">
        <v>1</v>
      </c>
      <c r="R36675" s="8">
        <v>30214</v>
      </c>
      <c r="S36675" t="s">
        <v>46</v>
      </c>
    </row>
    <row r="36676" spans="1:19" x14ac:dyDescent="0.25">
      <c r="A36676" t="s">
        <v>25880</v>
      </c>
      <c r="B36676" t="s">
        <v>33</v>
      </c>
      <c r="C36676" t="s">
        <v>25359</v>
      </c>
      <c r="D36676" t="s">
        <v>10330</v>
      </c>
      <c r="E36676" t="s">
        <v>19</v>
      </c>
      <c r="F36676" t="s">
        <v>41</v>
      </c>
      <c r="G36676" t="s">
        <v>189</v>
      </c>
      <c r="H36676">
        <v>4</v>
      </c>
      <c r="I36676" t="s">
        <v>22</v>
      </c>
      <c r="J36676" t="s">
        <v>22</v>
      </c>
      <c r="K36676" t="s">
        <v>36</v>
      </c>
      <c r="L36676">
        <v>1.25694444444444E-2</v>
      </c>
      <c r="M36676">
        <v>0</v>
      </c>
      <c r="N36676">
        <v>1</v>
      </c>
      <c r="O36676" t="s">
        <v>26</v>
      </c>
      <c r="P36676">
        <v>0</v>
      </c>
      <c r="Q36676">
        <v>0</v>
      </c>
      <c r="R36676" s="8">
        <v>0</v>
      </c>
      <c r="S36676" t="s">
        <v>46</v>
      </c>
    </row>
    <row r="36677" spans="1:19" x14ac:dyDescent="0.25">
      <c r="A36677" t="s">
        <v>25881</v>
      </c>
      <c r="B36677" t="s">
        <v>33</v>
      </c>
      <c r="C36677" t="s">
        <v>25359</v>
      </c>
      <c r="D36677" t="s">
        <v>10330</v>
      </c>
      <c r="E36677" t="s">
        <v>19</v>
      </c>
      <c r="F36677" t="s">
        <v>41</v>
      </c>
      <c r="G36677" t="s">
        <v>72</v>
      </c>
      <c r="H36677">
        <v>2</v>
      </c>
      <c r="I36677" t="s">
        <v>22</v>
      </c>
      <c r="J36677" t="s">
        <v>22</v>
      </c>
      <c r="K36677" t="s">
        <v>36</v>
      </c>
      <c r="L36677">
        <v>3.4722222222222202E-5</v>
      </c>
      <c r="M36677">
        <v>0</v>
      </c>
      <c r="N36677">
        <v>1</v>
      </c>
      <c r="O36677" t="s">
        <v>26</v>
      </c>
      <c r="P36677">
        <v>1</v>
      </c>
      <c r="Q36677">
        <v>1</v>
      </c>
      <c r="R36677" s="8">
        <v>18166</v>
      </c>
      <c r="S36677" t="s">
        <v>46</v>
      </c>
    </row>
    <row r="36678" spans="1:19" x14ac:dyDescent="0.25">
      <c r="A36678" t="s">
        <v>22369</v>
      </c>
      <c r="B36678" t="s">
        <v>33</v>
      </c>
      <c r="C36678" t="s">
        <v>25359</v>
      </c>
      <c r="D36678" t="s">
        <v>10330</v>
      </c>
      <c r="E36678" t="s">
        <v>19</v>
      </c>
      <c r="F36678" t="s">
        <v>41</v>
      </c>
      <c r="G36678" t="s">
        <v>197</v>
      </c>
      <c r="H36678">
        <v>8</v>
      </c>
      <c r="I36678" t="s">
        <v>22</v>
      </c>
      <c r="J36678" t="s">
        <v>22</v>
      </c>
      <c r="K36678" t="s">
        <v>36</v>
      </c>
      <c r="L36678">
        <v>1.6203703703703699E-2</v>
      </c>
      <c r="M36678">
        <v>0</v>
      </c>
      <c r="N36678">
        <v>1</v>
      </c>
      <c r="O36678" t="s">
        <v>26</v>
      </c>
      <c r="P36678">
        <v>1</v>
      </c>
      <c r="Q36678">
        <v>1</v>
      </c>
      <c r="R36678" s="8">
        <v>32747</v>
      </c>
      <c r="S36678" t="s">
        <v>46</v>
      </c>
    </row>
    <row r="36679" spans="1:19" x14ac:dyDescent="0.25">
      <c r="A36679" t="s">
        <v>25862</v>
      </c>
      <c r="B36679" t="s">
        <v>17</v>
      </c>
      <c r="C36679" t="s">
        <v>25359</v>
      </c>
      <c r="D36679" t="s">
        <v>10330</v>
      </c>
      <c r="E36679" t="s">
        <v>19</v>
      </c>
      <c r="F36679" t="s">
        <v>41</v>
      </c>
      <c r="G36679" t="s">
        <v>121</v>
      </c>
      <c r="H36679">
        <v>16</v>
      </c>
      <c r="I36679" t="s">
        <v>22</v>
      </c>
      <c r="J36679" t="s">
        <v>22</v>
      </c>
      <c r="K36679" t="s">
        <v>36</v>
      </c>
      <c r="L36679">
        <v>5.6712962962962999E-4</v>
      </c>
      <c r="M36679">
        <v>0</v>
      </c>
      <c r="N36679">
        <v>1</v>
      </c>
      <c r="O36679" t="s">
        <v>26</v>
      </c>
      <c r="P36679">
        <v>0</v>
      </c>
      <c r="Q36679">
        <v>0</v>
      </c>
      <c r="R36679" s="8">
        <v>0</v>
      </c>
      <c r="S36679" t="s">
        <v>46</v>
      </c>
    </row>
    <row r="36680" spans="1:19" x14ac:dyDescent="0.25">
      <c r="A36680" t="s">
        <v>25882</v>
      </c>
      <c r="B36680" t="s">
        <v>17</v>
      </c>
      <c r="C36680" t="s">
        <v>25359</v>
      </c>
      <c r="D36680" t="s">
        <v>10330</v>
      </c>
      <c r="E36680" t="s">
        <v>19</v>
      </c>
      <c r="F36680" t="s">
        <v>41</v>
      </c>
      <c r="G36680" t="s">
        <v>47</v>
      </c>
      <c r="H36680">
        <v>4</v>
      </c>
      <c r="I36680" t="s">
        <v>22</v>
      </c>
      <c r="J36680" t="s">
        <v>22</v>
      </c>
      <c r="K36680" t="s">
        <v>36</v>
      </c>
      <c r="L36680">
        <v>1.8171296296296299E-3</v>
      </c>
      <c r="M36680">
        <v>0</v>
      </c>
      <c r="N36680">
        <v>1</v>
      </c>
      <c r="O36680" t="s">
        <v>26</v>
      </c>
      <c r="P36680">
        <v>1</v>
      </c>
      <c r="Q36680">
        <v>1</v>
      </c>
      <c r="R36680" s="8">
        <v>32974</v>
      </c>
      <c r="S36680" t="s">
        <v>46</v>
      </c>
    </row>
    <row r="36681" spans="1:19" x14ac:dyDescent="0.25">
      <c r="A36681" t="s">
        <v>25883</v>
      </c>
      <c r="B36681" t="s">
        <v>17</v>
      </c>
      <c r="C36681" t="s">
        <v>25359</v>
      </c>
      <c r="D36681" t="s">
        <v>10330</v>
      </c>
      <c r="E36681" t="s">
        <v>19</v>
      </c>
      <c r="F36681" t="s">
        <v>93</v>
      </c>
      <c r="G36681" t="s">
        <v>176</v>
      </c>
      <c r="H36681">
        <v>2</v>
      </c>
      <c r="I36681" t="s">
        <v>22</v>
      </c>
      <c r="J36681" t="s">
        <v>22</v>
      </c>
      <c r="K36681" t="s">
        <v>36</v>
      </c>
      <c r="L36681">
        <v>1.1574074074074101E-5</v>
      </c>
      <c r="M36681">
        <v>0</v>
      </c>
      <c r="N36681">
        <v>1</v>
      </c>
      <c r="O36681" t="s">
        <v>26</v>
      </c>
      <c r="P36681">
        <v>1</v>
      </c>
      <c r="Q36681">
        <v>1</v>
      </c>
      <c r="R36681" s="8">
        <v>18849</v>
      </c>
      <c r="S36681" t="s">
        <v>46</v>
      </c>
    </row>
    <row r="36682" spans="1:19" x14ac:dyDescent="0.25">
      <c r="A36682" t="s">
        <v>22599</v>
      </c>
      <c r="B36682" t="s">
        <v>33</v>
      </c>
      <c r="C36682" t="s">
        <v>25359</v>
      </c>
      <c r="D36682" t="s">
        <v>10330</v>
      </c>
      <c r="E36682" t="s">
        <v>19</v>
      </c>
      <c r="F36682" t="s">
        <v>41</v>
      </c>
      <c r="G36682" t="s">
        <v>218</v>
      </c>
      <c r="H36682">
        <v>39</v>
      </c>
      <c r="I36682" t="s">
        <v>22</v>
      </c>
      <c r="J36682" t="s">
        <v>22</v>
      </c>
      <c r="K36682" t="s">
        <v>36</v>
      </c>
      <c r="L36682">
        <v>4.3750000000000004E-3</v>
      </c>
      <c r="M36682">
        <v>0</v>
      </c>
      <c r="N36682">
        <v>1</v>
      </c>
      <c r="O36682" t="s">
        <v>26</v>
      </c>
      <c r="P36682">
        <v>1</v>
      </c>
      <c r="Q36682">
        <v>1</v>
      </c>
      <c r="R36682" s="8">
        <v>10497</v>
      </c>
      <c r="S36682" t="s">
        <v>46</v>
      </c>
    </row>
    <row r="36683" spans="1:19" x14ac:dyDescent="0.25">
      <c r="A36683" t="s">
        <v>25884</v>
      </c>
      <c r="B36683" t="s">
        <v>33</v>
      </c>
      <c r="C36683" t="s">
        <v>25359</v>
      </c>
      <c r="D36683" t="s">
        <v>10330</v>
      </c>
      <c r="E36683" t="s">
        <v>19</v>
      </c>
      <c r="F36683" t="s">
        <v>41</v>
      </c>
      <c r="G36683" t="s">
        <v>102</v>
      </c>
      <c r="H36683">
        <v>10</v>
      </c>
      <c r="I36683" t="s">
        <v>22</v>
      </c>
      <c r="J36683" t="s">
        <v>22</v>
      </c>
      <c r="K36683" t="s">
        <v>36</v>
      </c>
      <c r="L36683">
        <v>6.0995370370370396E-3</v>
      </c>
      <c r="M36683">
        <v>0</v>
      </c>
      <c r="N36683">
        <v>1</v>
      </c>
      <c r="O36683" t="s">
        <v>26</v>
      </c>
      <c r="P36683">
        <v>1</v>
      </c>
      <c r="Q36683">
        <v>1</v>
      </c>
      <c r="R36683" s="8">
        <v>19146</v>
      </c>
      <c r="S36683" t="s">
        <v>46</v>
      </c>
    </row>
    <row r="36684" spans="1:19" x14ac:dyDescent="0.25">
      <c r="A36684" t="s">
        <v>25885</v>
      </c>
      <c r="B36684" t="s">
        <v>33</v>
      </c>
      <c r="C36684" t="s">
        <v>25359</v>
      </c>
      <c r="D36684" t="s">
        <v>10330</v>
      </c>
      <c r="E36684" t="s">
        <v>19</v>
      </c>
      <c r="F36684" t="s">
        <v>41</v>
      </c>
      <c r="G36684" t="s">
        <v>66</v>
      </c>
      <c r="H36684">
        <v>8</v>
      </c>
      <c r="I36684" t="s">
        <v>22</v>
      </c>
      <c r="J36684" t="s">
        <v>22</v>
      </c>
      <c r="K36684" t="s">
        <v>36</v>
      </c>
      <c r="L36684">
        <v>5.4398148148148101E-4</v>
      </c>
      <c r="M36684">
        <v>0</v>
      </c>
      <c r="N36684">
        <v>1</v>
      </c>
      <c r="O36684" t="s">
        <v>26</v>
      </c>
      <c r="P36684">
        <v>0</v>
      </c>
      <c r="Q36684">
        <v>0</v>
      </c>
      <c r="R36684" s="8">
        <v>0</v>
      </c>
      <c r="S36684" t="s">
        <v>46</v>
      </c>
    </row>
    <row r="36685" spans="1:19" x14ac:dyDescent="0.25">
      <c r="A36685" t="s">
        <v>22741</v>
      </c>
      <c r="B36685" t="s">
        <v>17</v>
      </c>
      <c r="C36685" t="s">
        <v>25359</v>
      </c>
      <c r="D36685" t="s">
        <v>10330</v>
      </c>
      <c r="E36685" t="s">
        <v>19</v>
      </c>
      <c r="F36685" t="s">
        <v>20</v>
      </c>
      <c r="G36685" t="s">
        <v>193</v>
      </c>
      <c r="H36685">
        <v>14</v>
      </c>
      <c r="I36685" t="s">
        <v>22</v>
      </c>
      <c r="J36685" t="s">
        <v>22</v>
      </c>
      <c r="K36685" t="s">
        <v>36</v>
      </c>
      <c r="L36685">
        <v>4.3981481481481502E-3</v>
      </c>
      <c r="M36685">
        <v>0</v>
      </c>
      <c r="N36685">
        <v>1</v>
      </c>
      <c r="O36685" t="s">
        <v>26</v>
      </c>
      <c r="P36685">
        <v>1</v>
      </c>
      <c r="Q36685">
        <v>1</v>
      </c>
      <c r="R36685" s="8">
        <v>11309</v>
      </c>
      <c r="S36685" t="s">
        <v>46</v>
      </c>
    </row>
    <row r="36686" spans="1:19" x14ac:dyDescent="0.25">
      <c r="A36686" t="s">
        <v>25886</v>
      </c>
      <c r="B36686" t="s">
        <v>17</v>
      </c>
      <c r="C36686" t="s">
        <v>25359</v>
      </c>
      <c r="D36686" t="s">
        <v>10330</v>
      </c>
      <c r="E36686" t="s">
        <v>19</v>
      </c>
      <c r="F36686" t="s">
        <v>20</v>
      </c>
      <c r="G36686" t="s">
        <v>240</v>
      </c>
      <c r="H36686">
        <v>6</v>
      </c>
      <c r="I36686" t="s">
        <v>22</v>
      </c>
      <c r="J36686" t="s">
        <v>22</v>
      </c>
      <c r="K36686" t="s">
        <v>36</v>
      </c>
      <c r="L36686">
        <v>1.1574074074074099E-3</v>
      </c>
      <c r="M36686">
        <v>0</v>
      </c>
      <c r="N36686">
        <v>1</v>
      </c>
      <c r="O36686" t="s">
        <v>26</v>
      </c>
      <c r="P36686">
        <v>0</v>
      </c>
      <c r="Q36686">
        <v>0</v>
      </c>
      <c r="R36686" s="8">
        <v>0</v>
      </c>
      <c r="S36686" t="s">
        <v>46</v>
      </c>
    </row>
    <row r="36687" spans="1:19" x14ac:dyDescent="0.25">
      <c r="A36687" t="s">
        <v>25887</v>
      </c>
      <c r="B36687" t="s">
        <v>17</v>
      </c>
      <c r="C36687" t="s">
        <v>25359</v>
      </c>
      <c r="D36687" t="s">
        <v>10330</v>
      </c>
      <c r="E36687" t="s">
        <v>19</v>
      </c>
      <c r="F36687" t="s">
        <v>20</v>
      </c>
      <c r="G36687" t="s">
        <v>193</v>
      </c>
      <c r="H36687">
        <v>8</v>
      </c>
      <c r="I36687" t="s">
        <v>22</v>
      </c>
      <c r="J36687" t="s">
        <v>22</v>
      </c>
      <c r="K36687" t="s">
        <v>36</v>
      </c>
      <c r="L36687">
        <v>2.2222222222222201E-3</v>
      </c>
      <c r="M36687">
        <v>0</v>
      </c>
      <c r="N36687">
        <v>1</v>
      </c>
      <c r="O36687" t="s">
        <v>26</v>
      </c>
      <c r="P36687">
        <v>0</v>
      </c>
      <c r="Q36687">
        <v>0</v>
      </c>
      <c r="R36687" s="8">
        <v>0</v>
      </c>
      <c r="S36687" t="s">
        <v>46</v>
      </c>
    </row>
    <row r="36688" spans="1:19" x14ac:dyDescent="0.25">
      <c r="A36688" t="s">
        <v>25888</v>
      </c>
      <c r="B36688" t="s">
        <v>17</v>
      </c>
      <c r="C36688" t="s">
        <v>25359</v>
      </c>
      <c r="D36688" t="s">
        <v>10330</v>
      </c>
      <c r="E36688" t="s">
        <v>19</v>
      </c>
      <c r="F36688" t="s">
        <v>20</v>
      </c>
      <c r="G36688" t="s">
        <v>193</v>
      </c>
      <c r="H36688">
        <v>6</v>
      </c>
      <c r="I36688" t="s">
        <v>22</v>
      </c>
      <c r="J36688" t="s">
        <v>22</v>
      </c>
      <c r="K36688" t="s">
        <v>36</v>
      </c>
      <c r="L36688">
        <v>3.2291666666666701E-3</v>
      </c>
      <c r="M36688">
        <v>0</v>
      </c>
      <c r="N36688">
        <v>1</v>
      </c>
      <c r="O36688" t="s">
        <v>26</v>
      </c>
      <c r="P36688">
        <v>1</v>
      </c>
      <c r="Q36688">
        <v>1</v>
      </c>
      <c r="R36688" s="8">
        <v>34158</v>
      </c>
      <c r="S36688" t="s">
        <v>46</v>
      </c>
    </row>
    <row r="36689" spans="1:19" x14ac:dyDescent="0.25">
      <c r="A36689" t="s">
        <v>22610</v>
      </c>
      <c r="B36689" t="s">
        <v>17</v>
      </c>
      <c r="C36689" t="s">
        <v>25359</v>
      </c>
      <c r="D36689" t="s">
        <v>10330</v>
      </c>
      <c r="E36689" t="s">
        <v>19</v>
      </c>
      <c r="F36689" t="s">
        <v>20</v>
      </c>
      <c r="G36689" t="s">
        <v>39</v>
      </c>
      <c r="H36689">
        <v>8</v>
      </c>
      <c r="I36689" t="s">
        <v>22</v>
      </c>
      <c r="J36689" t="s">
        <v>22</v>
      </c>
      <c r="K36689" t="s">
        <v>36</v>
      </c>
      <c r="L36689">
        <v>1.16898148148148E-3</v>
      </c>
      <c r="M36689">
        <v>0</v>
      </c>
      <c r="N36689">
        <v>1</v>
      </c>
      <c r="O36689" t="s">
        <v>26</v>
      </c>
      <c r="P36689">
        <v>1</v>
      </c>
      <c r="Q36689">
        <v>1</v>
      </c>
      <c r="R36689" s="8">
        <v>44064</v>
      </c>
      <c r="S36689" t="s">
        <v>46</v>
      </c>
    </row>
    <row r="36690" spans="1:19" x14ac:dyDescent="0.25">
      <c r="A36690" t="s">
        <v>25889</v>
      </c>
      <c r="B36690" t="s">
        <v>17</v>
      </c>
      <c r="C36690" t="s">
        <v>25359</v>
      </c>
      <c r="D36690" t="s">
        <v>10330</v>
      </c>
      <c r="E36690" t="s">
        <v>19</v>
      </c>
      <c r="F36690" t="s">
        <v>20</v>
      </c>
      <c r="G36690" t="s">
        <v>189</v>
      </c>
      <c r="H36690">
        <v>6</v>
      </c>
      <c r="I36690" t="s">
        <v>22</v>
      </c>
      <c r="J36690" t="s">
        <v>22</v>
      </c>
      <c r="K36690" t="s">
        <v>36</v>
      </c>
      <c r="L36690">
        <v>7.7546296296296304E-4</v>
      </c>
      <c r="M36690">
        <v>0</v>
      </c>
      <c r="N36690">
        <v>1</v>
      </c>
      <c r="O36690" t="s">
        <v>26</v>
      </c>
      <c r="P36690">
        <v>1</v>
      </c>
      <c r="Q36690">
        <v>1</v>
      </c>
      <c r="R36690" s="8">
        <v>34017</v>
      </c>
      <c r="S36690" t="s">
        <v>46</v>
      </c>
    </row>
    <row r="36691" spans="1:19" x14ac:dyDescent="0.25">
      <c r="A36691" t="s">
        <v>25890</v>
      </c>
      <c r="B36691" t="s">
        <v>17</v>
      </c>
      <c r="C36691" t="s">
        <v>25359</v>
      </c>
      <c r="D36691" t="s">
        <v>10330</v>
      </c>
      <c r="E36691" t="s">
        <v>19</v>
      </c>
      <c r="F36691" t="s">
        <v>20</v>
      </c>
      <c r="G36691" t="s">
        <v>89</v>
      </c>
      <c r="H36691">
        <v>5</v>
      </c>
      <c r="I36691" t="s">
        <v>22</v>
      </c>
      <c r="J36691" t="s">
        <v>22</v>
      </c>
      <c r="K36691" t="s">
        <v>36</v>
      </c>
      <c r="L36691">
        <v>1.65509259259259E-3</v>
      </c>
      <c r="M36691">
        <v>0</v>
      </c>
      <c r="N36691">
        <v>1</v>
      </c>
      <c r="O36691" t="s">
        <v>26</v>
      </c>
      <c r="P36691">
        <v>0</v>
      </c>
      <c r="Q36691">
        <v>0</v>
      </c>
      <c r="R36691" s="8">
        <v>0</v>
      </c>
      <c r="S36691" t="s">
        <v>46</v>
      </c>
    </row>
    <row r="36692" spans="1:19" x14ac:dyDescent="0.25">
      <c r="A36692" t="s">
        <v>25891</v>
      </c>
      <c r="B36692" t="s">
        <v>17</v>
      </c>
      <c r="C36692" t="s">
        <v>25359</v>
      </c>
      <c r="D36692" t="s">
        <v>10330</v>
      </c>
      <c r="E36692" t="s">
        <v>19</v>
      </c>
      <c r="F36692" t="s">
        <v>20</v>
      </c>
      <c r="G36692" t="s">
        <v>191</v>
      </c>
      <c r="H36692">
        <v>4</v>
      </c>
      <c r="I36692" t="s">
        <v>22</v>
      </c>
      <c r="J36692" t="s">
        <v>22</v>
      </c>
      <c r="K36692" t="s">
        <v>36</v>
      </c>
      <c r="L36692">
        <v>7.1759259259259302E-4</v>
      </c>
      <c r="M36692">
        <v>0</v>
      </c>
      <c r="N36692">
        <v>1</v>
      </c>
      <c r="O36692" t="s">
        <v>26</v>
      </c>
      <c r="P36692">
        <v>0</v>
      </c>
      <c r="Q36692">
        <v>0</v>
      </c>
      <c r="R36692" s="8">
        <v>0</v>
      </c>
      <c r="S36692" t="s">
        <v>46</v>
      </c>
    </row>
    <row r="36693" spans="1:19" x14ac:dyDescent="0.25">
      <c r="A36693" t="s">
        <v>25892</v>
      </c>
      <c r="B36693" t="s">
        <v>581</v>
      </c>
      <c r="C36693" t="s">
        <v>25359</v>
      </c>
      <c r="D36693" t="s">
        <v>10330</v>
      </c>
      <c r="E36693" t="s">
        <v>19</v>
      </c>
      <c r="F36693" t="s">
        <v>20</v>
      </c>
      <c r="G36693" t="s">
        <v>102</v>
      </c>
      <c r="H36693">
        <v>32</v>
      </c>
      <c r="I36693" t="s">
        <v>22</v>
      </c>
      <c r="J36693" t="s">
        <v>22</v>
      </c>
      <c r="K36693" t="s">
        <v>36</v>
      </c>
      <c r="L36693">
        <v>1.0231481481481499E-2</v>
      </c>
      <c r="M36693">
        <v>0</v>
      </c>
      <c r="N36693">
        <v>1</v>
      </c>
      <c r="O36693" t="s">
        <v>26</v>
      </c>
      <c r="P36693">
        <v>1</v>
      </c>
      <c r="Q36693">
        <v>1</v>
      </c>
      <c r="R36693" s="8">
        <v>13627</v>
      </c>
      <c r="S36693" t="s">
        <v>46</v>
      </c>
    </row>
    <row r="36694" spans="1:19" x14ac:dyDescent="0.25">
      <c r="A36694" t="s">
        <v>25893</v>
      </c>
      <c r="B36694" t="s">
        <v>17</v>
      </c>
      <c r="C36694" t="s">
        <v>25359</v>
      </c>
      <c r="D36694" t="s">
        <v>10330</v>
      </c>
      <c r="E36694" t="s">
        <v>19</v>
      </c>
      <c r="F36694" t="s">
        <v>20</v>
      </c>
      <c r="G36694" t="s">
        <v>130</v>
      </c>
      <c r="H36694">
        <v>16</v>
      </c>
      <c r="I36694" t="s">
        <v>22</v>
      </c>
      <c r="J36694" t="s">
        <v>22</v>
      </c>
      <c r="K36694" t="s">
        <v>36</v>
      </c>
      <c r="L36694">
        <v>5.4398148148148101E-4</v>
      </c>
      <c r="M36694">
        <v>0</v>
      </c>
      <c r="N36694">
        <v>1</v>
      </c>
      <c r="O36694" t="s">
        <v>26</v>
      </c>
      <c r="P36694">
        <v>0</v>
      </c>
      <c r="Q36694">
        <v>0</v>
      </c>
      <c r="R36694" s="8">
        <v>0</v>
      </c>
      <c r="S36694" t="s">
        <v>46</v>
      </c>
    </row>
    <row r="36695" spans="1:19" x14ac:dyDescent="0.25">
      <c r="A36695" t="s">
        <v>25894</v>
      </c>
      <c r="B36695" t="s">
        <v>17</v>
      </c>
      <c r="C36695" t="s">
        <v>25359</v>
      </c>
      <c r="D36695" t="s">
        <v>10330</v>
      </c>
      <c r="E36695" t="s">
        <v>19</v>
      </c>
      <c r="F36695" t="s">
        <v>20</v>
      </c>
      <c r="G36695" t="s">
        <v>130</v>
      </c>
      <c r="H36695">
        <v>10</v>
      </c>
      <c r="I36695" t="s">
        <v>22</v>
      </c>
      <c r="J36695" t="s">
        <v>22</v>
      </c>
      <c r="K36695" t="s">
        <v>36</v>
      </c>
      <c r="L36695">
        <v>1.5162037037037E-3</v>
      </c>
      <c r="M36695">
        <v>0</v>
      </c>
      <c r="N36695">
        <v>1</v>
      </c>
      <c r="O36695" t="s">
        <v>26</v>
      </c>
      <c r="P36695">
        <v>0</v>
      </c>
      <c r="Q36695">
        <v>0</v>
      </c>
      <c r="R36695" s="8">
        <v>0</v>
      </c>
      <c r="S36695" t="s">
        <v>46</v>
      </c>
    </row>
    <row r="36696" spans="1:19" x14ac:dyDescent="0.25">
      <c r="A36696" t="s">
        <v>25895</v>
      </c>
      <c r="B36696" t="s">
        <v>17</v>
      </c>
      <c r="C36696" t="s">
        <v>25359</v>
      </c>
      <c r="D36696" t="s">
        <v>10330</v>
      </c>
      <c r="E36696" t="s">
        <v>19</v>
      </c>
      <c r="F36696" t="s">
        <v>20</v>
      </c>
      <c r="G36696" t="s">
        <v>190</v>
      </c>
      <c r="H36696">
        <v>4</v>
      </c>
      <c r="I36696" t="s">
        <v>22</v>
      </c>
      <c r="J36696" t="s">
        <v>22</v>
      </c>
      <c r="K36696" t="s">
        <v>36</v>
      </c>
      <c r="L36696">
        <v>6.5972222222222203E-4</v>
      </c>
      <c r="M36696">
        <v>0</v>
      </c>
      <c r="N36696">
        <v>1</v>
      </c>
      <c r="O36696" t="s">
        <v>26</v>
      </c>
      <c r="P36696">
        <v>1</v>
      </c>
      <c r="Q36696">
        <v>1</v>
      </c>
      <c r="R36696" s="8">
        <v>29597</v>
      </c>
      <c r="S36696" t="s">
        <v>46</v>
      </c>
    </row>
    <row r="36697" spans="1:19" x14ac:dyDescent="0.25">
      <c r="A36697" t="s">
        <v>18492</v>
      </c>
      <c r="B36697" t="s">
        <v>17</v>
      </c>
      <c r="C36697" t="s">
        <v>25359</v>
      </c>
      <c r="D36697" t="s">
        <v>10330</v>
      </c>
      <c r="E36697" t="s">
        <v>19</v>
      </c>
      <c r="F36697" t="s">
        <v>20</v>
      </c>
      <c r="G36697" t="s">
        <v>218</v>
      </c>
      <c r="H36697">
        <v>4</v>
      </c>
      <c r="I36697" t="s">
        <v>22</v>
      </c>
      <c r="J36697" t="s">
        <v>22</v>
      </c>
      <c r="K36697" t="s">
        <v>36</v>
      </c>
      <c r="L36697">
        <v>2.7430555555555602E-3</v>
      </c>
      <c r="M36697">
        <v>0</v>
      </c>
      <c r="N36697">
        <v>1</v>
      </c>
      <c r="O36697" t="s">
        <v>26</v>
      </c>
      <c r="P36697">
        <v>1</v>
      </c>
      <c r="Q36697">
        <v>1</v>
      </c>
      <c r="R36697" s="8">
        <v>34322</v>
      </c>
      <c r="S36697" t="s">
        <v>46</v>
      </c>
    </row>
    <row r="36698" spans="1:19" x14ac:dyDescent="0.25">
      <c r="A36698" t="s">
        <v>17042</v>
      </c>
      <c r="B36698" t="s">
        <v>17</v>
      </c>
      <c r="C36698" t="s">
        <v>25359</v>
      </c>
      <c r="D36698" t="s">
        <v>10330</v>
      </c>
      <c r="E36698" t="s">
        <v>19</v>
      </c>
      <c r="F36698" t="s">
        <v>20</v>
      </c>
      <c r="G36698" t="s">
        <v>21</v>
      </c>
      <c r="H36698">
        <v>8</v>
      </c>
      <c r="I36698" t="s">
        <v>22</v>
      </c>
      <c r="J36698" t="s">
        <v>22</v>
      </c>
      <c r="K36698" t="s">
        <v>36</v>
      </c>
      <c r="L36698">
        <v>6.1342592592592603E-3</v>
      </c>
      <c r="M36698">
        <v>0</v>
      </c>
      <c r="N36698">
        <v>1</v>
      </c>
      <c r="O36698" t="s">
        <v>26</v>
      </c>
      <c r="P36698">
        <v>0</v>
      </c>
      <c r="Q36698">
        <v>0</v>
      </c>
      <c r="R36698" s="8">
        <v>0</v>
      </c>
      <c r="S36698" t="s">
        <v>46</v>
      </c>
    </row>
    <row r="36699" spans="1:19" x14ac:dyDescent="0.25">
      <c r="A36699" t="s">
        <v>14377</v>
      </c>
      <c r="B36699" t="s">
        <v>17</v>
      </c>
      <c r="C36699" t="s">
        <v>25359</v>
      </c>
      <c r="D36699" t="s">
        <v>10330</v>
      </c>
      <c r="E36699" t="s">
        <v>19</v>
      </c>
      <c r="F36699" t="s">
        <v>20</v>
      </c>
      <c r="G36699" t="s">
        <v>218</v>
      </c>
      <c r="H36699">
        <v>4</v>
      </c>
      <c r="I36699" t="s">
        <v>22</v>
      </c>
      <c r="J36699" t="s">
        <v>22</v>
      </c>
      <c r="K36699" t="s">
        <v>36</v>
      </c>
      <c r="L36699">
        <v>1.2037037037037001E-3</v>
      </c>
      <c r="M36699">
        <v>0</v>
      </c>
      <c r="N36699">
        <v>1</v>
      </c>
      <c r="O36699" t="s">
        <v>26</v>
      </c>
      <c r="P36699">
        <v>1</v>
      </c>
      <c r="Q36699">
        <v>1</v>
      </c>
      <c r="R36699" s="8">
        <v>9790</v>
      </c>
      <c r="S36699" t="s">
        <v>46</v>
      </c>
    </row>
    <row r="36700" spans="1:19" x14ac:dyDescent="0.25">
      <c r="A36700" t="s">
        <v>25896</v>
      </c>
      <c r="B36700" t="s">
        <v>33</v>
      </c>
      <c r="C36700" t="s">
        <v>25359</v>
      </c>
      <c r="D36700" t="s">
        <v>10330</v>
      </c>
      <c r="E36700" t="s">
        <v>19</v>
      </c>
      <c r="F36700" t="s">
        <v>20</v>
      </c>
      <c r="G36700" t="s">
        <v>168</v>
      </c>
      <c r="H36700">
        <v>6</v>
      </c>
      <c r="I36700" t="s">
        <v>22</v>
      </c>
      <c r="J36700" t="s">
        <v>22</v>
      </c>
      <c r="K36700" t="s">
        <v>36</v>
      </c>
      <c r="L36700">
        <v>1.1574074074074099E-3</v>
      </c>
      <c r="M36700">
        <v>0</v>
      </c>
      <c r="N36700">
        <v>1</v>
      </c>
      <c r="O36700" t="s">
        <v>26</v>
      </c>
      <c r="P36700">
        <v>0</v>
      </c>
      <c r="Q36700">
        <v>0</v>
      </c>
      <c r="R36700" s="8">
        <v>0</v>
      </c>
      <c r="S36700" t="s">
        <v>46</v>
      </c>
    </row>
    <row r="36701" spans="1:19" x14ac:dyDescent="0.25">
      <c r="A36701" t="s">
        <v>18447</v>
      </c>
      <c r="B36701" t="s">
        <v>33</v>
      </c>
      <c r="C36701" t="s">
        <v>25359</v>
      </c>
      <c r="D36701" t="s">
        <v>10330</v>
      </c>
      <c r="E36701" t="s">
        <v>19</v>
      </c>
      <c r="F36701" t="s">
        <v>20</v>
      </c>
      <c r="G36701" t="s">
        <v>81</v>
      </c>
      <c r="H36701">
        <v>6</v>
      </c>
      <c r="I36701" t="s">
        <v>22</v>
      </c>
      <c r="J36701" t="s">
        <v>22</v>
      </c>
      <c r="K36701" t="s">
        <v>36</v>
      </c>
      <c r="L36701">
        <v>2.88194444444444E-3</v>
      </c>
      <c r="M36701">
        <v>0</v>
      </c>
      <c r="N36701">
        <v>1</v>
      </c>
      <c r="O36701" t="s">
        <v>26</v>
      </c>
      <c r="P36701">
        <v>0</v>
      </c>
      <c r="Q36701">
        <v>0</v>
      </c>
      <c r="R36701" s="8">
        <v>0</v>
      </c>
      <c r="S36701" t="s">
        <v>46</v>
      </c>
    </row>
    <row r="36702" spans="1:19" x14ac:dyDescent="0.25">
      <c r="A36702" t="s">
        <v>25897</v>
      </c>
      <c r="B36702" t="s">
        <v>33</v>
      </c>
      <c r="C36702" t="s">
        <v>25359</v>
      </c>
      <c r="D36702" t="s">
        <v>10330</v>
      </c>
      <c r="E36702" t="s">
        <v>19</v>
      </c>
      <c r="F36702" t="s">
        <v>20</v>
      </c>
      <c r="G36702" t="s">
        <v>189</v>
      </c>
      <c r="H36702">
        <v>4</v>
      </c>
      <c r="I36702" t="s">
        <v>22</v>
      </c>
      <c r="J36702" t="s">
        <v>22</v>
      </c>
      <c r="K36702" t="s">
        <v>36</v>
      </c>
      <c r="L36702">
        <v>9.0277777777777795E-4</v>
      </c>
      <c r="M36702">
        <v>0</v>
      </c>
      <c r="N36702">
        <v>1</v>
      </c>
      <c r="O36702" t="s">
        <v>26</v>
      </c>
      <c r="P36702">
        <v>1</v>
      </c>
      <c r="Q36702">
        <v>1</v>
      </c>
      <c r="R36702" s="8">
        <v>26306</v>
      </c>
      <c r="S36702" t="s">
        <v>46</v>
      </c>
    </row>
    <row r="36703" spans="1:19" x14ac:dyDescent="0.25">
      <c r="A36703" t="s">
        <v>25898</v>
      </c>
      <c r="B36703" t="s">
        <v>33</v>
      </c>
      <c r="C36703" t="s">
        <v>25359</v>
      </c>
      <c r="D36703" t="s">
        <v>10330</v>
      </c>
      <c r="E36703" t="s">
        <v>19</v>
      </c>
      <c r="F36703" t="s">
        <v>20</v>
      </c>
      <c r="G36703" t="s">
        <v>29</v>
      </c>
      <c r="H36703">
        <v>4</v>
      </c>
      <c r="I36703" t="s">
        <v>22</v>
      </c>
      <c r="J36703" t="s">
        <v>22</v>
      </c>
      <c r="K36703" t="s">
        <v>36</v>
      </c>
      <c r="L36703">
        <v>5.5555555555555599E-4</v>
      </c>
      <c r="M36703">
        <v>0</v>
      </c>
      <c r="N36703">
        <v>1</v>
      </c>
      <c r="O36703" t="s">
        <v>26</v>
      </c>
      <c r="P36703">
        <v>1</v>
      </c>
      <c r="Q36703">
        <v>1</v>
      </c>
      <c r="R36703" s="8">
        <v>36308</v>
      </c>
      <c r="S36703" t="s">
        <v>46</v>
      </c>
    </row>
    <row r="36704" spans="1:19" x14ac:dyDescent="0.25">
      <c r="A36704" t="s">
        <v>22493</v>
      </c>
      <c r="B36704" t="s">
        <v>33</v>
      </c>
      <c r="C36704" t="s">
        <v>25359</v>
      </c>
      <c r="D36704" t="s">
        <v>10330</v>
      </c>
      <c r="E36704" t="s">
        <v>19</v>
      </c>
      <c r="F36704" t="s">
        <v>20</v>
      </c>
      <c r="G36704" t="s">
        <v>228</v>
      </c>
      <c r="H36704">
        <v>8</v>
      </c>
      <c r="I36704" t="s">
        <v>22</v>
      </c>
      <c r="J36704" t="s">
        <v>22</v>
      </c>
      <c r="K36704" t="s">
        <v>36</v>
      </c>
      <c r="L36704">
        <v>6.4814814814814802E-4</v>
      </c>
      <c r="M36704">
        <v>0</v>
      </c>
      <c r="N36704">
        <v>1</v>
      </c>
      <c r="O36704" t="s">
        <v>26</v>
      </c>
      <c r="P36704">
        <v>0</v>
      </c>
      <c r="Q36704">
        <v>0</v>
      </c>
      <c r="R36704" s="8">
        <v>0</v>
      </c>
      <c r="S36704" t="s">
        <v>46</v>
      </c>
    </row>
    <row r="36705" spans="1:19" x14ac:dyDescent="0.25">
      <c r="A36705" t="s">
        <v>22493</v>
      </c>
      <c r="B36705" t="s">
        <v>33</v>
      </c>
      <c r="C36705" t="s">
        <v>25359</v>
      </c>
      <c r="D36705" t="s">
        <v>10330</v>
      </c>
      <c r="E36705" t="s">
        <v>19</v>
      </c>
      <c r="F36705" t="s">
        <v>20</v>
      </c>
      <c r="G36705" t="s">
        <v>21</v>
      </c>
      <c r="H36705">
        <v>18</v>
      </c>
      <c r="I36705" t="s">
        <v>22</v>
      </c>
      <c r="J36705" t="s">
        <v>22</v>
      </c>
      <c r="K36705" t="s">
        <v>36</v>
      </c>
      <c r="L36705">
        <v>6.4004629629629602E-3</v>
      </c>
      <c r="M36705">
        <v>0</v>
      </c>
      <c r="N36705">
        <v>1</v>
      </c>
      <c r="O36705" t="s">
        <v>26</v>
      </c>
      <c r="P36705">
        <v>0</v>
      </c>
      <c r="Q36705">
        <v>0</v>
      </c>
      <c r="R36705" s="8">
        <v>0</v>
      </c>
      <c r="S36705" t="s">
        <v>46</v>
      </c>
    </row>
    <row r="36706" spans="1:19" x14ac:dyDescent="0.25">
      <c r="A36706" t="s">
        <v>18867</v>
      </c>
      <c r="B36706" t="s">
        <v>33</v>
      </c>
      <c r="C36706" t="s">
        <v>25359</v>
      </c>
      <c r="D36706" t="s">
        <v>10330</v>
      </c>
      <c r="E36706" t="s">
        <v>19</v>
      </c>
      <c r="F36706" t="s">
        <v>20</v>
      </c>
      <c r="G36706" t="s">
        <v>159</v>
      </c>
      <c r="H36706">
        <v>6</v>
      </c>
      <c r="I36706" t="s">
        <v>22</v>
      </c>
      <c r="J36706" t="s">
        <v>22</v>
      </c>
      <c r="K36706" t="s">
        <v>36</v>
      </c>
      <c r="L36706">
        <v>1.41203703703704E-3</v>
      </c>
      <c r="M36706">
        <v>0</v>
      </c>
      <c r="N36706">
        <v>1</v>
      </c>
      <c r="O36706" t="s">
        <v>26</v>
      </c>
      <c r="P36706">
        <v>0</v>
      </c>
      <c r="Q36706">
        <v>0</v>
      </c>
      <c r="R36706" s="8">
        <v>0</v>
      </c>
      <c r="S36706" t="s">
        <v>46</v>
      </c>
    </row>
    <row r="36707" spans="1:19" x14ac:dyDescent="0.25">
      <c r="A36707" t="s">
        <v>25899</v>
      </c>
      <c r="B36707" t="s">
        <v>33</v>
      </c>
      <c r="C36707" t="s">
        <v>25359</v>
      </c>
      <c r="D36707" t="s">
        <v>10330</v>
      </c>
      <c r="E36707" t="s">
        <v>19</v>
      </c>
      <c r="F36707" t="s">
        <v>20</v>
      </c>
      <c r="G36707" t="s">
        <v>34</v>
      </c>
      <c r="H36707">
        <v>8</v>
      </c>
      <c r="I36707" t="s">
        <v>22</v>
      </c>
      <c r="J36707" t="s">
        <v>22</v>
      </c>
      <c r="K36707" t="s">
        <v>36</v>
      </c>
      <c r="L36707">
        <v>5.20833333333333E-4</v>
      </c>
      <c r="M36707">
        <v>0</v>
      </c>
      <c r="N36707">
        <v>1</v>
      </c>
      <c r="O36707" t="s">
        <v>26</v>
      </c>
      <c r="P36707">
        <v>0</v>
      </c>
      <c r="Q36707">
        <v>0</v>
      </c>
      <c r="R36707" s="8">
        <v>0</v>
      </c>
      <c r="S36707" t="s">
        <v>46</v>
      </c>
    </row>
    <row r="36708" spans="1:19" x14ac:dyDescent="0.25">
      <c r="A36708" t="s">
        <v>25900</v>
      </c>
      <c r="B36708" t="s">
        <v>33</v>
      </c>
      <c r="C36708" t="s">
        <v>25359</v>
      </c>
      <c r="D36708" t="s">
        <v>10330</v>
      </c>
      <c r="E36708" t="s">
        <v>19</v>
      </c>
      <c r="F36708" t="s">
        <v>20</v>
      </c>
      <c r="G36708" t="s">
        <v>96</v>
      </c>
      <c r="H36708">
        <v>4</v>
      </c>
      <c r="I36708" t="s">
        <v>22</v>
      </c>
      <c r="J36708" t="s">
        <v>22</v>
      </c>
      <c r="K36708" t="s">
        <v>36</v>
      </c>
      <c r="L36708">
        <v>3.1250000000000001E-4</v>
      </c>
      <c r="M36708">
        <v>0</v>
      </c>
      <c r="N36708">
        <v>1</v>
      </c>
      <c r="O36708" t="s">
        <v>26</v>
      </c>
      <c r="P36708">
        <v>0</v>
      </c>
      <c r="Q36708">
        <v>0</v>
      </c>
      <c r="R36708" s="8">
        <v>0</v>
      </c>
      <c r="S36708" t="s">
        <v>46</v>
      </c>
    </row>
    <row r="36709" spans="1:19" x14ac:dyDescent="0.25">
      <c r="A36709" t="s">
        <v>546</v>
      </c>
      <c r="B36709" t="s">
        <v>33</v>
      </c>
      <c r="C36709" t="s">
        <v>25359</v>
      </c>
      <c r="D36709" t="s">
        <v>10330</v>
      </c>
      <c r="E36709" t="s">
        <v>19</v>
      </c>
      <c r="F36709" t="s">
        <v>20</v>
      </c>
      <c r="G36709" t="s">
        <v>341</v>
      </c>
      <c r="H36709">
        <v>4</v>
      </c>
      <c r="I36709" t="s">
        <v>22</v>
      </c>
      <c r="J36709" t="s">
        <v>22</v>
      </c>
      <c r="K36709" t="s">
        <v>36</v>
      </c>
      <c r="L36709">
        <v>1.07638888888889E-3</v>
      </c>
      <c r="M36709">
        <v>0</v>
      </c>
      <c r="N36709">
        <v>1</v>
      </c>
      <c r="O36709" t="s">
        <v>26</v>
      </c>
      <c r="P36709">
        <v>1</v>
      </c>
      <c r="Q36709">
        <v>1</v>
      </c>
      <c r="R36709" s="8">
        <v>10013</v>
      </c>
      <c r="S36709" t="s">
        <v>46</v>
      </c>
    </row>
    <row r="36710" spans="1:19" x14ac:dyDescent="0.25">
      <c r="A36710" t="s">
        <v>546</v>
      </c>
      <c r="B36710" t="s">
        <v>33</v>
      </c>
      <c r="C36710" t="s">
        <v>25359</v>
      </c>
      <c r="D36710" t="s">
        <v>10330</v>
      </c>
      <c r="E36710" t="s">
        <v>19</v>
      </c>
      <c r="F36710" t="s">
        <v>20</v>
      </c>
      <c r="G36710" t="s">
        <v>251</v>
      </c>
      <c r="H36710">
        <v>4</v>
      </c>
      <c r="I36710" t="s">
        <v>22</v>
      </c>
      <c r="J36710" t="s">
        <v>22</v>
      </c>
      <c r="K36710" t="s">
        <v>36</v>
      </c>
      <c r="L36710">
        <v>2.19907407407407E-4</v>
      </c>
      <c r="M36710">
        <v>0</v>
      </c>
      <c r="N36710">
        <v>1</v>
      </c>
      <c r="O36710" t="s">
        <v>26</v>
      </c>
      <c r="P36710">
        <v>0</v>
      </c>
      <c r="Q36710">
        <v>0</v>
      </c>
      <c r="R36710" s="8">
        <v>0</v>
      </c>
      <c r="S36710" t="s">
        <v>46</v>
      </c>
    </row>
    <row r="36711" spans="1:19" x14ac:dyDescent="0.25">
      <c r="A36711" t="s">
        <v>25901</v>
      </c>
      <c r="B36711" t="s">
        <v>33</v>
      </c>
      <c r="C36711" t="s">
        <v>25359</v>
      </c>
      <c r="D36711" t="s">
        <v>10330</v>
      </c>
      <c r="E36711" t="s">
        <v>19</v>
      </c>
      <c r="F36711" t="s">
        <v>20</v>
      </c>
      <c r="G36711" t="s">
        <v>159</v>
      </c>
      <c r="H36711">
        <v>10</v>
      </c>
      <c r="I36711" t="s">
        <v>22</v>
      </c>
      <c r="J36711" t="s">
        <v>22</v>
      </c>
      <c r="K36711" t="s">
        <v>36</v>
      </c>
      <c r="L36711">
        <v>1.21527777777778E-3</v>
      </c>
      <c r="M36711">
        <v>0</v>
      </c>
      <c r="N36711">
        <v>1</v>
      </c>
      <c r="O36711" t="s">
        <v>26</v>
      </c>
      <c r="P36711">
        <v>1</v>
      </c>
      <c r="Q36711">
        <v>1</v>
      </c>
      <c r="R36711" s="8">
        <v>26869</v>
      </c>
      <c r="S36711" t="s">
        <v>46</v>
      </c>
    </row>
    <row r="36712" spans="1:19" x14ac:dyDescent="0.25">
      <c r="A36712" t="s">
        <v>16637</v>
      </c>
      <c r="B36712" t="s">
        <v>33</v>
      </c>
      <c r="C36712" t="s">
        <v>25359</v>
      </c>
      <c r="D36712" t="s">
        <v>10330</v>
      </c>
      <c r="E36712" t="s">
        <v>19</v>
      </c>
      <c r="F36712" t="s">
        <v>20</v>
      </c>
      <c r="G36712" t="s">
        <v>251</v>
      </c>
      <c r="H36712">
        <v>20</v>
      </c>
      <c r="I36712" t="s">
        <v>22</v>
      </c>
      <c r="J36712" t="s">
        <v>22</v>
      </c>
      <c r="K36712" t="s">
        <v>36</v>
      </c>
      <c r="L36712">
        <v>7.9976851851851893E-3</v>
      </c>
      <c r="M36712">
        <v>0</v>
      </c>
      <c r="N36712">
        <v>1</v>
      </c>
      <c r="O36712" t="s">
        <v>26</v>
      </c>
      <c r="P36712">
        <v>0</v>
      </c>
      <c r="Q36712">
        <v>0</v>
      </c>
      <c r="R36712" s="8">
        <v>0</v>
      </c>
      <c r="S36712" t="s">
        <v>46</v>
      </c>
    </row>
    <row r="36713" spans="1:19" x14ac:dyDescent="0.25">
      <c r="A36713" t="s">
        <v>25902</v>
      </c>
      <c r="B36713" t="s">
        <v>33</v>
      </c>
      <c r="C36713" t="s">
        <v>25359</v>
      </c>
      <c r="D36713" t="s">
        <v>10330</v>
      </c>
      <c r="E36713" t="s">
        <v>19</v>
      </c>
      <c r="F36713" t="s">
        <v>20</v>
      </c>
      <c r="G36713" t="s">
        <v>58</v>
      </c>
      <c r="H36713">
        <v>12</v>
      </c>
      <c r="I36713" t="s">
        <v>22</v>
      </c>
      <c r="J36713" t="s">
        <v>22</v>
      </c>
      <c r="K36713" t="s">
        <v>36</v>
      </c>
      <c r="L36713">
        <v>4.2824074074074101E-3</v>
      </c>
      <c r="M36713">
        <v>0</v>
      </c>
      <c r="N36713">
        <v>1</v>
      </c>
      <c r="O36713" t="s">
        <v>26</v>
      </c>
      <c r="P36713">
        <v>0</v>
      </c>
      <c r="Q36713">
        <v>0</v>
      </c>
      <c r="R36713" s="8">
        <v>0</v>
      </c>
      <c r="S36713" t="s">
        <v>46</v>
      </c>
    </row>
    <row r="36714" spans="1:19" x14ac:dyDescent="0.25">
      <c r="A36714" t="s">
        <v>25903</v>
      </c>
      <c r="B36714" t="s">
        <v>33</v>
      </c>
      <c r="C36714" t="s">
        <v>25359</v>
      </c>
      <c r="D36714" t="s">
        <v>10330</v>
      </c>
      <c r="E36714" t="s">
        <v>19</v>
      </c>
      <c r="F36714" t="s">
        <v>20</v>
      </c>
      <c r="G36714" t="s">
        <v>29</v>
      </c>
      <c r="H36714">
        <v>14</v>
      </c>
      <c r="I36714" t="s">
        <v>22</v>
      </c>
      <c r="J36714" t="s">
        <v>22</v>
      </c>
      <c r="K36714" t="s">
        <v>36</v>
      </c>
      <c r="L36714">
        <v>1.7361111111111099E-3</v>
      </c>
      <c r="M36714">
        <v>0</v>
      </c>
      <c r="N36714">
        <v>1</v>
      </c>
      <c r="O36714" t="s">
        <v>26</v>
      </c>
      <c r="P36714">
        <v>0</v>
      </c>
      <c r="Q36714">
        <v>0</v>
      </c>
      <c r="R36714" s="8">
        <v>0</v>
      </c>
      <c r="S36714" t="s">
        <v>46</v>
      </c>
    </row>
    <row r="36715" spans="1:19" x14ac:dyDescent="0.25">
      <c r="A36715" t="s">
        <v>14433</v>
      </c>
      <c r="B36715" t="s">
        <v>33</v>
      </c>
      <c r="C36715" t="s">
        <v>25359</v>
      </c>
      <c r="D36715" t="s">
        <v>10330</v>
      </c>
      <c r="E36715" t="s">
        <v>19</v>
      </c>
      <c r="F36715" t="s">
        <v>20</v>
      </c>
      <c r="G36715" t="s">
        <v>251</v>
      </c>
      <c r="H36715">
        <v>8</v>
      </c>
      <c r="I36715" t="s">
        <v>22</v>
      </c>
      <c r="J36715" t="s">
        <v>22</v>
      </c>
      <c r="K36715" t="s">
        <v>36</v>
      </c>
      <c r="L36715">
        <v>1.33101851851852E-3</v>
      </c>
      <c r="M36715">
        <v>0</v>
      </c>
      <c r="N36715">
        <v>1</v>
      </c>
      <c r="O36715" t="s">
        <v>26</v>
      </c>
      <c r="P36715">
        <v>1</v>
      </c>
      <c r="Q36715">
        <v>1</v>
      </c>
      <c r="R36715" s="8">
        <v>17796</v>
      </c>
      <c r="S36715" t="s">
        <v>46</v>
      </c>
    </row>
    <row r="36716" spans="1:19" x14ac:dyDescent="0.25">
      <c r="A36716" t="s">
        <v>22799</v>
      </c>
      <c r="B36716" t="s">
        <v>33</v>
      </c>
      <c r="C36716" t="s">
        <v>25359</v>
      </c>
      <c r="D36716" t="s">
        <v>10330</v>
      </c>
      <c r="E36716" t="s">
        <v>19</v>
      </c>
      <c r="F36716" t="s">
        <v>20</v>
      </c>
      <c r="G36716" t="s">
        <v>67</v>
      </c>
      <c r="H36716">
        <v>4</v>
      </c>
      <c r="I36716" t="s">
        <v>22</v>
      </c>
      <c r="J36716" t="s">
        <v>22</v>
      </c>
      <c r="K36716" t="s">
        <v>36</v>
      </c>
      <c r="L36716">
        <v>9.8379629629629598E-4</v>
      </c>
      <c r="M36716">
        <v>0</v>
      </c>
      <c r="N36716">
        <v>1</v>
      </c>
      <c r="O36716" t="s">
        <v>26</v>
      </c>
      <c r="P36716">
        <v>1</v>
      </c>
      <c r="Q36716">
        <v>1</v>
      </c>
      <c r="R36716" s="8">
        <v>33980</v>
      </c>
      <c r="S36716" t="s">
        <v>46</v>
      </c>
    </row>
    <row r="36717" spans="1:19" x14ac:dyDescent="0.25">
      <c r="A36717" t="s">
        <v>25904</v>
      </c>
      <c r="B36717" t="s">
        <v>33</v>
      </c>
      <c r="C36717" t="s">
        <v>25359</v>
      </c>
      <c r="D36717" t="s">
        <v>10330</v>
      </c>
      <c r="E36717" t="s">
        <v>19</v>
      </c>
      <c r="F36717" t="s">
        <v>20</v>
      </c>
      <c r="G36717" t="s">
        <v>137</v>
      </c>
      <c r="H36717">
        <v>22</v>
      </c>
      <c r="I36717" t="s">
        <v>22</v>
      </c>
      <c r="J36717" t="s">
        <v>22</v>
      </c>
      <c r="K36717" t="s">
        <v>36</v>
      </c>
      <c r="L36717">
        <v>4.0740740740740702E-3</v>
      </c>
      <c r="M36717">
        <v>0</v>
      </c>
      <c r="N36717">
        <v>1</v>
      </c>
      <c r="O36717" t="s">
        <v>26</v>
      </c>
      <c r="P36717">
        <v>0</v>
      </c>
      <c r="Q36717">
        <v>0</v>
      </c>
      <c r="R36717" s="8">
        <v>0</v>
      </c>
      <c r="S36717" t="s">
        <v>46</v>
      </c>
    </row>
    <row r="36718" spans="1:19" x14ac:dyDescent="0.25">
      <c r="A36718" t="s">
        <v>18483</v>
      </c>
      <c r="B36718" t="s">
        <v>33</v>
      </c>
      <c r="C36718" t="s">
        <v>25359</v>
      </c>
      <c r="D36718" t="s">
        <v>10330</v>
      </c>
      <c r="E36718" t="s">
        <v>19</v>
      </c>
      <c r="F36718" t="s">
        <v>20</v>
      </c>
      <c r="G36718" t="s">
        <v>130</v>
      </c>
      <c r="H36718">
        <v>2</v>
      </c>
      <c r="I36718" t="s">
        <v>22</v>
      </c>
      <c r="J36718" t="s">
        <v>22</v>
      </c>
      <c r="K36718" t="s">
        <v>36</v>
      </c>
      <c r="L36718">
        <v>2.31481481481481E-5</v>
      </c>
      <c r="M36718">
        <v>0</v>
      </c>
      <c r="N36718">
        <v>1</v>
      </c>
      <c r="O36718" t="s">
        <v>26</v>
      </c>
      <c r="P36718">
        <v>0</v>
      </c>
      <c r="Q36718">
        <v>0</v>
      </c>
      <c r="R36718" s="8">
        <v>0</v>
      </c>
      <c r="S36718" t="s">
        <v>46</v>
      </c>
    </row>
    <row r="36719" spans="1:19" x14ac:dyDescent="0.25">
      <c r="A36719" t="s">
        <v>25905</v>
      </c>
      <c r="B36719" t="s">
        <v>33</v>
      </c>
      <c r="C36719" t="s">
        <v>25359</v>
      </c>
      <c r="D36719" t="s">
        <v>10330</v>
      </c>
      <c r="E36719" t="s">
        <v>19</v>
      </c>
      <c r="F36719" t="s">
        <v>20</v>
      </c>
      <c r="G36719" t="s">
        <v>21</v>
      </c>
      <c r="H36719">
        <v>6</v>
      </c>
      <c r="I36719" t="s">
        <v>22</v>
      </c>
      <c r="J36719" t="s">
        <v>22</v>
      </c>
      <c r="K36719" t="s">
        <v>36</v>
      </c>
      <c r="L36719">
        <v>2.32638888888889E-3</v>
      </c>
      <c r="M36719">
        <v>0</v>
      </c>
      <c r="N36719">
        <v>1</v>
      </c>
      <c r="O36719" t="s">
        <v>26</v>
      </c>
      <c r="P36719">
        <v>0</v>
      </c>
      <c r="Q36719">
        <v>0</v>
      </c>
      <c r="R36719" s="8">
        <v>0</v>
      </c>
      <c r="S36719" t="s">
        <v>46</v>
      </c>
    </row>
    <row r="36720" spans="1:19" x14ac:dyDescent="0.25">
      <c r="A36720" t="s">
        <v>25906</v>
      </c>
      <c r="B36720" t="s">
        <v>33</v>
      </c>
      <c r="C36720" t="s">
        <v>25359</v>
      </c>
      <c r="D36720" t="s">
        <v>10330</v>
      </c>
      <c r="E36720" t="s">
        <v>19</v>
      </c>
      <c r="F36720" t="s">
        <v>20</v>
      </c>
      <c r="G36720" t="s">
        <v>113</v>
      </c>
      <c r="H36720">
        <v>4</v>
      </c>
      <c r="I36720" t="s">
        <v>22</v>
      </c>
      <c r="J36720" t="s">
        <v>22</v>
      </c>
      <c r="K36720" t="s">
        <v>36</v>
      </c>
      <c r="L36720">
        <v>4.9768518518518499E-4</v>
      </c>
      <c r="M36720">
        <v>0</v>
      </c>
      <c r="N36720">
        <v>1</v>
      </c>
      <c r="O36720" t="s">
        <v>26</v>
      </c>
      <c r="P36720">
        <v>0</v>
      </c>
      <c r="Q36720">
        <v>0</v>
      </c>
      <c r="R36720" s="8">
        <v>0</v>
      </c>
      <c r="S36720" t="s">
        <v>46</v>
      </c>
    </row>
    <row r="36721" spans="1:19" x14ac:dyDescent="0.25">
      <c r="A36721" t="s">
        <v>25907</v>
      </c>
      <c r="B36721" t="s">
        <v>33</v>
      </c>
      <c r="C36721" t="s">
        <v>25359</v>
      </c>
      <c r="D36721" t="s">
        <v>10330</v>
      </c>
      <c r="E36721" t="s">
        <v>19</v>
      </c>
      <c r="F36721" t="s">
        <v>20</v>
      </c>
      <c r="G36721" t="s">
        <v>240</v>
      </c>
      <c r="H36721">
        <v>4</v>
      </c>
      <c r="I36721" t="s">
        <v>22</v>
      </c>
      <c r="J36721" t="s">
        <v>22</v>
      </c>
      <c r="K36721" t="s">
        <v>36</v>
      </c>
      <c r="L36721">
        <v>4.0509259259259301E-4</v>
      </c>
      <c r="M36721">
        <v>0</v>
      </c>
      <c r="N36721">
        <v>1</v>
      </c>
      <c r="O36721" t="s">
        <v>26</v>
      </c>
      <c r="P36721">
        <v>0</v>
      </c>
      <c r="Q36721">
        <v>0</v>
      </c>
      <c r="R36721" s="8">
        <v>0</v>
      </c>
      <c r="S36721" t="s">
        <v>46</v>
      </c>
    </row>
    <row r="36722" spans="1:19" x14ac:dyDescent="0.25">
      <c r="A36722" t="s">
        <v>22434</v>
      </c>
      <c r="B36722" t="s">
        <v>33</v>
      </c>
      <c r="C36722" t="s">
        <v>25359</v>
      </c>
      <c r="D36722" t="s">
        <v>10330</v>
      </c>
      <c r="E36722" t="s">
        <v>19</v>
      </c>
      <c r="F36722" t="s">
        <v>20</v>
      </c>
      <c r="G36722" t="s">
        <v>130</v>
      </c>
      <c r="H36722">
        <v>10</v>
      </c>
      <c r="I36722" t="s">
        <v>22</v>
      </c>
      <c r="J36722" t="s">
        <v>22</v>
      </c>
      <c r="K36722" t="s">
        <v>36</v>
      </c>
      <c r="L36722">
        <v>1.1458333333333301E-3</v>
      </c>
      <c r="M36722">
        <v>0</v>
      </c>
      <c r="N36722">
        <v>1</v>
      </c>
      <c r="O36722" t="s">
        <v>26</v>
      </c>
      <c r="P36722">
        <v>1</v>
      </c>
      <c r="Q36722">
        <v>1</v>
      </c>
      <c r="R36722" s="8">
        <v>43732</v>
      </c>
      <c r="S36722" t="s">
        <v>46</v>
      </c>
    </row>
    <row r="36723" spans="1:19" x14ac:dyDescent="0.25">
      <c r="A36723" t="s">
        <v>25908</v>
      </c>
      <c r="B36723" t="s">
        <v>33</v>
      </c>
      <c r="C36723" t="s">
        <v>25359</v>
      </c>
      <c r="D36723" t="s">
        <v>10330</v>
      </c>
      <c r="E36723" t="s">
        <v>19</v>
      </c>
      <c r="F36723" t="s">
        <v>20</v>
      </c>
      <c r="G36723" t="s">
        <v>72</v>
      </c>
      <c r="H36723">
        <v>14</v>
      </c>
      <c r="I36723" t="s">
        <v>22</v>
      </c>
      <c r="J36723" t="s">
        <v>22</v>
      </c>
      <c r="K36723" t="s">
        <v>36</v>
      </c>
      <c r="L36723">
        <v>5.0000000000000001E-3</v>
      </c>
      <c r="M36723">
        <v>0</v>
      </c>
      <c r="N36723">
        <v>1</v>
      </c>
      <c r="O36723" t="s">
        <v>26</v>
      </c>
      <c r="P36723">
        <v>0</v>
      </c>
      <c r="Q36723">
        <v>0</v>
      </c>
      <c r="R36723" s="8">
        <v>0</v>
      </c>
      <c r="S36723" t="s">
        <v>46</v>
      </c>
    </row>
    <row r="36724" spans="1:19" x14ac:dyDescent="0.25">
      <c r="A36724" t="s">
        <v>25909</v>
      </c>
      <c r="B36724" t="s">
        <v>33</v>
      </c>
      <c r="C36724" t="s">
        <v>25359</v>
      </c>
      <c r="D36724" t="s">
        <v>10330</v>
      </c>
      <c r="E36724" t="s">
        <v>19</v>
      </c>
      <c r="F36724" t="s">
        <v>20</v>
      </c>
      <c r="G36724" t="s">
        <v>191</v>
      </c>
      <c r="H36724">
        <v>6</v>
      </c>
      <c r="I36724" t="s">
        <v>22</v>
      </c>
      <c r="J36724" t="s">
        <v>22</v>
      </c>
      <c r="K36724" t="s">
        <v>36</v>
      </c>
      <c r="L36724">
        <v>9.0277777777777795E-4</v>
      </c>
      <c r="M36724">
        <v>0</v>
      </c>
      <c r="N36724">
        <v>1</v>
      </c>
      <c r="O36724" t="s">
        <v>26</v>
      </c>
      <c r="P36724">
        <v>1</v>
      </c>
      <c r="Q36724">
        <v>1</v>
      </c>
      <c r="R36724" s="8">
        <v>33377</v>
      </c>
      <c r="S36724" t="s">
        <v>46</v>
      </c>
    </row>
    <row r="36725" spans="1:19" x14ac:dyDescent="0.25">
      <c r="A36725" t="s">
        <v>25910</v>
      </c>
      <c r="B36725" t="s">
        <v>33</v>
      </c>
      <c r="C36725" t="s">
        <v>25359</v>
      </c>
      <c r="D36725" t="s">
        <v>10330</v>
      </c>
      <c r="E36725" t="s">
        <v>19</v>
      </c>
      <c r="F36725" t="s">
        <v>20</v>
      </c>
      <c r="G36725" t="s">
        <v>29</v>
      </c>
      <c r="H36725">
        <v>8</v>
      </c>
      <c r="I36725" t="s">
        <v>22</v>
      </c>
      <c r="J36725" t="s">
        <v>22</v>
      </c>
      <c r="K36725" t="s">
        <v>36</v>
      </c>
      <c r="L36725">
        <v>2.9513888888888901E-3</v>
      </c>
      <c r="M36725">
        <v>0</v>
      </c>
      <c r="N36725">
        <v>1</v>
      </c>
      <c r="O36725" t="s">
        <v>26</v>
      </c>
      <c r="P36725">
        <v>1</v>
      </c>
      <c r="Q36725">
        <v>1</v>
      </c>
      <c r="R36725" s="8">
        <v>32501</v>
      </c>
      <c r="S36725" t="s">
        <v>46</v>
      </c>
    </row>
    <row r="36726" spans="1:19" x14ac:dyDescent="0.25">
      <c r="A36726" t="s">
        <v>25911</v>
      </c>
      <c r="B36726" t="s">
        <v>33</v>
      </c>
      <c r="C36726" t="s">
        <v>25359</v>
      </c>
      <c r="D36726" t="s">
        <v>10330</v>
      </c>
      <c r="E36726" t="s">
        <v>19</v>
      </c>
      <c r="F36726" t="s">
        <v>20</v>
      </c>
      <c r="G36726" t="s">
        <v>69</v>
      </c>
      <c r="H36726">
        <v>6</v>
      </c>
      <c r="I36726" t="s">
        <v>22</v>
      </c>
      <c r="J36726" t="s">
        <v>22</v>
      </c>
      <c r="K36726" t="s">
        <v>36</v>
      </c>
      <c r="L36726">
        <v>1.35416666666667E-3</v>
      </c>
      <c r="M36726">
        <v>0</v>
      </c>
      <c r="N36726">
        <v>1</v>
      </c>
      <c r="O36726" t="s">
        <v>26</v>
      </c>
      <c r="P36726">
        <v>1</v>
      </c>
      <c r="Q36726">
        <v>1</v>
      </c>
      <c r="R36726" s="8">
        <v>15376</v>
      </c>
      <c r="S36726" t="s">
        <v>46</v>
      </c>
    </row>
    <row r="36727" spans="1:19" x14ac:dyDescent="0.25">
      <c r="A36727" t="s">
        <v>25912</v>
      </c>
      <c r="B36727" t="s">
        <v>33</v>
      </c>
      <c r="C36727" t="s">
        <v>25359</v>
      </c>
      <c r="D36727" t="s">
        <v>10330</v>
      </c>
      <c r="E36727" t="s">
        <v>19</v>
      </c>
      <c r="F36727" t="s">
        <v>20</v>
      </c>
      <c r="G36727" t="s">
        <v>190</v>
      </c>
      <c r="H36727">
        <v>8</v>
      </c>
      <c r="I36727" t="s">
        <v>22</v>
      </c>
      <c r="J36727" t="s">
        <v>22</v>
      </c>
      <c r="K36727" t="s">
        <v>36</v>
      </c>
      <c r="L36727">
        <v>8.4490740740740696E-4</v>
      </c>
      <c r="M36727">
        <v>0</v>
      </c>
      <c r="N36727">
        <v>1</v>
      </c>
      <c r="O36727" t="s">
        <v>26</v>
      </c>
      <c r="P36727">
        <v>0</v>
      </c>
      <c r="Q36727">
        <v>0</v>
      </c>
      <c r="R36727" s="8">
        <v>0</v>
      </c>
      <c r="S36727" t="s">
        <v>46</v>
      </c>
    </row>
    <row r="36728" spans="1:19" x14ac:dyDescent="0.25">
      <c r="A36728" t="s">
        <v>25913</v>
      </c>
      <c r="B36728" t="s">
        <v>33</v>
      </c>
      <c r="C36728" t="s">
        <v>25359</v>
      </c>
      <c r="D36728" t="s">
        <v>10330</v>
      </c>
      <c r="E36728" t="s">
        <v>19</v>
      </c>
      <c r="F36728" t="s">
        <v>20</v>
      </c>
      <c r="G36728" t="s">
        <v>54</v>
      </c>
      <c r="H36728">
        <v>8</v>
      </c>
      <c r="I36728" t="s">
        <v>22</v>
      </c>
      <c r="J36728" t="s">
        <v>22</v>
      </c>
      <c r="K36728" t="s">
        <v>36</v>
      </c>
      <c r="L36728">
        <v>6.4004629629629602E-3</v>
      </c>
      <c r="M36728">
        <v>0</v>
      </c>
      <c r="N36728">
        <v>1</v>
      </c>
      <c r="O36728" t="s">
        <v>26</v>
      </c>
      <c r="P36728">
        <v>0</v>
      </c>
      <c r="Q36728">
        <v>0</v>
      </c>
      <c r="R36728" s="8">
        <v>0</v>
      </c>
      <c r="S36728" t="s">
        <v>46</v>
      </c>
    </row>
    <row r="36729" spans="1:19" x14ac:dyDescent="0.25">
      <c r="A36729" t="s">
        <v>25914</v>
      </c>
      <c r="B36729" t="s">
        <v>33</v>
      </c>
      <c r="C36729" t="s">
        <v>25359</v>
      </c>
      <c r="D36729" t="s">
        <v>10330</v>
      </c>
      <c r="E36729" t="s">
        <v>19</v>
      </c>
      <c r="F36729" t="s">
        <v>20</v>
      </c>
      <c r="G36729" t="s">
        <v>193</v>
      </c>
      <c r="H36729">
        <v>22</v>
      </c>
      <c r="I36729" t="s">
        <v>22</v>
      </c>
      <c r="J36729" t="s">
        <v>22</v>
      </c>
      <c r="K36729" t="s">
        <v>36</v>
      </c>
      <c r="L36729">
        <v>5.8912037037036997E-3</v>
      </c>
      <c r="M36729">
        <v>0</v>
      </c>
      <c r="N36729">
        <v>1</v>
      </c>
      <c r="O36729" t="s">
        <v>26</v>
      </c>
      <c r="P36729">
        <v>0</v>
      </c>
      <c r="Q36729">
        <v>0</v>
      </c>
      <c r="R36729" s="8">
        <v>0</v>
      </c>
      <c r="S36729" t="s">
        <v>46</v>
      </c>
    </row>
    <row r="36730" spans="1:19" x14ac:dyDescent="0.25">
      <c r="A36730" t="s">
        <v>25915</v>
      </c>
      <c r="B36730" t="s">
        <v>33</v>
      </c>
      <c r="C36730" t="s">
        <v>25359</v>
      </c>
      <c r="D36730" t="s">
        <v>10330</v>
      </c>
      <c r="E36730" t="s">
        <v>19</v>
      </c>
      <c r="F36730" t="s">
        <v>20</v>
      </c>
      <c r="G36730" t="s">
        <v>188</v>
      </c>
      <c r="H36730">
        <v>10</v>
      </c>
      <c r="I36730" t="s">
        <v>22</v>
      </c>
      <c r="J36730" t="s">
        <v>22</v>
      </c>
      <c r="K36730" t="s">
        <v>36</v>
      </c>
      <c r="L36730">
        <v>1.66666666666667E-3</v>
      </c>
      <c r="M36730">
        <v>0</v>
      </c>
      <c r="N36730">
        <v>1</v>
      </c>
      <c r="O36730" t="s">
        <v>26</v>
      </c>
      <c r="P36730">
        <v>0</v>
      </c>
      <c r="Q36730">
        <v>0</v>
      </c>
      <c r="R36730" s="8">
        <v>0</v>
      </c>
      <c r="S36730" t="s">
        <v>46</v>
      </c>
    </row>
    <row r="36731" spans="1:19" x14ac:dyDescent="0.25">
      <c r="A36731" t="s">
        <v>25916</v>
      </c>
      <c r="B36731" t="s">
        <v>33</v>
      </c>
      <c r="C36731" t="s">
        <v>25359</v>
      </c>
      <c r="D36731" t="s">
        <v>10330</v>
      </c>
      <c r="E36731" t="s">
        <v>19</v>
      </c>
      <c r="F36731" t="s">
        <v>20</v>
      </c>
      <c r="G36731" t="s">
        <v>193</v>
      </c>
      <c r="H36731">
        <v>4</v>
      </c>
      <c r="I36731" t="s">
        <v>22</v>
      </c>
      <c r="J36731" t="s">
        <v>22</v>
      </c>
      <c r="K36731" t="s">
        <v>36</v>
      </c>
      <c r="L36731">
        <v>3.1250000000000002E-3</v>
      </c>
      <c r="M36731">
        <v>0</v>
      </c>
      <c r="N36731">
        <v>1</v>
      </c>
      <c r="O36731" t="s">
        <v>26</v>
      </c>
      <c r="P36731">
        <v>0</v>
      </c>
      <c r="Q36731">
        <v>0</v>
      </c>
      <c r="R36731" s="8">
        <v>0</v>
      </c>
      <c r="S36731" t="s">
        <v>46</v>
      </c>
    </row>
    <row r="36732" spans="1:19" x14ac:dyDescent="0.25">
      <c r="A36732" t="s">
        <v>25917</v>
      </c>
      <c r="B36732" t="s">
        <v>33</v>
      </c>
      <c r="C36732" t="s">
        <v>25359</v>
      </c>
      <c r="D36732" t="s">
        <v>10330</v>
      </c>
      <c r="E36732" t="s">
        <v>19</v>
      </c>
      <c r="F36732" t="s">
        <v>20</v>
      </c>
      <c r="G36732" t="s">
        <v>228</v>
      </c>
      <c r="H36732">
        <v>4</v>
      </c>
      <c r="I36732" t="s">
        <v>22</v>
      </c>
      <c r="J36732" t="s">
        <v>22</v>
      </c>
      <c r="K36732" t="s">
        <v>36</v>
      </c>
      <c r="L36732">
        <v>4.2824074074074102E-4</v>
      </c>
      <c r="M36732">
        <v>0</v>
      </c>
      <c r="N36732">
        <v>1</v>
      </c>
      <c r="O36732" t="s">
        <v>26</v>
      </c>
      <c r="P36732">
        <v>1</v>
      </c>
      <c r="Q36732">
        <v>1</v>
      </c>
      <c r="R36732" s="8">
        <v>36769</v>
      </c>
      <c r="S36732" t="s">
        <v>46</v>
      </c>
    </row>
    <row r="36733" spans="1:19" x14ac:dyDescent="0.25">
      <c r="A36733" t="s">
        <v>25918</v>
      </c>
      <c r="B36733" t="s">
        <v>33</v>
      </c>
      <c r="C36733" t="s">
        <v>25359</v>
      </c>
      <c r="D36733" t="s">
        <v>10330</v>
      </c>
      <c r="E36733" t="s">
        <v>19</v>
      </c>
      <c r="F36733" t="s">
        <v>20</v>
      </c>
      <c r="G36733" t="s">
        <v>341</v>
      </c>
      <c r="H36733">
        <v>4</v>
      </c>
      <c r="I36733" t="s">
        <v>22</v>
      </c>
      <c r="J36733" t="s">
        <v>22</v>
      </c>
      <c r="K36733" t="s">
        <v>36</v>
      </c>
      <c r="L36733">
        <v>3.00925925925926E-4</v>
      </c>
      <c r="M36733">
        <v>0</v>
      </c>
      <c r="N36733">
        <v>1</v>
      </c>
      <c r="O36733" t="s">
        <v>26</v>
      </c>
      <c r="P36733">
        <v>0</v>
      </c>
      <c r="Q36733">
        <v>0</v>
      </c>
      <c r="R36733" s="8">
        <v>0</v>
      </c>
      <c r="S36733" t="s">
        <v>46</v>
      </c>
    </row>
    <row r="36734" spans="1:19" x14ac:dyDescent="0.25">
      <c r="A36734" t="s">
        <v>25919</v>
      </c>
      <c r="B36734" t="s">
        <v>33</v>
      </c>
      <c r="C36734" t="s">
        <v>25359</v>
      </c>
      <c r="D36734" t="s">
        <v>10330</v>
      </c>
      <c r="E36734" t="s">
        <v>19</v>
      </c>
      <c r="F36734" t="s">
        <v>20</v>
      </c>
      <c r="G36734" t="s">
        <v>130</v>
      </c>
      <c r="H36734">
        <v>4</v>
      </c>
      <c r="I36734" t="s">
        <v>22</v>
      </c>
      <c r="J36734" t="s">
        <v>22</v>
      </c>
      <c r="K36734" t="s">
        <v>36</v>
      </c>
      <c r="L36734">
        <v>9.7222222222222198E-4</v>
      </c>
      <c r="M36734">
        <v>0</v>
      </c>
      <c r="N36734">
        <v>1</v>
      </c>
      <c r="O36734" t="s">
        <v>26</v>
      </c>
      <c r="P36734">
        <v>1</v>
      </c>
      <c r="Q36734">
        <v>1</v>
      </c>
      <c r="R36734" s="8">
        <v>42774</v>
      </c>
      <c r="S36734" t="s">
        <v>46</v>
      </c>
    </row>
    <row r="36735" spans="1:19" x14ac:dyDescent="0.25">
      <c r="A36735" t="s">
        <v>25920</v>
      </c>
      <c r="B36735" t="s">
        <v>33</v>
      </c>
      <c r="C36735" t="s">
        <v>25359</v>
      </c>
      <c r="D36735" t="s">
        <v>10330</v>
      </c>
      <c r="E36735" t="s">
        <v>19</v>
      </c>
      <c r="F36735" t="s">
        <v>20</v>
      </c>
      <c r="G36735" t="s">
        <v>130</v>
      </c>
      <c r="H36735">
        <v>18</v>
      </c>
      <c r="I36735" t="s">
        <v>22</v>
      </c>
      <c r="J36735" t="s">
        <v>22</v>
      </c>
      <c r="K36735" t="s">
        <v>36</v>
      </c>
      <c r="L36735">
        <v>4.2245370370370397E-3</v>
      </c>
      <c r="M36735">
        <v>0</v>
      </c>
      <c r="N36735">
        <v>1</v>
      </c>
      <c r="O36735" t="s">
        <v>26</v>
      </c>
      <c r="P36735">
        <v>0</v>
      </c>
      <c r="Q36735">
        <v>0</v>
      </c>
      <c r="R36735" s="8">
        <v>0</v>
      </c>
      <c r="S36735" t="s">
        <v>46</v>
      </c>
    </row>
    <row r="36736" spans="1:19" x14ac:dyDescent="0.25">
      <c r="A36736" t="s">
        <v>25921</v>
      </c>
      <c r="B36736" t="s">
        <v>33</v>
      </c>
      <c r="C36736" t="s">
        <v>25359</v>
      </c>
      <c r="D36736" t="s">
        <v>10330</v>
      </c>
      <c r="E36736" t="s">
        <v>19</v>
      </c>
      <c r="F36736" t="s">
        <v>20</v>
      </c>
      <c r="G36736" t="s">
        <v>197</v>
      </c>
      <c r="H36736">
        <v>4</v>
      </c>
      <c r="I36736" t="s">
        <v>22</v>
      </c>
      <c r="J36736" t="s">
        <v>22</v>
      </c>
      <c r="K36736" t="s">
        <v>36</v>
      </c>
      <c r="L36736">
        <v>6.5972222222222203E-4</v>
      </c>
      <c r="M36736">
        <v>0</v>
      </c>
      <c r="N36736">
        <v>1</v>
      </c>
      <c r="O36736" t="s">
        <v>26</v>
      </c>
      <c r="P36736">
        <v>0</v>
      </c>
      <c r="Q36736">
        <v>0</v>
      </c>
      <c r="R36736" s="8">
        <v>0</v>
      </c>
      <c r="S36736" t="s">
        <v>46</v>
      </c>
    </row>
    <row r="36737" spans="1:19" x14ac:dyDescent="0.25">
      <c r="A36737" t="s">
        <v>25922</v>
      </c>
      <c r="B36737" t="s">
        <v>33</v>
      </c>
      <c r="C36737" t="s">
        <v>25359</v>
      </c>
      <c r="D36737" t="s">
        <v>10330</v>
      </c>
      <c r="E36737" t="s">
        <v>19</v>
      </c>
      <c r="F36737" t="s">
        <v>20</v>
      </c>
      <c r="G36737" t="s">
        <v>128</v>
      </c>
      <c r="H36737">
        <v>16</v>
      </c>
      <c r="I36737" t="s">
        <v>22</v>
      </c>
      <c r="J36737" t="s">
        <v>22</v>
      </c>
      <c r="K36737" t="s">
        <v>36</v>
      </c>
      <c r="L36737">
        <v>1.7233796296296299E-2</v>
      </c>
      <c r="M36737">
        <v>0</v>
      </c>
      <c r="N36737">
        <v>1</v>
      </c>
      <c r="O36737" t="s">
        <v>26</v>
      </c>
      <c r="P36737">
        <v>0</v>
      </c>
      <c r="Q36737">
        <v>0</v>
      </c>
      <c r="R36737" s="8">
        <v>0</v>
      </c>
      <c r="S36737" t="s">
        <v>46</v>
      </c>
    </row>
    <row r="36738" spans="1:19" x14ac:dyDescent="0.25">
      <c r="A36738" t="s">
        <v>25923</v>
      </c>
      <c r="B36738" t="s">
        <v>33</v>
      </c>
      <c r="C36738" t="s">
        <v>25359</v>
      </c>
      <c r="D36738" t="s">
        <v>10330</v>
      </c>
      <c r="E36738" t="s">
        <v>19</v>
      </c>
      <c r="F36738" t="s">
        <v>20</v>
      </c>
      <c r="G36738" t="s">
        <v>123</v>
      </c>
      <c r="H36738">
        <v>6</v>
      </c>
      <c r="I36738" t="s">
        <v>22</v>
      </c>
      <c r="J36738" t="s">
        <v>22</v>
      </c>
      <c r="K36738" t="s">
        <v>36</v>
      </c>
      <c r="L36738">
        <v>4.3981481481481503E-4</v>
      </c>
      <c r="M36738">
        <v>0</v>
      </c>
      <c r="N36738">
        <v>1</v>
      </c>
      <c r="O36738" t="s">
        <v>26</v>
      </c>
      <c r="P36738">
        <v>1</v>
      </c>
      <c r="Q36738">
        <v>1</v>
      </c>
      <c r="R36738" s="8">
        <v>9837</v>
      </c>
      <c r="S36738" t="s">
        <v>46</v>
      </c>
    </row>
    <row r="36739" spans="1:19" x14ac:dyDescent="0.25">
      <c r="A36739" t="s">
        <v>25924</v>
      </c>
      <c r="B36739" t="s">
        <v>33</v>
      </c>
      <c r="C36739" t="s">
        <v>25359</v>
      </c>
      <c r="D36739" t="s">
        <v>10330</v>
      </c>
      <c r="E36739" t="s">
        <v>19</v>
      </c>
      <c r="F36739" t="s">
        <v>20</v>
      </c>
      <c r="G36739" t="s">
        <v>39</v>
      </c>
      <c r="H36739">
        <v>22</v>
      </c>
      <c r="I36739" t="s">
        <v>22</v>
      </c>
      <c r="J36739" t="s">
        <v>22</v>
      </c>
      <c r="K36739" t="s">
        <v>36</v>
      </c>
      <c r="L36739">
        <v>2.5115740740740702E-3</v>
      </c>
      <c r="M36739">
        <v>0</v>
      </c>
      <c r="N36739">
        <v>1</v>
      </c>
      <c r="O36739" t="s">
        <v>26</v>
      </c>
      <c r="P36739">
        <v>1</v>
      </c>
      <c r="Q36739">
        <v>1</v>
      </c>
      <c r="R36739" s="8">
        <v>37149</v>
      </c>
      <c r="S36739" t="s">
        <v>46</v>
      </c>
    </row>
    <row r="36740" spans="1:19" x14ac:dyDescent="0.25">
      <c r="A36740" t="s">
        <v>25925</v>
      </c>
      <c r="B36740" t="s">
        <v>33</v>
      </c>
      <c r="C36740" t="s">
        <v>25359</v>
      </c>
      <c r="D36740" t="s">
        <v>10330</v>
      </c>
      <c r="E36740" t="s">
        <v>19</v>
      </c>
      <c r="F36740" t="s">
        <v>20</v>
      </c>
      <c r="G36740" t="s">
        <v>47</v>
      </c>
      <c r="H36740">
        <v>4</v>
      </c>
      <c r="I36740" t="s">
        <v>22</v>
      </c>
      <c r="J36740" t="s">
        <v>22</v>
      </c>
      <c r="K36740" t="s">
        <v>36</v>
      </c>
      <c r="L36740">
        <v>7.2916666666666703E-4</v>
      </c>
      <c r="M36740">
        <v>0</v>
      </c>
      <c r="N36740">
        <v>1</v>
      </c>
      <c r="O36740" t="s">
        <v>26</v>
      </c>
      <c r="P36740">
        <v>0</v>
      </c>
      <c r="Q36740">
        <v>0</v>
      </c>
      <c r="R36740" s="8">
        <v>0</v>
      </c>
      <c r="S36740" t="s">
        <v>46</v>
      </c>
    </row>
    <row r="36741" spans="1:19" x14ac:dyDescent="0.25">
      <c r="A36741" t="s">
        <v>22457</v>
      </c>
      <c r="B36741" t="s">
        <v>33</v>
      </c>
      <c r="C36741" t="s">
        <v>25359</v>
      </c>
      <c r="D36741" t="s">
        <v>10330</v>
      </c>
      <c r="E36741" t="s">
        <v>19</v>
      </c>
      <c r="F36741" t="s">
        <v>20</v>
      </c>
      <c r="G36741" t="s">
        <v>251</v>
      </c>
      <c r="H36741">
        <v>14</v>
      </c>
      <c r="I36741" t="s">
        <v>22</v>
      </c>
      <c r="J36741" t="s">
        <v>22</v>
      </c>
      <c r="K36741" t="s">
        <v>36</v>
      </c>
      <c r="L36741">
        <v>7.6273148148148203E-3</v>
      </c>
      <c r="M36741">
        <v>0</v>
      </c>
      <c r="N36741">
        <v>1</v>
      </c>
      <c r="O36741" t="s">
        <v>26</v>
      </c>
      <c r="P36741">
        <v>0</v>
      </c>
      <c r="Q36741">
        <v>0</v>
      </c>
      <c r="R36741" s="8">
        <v>0</v>
      </c>
      <c r="S36741" t="s">
        <v>46</v>
      </c>
    </row>
    <row r="36742" spans="1:19" x14ac:dyDescent="0.25">
      <c r="A36742" t="s">
        <v>22457</v>
      </c>
      <c r="B36742" t="s">
        <v>33</v>
      </c>
      <c r="C36742" t="s">
        <v>25359</v>
      </c>
      <c r="D36742" t="s">
        <v>10330</v>
      </c>
      <c r="E36742" t="s">
        <v>19</v>
      </c>
      <c r="F36742" t="s">
        <v>20</v>
      </c>
      <c r="G36742" t="s">
        <v>147</v>
      </c>
      <c r="H36742">
        <v>4</v>
      </c>
      <c r="I36742" t="s">
        <v>22</v>
      </c>
      <c r="J36742" t="s">
        <v>22</v>
      </c>
      <c r="K36742" t="s">
        <v>36</v>
      </c>
      <c r="L36742">
        <v>2.4305555555555601E-4</v>
      </c>
      <c r="M36742">
        <v>0</v>
      </c>
      <c r="N36742">
        <v>1</v>
      </c>
      <c r="O36742" t="s">
        <v>26</v>
      </c>
      <c r="P36742">
        <v>1</v>
      </c>
      <c r="Q36742">
        <v>1</v>
      </c>
      <c r="R36742" s="8">
        <v>13460</v>
      </c>
      <c r="S36742" t="s">
        <v>46</v>
      </c>
    </row>
    <row r="36743" spans="1:19" x14ac:dyDescent="0.25">
      <c r="A36743" t="s">
        <v>25926</v>
      </c>
      <c r="B36743" t="s">
        <v>33</v>
      </c>
      <c r="C36743" t="s">
        <v>25359</v>
      </c>
      <c r="D36743" t="s">
        <v>10330</v>
      </c>
      <c r="E36743" t="s">
        <v>19</v>
      </c>
      <c r="F36743" t="s">
        <v>20</v>
      </c>
      <c r="G36743" t="s">
        <v>42</v>
      </c>
      <c r="H36743">
        <v>8</v>
      </c>
      <c r="I36743" t="s">
        <v>22</v>
      </c>
      <c r="J36743" t="s">
        <v>22</v>
      </c>
      <c r="K36743" t="s">
        <v>36</v>
      </c>
      <c r="L36743">
        <v>3.4259259259259299E-3</v>
      </c>
      <c r="M36743">
        <v>0</v>
      </c>
      <c r="N36743">
        <v>1</v>
      </c>
      <c r="O36743" t="s">
        <v>26</v>
      </c>
      <c r="P36743">
        <v>1</v>
      </c>
      <c r="Q36743">
        <v>1</v>
      </c>
      <c r="R36743" s="8">
        <v>22166</v>
      </c>
      <c r="S36743" t="s">
        <v>46</v>
      </c>
    </row>
    <row r="36744" spans="1:19" x14ac:dyDescent="0.25">
      <c r="A36744" t="s">
        <v>18420</v>
      </c>
      <c r="B36744" t="s">
        <v>33</v>
      </c>
      <c r="C36744" t="s">
        <v>25359</v>
      </c>
      <c r="D36744" t="s">
        <v>10330</v>
      </c>
      <c r="E36744" t="s">
        <v>19</v>
      </c>
      <c r="F36744" t="s">
        <v>20</v>
      </c>
      <c r="G36744" t="s">
        <v>240</v>
      </c>
      <c r="H36744">
        <v>10</v>
      </c>
      <c r="I36744" t="s">
        <v>22</v>
      </c>
      <c r="J36744" t="s">
        <v>22</v>
      </c>
      <c r="K36744" t="s">
        <v>36</v>
      </c>
      <c r="L36744">
        <v>2.1527777777777799E-3</v>
      </c>
      <c r="M36744">
        <v>0</v>
      </c>
      <c r="N36744">
        <v>1</v>
      </c>
      <c r="O36744" t="s">
        <v>26</v>
      </c>
      <c r="P36744">
        <v>0</v>
      </c>
      <c r="Q36744">
        <v>0</v>
      </c>
      <c r="R36744" s="8">
        <v>0</v>
      </c>
      <c r="S36744" t="s">
        <v>46</v>
      </c>
    </row>
    <row r="36745" spans="1:19" x14ac:dyDescent="0.25">
      <c r="A36745" t="s">
        <v>18420</v>
      </c>
      <c r="B36745" t="s">
        <v>33</v>
      </c>
      <c r="C36745" t="s">
        <v>25359</v>
      </c>
      <c r="D36745" t="s">
        <v>10330</v>
      </c>
      <c r="E36745" t="s">
        <v>19</v>
      </c>
      <c r="F36745" t="s">
        <v>20</v>
      </c>
      <c r="G36745" t="s">
        <v>29</v>
      </c>
      <c r="H36745">
        <v>8</v>
      </c>
      <c r="I36745" t="s">
        <v>22</v>
      </c>
      <c r="J36745" t="s">
        <v>22</v>
      </c>
      <c r="K36745" t="s">
        <v>36</v>
      </c>
      <c r="L36745">
        <v>1.08217592592593E-2</v>
      </c>
      <c r="M36745">
        <v>0</v>
      </c>
      <c r="N36745">
        <v>1</v>
      </c>
      <c r="O36745" t="s">
        <v>26</v>
      </c>
      <c r="P36745">
        <v>1</v>
      </c>
      <c r="Q36745">
        <v>1</v>
      </c>
      <c r="R36745" s="8">
        <v>39023</v>
      </c>
      <c r="S36745" t="s">
        <v>46</v>
      </c>
    </row>
    <row r="36746" spans="1:19" x14ac:dyDescent="0.25">
      <c r="A36746" t="s">
        <v>25927</v>
      </c>
      <c r="B36746" t="s">
        <v>33</v>
      </c>
      <c r="C36746" t="s">
        <v>25359</v>
      </c>
      <c r="D36746" t="s">
        <v>10330</v>
      </c>
      <c r="E36746" t="s">
        <v>19</v>
      </c>
      <c r="F36746" t="s">
        <v>20</v>
      </c>
      <c r="G36746" t="s">
        <v>54</v>
      </c>
      <c r="H36746">
        <v>4</v>
      </c>
      <c r="I36746" t="s">
        <v>22</v>
      </c>
      <c r="J36746" t="s">
        <v>22</v>
      </c>
      <c r="K36746" t="s">
        <v>36</v>
      </c>
      <c r="L36746">
        <v>1.1458333333333301E-3</v>
      </c>
      <c r="M36746">
        <v>0</v>
      </c>
      <c r="N36746">
        <v>1</v>
      </c>
      <c r="O36746" t="s">
        <v>26</v>
      </c>
      <c r="P36746">
        <v>0</v>
      </c>
      <c r="Q36746">
        <v>0</v>
      </c>
      <c r="R36746" s="8">
        <v>0</v>
      </c>
      <c r="S36746" t="s">
        <v>46</v>
      </c>
    </row>
    <row r="36747" spans="1:19" x14ac:dyDescent="0.25">
      <c r="A36747" t="s">
        <v>22706</v>
      </c>
      <c r="B36747" t="s">
        <v>33</v>
      </c>
      <c r="C36747" t="s">
        <v>25359</v>
      </c>
      <c r="D36747" t="s">
        <v>10330</v>
      </c>
      <c r="E36747" t="s">
        <v>19</v>
      </c>
      <c r="F36747" t="s">
        <v>20</v>
      </c>
      <c r="G36747" t="s">
        <v>123</v>
      </c>
      <c r="H36747">
        <v>6</v>
      </c>
      <c r="I36747" t="s">
        <v>22</v>
      </c>
      <c r="J36747" t="s">
        <v>22</v>
      </c>
      <c r="K36747" t="s">
        <v>36</v>
      </c>
      <c r="L36747">
        <v>2.0370370370370399E-3</v>
      </c>
      <c r="M36747">
        <v>0</v>
      </c>
      <c r="N36747">
        <v>1</v>
      </c>
      <c r="O36747" t="s">
        <v>26</v>
      </c>
      <c r="P36747">
        <v>1</v>
      </c>
      <c r="Q36747">
        <v>1</v>
      </c>
      <c r="R36747" s="8">
        <v>23405</v>
      </c>
      <c r="S36747" t="s">
        <v>46</v>
      </c>
    </row>
    <row r="36748" spans="1:19" x14ac:dyDescent="0.25">
      <c r="A36748" t="s">
        <v>25928</v>
      </c>
      <c r="B36748" t="s">
        <v>33</v>
      </c>
      <c r="C36748" t="s">
        <v>25359</v>
      </c>
      <c r="D36748" t="s">
        <v>10330</v>
      </c>
      <c r="E36748" t="s">
        <v>19</v>
      </c>
      <c r="F36748" t="s">
        <v>20</v>
      </c>
      <c r="G36748" t="s">
        <v>190</v>
      </c>
      <c r="H36748">
        <v>10</v>
      </c>
      <c r="I36748" t="s">
        <v>22</v>
      </c>
      <c r="J36748" t="s">
        <v>22</v>
      </c>
      <c r="K36748" t="s">
        <v>36</v>
      </c>
      <c r="L36748">
        <v>7.1759259259259302E-4</v>
      </c>
      <c r="M36748">
        <v>0</v>
      </c>
      <c r="N36748">
        <v>1</v>
      </c>
      <c r="O36748" t="s">
        <v>26</v>
      </c>
      <c r="P36748">
        <v>0</v>
      </c>
      <c r="Q36748">
        <v>0</v>
      </c>
      <c r="R36748" s="8">
        <v>0</v>
      </c>
      <c r="S36748" t="s">
        <v>46</v>
      </c>
    </row>
    <row r="36749" spans="1:19" x14ac:dyDescent="0.25">
      <c r="A36749" t="s">
        <v>25929</v>
      </c>
      <c r="B36749" t="s">
        <v>33</v>
      </c>
      <c r="C36749" t="s">
        <v>25359</v>
      </c>
      <c r="D36749" t="s">
        <v>10330</v>
      </c>
      <c r="E36749" t="s">
        <v>19</v>
      </c>
      <c r="F36749" t="s">
        <v>20</v>
      </c>
      <c r="G36749" t="s">
        <v>69</v>
      </c>
      <c r="H36749">
        <v>6</v>
      </c>
      <c r="I36749" t="s">
        <v>22</v>
      </c>
      <c r="J36749" t="s">
        <v>22</v>
      </c>
      <c r="K36749" t="s">
        <v>36</v>
      </c>
      <c r="L36749">
        <v>7.7546296296296304E-4</v>
      </c>
      <c r="M36749">
        <v>0</v>
      </c>
      <c r="N36749">
        <v>1</v>
      </c>
      <c r="O36749" t="s">
        <v>26</v>
      </c>
      <c r="P36749">
        <v>0</v>
      </c>
      <c r="Q36749">
        <v>0</v>
      </c>
      <c r="R36749" s="8">
        <v>0</v>
      </c>
      <c r="S36749" t="s">
        <v>46</v>
      </c>
    </row>
    <row r="36750" spans="1:19" x14ac:dyDescent="0.25">
      <c r="A36750" t="s">
        <v>25930</v>
      </c>
      <c r="B36750" t="s">
        <v>33</v>
      </c>
      <c r="C36750" t="s">
        <v>25359</v>
      </c>
      <c r="D36750" t="s">
        <v>10330</v>
      </c>
      <c r="E36750" t="s">
        <v>19</v>
      </c>
      <c r="F36750" t="s">
        <v>20</v>
      </c>
      <c r="G36750" t="s">
        <v>341</v>
      </c>
      <c r="H36750">
        <v>6</v>
      </c>
      <c r="I36750" t="s">
        <v>22</v>
      </c>
      <c r="J36750" t="s">
        <v>22</v>
      </c>
      <c r="K36750" t="s">
        <v>36</v>
      </c>
      <c r="L36750">
        <v>2.5810185185185198E-3</v>
      </c>
      <c r="M36750">
        <v>0</v>
      </c>
      <c r="N36750">
        <v>1</v>
      </c>
      <c r="O36750" t="s">
        <v>26</v>
      </c>
      <c r="P36750">
        <v>0</v>
      </c>
      <c r="Q36750">
        <v>0</v>
      </c>
      <c r="R36750" s="8">
        <v>0</v>
      </c>
      <c r="S36750" t="s">
        <v>46</v>
      </c>
    </row>
    <row r="36751" spans="1:19" x14ac:dyDescent="0.25">
      <c r="A36751" t="s">
        <v>25931</v>
      </c>
      <c r="B36751" t="s">
        <v>33</v>
      </c>
      <c r="C36751" t="s">
        <v>25359</v>
      </c>
      <c r="D36751" t="s">
        <v>10330</v>
      </c>
      <c r="E36751" t="s">
        <v>19</v>
      </c>
      <c r="F36751" t="s">
        <v>41</v>
      </c>
      <c r="G36751" t="s">
        <v>137</v>
      </c>
      <c r="H36751">
        <v>32</v>
      </c>
      <c r="I36751" t="s">
        <v>22</v>
      </c>
      <c r="J36751" t="s">
        <v>22</v>
      </c>
      <c r="K36751" t="s">
        <v>75</v>
      </c>
      <c r="L36751">
        <v>5.6898148148148101E-2</v>
      </c>
      <c r="M36751">
        <v>0</v>
      </c>
      <c r="N36751">
        <v>1</v>
      </c>
      <c r="O36751" t="s">
        <v>26</v>
      </c>
      <c r="P36751">
        <v>1</v>
      </c>
      <c r="Q36751">
        <v>1</v>
      </c>
      <c r="R36751" s="8">
        <v>19216</v>
      </c>
      <c r="S36751" t="s">
        <v>76</v>
      </c>
    </row>
    <row r="36752" spans="1:19" x14ac:dyDescent="0.25">
      <c r="A36752" t="s">
        <v>25932</v>
      </c>
      <c r="B36752" t="s">
        <v>17</v>
      </c>
      <c r="C36752" t="s">
        <v>25359</v>
      </c>
      <c r="D36752" t="s">
        <v>10330</v>
      </c>
      <c r="E36752" t="s">
        <v>19</v>
      </c>
      <c r="F36752" t="s">
        <v>41</v>
      </c>
      <c r="G36752" t="s">
        <v>156</v>
      </c>
      <c r="H36752">
        <v>8</v>
      </c>
      <c r="I36752" t="s">
        <v>22</v>
      </c>
      <c r="J36752" t="s">
        <v>22</v>
      </c>
      <c r="K36752" t="s">
        <v>75</v>
      </c>
      <c r="L36752">
        <v>1.7187500000000001E-2</v>
      </c>
      <c r="M36752">
        <v>0</v>
      </c>
      <c r="N36752">
        <v>1</v>
      </c>
      <c r="O36752" t="s">
        <v>26</v>
      </c>
      <c r="P36752">
        <v>0</v>
      </c>
      <c r="Q36752">
        <v>0</v>
      </c>
      <c r="R36752" s="8">
        <v>0</v>
      </c>
      <c r="S36752" t="s">
        <v>76</v>
      </c>
    </row>
    <row r="36753" spans="1:19" x14ac:dyDescent="0.25">
      <c r="A36753" t="s">
        <v>25933</v>
      </c>
      <c r="B36753" t="s">
        <v>33</v>
      </c>
      <c r="C36753" t="s">
        <v>25359</v>
      </c>
      <c r="D36753" t="s">
        <v>10330</v>
      </c>
      <c r="E36753" t="s">
        <v>19</v>
      </c>
      <c r="F36753" t="s">
        <v>41</v>
      </c>
      <c r="G36753" t="s">
        <v>58</v>
      </c>
      <c r="H36753">
        <v>20</v>
      </c>
      <c r="I36753" t="s">
        <v>22</v>
      </c>
      <c r="J36753" t="s">
        <v>22</v>
      </c>
      <c r="K36753" t="s">
        <v>75</v>
      </c>
      <c r="L36753">
        <v>8.2638888888888901E-3</v>
      </c>
      <c r="M36753">
        <v>0</v>
      </c>
      <c r="N36753">
        <v>1</v>
      </c>
      <c r="O36753" t="s">
        <v>26</v>
      </c>
      <c r="P36753">
        <v>0</v>
      </c>
      <c r="Q36753">
        <v>0</v>
      </c>
      <c r="R36753" s="8">
        <v>0</v>
      </c>
      <c r="S36753" t="s">
        <v>76</v>
      </c>
    </row>
    <row r="36754" spans="1:19" x14ac:dyDescent="0.25">
      <c r="A36754" t="s">
        <v>25934</v>
      </c>
      <c r="B36754" t="s">
        <v>17</v>
      </c>
      <c r="C36754" t="s">
        <v>25359</v>
      </c>
      <c r="D36754" t="s">
        <v>10330</v>
      </c>
      <c r="E36754" t="s">
        <v>19</v>
      </c>
      <c r="F36754" t="s">
        <v>41</v>
      </c>
      <c r="G36754" t="s">
        <v>168</v>
      </c>
      <c r="H36754">
        <v>10</v>
      </c>
      <c r="I36754" t="s">
        <v>22</v>
      </c>
      <c r="J36754" t="s">
        <v>22</v>
      </c>
      <c r="K36754" t="s">
        <v>75</v>
      </c>
      <c r="L36754">
        <v>1.30787037037037E-3</v>
      </c>
      <c r="M36754">
        <v>0</v>
      </c>
      <c r="N36754">
        <v>1</v>
      </c>
      <c r="O36754" t="s">
        <v>26</v>
      </c>
      <c r="P36754">
        <v>0</v>
      </c>
      <c r="Q36754">
        <v>0</v>
      </c>
      <c r="R36754" s="8">
        <v>0</v>
      </c>
      <c r="S36754" t="s">
        <v>76</v>
      </c>
    </row>
    <row r="36755" spans="1:19" x14ac:dyDescent="0.25">
      <c r="A36755" t="s">
        <v>25935</v>
      </c>
      <c r="B36755" t="s">
        <v>17</v>
      </c>
      <c r="C36755" t="s">
        <v>25359</v>
      </c>
      <c r="D36755" t="s">
        <v>10330</v>
      </c>
      <c r="E36755" t="s">
        <v>19</v>
      </c>
      <c r="F36755" t="s">
        <v>41</v>
      </c>
      <c r="G36755" t="s">
        <v>123</v>
      </c>
      <c r="H36755">
        <v>2</v>
      </c>
      <c r="I36755" t="s">
        <v>22</v>
      </c>
      <c r="J36755" t="s">
        <v>22</v>
      </c>
      <c r="K36755" t="s">
        <v>75</v>
      </c>
      <c r="L36755">
        <v>9.2592592592592602E-5</v>
      </c>
      <c r="M36755">
        <v>0</v>
      </c>
      <c r="N36755">
        <v>1</v>
      </c>
      <c r="O36755" t="s">
        <v>26</v>
      </c>
      <c r="P36755">
        <v>1</v>
      </c>
      <c r="Q36755">
        <v>1</v>
      </c>
      <c r="R36755" s="8">
        <v>21018</v>
      </c>
      <c r="S36755" t="s">
        <v>76</v>
      </c>
    </row>
    <row r="36756" spans="1:19" x14ac:dyDescent="0.25">
      <c r="A36756" t="s">
        <v>25936</v>
      </c>
      <c r="B36756" t="s">
        <v>17</v>
      </c>
      <c r="C36756" t="s">
        <v>25359</v>
      </c>
      <c r="D36756" t="s">
        <v>10330</v>
      </c>
      <c r="E36756" t="s">
        <v>19</v>
      </c>
      <c r="F36756" t="s">
        <v>41</v>
      </c>
      <c r="G36756" t="s">
        <v>188</v>
      </c>
      <c r="H36756">
        <v>4</v>
      </c>
      <c r="I36756" t="s">
        <v>22</v>
      </c>
      <c r="J36756" t="s">
        <v>22</v>
      </c>
      <c r="K36756" t="s">
        <v>75</v>
      </c>
      <c r="L36756">
        <v>4.2824074074074102E-4</v>
      </c>
      <c r="M36756">
        <v>0</v>
      </c>
      <c r="N36756">
        <v>1</v>
      </c>
      <c r="O36756" t="s">
        <v>26</v>
      </c>
      <c r="P36756">
        <v>1</v>
      </c>
      <c r="Q36756">
        <v>1</v>
      </c>
      <c r="R36756" s="8">
        <v>32087</v>
      </c>
      <c r="S36756" t="s">
        <v>76</v>
      </c>
    </row>
    <row r="36757" spans="1:19" x14ac:dyDescent="0.25">
      <c r="A36757" t="s">
        <v>25851</v>
      </c>
      <c r="B36757" t="s">
        <v>33</v>
      </c>
      <c r="C36757" t="s">
        <v>25359</v>
      </c>
      <c r="D36757" t="s">
        <v>10330</v>
      </c>
      <c r="E36757" t="s">
        <v>19</v>
      </c>
      <c r="F36757" t="s">
        <v>41</v>
      </c>
      <c r="G36757" t="s">
        <v>240</v>
      </c>
      <c r="H36757">
        <v>26</v>
      </c>
      <c r="I36757" t="s">
        <v>22</v>
      </c>
      <c r="J36757" t="s">
        <v>22</v>
      </c>
      <c r="K36757" t="s">
        <v>75</v>
      </c>
      <c r="L36757">
        <v>1.38888888888889E-3</v>
      </c>
      <c r="M36757">
        <v>0</v>
      </c>
      <c r="N36757">
        <v>1</v>
      </c>
      <c r="O36757" t="s">
        <v>26</v>
      </c>
      <c r="P36757">
        <v>1</v>
      </c>
      <c r="Q36757">
        <v>1</v>
      </c>
      <c r="R36757" s="8">
        <v>29849</v>
      </c>
      <c r="S36757" t="s">
        <v>76</v>
      </c>
    </row>
    <row r="36758" spans="1:19" x14ac:dyDescent="0.25">
      <c r="A36758" t="s">
        <v>25937</v>
      </c>
      <c r="B36758" t="s">
        <v>33</v>
      </c>
      <c r="C36758" t="s">
        <v>25359</v>
      </c>
      <c r="D36758" t="s">
        <v>10330</v>
      </c>
      <c r="E36758" t="s">
        <v>19</v>
      </c>
      <c r="F36758" t="s">
        <v>41</v>
      </c>
      <c r="G36758" t="s">
        <v>240</v>
      </c>
      <c r="H36758">
        <v>6</v>
      </c>
      <c r="I36758" t="s">
        <v>22</v>
      </c>
      <c r="J36758" t="s">
        <v>22</v>
      </c>
      <c r="K36758" t="s">
        <v>75</v>
      </c>
      <c r="L36758">
        <v>6.2500000000000001E-4</v>
      </c>
      <c r="M36758">
        <v>0</v>
      </c>
      <c r="N36758">
        <v>1</v>
      </c>
      <c r="O36758" t="s">
        <v>26</v>
      </c>
      <c r="P36758">
        <v>1</v>
      </c>
      <c r="Q36758">
        <v>1</v>
      </c>
      <c r="R36758" s="8">
        <v>19929</v>
      </c>
      <c r="S36758" t="s">
        <v>76</v>
      </c>
    </row>
    <row r="36759" spans="1:19" x14ac:dyDescent="0.25">
      <c r="A36759" t="s">
        <v>25938</v>
      </c>
      <c r="B36759" t="s">
        <v>581</v>
      </c>
      <c r="C36759" t="s">
        <v>25359</v>
      </c>
      <c r="D36759" t="s">
        <v>10330</v>
      </c>
      <c r="E36759" t="s">
        <v>19</v>
      </c>
      <c r="F36759" t="s">
        <v>41</v>
      </c>
      <c r="G36759" t="s">
        <v>42</v>
      </c>
      <c r="H36759">
        <v>10</v>
      </c>
      <c r="I36759" t="s">
        <v>22</v>
      </c>
      <c r="J36759" t="s">
        <v>22</v>
      </c>
      <c r="K36759" t="s">
        <v>75</v>
      </c>
      <c r="L36759">
        <v>2.5810185185185198E-3</v>
      </c>
      <c r="M36759">
        <v>0</v>
      </c>
      <c r="N36759">
        <v>1</v>
      </c>
      <c r="O36759" t="s">
        <v>26</v>
      </c>
      <c r="P36759">
        <v>1</v>
      </c>
      <c r="Q36759">
        <v>1</v>
      </c>
      <c r="R36759" s="8">
        <v>16690</v>
      </c>
      <c r="S36759" t="s">
        <v>76</v>
      </c>
    </row>
    <row r="36760" spans="1:19" x14ac:dyDescent="0.25">
      <c r="A36760" t="s">
        <v>25939</v>
      </c>
      <c r="B36760" t="s">
        <v>17</v>
      </c>
      <c r="C36760" t="s">
        <v>25359</v>
      </c>
      <c r="D36760" t="s">
        <v>10330</v>
      </c>
      <c r="E36760" t="s">
        <v>19</v>
      </c>
      <c r="F36760" t="s">
        <v>41</v>
      </c>
      <c r="G36760" t="s">
        <v>47</v>
      </c>
      <c r="H36760">
        <v>4</v>
      </c>
      <c r="I36760" t="s">
        <v>22</v>
      </c>
      <c r="J36760" t="s">
        <v>22</v>
      </c>
      <c r="K36760" t="s">
        <v>75</v>
      </c>
      <c r="L36760">
        <v>4.8611111111111099E-4</v>
      </c>
      <c r="M36760">
        <v>0</v>
      </c>
      <c r="N36760">
        <v>1</v>
      </c>
      <c r="O36760" t="s">
        <v>26</v>
      </c>
      <c r="P36760">
        <v>1</v>
      </c>
      <c r="Q36760">
        <v>1</v>
      </c>
      <c r="R36760" s="8">
        <v>12632</v>
      </c>
      <c r="S36760" t="s">
        <v>76</v>
      </c>
    </row>
    <row r="36761" spans="1:19" x14ac:dyDescent="0.25">
      <c r="A36761" t="s">
        <v>25940</v>
      </c>
      <c r="B36761" t="s">
        <v>17</v>
      </c>
      <c r="C36761" t="s">
        <v>25359</v>
      </c>
      <c r="D36761" t="s">
        <v>10330</v>
      </c>
      <c r="E36761" t="s">
        <v>19</v>
      </c>
      <c r="F36761" t="s">
        <v>41</v>
      </c>
      <c r="G36761" t="s">
        <v>147</v>
      </c>
      <c r="H36761">
        <v>4</v>
      </c>
      <c r="I36761" t="s">
        <v>22</v>
      </c>
      <c r="J36761" t="s">
        <v>22</v>
      </c>
      <c r="K36761" t="s">
        <v>75</v>
      </c>
      <c r="L36761">
        <v>6.4814814814814802E-4</v>
      </c>
      <c r="M36761">
        <v>0</v>
      </c>
      <c r="N36761">
        <v>1</v>
      </c>
      <c r="O36761" t="s">
        <v>26</v>
      </c>
      <c r="P36761">
        <v>1</v>
      </c>
      <c r="Q36761">
        <v>1</v>
      </c>
      <c r="R36761" s="8">
        <v>35056</v>
      </c>
      <c r="S36761" t="s">
        <v>76</v>
      </c>
    </row>
    <row r="36762" spans="1:19" x14ac:dyDescent="0.25">
      <c r="A36762" t="s">
        <v>25941</v>
      </c>
      <c r="B36762" t="s">
        <v>33</v>
      </c>
      <c r="C36762" t="s">
        <v>25359</v>
      </c>
      <c r="D36762" t="s">
        <v>10330</v>
      </c>
      <c r="E36762" t="s">
        <v>19</v>
      </c>
      <c r="F36762" t="s">
        <v>41</v>
      </c>
      <c r="G36762" t="s">
        <v>81</v>
      </c>
      <c r="H36762">
        <v>6</v>
      </c>
      <c r="I36762" t="s">
        <v>22</v>
      </c>
      <c r="J36762" t="s">
        <v>22</v>
      </c>
      <c r="K36762" t="s">
        <v>75</v>
      </c>
      <c r="L36762">
        <v>7.6041666666666697E-3</v>
      </c>
      <c r="M36762">
        <v>0</v>
      </c>
      <c r="N36762">
        <v>1</v>
      </c>
      <c r="O36762" t="s">
        <v>26</v>
      </c>
      <c r="P36762">
        <v>0</v>
      </c>
      <c r="Q36762">
        <v>0</v>
      </c>
      <c r="R36762" s="8">
        <v>0</v>
      </c>
      <c r="S36762" t="s">
        <v>76</v>
      </c>
    </row>
    <row r="36763" spans="1:19" x14ac:dyDescent="0.25">
      <c r="A36763" t="s">
        <v>25481</v>
      </c>
      <c r="B36763" t="s">
        <v>17</v>
      </c>
      <c r="C36763" t="s">
        <v>25359</v>
      </c>
      <c r="D36763" t="s">
        <v>10330</v>
      </c>
      <c r="E36763" t="s">
        <v>19</v>
      </c>
      <c r="F36763" t="s">
        <v>41</v>
      </c>
      <c r="G36763" t="s">
        <v>47</v>
      </c>
      <c r="H36763">
        <v>8</v>
      </c>
      <c r="I36763" t="s">
        <v>22</v>
      </c>
      <c r="J36763" t="s">
        <v>22</v>
      </c>
      <c r="K36763" t="s">
        <v>75</v>
      </c>
      <c r="L36763">
        <v>1.03009259259259E-3</v>
      </c>
      <c r="M36763">
        <v>0</v>
      </c>
      <c r="N36763">
        <v>1</v>
      </c>
      <c r="O36763" t="s">
        <v>26</v>
      </c>
      <c r="P36763">
        <v>0</v>
      </c>
      <c r="Q36763">
        <v>0</v>
      </c>
      <c r="R36763" s="8">
        <v>0</v>
      </c>
      <c r="S36763" t="s">
        <v>76</v>
      </c>
    </row>
    <row r="36764" spans="1:19" x14ac:dyDescent="0.25">
      <c r="A36764" t="s">
        <v>25879</v>
      </c>
      <c r="B36764" t="s">
        <v>17</v>
      </c>
      <c r="C36764" t="s">
        <v>25359</v>
      </c>
      <c r="D36764" t="s">
        <v>10330</v>
      </c>
      <c r="E36764" t="s">
        <v>19</v>
      </c>
      <c r="F36764" t="s">
        <v>41</v>
      </c>
      <c r="G36764" t="s">
        <v>123</v>
      </c>
      <c r="H36764">
        <v>8</v>
      </c>
      <c r="I36764" t="s">
        <v>22</v>
      </c>
      <c r="J36764" t="s">
        <v>22</v>
      </c>
      <c r="K36764" t="s">
        <v>75</v>
      </c>
      <c r="L36764">
        <v>1.15740740740741E-4</v>
      </c>
      <c r="M36764">
        <v>0</v>
      </c>
      <c r="N36764">
        <v>1</v>
      </c>
      <c r="O36764" t="s">
        <v>26</v>
      </c>
      <c r="P36764">
        <v>1</v>
      </c>
      <c r="Q36764">
        <v>1</v>
      </c>
      <c r="R36764" s="8">
        <v>36559</v>
      </c>
      <c r="S36764" t="s">
        <v>76</v>
      </c>
    </row>
    <row r="36765" spans="1:19" x14ac:dyDescent="0.25">
      <c r="A36765" t="s">
        <v>25942</v>
      </c>
      <c r="B36765" t="s">
        <v>33</v>
      </c>
      <c r="C36765" t="s">
        <v>25359</v>
      </c>
      <c r="D36765" t="s">
        <v>10330</v>
      </c>
      <c r="E36765" t="s">
        <v>19</v>
      </c>
      <c r="F36765" t="s">
        <v>41</v>
      </c>
      <c r="G36765" t="s">
        <v>137</v>
      </c>
      <c r="H36765">
        <v>8</v>
      </c>
      <c r="I36765" t="s">
        <v>22</v>
      </c>
      <c r="J36765" t="s">
        <v>22</v>
      </c>
      <c r="K36765" t="s">
        <v>75</v>
      </c>
      <c r="L36765">
        <v>1.37847222222222E-2</v>
      </c>
      <c r="M36765">
        <v>0</v>
      </c>
      <c r="N36765">
        <v>1</v>
      </c>
      <c r="O36765" t="s">
        <v>26</v>
      </c>
      <c r="P36765">
        <v>0</v>
      </c>
      <c r="Q36765">
        <v>0</v>
      </c>
      <c r="R36765" s="8">
        <v>0</v>
      </c>
      <c r="S36765" t="s">
        <v>76</v>
      </c>
    </row>
    <row r="36766" spans="1:19" x14ac:dyDescent="0.25">
      <c r="A36766" t="s">
        <v>25943</v>
      </c>
      <c r="B36766" t="s">
        <v>33</v>
      </c>
      <c r="C36766" t="s">
        <v>25359</v>
      </c>
      <c r="D36766" t="s">
        <v>10330</v>
      </c>
      <c r="E36766" t="s">
        <v>19</v>
      </c>
      <c r="F36766" t="s">
        <v>41</v>
      </c>
      <c r="G36766" t="s">
        <v>189</v>
      </c>
      <c r="H36766">
        <v>4</v>
      </c>
      <c r="I36766" t="s">
        <v>22</v>
      </c>
      <c r="J36766" t="s">
        <v>22</v>
      </c>
      <c r="K36766" t="s">
        <v>75</v>
      </c>
      <c r="L36766">
        <v>3.26388888888889E-3</v>
      </c>
      <c r="M36766">
        <v>0</v>
      </c>
      <c r="N36766">
        <v>1</v>
      </c>
      <c r="O36766" t="s">
        <v>26</v>
      </c>
      <c r="P36766">
        <v>0</v>
      </c>
      <c r="Q36766">
        <v>0</v>
      </c>
      <c r="R36766" s="8">
        <v>0</v>
      </c>
      <c r="S36766" t="s">
        <v>76</v>
      </c>
    </row>
    <row r="36767" spans="1:19" x14ac:dyDescent="0.25">
      <c r="A36767" t="s">
        <v>25944</v>
      </c>
      <c r="B36767" t="s">
        <v>17</v>
      </c>
      <c r="C36767" t="s">
        <v>25359</v>
      </c>
      <c r="D36767" t="s">
        <v>10330</v>
      </c>
      <c r="E36767" t="s">
        <v>19</v>
      </c>
      <c r="F36767" t="s">
        <v>41</v>
      </c>
      <c r="G36767" t="s">
        <v>258</v>
      </c>
      <c r="H36767">
        <v>3</v>
      </c>
      <c r="I36767" t="s">
        <v>22</v>
      </c>
      <c r="J36767" t="s">
        <v>22</v>
      </c>
      <c r="K36767" t="s">
        <v>75</v>
      </c>
      <c r="L36767">
        <v>3.9351851851851901E-4</v>
      </c>
      <c r="M36767">
        <v>0</v>
      </c>
      <c r="N36767">
        <v>1</v>
      </c>
      <c r="O36767" t="s">
        <v>26</v>
      </c>
      <c r="P36767">
        <v>0</v>
      </c>
      <c r="Q36767">
        <v>0</v>
      </c>
      <c r="R36767" s="8">
        <v>0</v>
      </c>
      <c r="S36767" t="s">
        <v>76</v>
      </c>
    </row>
    <row r="36768" spans="1:19" x14ac:dyDescent="0.25">
      <c r="A36768" t="s">
        <v>25945</v>
      </c>
      <c r="B36768" t="s">
        <v>17</v>
      </c>
      <c r="C36768" t="s">
        <v>25359</v>
      </c>
      <c r="D36768" t="s">
        <v>10330</v>
      </c>
      <c r="E36768" t="s">
        <v>19</v>
      </c>
      <c r="F36768" t="s">
        <v>41</v>
      </c>
      <c r="G36768" t="s">
        <v>85</v>
      </c>
      <c r="H36768">
        <v>6</v>
      </c>
      <c r="I36768" t="s">
        <v>22</v>
      </c>
      <c r="J36768" t="s">
        <v>22</v>
      </c>
      <c r="K36768" t="s">
        <v>75</v>
      </c>
      <c r="L36768">
        <v>3.37962962962963E-3</v>
      </c>
      <c r="M36768">
        <v>0</v>
      </c>
      <c r="N36768">
        <v>1</v>
      </c>
      <c r="O36768" t="s">
        <v>26</v>
      </c>
      <c r="P36768">
        <v>1</v>
      </c>
      <c r="Q36768">
        <v>1</v>
      </c>
      <c r="R36768" s="8">
        <v>34779</v>
      </c>
      <c r="S36768" t="s">
        <v>76</v>
      </c>
    </row>
    <row r="36769" spans="1:19" x14ac:dyDescent="0.25">
      <c r="A36769" t="s">
        <v>25946</v>
      </c>
      <c r="B36769" t="s">
        <v>17</v>
      </c>
      <c r="C36769" t="s">
        <v>25359</v>
      </c>
      <c r="D36769" t="s">
        <v>10330</v>
      </c>
      <c r="E36769" t="s">
        <v>19</v>
      </c>
      <c r="F36769" t="s">
        <v>41</v>
      </c>
      <c r="G36769" t="s">
        <v>258</v>
      </c>
      <c r="H36769">
        <v>12</v>
      </c>
      <c r="I36769" t="s">
        <v>22</v>
      </c>
      <c r="J36769" t="s">
        <v>22</v>
      </c>
      <c r="K36769" t="s">
        <v>75</v>
      </c>
      <c r="L36769">
        <v>1.8518518518518501E-4</v>
      </c>
      <c r="M36769">
        <v>0</v>
      </c>
      <c r="N36769">
        <v>1</v>
      </c>
      <c r="O36769" t="s">
        <v>26</v>
      </c>
      <c r="P36769">
        <v>1</v>
      </c>
      <c r="Q36769">
        <v>1</v>
      </c>
      <c r="R36769" s="8">
        <v>9826</v>
      </c>
      <c r="S36769" t="s">
        <v>76</v>
      </c>
    </row>
    <row r="36770" spans="1:19" x14ac:dyDescent="0.25">
      <c r="A36770" t="s">
        <v>25947</v>
      </c>
      <c r="B36770" t="s">
        <v>17</v>
      </c>
      <c r="C36770" t="s">
        <v>25359</v>
      </c>
      <c r="D36770" t="s">
        <v>10330</v>
      </c>
      <c r="E36770" t="s">
        <v>19</v>
      </c>
      <c r="F36770" t="s">
        <v>41</v>
      </c>
      <c r="G36770" t="s">
        <v>96</v>
      </c>
      <c r="H36770">
        <v>4</v>
      </c>
      <c r="I36770" t="s">
        <v>22</v>
      </c>
      <c r="J36770" t="s">
        <v>22</v>
      </c>
      <c r="K36770" t="s">
        <v>75</v>
      </c>
      <c r="L36770">
        <v>3.4722222222222202E-4</v>
      </c>
      <c r="M36770">
        <v>0</v>
      </c>
      <c r="N36770">
        <v>1</v>
      </c>
      <c r="O36770" t="s">
        <v>26</v>
      </c>
      <c r="P36770">
        <v>0</v>
      </c>
      <c r="Q36770">
        <v>0</v>
      </c>
      <c r="R36770" s="8">
        <v>0</v>
      </c>
      <c r="S36770" t="s">
        <v>76</v>
      </c>
    </row>
    <row r="36771" spans="1:19" x14ac:dyDescent="0.25">
      <c r="A36771" t="s">
        <v>25948</v>
      </c>
      <c r="B36771" t="s">
        <v>33</v>
      </c>
      <c r="C36771" t="s">
        <v>25359</v>
      </c>
      <c r="D36771" t="s">
        <v>10330</v>
      </c>
      <c r="E36771" t="s">
        <v>19</v>
      </c>
      <c r="F36771" t="s">
        <v>41</v>
      </c>
      <c r="G36771" t="s">
        <v>193</v>
      </c>
      <c r="H36771">
        <v>8</v>
      </c>
      <c r="I36771" t="s">
        <v>22</v>
      </c>
      <c r="J36771" t="s">
        <v>22</v>
      </c>
      <c r="K36771" t="s">
        <v>75</v>
      </c>
      <c r="L36771">
        <v>2.2800925925925901E-3</v>
      </c>
      <c r="M36771">
        <v>0</v>
      </c>
      <c r="N36771">
        <v>1</v>
      </c>
      <c r="O36771" t="s">
        <v>26</v>
      </c>
      <c r="P36771">
        <v>0</v>
      </c>
      <c r="Q36771">
        <v>0</v>
      </c>
      <c r="R36771" s="8">
        <v>0</v>
      </c>
      <c r="S36771" t="s">
        <v>76</v>
      </c>
    </row>
    <row r="36772" spans="1:19" x14ac:dyDescent="0.25">
      <c r="A36772" t="s">
        <v>25949</v>
      </c>
      <c r="B36772" t="s">
        <v>33</v>
      </c>
      <c r="C36772" t="s">
        <v>25359</v>
      </c>
      <c r="D36772" t="s">
        <v>10330</v>
      </c>
      <c r="E36772" t="s">
        <v>19</v>
      </c>
      <c r="F36772" t="s">
        <v>41</v>
      </c>
      <c r="G36772" t="s">
        <v>188</v>
      </c>
      <c r="H36772">
        <v>6</v>
      </c>
      <c r="I36772" t="s">
        <v>22</v>
      </c>
      <c r="J36772" t="s">
        <v>22</v>
      </c>
      <c r="K36772" t="s">
        <v>75</v>
      </c>
      <c r="L36772">
        <v>1.5972222222222199E-3</v>
      </c>
      <c r="M36772">
        <v>0</v>
      </c>
      <c r="N36772">
        <v>1</v>
      </c>
      <c r="O36772" t="s">
        <v>26</v>
      </c>
      <c r="P36772">
        <v>1</v>
      </c>
      <c r="Q36772">
        <v>1</v>
      </c>
      <c r="R36772" s="8">
        <v>35087</v>
      </c>
      <c r="S36772" t="s">
        <v>76</v>
      </c>
    </row>
    <row r="36773" spans="1:19" x14ac:dyDescent="0.25">
      <c r="A36773" t="s">
        <v>25950</v>
      </c>
      <c r="B36773" t="s">
        <v>17</v>
      </c>
      <c r="C36773" t="s">
        <v>25359</v>
      </c>
      <c r="D36773" t="s">
        <v>10330</v>
      </c>
      <c r="E36773" t="s">
        <v>19</v>
      </c>
      <c r="F36773" t="s">
        <v>41</v>
      </c>
      <c r="G36773" t="s">
        <v>197</v>
      </c>
      <c r="H36773">
        <v>3</v>
      </c>
      <c r="I36773" t="s">
        <v>22</v>
      </c>
      <c r="J36773" t="s">
        <v>22</v>
      </c>
      <c r="K36773" t="s">
        <v>75</v>
      </c>
      <c r="L36773">
        <v>3.9351851851851901E-4</v>
      </c>
      <c r="M36773">
        <v>0</v>
      </c>
      <c r="N36773">
        <v>1</v>
      </c>
      <c r="O36773" t="s">
        <v>26</v>
      </c>
      <c r="P36773">
        <v>0</v>
      </c>
      <c r="Q36773">
        <v>0</v>
      </c>
      <c r="R36773" s="8">
        <v>0</v>
      </c>
      <c r="S36773" t="s">
        <v>76</v>
      </c>
    </row>
    <row r="36774" spans="1:19" x14ac:dyDescent="0.25">
      <c r="A36774" t="s">
        <v>25951</v>
      </c>
      <c r="B36774" t="s">
        <v>17</v>
      </c>
      <c r="C36774" t="s">
        <v>25359</v>
      </c>
      <c r="D36774" t="s">
        <v>10330</v>
      </c>
      <c r="E36774" t="s">
        <v>19</v>
      </c>
      <c r="F36774" t="s">
        <v>93</v>
      </c>
      <c r="G36774" t="s">
        <v>225</v>
      </c>
      <c r="H36774">
        <v>6</v>
      </c>
      <c r="I36774" t="s">
        <v>22</v>
      </c>
      <c r="J36774" t="s">
        <v>22</v>
      </c>
      <c r="K36774" t="s">
        <v>75</v>
      </c>
      <c r="L36774">
        <v>3.2407407407407401E-4</v>
      </c>
      <c r="M36774">
        <v>0</v>
      </c>
      <c r="N36774">
        <v>1</v>
      </c>
      <c r="O36774" t="s">
        <v>26</v>
      </c>
      <c r="P36774">
        <v>1</v>
      </c>
      <c r="Q36774">
        <v>1</v>
      </c>
      <c r="R36774" s="8">
        <v>13596</v>
      </c>
      <c r="S36774" t="s">
        <v>76</v>
      </c>
    </row>
    <row r="36775" spans="1:19" x14ac:dyDescent="0.25">
      <c r="A36775" t="s">
        <v>23530</v>
      </c>
      <c r="B36775" t="s">
        <v>33</v>
      </c>
      <c r="C36775" t="s">
        <v>25359</v>
      </c>
      <c r="D36775" t="s">
        <v>10330</v>
      </c>
      <c r="E36775" t="s">
        <v>19</v>
      </c>
      <c r="F36775" t="s">
        <v>93</v>
      </c>
      <c r="G36775" t="s">
        <v>121</v>
      </c>
      <c r="H36775">
        <v>14</v>
      </c>
      <c r="I36775" t="s">
        <v>22</v>
      </c>
      <c r="J36775" t="s">
        <v>22</v>
      </c>
      <c r="K36775" t="s">
        <v>75</v>
      </c>
      <c r="L36775">
        <v>6.2152777777777796E-3</v>
      </c>
      <c r="M36775">
        <v>0</v>
      </c>
      <c r="N36775">
        <v>1</v>
      </c>
      <c r="O36775" t="s">
        <v>26</v>
      </c>
      <c r="P36775">
        <v>1</v>
      </c>
      <c r="Q36775">
        <v>1</v>
      </c>
      <c r="R36775" s="8">
        <v>27343</v>
      </c>
      <c r="S36775" t="s">
        <v>76</v>
      </c>
    </row>
    <row r="36776" spans="1:19" x14ac:dyDescent="0.25">
      <c r="A36776" t="s">
        <v>23530</v>
      </c>
      <c r="B36776" t="s">
        <v>33</v>
      </c>
      <c r="C36776" t="s">
        <v>25359</v>
      </c>
      <c r="D36776" t="s">
        <v>10330</v>
      </c>
      <c r="E36776" t="s">
        <v>19</v>
      </c>
      <c r="F36776" t="s">
        <v>93</v>
      </c>
      <c r="G36776" t="s">
        <v>143</v>
      </c>
      <c r="H36776">
        <v>6</v>
      </c>
      <c r="I36776" t="s">
        <v>22</v>
      </c>
      <c r="J36776" t="s">
        <v>22</v>
      </c>
      <c r="K36776" t="s">
        <v>75</v>
      </c>
      <c r="L36776">
        <v>1.30787037037037E-3</v>
      </c>
      <c r="M36776">
        <v>0</v>
      </c>
      <c r="N36776">
        <v>1</v>
      </c>
      <c r="O36776" t="s">
        <v>26</v>
      </c>
      <c r="P36776">
        <v>0</v>
      </c>
      <c r="Q36776">
        <v>0</v>
      </c>
      <c r="R36776" s="8">
        <v>0</v>
      </c>
      <c r="S36776" t="s">
        <v>76</v>
      </c>
    </row>
    <row r="36777" spans="1:19" x14ac:dyDescent="0.25">
      <c r="A36777" t="s">
        <v>25878</v>
      </c>
      <c r="B36777" t="s">
        <v>33</v>
      </c>
      <c r="C36777" t="s">
        <v>25359</v>
      </c>
      <c r="D36777" t="s">
        <v>10330</v>
      </c>
      <c r="E36777" t="s">
        <v>19</v>
      </c>
      <c r="F36777" t="s">
        <v>93</v>
      </c>
      <c r="G36777" t="s">
        <v>89</v>
      </c>
      <c r="H36777">
        <v>9</v>
      </c>
      <c r="I36777" t="s">
        <v>22</v>
      </c>
      <c r="J36777" t="s">
        <v>22</v>
      </c>
      <c r="K36777" t="s">
        <v>75</v>
      </c>
      <c r="L36777">
        <v>1.4814814814814801E-3</v>
      </c>
      <c r="M36777">
        <v>0</v>
      </c>
      <c r="N36777">
        <v>1</v>
      </c>
      <c r="O36777" t="s">
        <v>26</v>
      </c>
      <c r="P36777">
        <v>1</v>
      </c>
      <c r="Q36777">
        <v>1</v>
      </c>
      <c r="R36777" s="8">
        <v>24652</v>
      </c>
      <c r="S36777" t="s">
        <v>76</v>
      </c>
    </row>
    <row r="36778" spans="1:19" x14ac:dyDescent="0.25">
      <c r="A36778" t="s">
        <v>25878</v>
      </c>
      <c r="B36778" t="s">
        <v>33</v>
      </c>
      <c r="C36778" t="s">
        <v>25359</v>
      </c>
      <c r="D36778" t="s">
        <v>10330</v>
      </c>
      <c r="E36778" t="s">
        <v>19</v>
      </c>
      <c r="F36778" t="s">
        <v>93</v>
      </c>
      <c r="G36778" t="s">
        <v>147</v>
      </c>
      <c r="H36778">
        <v>14</v>
      </c>
      <c r="I36778" t="s">
        <v>22</v>
      </c>
      <c r="J36778" t="s">
        <v>22</v>
      </c>
      <c r="K36778" t="s">
        <v>75</v>
      </c>
      <c r="L36778">
        <v>1.0405092592592599E-2</v>
      </c>
      <c r="M36778">
        <v>0</v>
      </c>
      <c r="N36778">
        <v>1</v>
      </c>
      <c r="O36778" t="s">
        <v>26</v>
      </c>
      <c r="P36778">
        <v>1</v>
      </c>
      <c r="Q36778">
        <v>1</v>
      </c>
      <c r="R36778" s="8">
        <v>15452</v>
      </c>
      <c r="S36778" t="s">
        <v>76</v>
      </c>
    </row>
    <row r="36779" spans="1:19" x14ac:dyDescent="0.25">
      <c r="A36779" t="s">
        <v>14835</v>
      </c>
      <c r="B36779" t="s">
        <v>17</v>
      </c>
      <c r="C36779" t="s">
        <v>25359</v>
      </c>
      <c r="D36779" t="s">
        <v>10330</v>
      </c>
      <c r="E36779" t="s">
        <v>19</v>
      </c>
      <c r="F36779" t="s">
        <v>20</v>
      </c>
      <c r="G36779" t="s">
        <v>341</v>
      </c>
      <c r="H36779">
        <v>6</v>
      </c>
      <c r="I36779" t="s">
        <v>22</v>
      </c>
      <c r="J36779" t="s">
        <v>22</v>
      </c>
      <c r="K36779" t="s">
        <v>75</v>
      </c>
      <c r="L36779">
        <v>1.0451388888888901E-2</v>
      </c>
      <c r="M36779">
        <v>0</v>
      </c>
      <c r="N36779">
        <v>1</v>
      </c>
      <c r="O36779" t="s">
        <v>26</v>
      </c>
      <c r="P36779">
        <v>0</v>
      </c>
      <c r="Q36779">
        <v>0</v>
      </c>
      <c r="R36779" s="8">
        <v>0</v>
      </c>
      <c r="S36779" t="s">
        <v>76</v>
      </c>
    </row>
    <row r="36780" spans="1:19" x14ac:dyDescent="0.25">
      <c r="A36780" t="s">
        <v>25952</v>
      </c>
      <c r="B36780" t="s">
        <v>17</v>
      </c>
      <c r="C36780" t="s">
        <v>25359</v>
      </c>
      <c r="D36780" t="s">
        <v>10330</v>
      </c>
      <c r="E36780" t="s">
        <v>19</v>
      </c>
      <c r="F36780" t="s">
        <v>20</v>
      </c>
      <c r="G36780" t="s">
        <v>228</v>
      </c>
      <c r="H36780">
        <v>10</v>
      </c>
      <c r="I36780" t="s">
        <v>22</v>
      </c>
      <c r="J36780" t="s">
        <v>22</v>
      </c>
      <c r="K36780" t="s">
        <v>75</v>
      </c>
      <c r="L36780">
        <v>2.3495370370370402E-3</v>
      </c>
      <c r="M36780">
        <v>0</v>
      </c>
      <c r="N36780">
        <v>1</v>
      </c>
      <c r="O36780" t="s">
        <v>26</v>
      </c>
      <c r="P36780">
        <v>1</v>
      </c>
      <c r="Q36780">
        <v>1</v>
      </c>
      <c r="R36780" s="8">
        <v>35334</v>
      </c>
      <c r="S36780" t="s">
        <v>76</v>
      </c>
    </row>
    <row r="36781" spans="1:19" x14ac:dyDescent="0.25">
      <c r="A36781" t="s">
        <v>25953</v>
      </c>
      <c r="B36781" t="s">
        <v>17</v>
      </c>
      <c r="C36781" t="s">
        <v>25359</v>
      </c>
      <c r="D36781" t="s">
        <v>10330</v>
      </c>
      <c r="E36781" t="s">
        <v>19</v>
      </c>
      <c r="F36781" t="s">
        <v>20</v>
      </c>
      <c r="G36781" t="s">
        <v>125</v>
      </c>
      <c r="H36781">
        <v>6</v>
      </c>
      <c r="I36781" t="s">
        <v>22</v>
      </c>
      <c r="J36781" t="s">
        <v>22</v>
      </c>
      <c r="K36781" t="s">
        <v>75</v>
      </c>
      <c r="L36781">
        <v>9.4907407407407397E-4</v>
      </c>
      <c r="M36781">
        <v>0</v>
      </c>
      <c r="N36781">
        <v>1</v>
      </c>
      <c r="O36781" t="s">
        <v>26</v>
      </c>
      <c r="P36781">
        <v>1</v>
      </c>
      <c r="Q36781">
        <v>1</v>
      </c>
      <c r="R36781" s="8">
        <v>13788</v>
      </c>
      <c r="S36781" t="s">
        <v>76</v>
      </c>
    </row>
    <row r="36782" spans="1:19" x14ac:dyDescent="0.25">
      <c r="A36782" t="s">
        <v>25954</v>
      </c>
      <c r="B36782" t="s">
        <v>17</v>
      </c>
      <c r="C36782" t="s">
        <v>25359</v>
      </c>
      <c r="D36782" t="s">
        <v>10330</v>
      </c>
      <c r="E36782" t="s">
        <v>19</v>
      </c>
      <c r="F36782" t="s">
        <v>20</v>
      </c>
      <c r="G36782" t="s">
        <v>29</v>
      </c>
      <c r="H36782">
        <v>8</v>
      </c>
      <c r="I36782" t="s">
        <v>22</v>
      </c>
      <c r="J36782" t="s">
        <v>22</v>
      </c>
      <c r="K36782" t="s">
        <v>75</v>
      </c>
      <c r="L36782">
        <v>1.4004629629629599E-3</v>
      </c>
      <c r="M36782">
        <v>0</v>
      </c>
      <c r="N36782">
        <v>1</v>
      </c>
      <c r="O36782" t="s">
        <v>26</v>
      </c>
      <c r="P36782">
        <v>0</v>
      </c>
      <c r="Q36782">
        <v>0</v>
      </c>
      <c r="R36782" s="8">
        <v>0</v>
      </c>
      <c r="S36782" t="s">
        <v>76</v>
      </c>
    </row>
    <row r="36783" spans="1:19" x14ac:dyDescent="0.25">
      <c r="A36783" t="s">
        <v>25955</v>
      </c>
      <c r="B36783" t="s">
        <v>17</v>
      </c>
      <c r="C36783" t="s">
        <v>25359</v>
      </c>
      <c r="D36783" t="s">
        <v>10330</v>
      </c>
      <c r="E36783" t="s">
        <v>19</v>
      </c>
      <c r="F36783" t="s">
        <v>20</v>
      </c>
      <c r="G36783" t="s">
        <v>66</v>
      </c>
      <c r="H36783">
        <v>88</v>
      </c>
      <c r="I36783" t="s">
        <v>22</v>
      </c>
      <c r="J36783" t="s">
        <v>22</v>
      </c>
      <c r="K36783" t="s">
        <v>75</v>
      </c>
      <c r="L36783">
        <v>1.91666666666667E-2</v>
      </c>
      <c r="M36783">
        <v>0</v>
      </c>
      <c r="N36783">
        <v>1</v>
      </c>
      <c r="O36783" t="s">
        <v>26</v>
      </c>
      <c r="P36783">
        <v>1</v>
      </c>
      <c r="Q36783">
        <v>1</v>
      </c>
      <c r="R36783" s="8">
        <v>31075</v>
      </c>
      <c r="S36783" t="s">
        <v>76</v>
      </c>
    </row>
    <row r="36784" spans="1:19" x14ac:dyDescent="0.25">
      <c r="A36784" t="s">
        <v>25956</v>
      </c>
      <c r="B36784" t="s">
        <v>17</v>
      </c>
      <c r="C36784" t="s">
        <v>25359</v>
      </c>
      <c r="D36784" t="s">
        <v>10330</v>
      </c>
      <c r="E36784" t="s">
        <v>19</v>
      </c>
      <c r="F36784" t="s">
        <v>20</v>
      </c>
      <c r="G36784" t="s">
        <v>47</v>
      </c>
      <c r="H36784">
        <v>10</v>
      </c>
      <c r="I36784" t="s">
        <v>22</v>
      </c>
      <c r="J36784" t="s">
        <v>22</v>
      </c>
      <c r="K36784" t="s">
        <v>75</v>
      </c>
      <c r="L36784">
        <v>9.0277777777777795E-4</v>
      </c>
      <c r="M36784">
        <v>0</v>
      </c>
      <c r="N36784">
        <v>1</v>
      </c>
      <c r="O36784" t="s">
        <v>26</v>
      </c>
      <c r="P36784">
        <v>1</v>
      </c>
      <c r="Q36784">
        <v>1</v>
      </c>
      <c r="R36784" s="8">
        <v>38859</v>
      </c>
      <c r="S36784" t="s">
        <v>76</v>
      </c>
    </row>
    <row r="36785" spans="1:19" x14ac:dyDescent="0.25">
      <c r="A36785" t="s">
        <v>25957</v>
      </c>
      <c r="B36785" t="s">
        <v>17</v>
      </c>
      <c r="C36785" t="s">
        <v>25359</v>
      </c>
      <c r="D36785" t="s">
        <v>10330</v>
      </c>
      <c r="E36785" t="s">
        <v>19</v>
      </c>
      <c r="F36785" t="s">
        <v>20</v>
      </c>
      <c r="G36785" t="s">
        <v>29</v>
      </c>
      <c r="H36785">
        <v>8</v>
      </c>
      <c r="I36785" t="s">
        <v>22</v>
      </c>
      <c r="J36785" t="s">
        <v>22</v>
      </c>
      <c r="K36785" t="s">
        <v>75</v>
      </c>
      <c r="L36785">
        <v>4.2824074074074102E-4</v>
      </c>
      <c r="M36785">
        <v>0</v>
      </c>
      <c r="N36785">
        <v>1</v>
      </c>
      <c r="O36785" t="s">
        <v>26</v>
      </c>
      <c r="P36785">
        <v>0</v>
      </c>
      <c r="Q36785">
        <v>0</v>
      </c>
      <c r="R36785" s="8">
        <v>0</v>
      </c>
      <c r="S36785" t="s">
        <v>76</v>
      </c>
    </row>
    <row r="36786" spans="1:19" x14ac:dyDescent="0.25">
      <c r="A36786" t="s">
        <v>25958</v>
      </c>
      <c r="B36786" t="s">
        <v>17</v>
      </c>
      <c r="C36786" t="s">
        <v>25359</v>
      </c>
      <c r="D36786" t="s">
        <v>10330</v>
      </c>
      <c r="E36786" t="s">
        <v>19</v>
      </c>
      <c r="F36786" t="s">
        <v>20</v>
      </c>
      <c r="G36786" t="s">
        <v>258</v>
      </c>
      <c r="H36786">
        <v>8</v>
      </c>
      <c r="I36786" t="s">
        <v>22</v>
      </c>
      <c r="J36786" t="s">
        <v>22</v>
      </c>
      <c r="K36786" t="s">
        <v>75</v>
      </c>
      <c r="L36786">
        <v>6.2615740740740696E-3</v>
      </c>
      <c r="M36786">
        <v>0</v>
      </c>
      <c r="N36786">
        <v>1</v>
      </c>
      <c r="O36786" t="s">
        <v>26</v>
      </c>
      <c r="P36786">
        <v>1</v>
      </c>
      <c r="Q36786">
        <v>1</v>
      </c>
      <c r="R36786" s="8">
        <v>39809</v>
      </c>
      <c r="S36786" t="s">
        <v>76</v>
      </c>
    </row>
    <row r="36787" spans="1:19" x14ac:dyDescent="0.25">
      <c r="A36787" t="s">
        <v>25959</v>
      </c>
      <c r="B36787" t="s">
        <v>17</v>
      </c>
      <c r="C36787" t="s">
        <v>25359</v>
      </c>
      <c r="D36787" t="s">
        <v>10330</v>
      </c>
      <c r="E36787" t="s">
        <v>19</v>
      </c>
      <c r="F36787" t="s">
        <v>20</v>
      </c>
      <c r="G36787" t="s">
        <v>96</v>
      </c>
      <c r="H36787">
        <v>2</v>
      </c>
      <c r="I36787" t="s">
        <v>22</v>
      </c>
      <c r="J36787" t="s">
        <v>22</v>
      </c>
      <c r="K36787" t="s">
        <v>75</v>
      </c>
      <c r="L36787">
        <v>1.1574074074074101E-5</v>
      </c>
      <c r="M36787">
        <v>0</v>
      </c>
      <c r="N36787">
        <v>1</v>
      </c>
      <c r="O36787" t="s">
        <v>26</v>
      </c>
      <c r="P36787">
        <v>1</v>
      </c>
      <c r="Q36787">
        <v>1</v>
      </c>
      <c r="R36787" s="8">
        <v>21324</v>
      </c>
      <c r="S36787" t="s">
        <v>76</v>
      </c>
    </row>
    <row r="36788" spans="1:19" x14ac:dyDescent="0.25">
      <c r="A36788" t="s">
        <v>25960</v>
      </c>
      <c r="B36788" t="s">
        <v>17</v>
      </c>
      <c r="C36788" t="s">
        <v>25359</v>
      </c>
      <c r="D36788" t="s">
        <v>10330</v>
      </c>
      <c r="E36788" t="s">
        <v>19</v>
      </c>
      <c r="F36788" t="s">
        <v>20</v>
      </c>
      <c r="G36788" t="s">
        <v>29</v>
      </c>
      <c r="H36788">
        <v>4</v>
      </c>
      <c r="I36788" t="s">
        <v>22</v>
      </c>
      <c r="J36788" t="s">
        <v>22</v>
      </c>
      <c r="K36788" t="s">
        <v>75</v>
      </c>
      <c r="L36788">
        <v>5.4398148148148101E-4</v>
      </c>
      <c r="M36788">
        <v>0</v>
      </c>
      <c r="N36788">
        <v>1</v>
      </c>
      <c r="O36788" t="s">
        <v>26</v>
      </c>
      <c r="P36788">
        <v>1</v>
      </c>
      <c r="Q36788">
        <v>1</v>
      </c>
      <c r="R36788" s="8">
        <v>40145</v>
      </c>
      <c r="S36788" t="s">
        <v>76</v>
      </c>
    </row>
    <row r="36789" spans="1:19" x14ac:dyDescent="0.25">
      <c r="A36789" t="s">
        <v>25961</v>
      </c>
      <c r="B36789" t="s">
        <v>17</v>
      </c>
      <c r="C36789" t="s">
        <v>25359</v>
      </c>
      <c r="D36789" t="s">
        <v>10330</v>
      </c>
      <c r="E36789" t="s">
        <v>19</v>
      </c>
      <c r="F36789" t="s">
        <v>20</v>
      </c>
      <c r="G36789" t="s">
        <v>34</v>
      </c>
      <c r="H36789">
        <v>4</v>
      </c>
      <c r="I36789" t="s">
        <v>22</v>
      </c>
      <c r="J36789" t="s">
        <v>22</v>
      </c>
      <c r="K36789" t="s">
        <v>75</v>
      </c>
      <c r="L36789">
        <v>3.5879629629629602E-4</v>
      </c>
      <c r="M36789">
        <v>0</v>
      </c>
      <c r="N36789">
        <v>1</v>
      </c>
      <c r="O36789" t="s">
        <v>26</v>
      </c>
      <c r="P36789">
        <v>0</v>
      </c>
      <c r="Q36789">
        <v>0</v>
      </c>
      <c r="R36789" s="8">
        <v>0</v>
      </c>
      <c r="S36789" t="s">
        <v>76</v>
      </c>
    </row>
    <row r="36790" spans="1:19" x14ac:dyDescent="0.25">
      <c r="A36790" t="s">
        <v>11773</v>
      </c>
      <c r="B36790" t="s">
        <v>17</v>
      </c>
      <c r="C36790" t="s">
        <v>25359</v>
      </c>
      <c r="D36790" t="s">
        <v>10330</v>
      </c>
      <c r="E36790" t="s">
        <v>19</v>
      </c>
      <c r="F36790" t="s">
        <v>20</v>
      </c>
      <c r="G36790" t="s">
        <v>159</v>
      </c>
      <c r="H36790">
        <v>8</v>
      </c>
      <c r="I36790" t="s">
        <v>22</v>
      </c>
      <c r="J36790" t="s">
        <v>22</v>
      </c>
      <c r="K36790" t="s">
        <v>75</v>
      </c>
      <c r="L36790">
        <v>1.8518518518518501E-4</v>
      </c>
      <c r="M36790">
        <v>0</v>
      </c>
      <c r="N36790">
        <v>1</v>
      </c>
      <c r="O36790" t="s">
        <v>26</v>
      </c>
      <c r="P36790">
        <v>1</v>
      </c>
      <c r="Q36790">
        <v>1</v>
      </c>
      <c r="R36790" s="8">
        <v>17942</v>
      </c>
      <c r="S36790" t="s">
        <v>76</v>
      </c>
    </row>
    <row r="36791" spans="1:19" x14ac:dyDescent="0.25">
      <c r="A36791" t="s">
        <v>25962</v>
      </c>
      <c r="B36791" t="s">
        <v>17</v>
      </c>
      <c r="C36791" t="s">
        <v>25359</v>
      </c>
      <c r="D36791" t="s">
        <v>10330</v>
      </c>
      <c r="E36791" t="s">
        <v>19</v>
      </c>
      <c r="F36791" t="s">
        <v>20</v>
      </c>
      <c r="G36791" t="s">
        <v>240</v>
      </c>
      <c r="H36791">
        <v>3</v>
      </c>
      <c r="I36791" t="s">
        <v>22</v>
      </c>
      <c r="J36791" t="s">
        <v>22</v>
      </c>
      <c r="K36791" t="s">
        <v>75</v>
      </c>
      <c r="L36791">
        <v>5.78703703703704E-5</v>
      </c>
      <c r="M36791">
        <v>0</v>
      </c>
      <c r="N36791">
        <v>1</v>
      </c>
      <c r="O36791" t="s">
        <v>26</v>
      </c>
      <c r="P36791">
        <v>1</v>
      </c>
      <c r="Q36791">
        <v>1</v>
      </c>
      <c r="R36791" s="8">
        <v>16073</v>
      </c>
      <c r="S36791" t="s">
        <v>76</v>
      </c>
    </row>
    <row r="36792" spans="1:19" x14ac:dyDescent="0.25">
      <c r="A36792" t="s">
        <v>25963</v>
      </c>
      <c r="B36792" t="s">
        <v>17</v>
      </c>
      <c r="C36792" t="s">
        <v>25359</v>
      </c>
      <c r="D36792" t="s">
        <v>10330</v>
      </c>
      <c r="E36792" t="s">
        <v>19</v>
      </c>
      <c r="F36792" t="s">
        <v>20</v>
      </c>
      <c r="G36792" t="s">
        <v>29</v>
      </c>
      <c r="H36792">
        <v>8</v>
      </c>
      <c r="I36792" t="s">
        <v>22</v>
      </c>
      <c r="J36792" t="s">
        <v>22</v>
      </c>
      <c r="K36792" t="s">
        <v>75</v>
      </c>
      <c r="L36792">
        <v>2.19907407407407E-4</v>
      </c>
      <c r="M36792">
        <v>0</v>
      </c>
      <c r="N36792">
        <v>1</v>
      </c>
      <c r="O36792" t="s">
        <v>26</v>
      </c>
      <c r="P36792">
        <v>1</v>
      </c>
      <c r="Q36792">
        <v>1</v>
      </c>
      <c r="R36792" s="8">
        <v>39344</v>
      </c>
      <c r="S36792" t="s">
        <v>76</v>
      </c>
    </row>
    <row r="36793" spans="1:19" x14ac:dyDescent="0.25">
      <c r="A36793" t="s">
        <v>25964</v>
      </c>
      <c r="B36793" t="s">
        <v>33</v>
      </c>
      <c r="C36793" t="s">
        <v>25359</v>
      </c>
      <c r="D36793" t="s">
        <v>10330</v>
      </c>
      <c r="E36793" t="s">
        <v>19</v>
      </c>
      <c r="F36793" t="s">
        <v>20</v>
      </c>
      <c r="G36793" t="s">
        <v>176</v>
      </c>
      <c r="H36793">
        <v>4</v>
      </c>
      <c r="I36793" t="s">
        <v>22</v>
      </c>
      <c r="J36793" t="s">
        <v>22</v>
      </c>
      <c r="K36793" t="s">
        <v>75</v>
      </c>
      <c r="L36793">
        <v>3.5879629629629602E-4</v>
      </c>
      <c r="M36793">
        <v>0</v>
      </c>
      <c r="N36793">
        <v>1</v>
      </c>
      <c r="O36793" t="s">
        <v>26</v>
      </c>
      <c r="P36793">
        <v>0</v>
      </c>
      <c r="Q36793">
        <v>0</v>
      </c>
      <c r="R36793" s="8">
        <v>0</v>
      </c>
      <c r="S36793" t="s">
        <v>76</v>
      </c>
    </row>
    <row r="36794" spans="1:19" x14ac:dyDescent="0.25">
      <c r="A36794" t="s">
        <v>23295</v>
      </c>
      <c r="B36794" t="s">
        <v>33</v>
      </c>
      <c r="C36794" t="s">
        <v>25359</v>
      </c>
      <c r="D36794" t="s">
        <v>10330</v>
      </c>
      <c r="E36794" t="s">
        <v>19</v>
      </c>
      <c r="F36794" t="s">
        <v>20</v>
      </c>
      <c r="G36794" t="s">
        <v>113</v>
      </c>
      <c r="H36794">
        <v>4</v>
      </c>
      <c r="I36794" t="s">
        <v>22</v>
      </c>
      <c r="J36794" t="s">
        <v>22</v>
      </c>
      <c r="K36794" t="s">
        <v>75</v>
      </c>
      <c r="L36794">
        <v>1.6203703703703701E-4</v>
      </c>
      <c r="M36794">
        <v>0</v>
      </c>
      <c r="N36794">
        <v>1</v>
      </c>
      <c r="O36794" t="s">
        <v>26</v>
      </c>
      <c r="P36794">
        <v>1</v>
      </c>
      <c r="Q36794">
        <v>1</v>
      </c>
      <c r="R36794" s="8">
        <v>10238</v>
      </c>
      <c r="S36794" t="s">
        <v>76</v>
      </c>
    </row>
    <row r="36795" spans="1:19" x14ac:dyDescent="0.25">
      <c r="A36795" t="s">
        <v>23567</v>
      </c>
      <c r="B36795" t="s">
        <v>33</v>
      </c>
      <c r="C36795" t="s">
        <v>25359</v>
      </c>
      <c r="D36795" t="s">
        <v>10330</v>
      </c>
      <c r="E36795" t="s">
        <v>19</v>
      </c>
      <c r="F36795" t="s">
        <v>20</v>
      </c>
      <c r="G36795" t="s">
        <v>29</v>
      </c>
      <c r="H36795">
        <v>4</v>
      </c>
      <c r="I36795" t="s">
        <v>22</v>
      </c>
      <c r="J36795" t="s">
        <v>22</v>
      </c>
      <c r="K36795" t="s">
        <v>75</v>
      </c>
      <c r="L36795">
        <v>6.3657407407407402E-4</v>
      </c>
      <c r="M36795">
        <v>0</v>
      </c>
      <c r="N36795">
        <v>1</v>
      </c>
      <c r="O36795" t="s">
        <v>26</v>
      </c>
      <c r="P36795">
        <v>0</v>
      </c>
      <c r="Q36795">
        <v>0</v>
      </c>
      <c r="R36795" s="8">
        <v>0</v>
      </c>
      <c r="S36795" t="s">
        <v>76</v>
      </c>
    </row>
    <row r="36796" spans="1:19" x14ac:dyDescent="0.25">
      <c r="A36796" t="s">
        <v>25965</v>
      </c>
      <c r="B36796" t="s">
        <v>33</v>
      </c>
      <c r="C36796" t="s">
        <v>25359</v>
      </c>
      <c r="D36796" t="s">
        <v>10330</v>
      </c>
      <c r="E36796" t="s">
        <v>19</v>
      </c>
      <c r="F36796" t="s">
        <v>20</v>
      </c>
      <c r="G36796" t="s">
        <v>190</v>
      </c>
      <c r="H36796">
        <v>14</v>
      </c>
      <c r="I36796" t="s">
        <v>22</v>
      </c>
      <c r="J36796" t="s">
        <v>22</v>
      </c>
      <c r="K36796" t="s">
        <v>75</v>
      </c>
      <c r="L36796">
        <v>3.5185185185185202E-3</v>
      </c>
      <c r="M36796">
        <v>0</v>
      </c>
      <c r="N36796">
        <v>1</v>
      </c>
      <c r="O36796" t="s">
        <v>26</v>
      </c>
      <c r="P36796">
        <v>0</v>
      </c>
      <c r="Q36796">
        <v>0</v>
      </c>
      <c r="R36796" s="8">
        <v>0</v>
      </c>
      <c r="S36796" t="s">
        <v>76</v>
      </c>
    </row>
    <row r="36797" spans="1:19" x14ac:dyDescent="0.25">
      <c r="A36797" t="s">
        <v>25966</v>
      </c>
      <c r="B36797" t="s">
        <v>33</v>
      </c>
      <c r="C36797" t="s">
        <v>25359</v>
      </c>
      <c r="D36797" t="s">
        <v>10330</v>
      </c>
      <c r="E36797" t="s">
        <v>19</v>
      </c>
      <c r="F36797" t="s">
        <v>20</v>
      </c>
      <c r="G36797" t="s">
        <v>67</v>
      </c>
      <c r="H36797">
        <v>6</v>
      </c>
      <c r="I36797" t="s">
        <v>22</v>
      </c>
      <c r="J36797" t="s">
        <v>22</v>
      </c>
      <c r="K36797" t="s">
        <v>75</v>
      </c>
      <c r="L36797">
        <v>8.1018518518518505E-4</v>
      </c>
      <c r="M36797">
        <v>0</v>
      </c>
      <c r="N36797">
        <v>1</v>
      </c>
      <c r="O36797" t="s">
        <v>26</v>
      </c>
      <c r="P36797">
        <v>1</v>
      </c>
      <c r="Q36797">
        <v>1</v>
      </c>
      <c r="R36797" s="8">
        <v>32240</v>
      </c>
      <c r="S36797" t="s">
        <v>76</v>
      </c>
    </row>
    <row r="36798" spans="1:19" x14ac:dyDescent="0.25">
      <c r="A36798" t="s">
        <v>25967</v>
      </c>
      <c r="B36798" t="s">
        <v>33</v>
      </c>
      <c r="C36798" t="s">
        <v>25359</v>
      </c>
      <c r="D36798" t="s">
        <v>10330</v>
      </c>
      <c r="E36798" t="s">
        <v>19</v>
      </c>
      <c r="F36798" t="s">
        <v>20</v>
      </c>
      <c r="G36798" t="s">
        <v>21</v>
      </c>
      <c r="H36798">
        <v>4</v>
      </c>
      <c r="I36798" t="s">
        <v>22</v>
      </c>
      <c r="J36798" t="s">
        <v>22</v>
      </c>
      <c r="K36798" t="s">
        <v>75</v>
      </c>
      <c r="L36798">
        <v>1.86342592592593E-3</v>
      </c>
      <c r="M36798">
        <v>0</v>
      </c>
      <c r="N36798">
        <v>1</v>
      </c>
      <c r="O36798" t="s">
        <v>26</v>
      </c>
      <c r="P36798">
        <v>1</v>
      </c>
      <c r="Q36798">
        <v>1</v>
      </c>
      <c r="R36798" s="8">
        <v>26900</v>
      </c>
      <c r="S36798" t="s">
        <v>76</v>
      </c>
    </row>
    <row r="36799" spans="1:19" x14ac:dyDescent="0.25">
      <c r="A36799" t="s">
        <v>25968</v>
      </c>
      <c r="B36799" t="s">
        <v>33</v>
      </c>
      <c r="C36799" t="s">
        <v>25359</v>
      </c>
      <c r="D36799" t="s">
        <v>10330</v>
      </c>
      <c r="E36799" t="s">
        <v>19</v>
      </c>
      <c r="F36799" t="s">
        <v>20</v>
      </c>
      <c r="G36799" t="s">
        <v>47</v>
      </c>
      <c r="H36799">
        <v>8</v>
      </c>
      <c r="I36799" t="s">
        <v>22</v>
      </c>
      <c r="J36799" t="s">
        <v>22</v>
      </c>
      <c r="K36799" t="s">
        <v>75</v>
      </c>
      <c r="L36799">
        <v>1.1805555555555599E-3</v>
      </c>
      <c r="M36799">
        <v>0</v>
      </c>
      <c r="N36799">
        <v>1</v>
      </c>
      <c r="O36799" t="s">
        <v>26</v>
      </c>
      <c r="P36799">
        <v>1</v>
      </c>
      <c r="Q36799">
        <v>1</v>
      </c>
      <c r="R36799" s="8">
        <v>17045</v>
      </c>
      <c r="S36799" t="s">
        <v>76</v>
      </c>
    </row>
    <row r="36800" spans="1:19" x14ac:dyDescent="0.25">
      <c r="A36800" t="s">
        <v>25969</v>
      </c>
      <c r="B36800" t="s">
        <v>33</v>
      </c>
      <c r="C36800" t="s">
        <v>25359</v>
      </c>
      <c r="D36800" t="s">
        <v>10330</v>
      </c>
      <c r="E36800" t="s">
        <v>19</v>
      </c>
      <c r="F36800" t="s">
        <v>20</v>
      </c>
      <c r="G36800" t="s">
        <v>147</v>
      </c>
      <c r="H36800">
        <v>4</v>
      </c>
      <c r="I36800" t="s">
        <v>22</v>
      </c>
      <c r="J36800" t="s">
        <v>22</v>
      </c>
      <c r="K36800" t="s">
        <v>75</v>
      </c>
      <c r="L36800">
        <v>3.8194444444444398E-4</v>
      </c>
      <c r="M36800">
        <v>0</v>
      </c>
      <c r="N36800">
        <v>1</v>
      </c>
      <c r="O36800" t="s">
        <v>26</v>
      </c>
      <c r="P36800">
        <v>1</v>
      </c>
      <c r="Q36800">
        <v>1</v>
      </c>
      <c r="R36800" s="8">
        <v>33763</v>
      </c>
      <c r="S36800" t="s">
        <v>76</v>
      </c>
    </row>
    <row r="36801" spans="1:19" x14ac:dyDescent="0.25">
      <c r="A36801" t="s">
        <v>25970</v>
      </c>
      <c r="B36801" t="s">
        <v>33</v>
      </c>
      <c r="C36801" t="s">
        <v>25359</v>
      </c>
      <c r="D36801" t="s">
        <v>10330</v>
      </c>
      <c r="E36801" t="s">
        <v>19</v>
      </c>
      <c r="F36801" t="s">
        <v>20</v>
      </c>
      <c r="G36801" t="s">
        <v>102</v>
      </c>
      <c r="H36801">
        <v>18</v>
      </c>
      <c r="I36801" t="s">
        <v>22</v>
      </c>
      <c r="J36801" t="s">
        <v>22</v>
      </c>
      <c r="K36801" t="s">
        <v>75</v>
      </c>
      <c r="L36801">
        <v>5.8564814814814799E-3</v>
      </c>
      <c r="M36801">
        <v>0</v>
      </c>
      <c r="N36801">
        <v>1</v>
      </c>
      <c r="O36801" t="s">
        <v>26</v>
      </c>
      <c r="P36801">
        <v>0</v>
      </c>
      <c r="Q36801">
        <v>0</v>
      </c>
      <c r="R36801" s="8">
        <v>0</v>
      </c>
      <c r="S36801" t="s">
        <v>76</v>
      </c>
    </row>
    <row r="36802" spans="1:19" x14ac:dyDescent="0.25">
      <c r="A36802" t="s">
        <v>25971</v>
      </c>
      <c r="B36802" t="s">
        <v>33</v>
      </c>
      <c r="C36802" t="s">
        <v>25359</v>
      </c>
      <c r="D36802" t="s">
        <v>10330</v>
      </c>
      <c r="E36802" t="s">
        <v>19</v>
      </c>
      <c r="F36802" t="s">
        <v>20</v>
      </c>
      <c r="G36802" t="s">
        <v>193</v>
      </c>
      <c r="H36802">
        <v>20</v>
      </c>
      <c r="I36802" t="s">
        <v>22</v>
      </c>
      <c r="J36802" t="s">
        <v>22</v>
      </c>
      <c r="K36802" t="s">
        <v>75</v>
      </c>
      <c r="L36802">
        <v>1.0023148148148101E-2</v>
      </c>
      <c r="M36802">
        <v>0</v>
      </c>
      <c r="N36802">
        <v>1</v>
      </c>
      <c r="O36802" t="s">
        <v>26</v>
      </c>
      <c r="P36802">
        <v>1</v>
      </c>
      <c r="Q36802">
        <v>1</v>
      </c>
      <c r="R36802" s="8">
        <v>12428</v>
      </c>
      <c r="S36802" t="s">
        <v>76</v>
      </c>
    </row>
    <row r="36803" spans="1:19" x14ac:dyDescent="0.25">
      <c r="A36803" t="s">
        <v>25972</v>
      </c>
      <c r="B36803" t="s">
        <v>33</v>
      </c>
      <c r="C36803" t="s">
        <v>25359</v>
      </c>
      <c r="D36803" t="s">
        <v>10330</v>
      </c>
      <c r="E36803" t="s">
        <v>19</v>
      </c>
      <c r="F36803" t="s">
        <v>20</v>
      </c>
      <c r="G36803" t="s">
        <v>190</v>
      </c>
      <c r="H36803">
        <v>4</v>
      </c>
      <c r="I36803" t="s">
        <v>22</v>
      </c>
      <c r="J36803" t="s">
        <v>22</v>
      </c>
      <c r="K36803" t="s">
        <v>75</v>
      </c>
      <c r="L36803">
        <v>4.8611111111111099E-4</v>
      </c>
      <c r="M36803">
        <v>0</v>
      </c>
      <c r="N36803">
        <v>1</v>
      </c>
      <c r="O36803" t="s">
        <v>26</v>
      </c>
      <c r="P36803">
        <v>0</v>
      </c>
      <c r="Q36803">
        <v>0</v>
      </c>
      <c r="R36803" s="8">
        <v>0</v>
      </c>
      <c r="S36803" t="s">
        <v>76</v>
      </c>
    </row>
    <row r="36804" spans="1:19" x14ac:dyDescent="0.25">
      <c r="A36804" t="s">
        <v>25973</v>
      </c>
      <c r="B36804" t="s">
        <v>33</v>
      </c>
      <c r="C36804" t="s">
        <v>25359</v>
      </c>
      <c r="D36804" t="s">
        <v>10330</v>
      </c>
      <c r="E36804" t="s">
        <v>19</v>
      </c>
      <c r="F36804" t="s">
        <v>20</v>
      </c>
      <c r="G36804" t="s">
        <v>197</v>
      </c>
      <c r="H36804">
        <v>4</v>
      </c>
      <c r="I36804" t="s">
        <v>22</v>
      </c>
      <c r="J36804" t="s">
        <v>22</v>
      </c>
      <c r="K36804" t="s">
        <v>75</v>
      </c>
      <c r="L36804">
        <v>1.1226851851851901E-3</v>
      </c>
      <c r="M36804">
        <v>0</v>
      </c>
      <c r="N36804">
        <v>1</v>
      </c>
      <c r="O36804" t="s">
        <v>26</v>
      </c>
      <c r="P36804">
        <v>1</v>
      </c>
      <c r="Q36804">
        <v>1</v>
      </c>
      <c r="R36804" s="8">
        <v>28666</v>
      </c>
      <c r="S36804" t="s">
        <v>76</v>
      </c>
    </row>
    <row r="36805" spans="1:19" x14ac:dyDescent="0.25">
      <c r="A36805" t="s">
        <v>25974</v>
      </c>
      <c r="B36805" t="s">
        <v>33</v>
      </c>
      <c r="C36805" t="s">
        <v>25359</v>
      </c>
      <c r="D36805" t="s">
        <v>10330</v>
      </c>
      <c r="E36805" t="s">
        <v>19</v>
      </c>
      <c r="F36805" t="s">
        <v>20</v>
      </c>
      <c r="G36805" t="s">
        <v>218</v>
      </c>
      <c r="H36805">
        <v>14</v>
      </c>
      <c r="I36805" t="s">
        <v>22</v>
      </c>
      <c r="J36805" t="s">
        <v>22</v>
      </c>
      <c r="K36805" t="s">
        <v>75</v>
      </c>
      <c r="L36805">
        <v>3.0902777777777799E-3</v>
      </c>
      <c r="M36805">
        <v>0</v>
      </c>
      <c r="N36805">
        <v>1</v>
      </c>
      <c r="O36805" t="s">
        <v>26</v>
      </c>
      <c r="P36805">
        <v>1</v>
      </c>
      <c r="Q36805">
        <v>1</v>
      </c>
      <c r="R36805" s="8">
        <v>20313</v>
      </c>
      <c r="S36805" t="s">
        <v>76</v>
      </c>
    </row>
    <row r="36806" spans="1:19" x14ac:dyDescent="0.25">
      <c r="A36806" t="s">
        <v>25975</v>
      </c>
      <c r="B36806" t="s">
        <v>33</v>
      </c>
      <c r="C36806" t="s">
        <v>25359</v>
      </c>
      <c r="D36806" t="s">
        <v>10330</v>
      </c>
      <c r="E36806" t="s">
        <v>19</v>
      </c>
      <c r="F36806" t="s">
        <v>20</v>
      </c>
      <c r="G36806" t="s">
        <v>228</v>
      </c>
      <c r="H36806">
        <v>16</v>
      </c>
      <c r="I36806" t="s">
        <v>22</v>
      </c>
      <c r="J36806" t="s">
        <v>22</v>
      </c>
      <c r="K36806" t="s">
        <v>75</v>
      </c>
      <c r="L36806">
        <v>7.7430555555555603E-3</v>
      </c>
      <c r="M36806">
        <v>0</v>
      </c>
      <c r="N36806">
        <v>1</v>
      </c>
      <c r="O36806" t="s">
        <v>26</v>
      </c>
      <c r="P36806">
        <v>1</v>
      </c>
      <c r="Q36806">
        <v>1</v>
      </c>
      <c r="R36806" s="8">
        <v>18811</v>
      </c>
      <c r="S36806" t="s">
        <v>76</v>
      </c>
    </row>
    <row r="36807" spans="1:19" x14ac:dyDescent="0.25">
      <c r="A36807" t="s">
        <v>25976</v>
      </c>
      <c r="B36807" t="s">
        <v>33</v>
      </c>
      <c r="C36807" t="s">
        <v>25359</v>
      </c>
      <c r="D36807" t="s">
        <v>10330</v>
      </c>
      <c r="E36807" t="s">
        <v>19</v>
      </c>
      <c r="F36807" t="s">
        <v>20</v>
      </c>
      <c r="G36807" t="s">
        <v>47</v>
      </c>
      <c r="H36807">
        <v>16</v>
      </c>
      <c r="I36807" t="s">
        <v>22</v>
      </c>
      <c r="J36807" t="s">
        <v>22</v>
      </c>
      <c r="K36807" t="s">
        <v>75</v>
      </c>
      <c r="L36807">
        <v>6.64351851851852E-3</v>
      </c>
      <c r="M36807">
        <v>0</v>
      </c>
      <c r="N36807">
        <v>1</v>
      </c>
      <c r="O36807" t="s">
        <v>26</v>
      </c>
      <c r="P36807">
        <v>1</v>
      </c>
      <c r="Q36807">
        <v>1</v>
      </c>
      <c r="R36807" s="8">
        <v>36876</v>
      </c>
      <c r="S36807" t="s">
        <v>76</v>
      </c>
    </row>
    <row r="36808" spans="1:19" x14ac:dyDescent="0.25">
      <c r="A36808" t="s">
        <v>25977</v>
      </c>
      <c r="B36808" t="s">
        <v>33</v>
      </c>
      <c r="C36808" t="s">
        <v>25359</v>
      </c>
      <c r="D36808" t="s">
        <v>10330</v>
      </c>
      <c r="E36808" t="s">
        <v>19</v>
      </c>
      <c r="F36808" t="s">
        <v>20</v>
      </c>
      <c r="G36808" t="s">
        <v>58</v>
      </c>
      <c r="H36808">
        <v>10</v>
      </c>
      <c r="I36808" t="s">
        <v>22</v>
      </c>
      <c r="J36808" t="s">
        <v>22</v>
      </c>
      <c r="K36808" t="s">
        <v>75</v>
      </c>
      <c r="L36808">
        <v>6.4583333333333298E-3</v>
      </c>
      <c r="M36808">
        <v>0</v>
      </c>
      <c r="N36808">
        <v>1</v>
      </c>
      <c r="O36808" t="s">
        <v>26</v>
      </c>
      <c r="P36808">
        <v>1</v>
      </c>
      <c r="Q36808">
        <v>1</v>
      </c>
      <c r="R36808" s="8">
        <v>25708</v>
      </c>
      <c r="S36808" t="s">
        <v>76</v>
      </c>
    </row>
    <row r="36809" spans="1:19" x14ac:dyDescent="0.25">
      <c r="A36809" t="s">
        <v>25912</v>
      </c>
      <c r="B36809" t="s">
        <v>33</v>
      </c>
      <c r="C36809" t="s">
        <v>25359</v>
      </c>
      <c r="D36809" t="s">
        <v>10330</v>
      </c>
      <c r="E36809" t="s">
        <v>19</v>
      </c>
      <c r="F36809" t="s">
        <v>20</v>
      </c>
      <c r="G36809" t="s">
        <v>190</v>
      </c>
      <c r="H36809">
        <v>8</v>
      </c>
      <c r="I36809" t="s">
        <v>22</v>
      </c>
      <c r="J36809" t="s">
        <v>22</v>
      </c>
      <c r="K36809" t="s">
        <v>75</v>
      </c>
      <c r="L36809">
        <v>2.31481481481481E-4</v>
      </c>
      <c r="M36809">
        <v>0</v>
      </c>
      <c r="N36809">
        <v>1</v>
      </c>
      <c r="O36809" t="s">
        <v>26</v>
      </c>
      <c r="P36809">
        <v>0</v>
      </c>
      <c r="Q36809">
        <v>0</v>
      </c>
      <c r="R36809" s="8">
        <v>0</v>
      </c>
      <c r="S36809" t="s">
        <v>76</v>
      </c>
    </row>
    <row r="36810" spans="1:19" x14ac:dyDescent="0.25">
      <c r="A36810" t="s">
        <v>22694</v>
      </c>
      <c r="B36810" t="s">
        <v>33</v>
      </c>
      <c r="C36810" t="s">
        <v>25359</v>
      </c>
      <c r="D36810" t="s">
        <v>10330</v>
      </c>
      <c r="E36810" t="s">
        <v>19</v>
      </c>
      <c r="F36810" t="s">
        <v>20</v>
      </c>
      <c r="G36810" t="s">
        <v>143</v>
      </c>
      <c r="H36810">
        <v>20</v>
      </c>
      <c r="I36810" t="s">
        <v>22</v>
      </c>
      <c r="J36810" t="s">
        <v>22</v>
      </c>
      <c r="K36810" t="s">
        <v>75</v>
      </c>
      <c r="L36810">
        <v>1.6747685185185199E-2</v>
      </c>
      <c r="M36810">
        <v>0</v>
      </c>
      <c r="N36810">
        <v>1</v>
      </c>
      <c r="O36810" t="s">
        <v>26</v>
      </c>
      <c r="P36810">
        <v>0</v>
      </c>
      <c r="Q36810">
        <v>0</v>
      </c>
      <c r="R36810" s="8">
        <v>0</v>
      </c>
      <c r="S36810" t="s">
        <v>76</v>
      </c>
    </row>
    <row r="36811" spans="1:19" x14ac:dyDescent="0.25">
      <c r="A36811" t="s">
        <v>25978</v>
      </c>
      <c r="B36811" t="s">
        <v>33</v>
      </c>
      <c r="C36811" t="s">
        <v>25359</v>
      </c>
      <c r="D36811" t="s">
        <v>10330</v>
      </c>
      <c r="E36811" t="s">
        <v>19</v>
      </c>
      <c r="F36811" t="s">
        <v>20</v>
      </c>
      <c r="G36811" t="s">
        <v>47</v>
      </c>
      <c r="H36811">
        <v>4</v>
      </c>
      <c r="I36811" t="s">
        <v>22</v>
      </c>
      <c r="J36811" t="s">
        <v>22</v>
      </c>
      <c r="K36811" t="s">
        <v>75</v>
      </c>
      <c r="L36811">
        <v>4.7453703703703698E-4</v>
      </c>
      <c r="M36811">
        <v>0</v>
      </c>
      <c r="N36811">
        <v>1</v>
      </c>
      <c r="O36811" t="s">
        <v>26</v>
      </c>
      <c r="P36811">
        <v>0</v>
      </c>
      <c r="Q36811">
        <v>0</v>
      </c>
      <c r="R36811" s="8">
        <v>0</v>
      </c>
      <c r="S36811" t="s">
        <v>76</v>
      </c>
    </row>
    <row r="36812" spans="1:19" x14ac:dyDescent="0.25">
      <c r="A36812" t="s">
        <v>25979</v>
      </c>
      <c r="B36812" t="s">
        <v>33</v>
      </c>
      <c r="C36812" t="s">
        <v>25359</v>
      </c>
      <c r="D36812" t="s">
        <v>10330</v>
      </c>
      <c r="E36812" t="s">
        <v>19</v>
      </c>
      <c r="F36812" t="s">
        <v>20</v>
      </c>
      <c r="G36812" t="s">
        <v>34</v>
      </c>
      <c r="H36812">
        <v>12</v>
      </c>
      <c r="I36812" t="s">
        <v>22</v>
      </c>
      <c r="J36812" t="s">
        <v>22</v>
      </c>
      <c r="K36812" t="s">
        <v>75</v>
      </c>
      <c r="L36812">
        <v>1.30787037037037E-3</v>
      </c>
      <c r="M36812">
        <v>0</v>
      </c>
      <c r="N36812">
        <v>1</v>
      </c>
      <c r="O36812" t="s">
        <v>26</v>
      </c>
      <c r="P36812">
        <v>0</v>
      </c>
      <c r="Q36812">
        <v>0</v>
      </c>
      <c r="R36812" s="8">
        <v>0</v>
      </c>
      <c r="S36812" t="s">
        <v>76</v>
      </c>
    </row>
    <row r="36813" spans="1:19" x14ac:dyDescent="0.25">
      <c r="A36813" t="s">
        <v>25980</v>
      </c>
      <c r="B36813" t="s">
        <v>33</v>
      </c>
      <c r="C36813" t="s">
        <v>25359</v>
      </c>
      <c r="D36813" t="s">
        <v>10330</v>
      </c>
      <c r="E36813" t="s">
        <v>19</v>
      </c>
      <c r="F36813" t="s">
        <v>20</v>
      </c>
      <c r="G36813" t="s">
        <v>39</v>
      </c>
      <c r="H36813">
        <v>6</v>
      </c>
      <c r="I36813" t="s">
        <v>22</v>
      </c>
      <c r="J36813" t="s">
        <v>22</v>
      </c>
      <c r="K36813" t="s">
        <v>75</v>
      </c>
      <c r="L36813">
        <v>9.9537037037036999E-4</v>
      </c>
      <c r="M36813">
        <v>0</v>
      </c>
      <c r="N36813">
        <v>1</v>
      </c>
      <c r="O36813" t="s">
        <v>26</v>
      </c>
      <c r="P36813">
        <v>1</v>
      </c>
      <c r="Q36813">
        <v>1</v>
      </c>
      <c r="R36813" s="8">
        <v>8893</v>
      </c>
      <c r="S36813" t="s">
        <v>76</v>
      </c>
    </row>
    <row r="36814" spans="1:19" x14ac:dyDescent="0.25">
      <c r="A36814" t="s">
        <v>25981</v>
      </c>
      <c r="B36814" t="s">
        <v>33</v>
      </c>
      <c r="C36814" t="s">
        <v>25359</v>
      </c>
      <c r="D36814" t="s">
        <v>10330</v>
      </c>
      <c r="E36814" t="s">
        <v>19</v>
      </c>
      <c r="F36814" t="s">
        <v>20</v>
      </c>
      <c r="G36814" t="s">
        <v>66</v>
      </c>
      <c r="H36814">
        <v>14</v>
      </c>
      <c r="I36814" t="s">
        <v>22</v>
      </c>
      <c r="J36814" t="s">
        <v>22</v>
      </c>
      <c r="K36814" t="s">
        <v>75</v>
      </c>
      <c r="L36814">
        <v>2.9050925925925902E-3</v>
      </c>
      <c r="M36814">
        <v>0</v>
      </c>
      <c r="N36814">
        <v>1</v>
      </c>
      <c r="O36814" t="s">
        <v>26</v>
      </c>
      <c r="P36814">
        <v>0</v>
      </c>
      <c r="Q36814">
        <v>0</v>
      </c>
      <c r="R36814" s="8">
        <v>0</v>
      </c>
      <c r="S36814" t="s">
        <v>76</v>
      </c>
    </row>
    <row r="36815" spans="1:19" x14ac:dyDescent="0.25">
      <c r="A36815" t="s">
        <v>380</v>
      </c>
      <c r="B36815" t="s">
        <v>33</v>
      </c>
      <c r="C36815" t="s">
        <v>25359</v>
      </c>
      <c r="D36815" t="s">
        <v>10330</v>
      </c>
      <c r="E36815" t="s">
        <v>19</v>
      </c>
      <c r="F36815" t="s">
        <v>20</v>
      </c>
      <c r="G36815" t="s">
        <v>156</v>
      </c>
      <c r="H36815">
        <v>6</v>
      </c>
      <c r="I36815" t="s">
        <v>22</v>
      </c>
      <c r="J36815" t="s">
        <v>22</v>
      </c>
      <c r="K36815" t="s">
        <v>75</v>
      </c>
      <c r="L36815">
        <v>2.6157407407407401E-3</v>
      </c>
      <c r="M36815">
        <v>0</v>
      </c>
      <c r="N36815">
        <v>1</v>
      </c>
      <c r="O36815" t="s">
        <v>26</v>
      </c>
      <c r="P36815">
        <v>0</v>
      </c>
      <c r="Q36815">
        <v>0</v>
      </c>
      <c r="R36815" s="8">
        <v>0</v>
      </c>
      <c r="S36815" t="s">
        <v>76</v>
      </c>
    </row>
    <row r="36816" spans="1:19" x14ac:dyDescent="0.25">
      <c r="A36816" t="s">
        <v>25982</v>
      </c>
      <c r="B36816" t="s">
        <v>33</v>
      </c>
      <c r="C36816" t="s">
        <v>25359</v>
      </c>
      <c r="D36816" t="s">
        <v>10330</v>
      </c>
      <c r="E36816" t="s">
        <v>19</v>
      </c>
      <c r="F36816" t="s">
        <v>20</v>
      </c>
      <c r="G36816" t="s">
        <v>190</v>
      </c>
      <c r="H36816">
        <v>12</v>
      </c>
      <c r="I36816" t="s">
        <v>22</v>
      </c>
      <c r="J36816" t="s">
        <v>22</v>
      </c>
      <c r="K36816" t="s">
        <v>75</v>
      </c>
      <c r="L36816">
        <v>2.5925925925925899E-3</v>
      </c>
      <c r="M36816">
        <v>0</v>
      </c>
      <c r="N36816">
        <v>1</v>
      </c>
      <c r="O36816" t="s">
        <v>26</v>
      </c>
      <c r="P36816">
        <v>1</v>
      </c>
      <c r="Q36816">
        <v>1</v>
      </c>
      <c r="R36816" s="8">
        <v>10184</v>
      </c>
      <c r="S36816" t="s">
        <v>76</v>
      </c>
    </row>
    <row r="36817" spans="1:19" x14ac:dyDescent="0.25">
      <c r="A36817" t="s">
        <v>25982</v>
      </c>
      <c r="B36817" t="s">
        <v>33</v>
      </c>
      <c r="C36817" t="s">
        <v>25359</v>
      </c>
      <c r="D36817" t="s">
        <v>10330</v>
      </c>
      <c r="E36817" t="s">
        <v>19</v>
      </c>
      <c r="F36817" t="s">
        <v>20</v>
      </c>
      <c r="G36817" t="s">
        <v>29</v>
      </c>
      <c r="H36817">
        <v>4</v>
      </c>
      <c r="I36817" t="s">
        <v>22</v>
      </c>
      <c r="J36817" t="s">
        <v>22</v>
      </c>
      <c r="K36817" t="s">
        <v>75</v>
      </c>
      <c r="L36817">
        <v>5.6712962962962999E-4</v>
      </c>
      <c r="M36817">
        <v>0</v>
      </c>
      <c r="N36817">
        <v>1</v>
      </c>
      <c r="O36817" t="s">
        <v>26</v>
      </c>
      <c r="P36817">
        <v>1</v>
      </c>
      <c r="Q36817">
        <v>1</v>
      </c>
      <c r="R36817" s="8">
        <v>34534</v>
      </c>
      <c r="S36817" t="s">
        <v>76</v>
      </c>
    </row>
    <row r="36818" spans="1:19" x14ac:dyDescent="0.25">
      <c r="A36818" t="s">
        <v>25983</v>
      </c>
      <c r="B36818" t="s">
        <v>33</v>
      </c>
      <c r="C36818" t="s">
        <v>25359</v>
      </c>
      <c r="D36818" t="s">
        <v>10330</v>
      </c>
      <c r="E36818" t="s">
        <v>19</v>
      </c>
      <c r="F36818" t="s">
        <v>20</v>
      </c>
      <c r="G36818" t="s">
        <v>89</v>
      </c>
      <c r="H36818">
        <v>4</v>
      </c>
      <c r="I36818" t="s">
        <v>22</v>
      </c>
      <c r="J36818" t="s">
        <v>22</v>
      </c>
      <c r="K36818" t="s">
        <v>75</v>
      </c>
      <c r="L36818">
        <v>1.33101851851852E-3</v>
      </c>
      <c r="M36818">
        <v>0</v>
      </c>
      <c r="N36818">
        <v>1</v>
      </c>
      <c r="O36818" t="s">
        <v>26</v>
      </c>
      <c r="P36818">
        <v>1</v>
      </c>
      <c r="Q36818">
        <v>1</v>
      </c>
      <c r="R36818" s="8">
        <v>12887</v>
      </c>
      <c r="S36818" t="s">
        <v>76</v>
      </c>
    </row>
    <row r="36819" spans="1:19" x14ac:dyDescent="0.25">
      <c r="A36819" t="s">
        <v>25984</v>
      </c>
      <c r="B36819" t="s">
        <v>17</v>
      </c>
      <c r="C36819" t="s">
        <v>25359</v>
      </c>
      <c r="D36819" t="s">
        <v>10330</v>
      </c>
      <c r="E36819" t="s">
        <v>19</v>
      </c>
      <c r="F36819" t="s">
        <v>20</v>
      </c>
      <c r="G36819" t="s">
        <v>341</v>
      </c>
      <c r="H36819">
        <v>30</v>
      </c>
      <c r="I36819" t="s">
        <v>22</v>
      </c>
      <c r="J36819" t="s">
        <v>22</v>
      </c>
      <c r="K36819" t="s">
        <v>23</v>
      </c>
      <c r="L36819">
        <v>2.7662037037036999E-2</v>
      </c>
      <c r="M36819">
        <v>0</v>
      </c>
      <c r="N36819">
        <v>1</v>
      </c>
      <c r="O36819" t="s">
        <v>26</v>
      </c>
      <c r="P36819">
        <v>0</v>
      </c>
      <c r="Q36819">
        <v>0</v>
      </c>
      <c r="R36819" s="8">
        <v>0</v>
      </c>
      <c r="S36819" t="s">
        <v>17</v>
      </c>
    </row>
    <row r="36820" spans="1:19" x14ac:dyDescent="0.25">
      <c r="A36820" t="s">
        <v>25985</v>
      </c>
      <c r="B36820" t="s">
        <v>17</v>
      </c>
      <c r="C36820" t="s">
        <v>25359</v>
      </c>
      <c r="D36820" t="s">
        <v>10330</v>
      </c>
      <c r="E36820" t="s">
        <v>19</v>
      </c>
      <c r="F36820" t="s">
        <v>41</v>
      </c>
      <c r="G36820" t="s">
        <v>176</v>
      </c>
      <c r="H36820">
        <v>16</v>
      </c>
      <c r="I36820" t="s">
        <v>22</v>
      </c>
      <c r="J36820" t="s">
        <v>22</v>
      </c>
      <c r="K36820" t="s">
        <v>23</v>
      </c>
      <c r="L36820">
        <v>6.4583333333333298E-3</v>
      </c>
      <c r="M36820">
        <v>0</v>
      </c>
      <c r="N36820">
        <v>1</v>
      </c>
      <c r="O36820" t="s">
        <v>26</v>
      </c>
      <c r="P36820">
        <v>1</v>
      </c>
      <c r="Q36820">
        <v>1</v>
      </c>
      <c r="R36820" s="8">
        <v>37973</v>
      </c>
      <c r="S36820" t="s">
        <v>17</v>
      </c>
    </row>
    <row r="36821" spans="1:19" x14ac:dyDescent="0.25">
      <c r="A36821" t="s">
        <v>25986</v>
      </c>
      <c r="B36821" t="s">
        <v>17</v>
      </c>
      <c r="C36821" t="s">
        <v>25359</v>
      </c>
      <c r="D36821" t="s">
        <v>10330</v>
      </c>
      <c r="E36821" t="s">
        <v>19</v>
      </c>
      <c r="F36821" t="s">
        <v>20</v>
      </c>
      <c r="G36821" t="s">
        <v>143</v>
      </c>
      <c r="H36821">
        <v>18</v>
      </c>
      <c r="I36821" t="s">
        <v>22</v>
      </c>
      <c r="J36821" t="s">
        <v>22</v>
      </c>
      <c r="K36821" t="s">
        <v>23</v>
      </c>
      <c r="L36821">
        <v>1.33101851851852E-3</v>
      </c>
      <c r="M36821">
        <v>0</v>
      </c>
      <c r="N36821">
        <v>1</v>
      </c>
      <c r="O36821" t="s">
        <v>26</v>
      </c>
      <c r="P36821">
        <v>0</v>
      </c>
      <c r="Q36821">
        <v>0</v>
      </c>
      <c r="R36821" s="8">
        <v>0</v>
      </c>
      <c r="S36821" t="s">
        <v>17</v>
      </c>
    </row>
    <row r="36822" spans="1:19" x14ac:dyDescent="0.25">
      <c r="A36822" t="s">
        <v>25952</v>
      </c>
      <c r="B36822" t="s">
        <v>17</v>
      </c>
      <c r="C36822" t="s">
        <v>25359</v>
      </c>
      <c r="D36822" t="s">
        <v>10330</v>
      </c>
      <c r="E36822" t="s">
        <v>19</v>
      </c>
      <c r="F36822" t="s">
        <v>20</v>
      </c>
      <c r="G36822" t="s">
        <v>228</v>
      </c>
      <c r="H36822">
        <v>10</v>
      </c>
      <c r="I36822" t="s">
        <v>22</v>
      </c>
      <c r="J36822" t="s">
        <v>22</v>
      </c>
      <c r="K36822" t="s">
        <v>23</v>
      </c>
      <c r="L36822">
        <v>7.0486111111111097E-3</v>
      </c>
      <c r="M36822">
        <v>0</v>
      </c>
      <c r="N36822">
        <v>1</v>
      </c>
      <c r="O36822" t="s">
        <v>26</v>
      </c>
      <c r="P36822">
        <v>0</v>
      </c>
      <c r="Q36822">
        <v>0</v>
      </c>
      <c r="R36822" s="8">
        <v>0</v>
      </c>
      <c r="S36822" t="s">
        <v>17</v>
      </c>
    </row>
    <row r="36823" spans="1:19" x14ac:dyDescent="0.25">
      <c r="A36823" t="s">
        <v>19862</v>
      </c>
      <c r="B36823" t="s">
        <v>17</v>
      </c>
      <c r="C36823" t="s">
        <v>25359</v>
      </c>
      <c r="D36823" t="s">
        <v>10330</v>
      </c>
      <c r="E36823" t="s">
        <v>19</v>
      </c>
      <c r="F36823" t="s">
        <v>20</v>
      </c>
      <c r="G36823" t="s">
        <v>99</v>
      </c>
      <c r="H36823">
        <v>8</v>
      </c>
      <c r="I36823" t="s">
        <v>22</v>
      </c>
      <c r="J36823" t="s">
        <v>22</v>
      </c>
      <c r="K36823" t="s">
        <v>23</v>
      </c>
      <c r="L36823">
        <v>1.13425925925926E-3</v>
      </c>
      <c r="M36823">
        <v>0</v>
      </c>
      <c r="N36823">
        <v>1</v>
      </c>
      <c r="O36823" t="s">
        <v>26</v>
      </c>
      <c r="P36823">
        <v>1</v>
      </c>
      <c r="Q36823">
        <v>1</v>
      </c>
      <c r="R36823" s="8">
        <v>13683</v>
      </c>
      <c r="S36823" t="s">
        <v>17</v>
      </c>
    </row>
    <row r="36824" spans="1:19" x14ac:dyDescent="0.25">
      <c r="A36824" t="s">
        <v>25953</v>
      </c>
      <c r="B36824" t="s">
        <v>17</v>
      </c>
      <c r="C36824" t="s">
        <v>25359</v>
      </c>
      <c r="D36824" t="s">
        <v>10330</v>
      </c>
      <c r="E36824" t="s">
        <v>19</v>
      </c>
      <c r="F36824" t="s">
        <v>20</v>
      </c>
      <c r="G36824" t="s">
        <v>168</v>
      </c>
      <c r="H36824">
        <v>6</v>
      </c>
      <c r="I36824" t="s">
        <v>22</v>
      </c>
      <c r="J36824" t="s">
        <v>22</v>
      </c>
      <c r="K36824" t="s">
        <v>23</v>
      </c>
      <c r="L36824">
        <v>3.21759259259259E-3</v>
      </c>
      <c r="M36824">
        <v>0</v>
      </c>
      <c r="N36824">
        <v>1</v>
      </c>
      <c r="O36824" t="s">
        <v>26</v>
      </c>
      <c r="P36824">
        <v>1</v>
      </c>
      <c r="Q36824">
        <v>1</v>
      </c>
      <c r="R36824" s="8">
        <v>10887</v>
      </c>
      <c r="S36824" t="s">
        <v>17</v>
      </c>
    </row>
    <row r="36825" spans="1:19" x14ac:dyDescent="0.25">
      <c r="A36825" t="s">
        <v>25987</v>
      </c>
      <c r="B36825" t="s">
        <v>17</v>
      </c>
      <c r="C36825" t="s">
        <v>25359</v>
      </c>
      <c r="D36825" t="s">
        <v>10330</v>
      </c>
      <c r="E36825" t="s">
        <v>19</v>
      </c>
      <c r="F36825" t="s">
        <v>20</v>
      </c>
      <c r="G36825" t="s">
        <v>54</v>
      </c>
      <c r="H36825">
        <v>8</v>
      </c>
      <c r="I36825" t="s">
        <v>22</v>
      </c>
      <c r="J36825" t="s">
        <v>22</v>
      </c>
      <c r="K36825" t="s">
        <v>23</v>
      </c>
      <c r="L36825">
        <v>4.2824074074074102E-4</v>
      </c>
      <c r="M36825">
        <v>0</v>
      </c>
      <c r="N36825">
        <v>1</v>
      </c>
      <c r="O36825" t="s">
        <v>26</v>
      </c>
      <c r="P36825">
        <v>1</v>
      </c>
      <c r="Q36825">
        <v>1</v>
      </c>
      <c r="R36825" s="8">
        <v>35407</v>
      </c>
      <c r="S36825" t="s">
        <v>17</v>
      </c>
    </row>
    <row r="36826" spans="1:19" x14ac:dyDescent="0.25">
      <c r="A36826" t="s">
        <v>25934</v>
      </c>
      <c r="B36826" t="s">
        <v>17</v>
      </c>
      <c r="C36826" t="s">
        <v>25359</v>
      </c>
      <c r="D36826" t="s">
        <v>10330</v>
      </c>
      <c r="E36826" t="s">
        <v>19</v>
      </c>
      <c r="F36826" t="s">
        <v>41</v>
      </c>
      <c r="G36826" t="s">
        <v>168</v>
      </c>
      <c r="H36826">
        <v>10</v>
      </c>
      <c r="I36826" t="s">
        <v>22</v>
      </c>
      <c r="J36826" t="s">
        <v>22</v>
      </c>
      <c r="K36826" t="s">
        <v>23</v>
      </c>
      <c r="L36826">
        <v>8.03240740740741E-3</v>
      </c>
      <c r="M36826">
        <v>0</v>
      </c>
      <c r="N36826">
        <v>1</v>
      </c>
      <c r="O36826" t="s">
        <v>26</v>
      </c>
      <c r="P36826">
        <v>0</v>
      </c>
      <c r="Q36826">
        <v>0</v>
      </c>
      <c r="R36826" s="8">
        <v>0</v>
      </c>
      <c r="S36826" t="s">
        <v>17</v>
      </c>
    </row>
    <row r="36827" spans="1:19" x14ac:dyDescent="0.25">
      <c r="A36827" t="s">
        <v>25955</v>
      </c>
      <c r="B36827" t="s">
        <v>17</v>
      </c>
      <c r="C36827" t="s">
        <v>25359</v>
      </c>
      <c r="D36827" t="s">
        <v>10330</v>
      </c>
      <c r="E36827" t="s">
        <v>19</v>
      </c>
      <c r="F36827" t="s">
        <v>20</v>
      </c>
      <c r="G36827" t="s">
        <v>66</v>
      </c>
      <c r="H36827">
        <v>88</v>
      </c>
      <c r="I36827" t="s">
        <v>22</v>
      </c>
      <c r="J36827" t="s">
        <v>22</v>
      </c>
      <c r="K36827" t="s">
        <v>23</v>
      </c>
      <c r="L36827">
        <v>6.8171296296296296E-3</v>
      </c>
      <c r="M36827">
        <v>0</v>
      </c>
      <c r="N36827">
        <v>1</v>
      </c>
      <c r="O36827" t="s">
        <v>26</v>
      </c>
      <c r="P36827">
        <v>1</v>
      </c>
      <c r="Q36827">
        <v>1</v>
      </c>
      <c r="R36827" s="8">
        <v>26460</v>
      </c>
      <c r="S36827" t="s">
        <v>17</v>
      </c>
    </row>
    <row r="36828" spans="1:19" x14ac:dyDescent="0.25">
      <c r="A36828" t="s">
        <v>25935</v>
      </c>
      <c r="B36828" t="s">
        <v>17</v>
      </c>
      <c r="C36828" t="s">
        <v>25359</v>
      </c>
      <c r="D36828" t="s">
        <v>10330</v>
      </c>
      <c r="E36828" t="s">
        <v>19</v>
      </c>
      <c r="F36828" t="s">
        <v>41</v>
      </c>
      <c r="G36828" t="s">
        <v>137</v>
      </c>
      <c r="H36828">
        <v>4</v>
      </c>
      <c r="I36828" t="s">
        <v>22</v>
      </c>
      <c r="J36828" t="s">
        <v>22</v>
      </c>
      <c r="K36828" t="s">
        <v>23</v>
      </c>
      <c r="L36828">
        <v>5.90277777777778E-4</v>
      </c>
      <c r="M36828">
        <v>0</v>
      </c>
      <c r="N36828">
        <v>1</v>
      </c>
      <c r="O36828" t="s">
        <v>26</v>
      </c>
      <c r="P36828">
        <v>1</v>
      </c>
      <c r="Q36828">
        <v>1</v>
      </c>
      <c r="R36828" s="8">
        <v>9795</v>
      </c>
      <c r="S36828" t="s">
        <v>17</v>
      </c>
    </row>
    <row r="36829" spans="1:19" x14ac:dyDescent="0.25">
      <c r="A36829" t="s">
        <v>25988</v>
      </c>
      <c r="B36829" t="s">
        <v>17</v>
      </c>
      <c r="C36829" t="s">
        <v>25359</v>
      </c>
      <c r="D36829" t="s">
        <v>10330</v>
      </c>
      <c r="E36829" t="s">
        <v>19</v>
      </c>
      <c r="F36829" t="s">
        <v>20</v>
      </c>
      <c r="G36829" t="s">
        <v>42</v>
      </c>
      <c r="H36829">
        <v>18</v>
      </c>
      <c r="I36829" t="s">
        <v>22</v>
      </c>
      <c r="J36829" t="s">
        <v>22</v>
      </c>
      <c r="K36829" t="s">
        <v>23</v>
      </c>
      <c r="L36829">
        <v>1.4236111111111101E-3</v>
      </c>
      <c r="M36829">
        <v>0</v>
      </c>
      <c r="N36829">
        <v>1</v>
      </c>
      <c r="O36829" t="s">
        <v>26</v>
      </c>
      <c r="P36829">
        <v>0</v>
      </c>
      <c r="Q36829">
        <v>0</v>
      </c>
      <c r="R36829" s="8">
        <v>0</v>
      </c>
      <c r="S36829" t="s">
        <v>17</v>
      </c>
    </row>
    <row r="36830" spans="1:19" x14ac:dyDescent="0.25">
      <c r="A36830" t="s">
        <v>25957</v>
      </c>
      <c r="B36830" t="s">
        <v>17</v>
      </c>
      <c r="C36830" t="s">
        <v>25359</v>
      </c>
      <c r="D36830" t="s">
        <v>10330</v>
      </c>
      <c r="E36830" t="s">
        <v>19</v>
      </c>
      <c r="F36830" t="s">
        <v>20</v>
      </c>
      <c r="G36830" t="s">
        <v>29</v>
      </c>
      <c r="H36830">
        <v>8</v>
      </c>
      <c r="I36830" t="s">
        <v>22</v>
      </c>
      <c r="J36830" t="s">
        <v>22</v>
      </c>
      <c r="K36830" t="s">
        <v>23</v>
      </c>
      <c r="L36830">
        <v>1.30787037037037E-3</v>
      </c>
      <c r="M36830">
        <v>0</v>
      </c>
      <c r="N36830">
        <v>1</v>
      </c>
      <c r="O36830" t="s">
        <v>26</v>
      </c>
      <c r="P36830">
        <v>0</v>
      </c>
      <c r="Q36830">
        <v>0</v>
      </c>
      <c r="R36830" s="8">
        <v>0</v>
      </c>
      <c r="S36830" t="s">
        <v>17</v>
      </c>
    </row>
    <row r="36831" spans="1:19" x14ac:dyDescent="0.25">
      <c r="A36831" t="s">
        <v>25989</v>
      </c>
      <c r="B36831" t="s">
        <v>17</v>
      </c>
      <c r="C36831" t="s">
        <v>25359</v>
      </c>
      <c r="D36831" t="s">
        <v>10330</v>
      </c>
      <c r="E36831" t="s">
        <v>19</v>
      </c>
      <c r="F36831" t="s">
        <v>20</v>
      </c>
      <c r="G36831" t="s">
        <v>66</v>
      </c>
      <c r="H36831">
        <v>14</v>
      </c>
      <c r="I36831" t="s">
        <v>22</v>
      </c>
      <c r="J36831" t="s">
        <v>22</v>
      </c>
      <c r="K36831" t="s">
        <v>23</v>
      </c>
      <c r="L36831">
        <v>2.9050925925925902E-3</v>
      </c>
      <c r="M36831">
        <v>0</v>
      </c>
      <c r="N36831">
        <v>1</v>
      </c>
      <c r="O36831" t="s">
        <v>26</v>
      </c>
      <c r="P36831">
        <v>0</v>
      </c>
      <c r="Q36831">
        <v>0</v>
      </c>
      <c r="R36831" s="8">
        <v>0</v>
      </c>
      <c r="S36831" t="s">
        <v>17</v>
      </c>
    </row>
    <row r="36832" spans="1:19" x14ac:dyDescent="0.25">
      <c r="A36832" t="s">
        <v>25989</v>
      </c>
      <c r="B36832" t="s">
        <v>17</v>
      </c>
      <c r="C36832" t="s">
        <v>25359</v>
      </c>
      <c r="D36832" t="s">
        <v>10330</v>
      </c>
      <c r="E36832" t="s">
        <v>19</v>
      </c>
      <c r="F36832" t="s">
        <v>20</v>
      </c>
      <c r="G36832" t="s">
        <v>132</v>
      </c>
      <c r="H36832">
        <v>8</v>
      </c>
      <c r="I36832" t="s">
        <v>22</v>
      </c>
      <c r="J36832" t="s">
        <v>22</v>
      </c>
      <c r="K36832" t="s">
        <v>23</v>
      </c>
      <c r="L36832">
        <v>7.2916666666666703E-4</v>
      </c>
      <c r="M36832">
        <v>0</v>
      </c>
      <c r="N36832">
        <v>1</v>
      </c>
      <c r="O36832" t="s">
        <v>26</v>
      </c>
      <c r="P36832">
        <v>1</v>
      </c>
      <c r="Q36832">
        <v>1</v>
      </c>
      <c r="R36832" s="8">
        <v>12513</v>
      </c>
      <c r="S36832" t="s">
        <v>17</v>
      </c>
    </row>
    <row r="36833" spans="1:19" x14ac:dyDescent="0.25">
      <c r="A36833" t="s">
        <v>25989</v>
      </c>
      <c r="B36833" t="s">
        <v>17</v>
      </c>
      <c r="C36833" t="s">
        <v>25359</v>
      </c>
      <c r="D36833" t="s">
        <v>10330</v>
      </c>
      <c r="E36833" t="s">
        <v>19</v>
      </c>
      <c r="F36833" t="s">
        <v>20</v>
      </c>
      <c r="G36833" t="s">
        <v>113</v>
      </c>
      <c r="H36833">
        <v>6</v>
      </c>
      <c r="I36833" t="s">
        <v>22</v>
      </c>
      <c r="J36833" t="s">
        <v>22</v>
      </c>
      <c r="K36833" t="s">
        <v>23</v>
      </c>
      <c r="L36833">
        <v>3.26388888888889E-3</v>
      </c>
      <c r="M36833">
        <v>0</v>
      </c>
      <c r="N36833">
        <v>1</v>
      </c>
      <c r="O36833" t="s">
        <v>26</v>
      </c>
      <c r="P36833">
        <v>0</v>
      </c>
      <c r="Q36833">
        <v>0</v>
      </c>
      <c r="R36833" s="8">
        <v>0</v>
      </c>
      <c r="S36833" t="s">
        <v>17</v>
      </c>
    </row>
    <row r="36834" spans="1:19" x14ac:dyDescent="0.25">
      <c r="A36834" t="s">
        <v>25990</v>
      </c>
      <c r="B36834" t="s">
        <v>17</v>
      </c>
      <c r="C36834" t="s">
        <v>25359</v>
      </c>
      <c r="D36834" t="s">
        <v>10330</v>
      </c>
      <c r="E36834" t="s">
        <v>19</v>
      </c>
      <c r="F36834" t="s">
        <v>93</v>
      </c>
      <c r="G36834" t="s">
        <v>29</v>
      </c>
      <c r="H36834">
        <v>10</v>
      </c>
      <c r="I36834" t="s">
        <v>22</v>
      </c>
      <c r="J36834" t="s">
        <v>22</v>
      </c>
      <c r="K36834" t="s">
        <v>23</v>
      </c>
      <c r="L36834">
        <v>6.7129629629629603E-4</v>
      </c>
      <c r="M36834">
        <v>0</v>
      </c>
      <c r="N36834">
        <v>1</v>
      </c>
      <c r="O36834" t="s">
        <v>26</v>
      </c>
      <c r="P36834">
        <v>1</v>
      </c>
      <c r="Q36834">
        <v>1</v>
      </c>
      <c r="R36834" s="8">
        <v>22352</v>
      </c>
      <c r="S36834" t="s">
        <v>17</v>
      </c>
    </row>
    <row r="36835" spans="1:19" x14ac:dyDescent="0.25">
      <c r="A36835" t="s">
        <v>25991</v>
      </c>
      <c r="B36835" t="s">
        <v>17</v>
      </c>
      <c r="C36835" t="s">
        <v>25359</v>
      </c>
      <c r="D36835" t="s">
        <v>10330</v>
      </c>
      <c r="E36835" t="s">
        <v>19</v>
      </c>
      <c r="F36835" t="s">
        <v>20</v>
      </c>
      <c r="G36835" t="s">
        <v>228</v>
      </c>
      <c r="H36835">
        <v>6</v>
      </c>
      <c r="I36835" t="s">
        <v>22</v>
      </c>
      <c r="J36835" t="s">
        <v>22</v>
      </c>
      <c r="K36835" t="s">
        <v>23</v>
      </c>
      <c r="L36835">
        <v>5.5324074074074104E-3</v>
      </c>
      <c r="M36835">
        <v>0</v>
      </c>
      <c r="N36835">
        <v>1</v>
      </c>
      <c r="O36835" t="s">
        <v>26</v>
      </c>
      <c r="P36835">
        <v>0</v>
      </c>
      <c r="Q36835">
        <v>0</v>
      </c>
      <c r="R36835" s="8">
        <v>0</v>
      </c>
      <c r="S36835" t="s">
        <v>17</v>
      </c>
    </row>
    <row r="36836" spans="1:19" x14ac:dyDescent="0.25">
      <c r="A36836" t="s">
        <v>25992</v>
      </c>
      <c r="B36836" t="s">
        <v>17</v>
      </c>
      <c r="C36836" t="s">
        <v>25359</v>
      </c>
      <c r="D36836" t="s">
        <v>10330</v>
      </c>
      <c r="E36836" t="s">
        <v>19</v>
      </c>
      <c r="F36836" t="s">
        <v>41</v>
      </c>
      <c r="G36836" t="s">
        <v>81</v>
      </c>
      <c r="H36836">
        <v>12</v>
      </c>
      <c r="I36836" t="s">
        <v>22</v>
      </c>
      <c r="J36836" t="s">
        <v>22</v>
      </c>
      <c r="K36836" t="s">
        <v>23</v>
      </c>
      <c r="L36836">
        <v>1.03703703703704E-2</v>
      </c>
      <c r="M36836">
        <v>0</v>
      </c>
      <c r="N36836">
        <v>1</v>
      </c>
      <c r="O36836" t="s">
        <v>26</v>
      </c>
      <c r="P36836">
        <v>1</v>
      </c>
      <c r="Q36836">
        <v>1</v>
      </c>
      <c r="R36836" s="8">
        <v>21662</v>
      </c>
      <c r="S36836" t="s">
        <v>17</v>
      </c>
    </row>
    <row r="36837" spans="1:19" x14ac:dyDescent="0.25">
      <c r="A36837" t="s">
        <v>14090</v>
      </c>
      <c r="B36837" t="s">
        <v>17</v>
      </c>
      <c r="C36837" t="s">
        <v>25359</v>
      </c>
      <c r="D36837" t="s">
        <v>10330</v>
      </c>
      <c r="E36837" t="s">
        <v>19</v>
      </c>
      <c r="F36837" t="s">
        <v>41</v>
      </c>
      <c r="G36837" t="s">
        <v>102</v>
      </c>
      <c r="H36837">
        <v>6</v>
      </c>
      <c r="I36837" t="s">
        <v>22</v>
      </c>
      <c r="J36837" t="s">
        <v>22</v>
      </c>
      <c r="K36837" t="s">
        <v>23</v>
      </c>
      <c r="L36837">
        <v>3.7268518518518501E-3</v>
      </c>
      <c r="M36837">
        <v>0</v>
      </c>
      <c r="N36837">
        <v>1</v>
      </c>
      <c r="O36837" t="s">
        <v>26</v>
      </c>
      <c r="P36837">
        <v>1</v>
      </c>
      <c r="Q36837">
        <v>1</v>
      </c>
      <c r="R36837" s="8">
        <v>23442</v>
      </c>
      <c r="S36837" t="s">
        <v>17</v>
      </c>
    </row>
    <row r="36838" spans="1:19" x14ac:dyDescent="0.25">
      <c r="A36838" t="s">
        <v>25893</v>
      </c>
      <c r="B36838" t="s">
        <v>17</v>
      </c>
      <c r="C36838" t="s">
        <v>25359</v>
      </c>
      <c r="D36838" t="s">
        <v>10330</v>
      </c>
      <c r="E36838" t="s">
        <v>19</v>
      </c>
      <c r="F36838" t="s">
        <v>20</v>
      </c>
      <c r="G36838" t="s">
        <v>130</v>
      </c>
      <c r="H36838">
        <v>16</v>
      </c>
      <c r="I36838" t="s">
        <v>22</v>
      </c>
      <c r="J36838" t="s">
        <v>22</v>
      </c>
      <c r="K36838" t="s">
        <v>23</v>
      </c>
      <c r="L36838">
        <v>2.3958333333333301E-3</v>
      </c>
      <c r="M36838">
        <v>0</v>
      </c>
      <c r="N36838">
        <v>1</v>
      </c>
      <c r="O36838" t="s">
        <v>26</v>
      </c>
      <c r="P36838">
        <v>1</v>
      </c>
      <c r="Q36838">
        <v>1</v>
      </c>
      <c r="R36838" s="8">
        <v>25458</v>
      </c>
      <c r="S36838" t="s">
        <v>17</v>
      </c>
    </row>
    <row r="36839" spans="1:19" x14ac:dyDescent="0.25">
      <c r="A36839" t="s">
        <v>25993</v>
      </c>
      <c r="B36839" t="s">
        <v>17</v>
      </c>
      <c r="C36839" t="s">
        <v>25359</v>
      </c>
      <c r="D36839" t="s">
        <v>10330</v>
      </c>
      <c r="E36839" t="s">
        <v>19</v>
      </c>
      <c r="F36839" t="s">
        <v>20</v>
      </c>
      <c r="G36839" t="s">
        <v>176</v>
      </c>
      <c r="H36839">
        <v>12</v>
      </c>
      <c r="I36839" t="s">
        <v>22</v>
      </c>
      <c r="J36839" t="s">
        <v>22</v>
      </c>
      <c r="K36839" t="s">
        <v>23</v>
      </c>
      <c r="L36839">
        <v>1.65509259259259E-3</v>
      </c>
      <c r="M36839">
        <v>0</v>
      </c>
      <c r="N36839">
        <v>1</v>
      </c>
      <c r="O36839" t="s">
        <v>26</v>
      </c>
      <c r="P36839">
        <v>1</v>
      </c>
      <c r="Q36839">
        <v>1</v>
      </c>
      <c r="R36839" s="8">
        <v>28004</v>
      </c>
      <c r="S36839" t="s">
        <v>17</v>
      </c>
    </row>
    <row r="36840" spans="1:19" x14ac:dyDescent="0.25">
      <c r="A36840" t="s">
        <v>25994</v>
      </c>
      <c r="B36840" t="s">
        <v>17</v>
      </c>
      <c r="C36840" t="s">
        <v>25359</v>
      </c>
      <c r="D36840" t="s">
        <v>10330</v>
      </c>
      <c r="E36840" t="s">
        <v>19</v>
      </c>
      <c r="F36840" t="s">
        <v>20</v>
      </c>
      <c r="G36840" t="s">
        <v>197</v>
      </c>
      <c r="H36840">
        <v>4</v>
      </c>
      <c r="I36840" t="s">
        <v>22</v>
      </c>
      <c r="J36840" t="s">
        <v>22</v>
      </c>
      <c r="K36840" t="s">
        <v>23</v>
      </c>
      <c r="L36840">
        <v>6.3657407407407402E-4</v>
      </c>
      <c r="M36840">
        <v>0</v>
      </c>
      <c r="N36840">
        <v>1</v>
      </c>
      <c r="O36840" t="s">
        <v>26</v>
      </c>
      <c r="P36840">
        <v>1</v>
      </c>
      <c r="Q36840">
        <v>1</v>
      </c>
      <c r="R36840" s="8">
        <v>10071</v>
      </c>
      <c r="S36840" t="s">
        <v>17</v>
      </c>
    </row>
    <row r="36841" spans="1:19" x14ac:dyDescent="0.25">
      <c r="A36841" t="s">
        <v>25995</v>
      </c>
      <c r="B36841" t="s">
        <v>17</v>
      </c>
      <c r="C36841" t="s">
        <v>25359</v>
      </c>
      <c r="D36841" t="s">
        <v>10330</v>
      </c>
      <c r="E36841" t="s">
        <v>19</v>
      </c>
      <c r="F36841" t="s">
        <v>20</v>
      </c>
      <c r="G36841" t="s">
        <v>190</v>
      </c>
      <c r="H36841">
        <v>8</v>
      </c>
      <c r="I36841" t="s">
        <v>22</v>
      </c>
      <c r="J36841" t="s">
        <v>22</v>
      </c>
      <c r="K36841" t="s">
        <v>23</v>
      </c>
      <c r="L36841">
        <v>5.4398148148148101E-4</v>
      </c>
      <c r="M36841">
        <v>0</v>
      </c>
      <c r="N36841">
        <v>1</v>
      </c>
      <c r="O36841" t="s">
        <v>26</v>
      </c>
      <c r="P36841">
        <v>0</v>
      </c>
      <c r="Q36841">
        <v>0</v>
      </c>
      <c r="R36841" s="8">
        <v>0</v>
      </c>
      <c r="S36841" t="s">
        <v>17</v>
      </c>
    </row>
    <row r="36842" spans="1:19" x14ac:dyDescent="0.25">
      <c r="A36842" t="s">
        <v>25996</v>
      </c>
      <c r="B36842" t="s">
        <v>17</v>
      </c>
      <c r="C36842" t="s">
        <v>25359</v>
      </c>
      <c r="D36842" t="s">
        <v>10330</v>
      </c>
      <c r="E36842" t="s">
        <v>19</v>
      </c>
      <c r="F36842" t="s">
        <v>41</v>
      </c>
      <c r="G36842" t="s">
        <v>72</v>
      </c>
      <c r="H36842">
        <v>7</v>
      </c>
      <c r="I36842" t="s">
        <v>22</v>
      </c>
      <c r="J36842" t="s">
        <v>22</v>
      </c>
      <c r="K36842" t="s">
        <v>23</v>
      </c>
      <c r="L36842">
        <v>3.0324074074074099E-3</v>
      </c>
      <c r="M36842">
        <v>0</v>
      </c>
      <c r="N36842">
        <v>1</v>
      </c>
      <c r="O36842" t="s">
        <v>26</v>
      </c>
      <c r="P36842">
        <v>0</v>
      </c>
      <c r="Q36842">
        <v>0</v>
      </c>
      <c r="R36842" s="8">
        <v>0</v>
      </c>
      <c r="S36842" t="s">
        <v>17</v>
      </c>
    </row>
    <row r="36843" spans="1:19" x14ac:dyDescent="0.25">
      <c r="A36843" t="s">
        <v>25997</v>
      </c>
      <c r="B36843" t="s">
        <v>17</v>
      </c>
      <c r="C36843" t="s">
        <v>25359</v>
      </c>
      <c r="D36843" t="s">
        <v>10330</v>
      </c>
      <c r="E36843" t="s">
        <v>19</v>
      </c>
      <c r="F36843" t="s">
        <v>20</v>
      </c>
      <c r="G36843" t="s">
        <v>121</v>
      </c>
      <c r="H36843">
        <v>6</v>
      </c>
      <c r="I36843" t="s">
        <v>22</v>
      </c>
      <c r="J36843" t="s">
        <v>22</v>
      </c>
      <c r="K36843" t="s">
        <v>23</v>
      </c>
      <c r="L36843">
        <v>2.16435185185185E-3</v>
      </c>
      <c r="M36843">
        <v>0</v>
      </c>
      <c r="N36843">
        <v>1</v>
      </c>
      <c r="O36843" t="s">
        <v>26</v>
      </c>
      <c r="P36843">
        <v>0</v>
      </c>
      <c r="Q36843">
        <v>0</v>
      </c>
      <c r="R36843" s="8">
        <v>0</v>
      </c>
      <c r="S36843" t="s">
        <v>17</v>
      </c>
    </row>
    <row r="36844" spans="1:19" x14ac:dyDescent="0.25">
      <c r="A36844" t="s">
        <v>25998</v>
      </c>
      <c r="B36844" t="s">
        <v>17</v>
      </c>
      <c r="C36844" t="s">
        <v>25359</v>
      </c>
      <c r="D36844" t="s">
        <v>10330</v>
      </c>
      <c r="E36844" t="s">
        <v>19</v>
      </c>
      <c r="F36844" t="s">
        <v>41</v>
      </c>
      <c r="G36844" t="s">
        <v>89</v>
      </c>
      <c r="H36844">
        <v>10</v>
      </c>
      <c r="I36844" t="s">
        <v>22</v>
      </c>
      <c r="J36844" t="s">
        <v>22</v>
      </c>
      <c r="K36844" t="s">
        <v>23</v>
      </c>
      <c r="L36844">
        <v>9.6874999999999999E-3</v>
      </c>
      <c r="M36844">
        <v>0</v>
      </c>
      <c r="N36844">
        <v>1</v>
      </c>
      <c r="O36844" t="s">
        <v>26</v>
      </c>
      <c r="P36844">
        <v>0</v>
      </c>
      <c r="Q36844">
        <v>0</v>
      </c>
      <c r="R36844" s="8">
        <v>0</v>
      </c>
      <c r="S36844" t="s">
        <v>17</v>
      </c>
    </row>
    <row r="36845" spans="1:19" x14ac:dyDescent="0.25">
      <c r="A36845" t="s">
        <v>25999</v>
      </c>
      <c r="B36845" t="s">
        <v>17</v>
      </c>
      <c r="C36845" t="s">
        <v>25359</v>
      </c>
      <c r="D36845" t="s">
        <v>10330</v>
      </c>
      <c r="E36845" t="s">
        <v>19</v>
      </c>
      <c r="F36845" t="s">
        <v>20</v>
      </c>
      <c r="G36845" t="s">
        <v>176</v>
      </c>
      <c r="H36845">
        <v>14</v>
      </c>
      <c r="I36845" t="s">
        <v>22</v>
      </c>
      <c r="J36845" t="s">
        <v>22</v>
      </c>
      <c r="K36845" t="s">
        <v>23</v>
      </c>
      <c r="L36845">
        <v>1.7592592592592601E-3</v>
      </c>
      <c r="M36845">
        <v>0</v>
      </c>
      <c r="N36845">
        <v>1</v>
      </c>
      <c r="O36845" t="s">
        <v>26</v>
      </c>
      <c r="P36845">
        <v>1</v>
      </c>
      <c r="Q36845">
        <v>1</v>
      </c>
      <c r="R36845" s="8">
        <v>21092</v>
      </c>
      <c r="S36845" t="s">
        <v>17</v>
      </c>
    </row>
    <row r="36846" spans="1:19" x14ac:dyDescent="0.25">
      <c r="A36846" t="s">
        <v>26000</v>
      </c>
      <c r="B36846" t="s">
        <v>17</v>
      </c>
      <c r="C36846" t="s">
        <v>25359</v>
      </c>
      <c r="D36846" t="s">
        <v>10330</v>
      </c>
      <c r="E36846" t="s">
        <v>19</v>
      </c>
      <c r="F36846" t="s">
        <v>20</v>
      </c>
      <c r="G36846" t="s">
        <v>193</v>
      </c>
      <c r="H36846">
        <v>10</v>
      </c>
      <c r="I36846" t="s">
        <v>22</v>
      </c>
      <c r="J36846" t="s">
        <v>22</v>
      </c>
      <c r="K36846" t="s">
        <v>23</v>
      </c>
      <c r="L36846">
        <v>8.5648148148148205E-4</v>
      </c>
      <c r="M36846">
        <v>0</v>
      </c>
      <c r="N36846">
        <v>1</v>
      </c>
      <c r="O36846" t="s">
        <v>26</v>
      </c>
      <c r="P36846">
        <v>1</v>
      </c>
      <c r="Q36846">
        <v>1</v>
      </c>
      <c r="R36846" s="8">
        <v>20807</v>
      </c>
      <c r="S36846" t="s">
        <v>17</v>
      </c>
    </row>
    <row r="36847" spans="1:19" x14ac:dyDescent="0.25">
      <c r="A36847" t="s">
        <v>16418</v>
      </c>
      <c r="B36847" t="s">
        <v>17</v>
      </c>
      <c r="C36847" t="s">
        <v>25359</v>
      </c>
      <c r="D36847" t="s">
        <v>10330</v>
      </c>
      <c r="E36847" t="s">
        <v>19</v>
      </c>
      <c r="F36847" t="s">
        <v>20</v>
      </c>
      <c r="G36847" t="s">
        <v>147</v>
      </c>
      <c r="H36847">
        <v>10</v>
      </c>
      <c r="I36847" t="s">
        <v>22</v>
      </c>
      <c r="J36847" t="s">
        <v>22</v>
      </c>
      <c r="K36847" t="s">
        <v>23</v>
      </c>
      <c r="L36847">
        <v>5.8101851851851899E-3</v>
      </c>
      <c r="M36847">
        <v>0</v>
      </c>
      <c r="N36847">
        <v>1</v>
      </c>
      <c r="O36847" t="s">
        <v>26</v>
      </c>
      <c r="P36847">
        <v>0</v>
      </c>
      <c r="Q36847">
        <v>0</v>
      </c>
      <c r="R36847" s="8">
        <v>0</v>
      </c>
      <c r="S36847" t="s">
        <v>17</v>
      </c>
    </row>
    <row r="36848" spans="1:19" x14ac:dyDescent="0.25">
      <c r="A36848" t="s">
        <v>26001</v>
      </c>
      <c r="B36848" t="s">
        <v>17</v>
      </c>
      <c r="C36848" t="s">
        <v>25359</v>
      </c>
      <c r="D36848" t="s">
        <v>10330</v>
      </c>
      <c r="E36848" t="s">
        <v>19</v>
      </c>
      <c r="F36848" t="s">
        <v>41</v>
      </c>
      <c r="G36848" t="s">
        <v>218</v>
      </c>
      <c r="H36848">
        <v>12</v>
      </c>
      <c r="I36848" t="s">
        <v>22</v>
      </c>
      <c r="J36848" t="s">
        <v>22</v>
      </c>
      <c r="K36848" t="s">
        <v>23</v>
      </c>
      <c r="L36848">
        <v>2.8703703703703699E-3</v>
      </c>
      <c r="M36848">
        <v>0</v>
      </c>
      <c r="N36848">
        <v>1</v>
      </c>
      <c r="O36848" t="s">
        <v>26</v>
      </c>
      <c r="P36848">
        <v>0</v>
      </c>
      <c r="Q36848">
        <v>0</v>
      </c>
      <c r="R36848" s="8">
        <v>0</v>
      </c>
      <c r="S36848" t="s">
        <v>17</v>
      </c>
    </row>
    <row r="36849" spans="1:19" x14ac:dyDescent="0.25">
      <c r="A36849" t="s">
        <v>26001</v>
      </c>
      <c r="B36849" t="s">
        <v>17</v>
      </c>
      <c r="C36849" t="s">
        <v>25359</v>
      </c>
      <c r="D36849" t="s">
        <v>10330</v>
      </c>
      <c r="E36849" t="s">
        <v>19</v>
      </c>
      <c r="F36849" t="s">
        <v>41</v>
      </c>
      <c r="G36849" t="s">
        <v>58</v>
      </c>
      <c r="H36849">
        <v>12</v>
      </c>
      <c r="I36849" t="s">
        <v>22</v>
      </c>
      <c r="J36849" t="s">
        <v>22</v>
      </c>
      <c r="K36849" t="s">
        <v>23</v>
      </c>
      <c r="L36849">
        <v>7.2685185185185196E-3</v>
      </c>
      <c r="M36849">
        <v>0</v>
      </c>
      <c r="N36849">
        <v>1</v>
      </c>
      <c r="O36849" t="s">
        <v>26</v>
      </c>
      <c r="P36849">
        <v>0</v>
      </c>
      <c r="Q36849">
        <v>0</v>
      </c>
      <c r="R36849" s="8">
        <v>0</v>
      </c>
      <c r="S36849" t="s">
        <v>17</v>
      </c>
    </row>
    <row r="36850" spans="1:19" x14ac:dyDescent="0.25">
      <c r="A36850" t="s">
        <v>25862</v>
      </c>
      <c r="B36850" t="s">
        <v>17</v>
      </c>
      <c r="C36850" t="s">
        <v>25359</v>
      </c>
      <c r="D36850" t="s">
        <v>10330</v>
      </c>
      <c r="E36850" t="s">
        <v>19</v>
      </c>
      <c r="F36850" t="s">
        <v>41</v>
      </c>
      <c r="G36850" t="s">
        <v>121</v>
      </c>
      <c r="H36850">
        <v>16</v>
      </c>
      <c r="I36850" t="s">
        <v>22</v>
      </c>
      <c r="J36850" t="s">
        <v>22</v>
      </c>
      <c r="K36850" t="s">
        <v>23</v>
      </c>
      <c r="L36850">
        <v>1.4351851851851899E-3</v>
      </c>
      <c r="M36850">
        <v>0</v>
      </c>
      <c r="N36850">
        <v>1</v>
      </c>
      <c r="O36850" t="s">
        <v>26</v>
      </c>
      <c r="P36850">
        <v>1</v>
      </c>
      <c r="Q36850">
        <v>1</v>
      </c>
      <c r="R36850" s="8">
        <v>22868</v>
      </c>
      <c r="S36850" t="s">
        <v>17</v>
      </c>
    </row>
    <row r="36851" spans="1:19" x14ac:dyDescent="0.25">
      <c r="A36851" t="s">
        <v>26002</v>
      </c>
      <c r="B36851" t="s">
        <v>17</v>
      </c>
      <c r="C36851" t="s">
        <v>25359</v>
      </c>
      <c r="D36851" t="s">
        <v>10330</v>
      </c>
      <c r="E36851" t="s">
        <v>19</v>
      </c>
      <c r="F36851" t="s">
        <v>20</v>
      </c>
      <c r="G36851" t="s">
        <v>195</v>
      </c>
      <c r="H36851">
        <v>14</v>
      </c>
      <c r="I36851" t="s">
        <v>22</v>
      </c>
      <c r="J36851" t="s">
        <v>22</v>
      </c>
      <c r="K36851" t="s">
        <v>23</v>
      </c>
      <c r="L36851">
        <v>1.93287037037037E-3</v>
      </c>
      <c r="M36851">
        <v>0</v>
      </c>
      <c r="N36851">
        <v>1</v>
      </c>
      <c r="O36851" t="s">
        <v>26</v>
      </c>
      <c r="P36851">
        <v>1</v>
      </c>
      <c r="Q36851">
        <v>1</v>
      </c>
      <c r="R36851" s="8">
        <v>39548</v>
      </c>
      <c r="S36851" t="s">
        <v>17</v>
      </c>
    </row>
    <row r="36852" spans="1:19" x14ac:dyDescent="0.25">
      <c r="A36852" t="s">
        <v>26002</v>
      </c>
      <c r="B36852" t="s">
        <v>17</v>
      </c>
      <c r="C36852" t="s">
        <v>25359</v>
      </c>
      <c r="D36852" t="s">
        <v>10330</v>
      </c>
      <c r="E36852" t="s">
        <v>19</v>
      </c>
      <c r="F36852" t="s">
        <v>20</v>
      </c>
      <c r="G36852" t="s">
        <v>96</v>
      </c>
      <c r="H36852">
        <v>14</v>
      </c>
      <c r="I36852" t="s">
        <v>22</v>
      </c>
      <c r="J36852" t="s">
        <v>22</v>
      </c>
      <c r="K36852" t="s">
        <v>23</v>
      </c>
      <c r="L36852">
        <v>1.1458333333333301E-3</v>
      </c>
      <c r="M36852">
        <v>0</v>
      </c>
      <c r="N36852">
        <v>1</v>
      </c>
      <c r="O36852" t="s">
        <v>26</v>
      </c>
      <c r="P36852">
        <v>1</v>
      </c>
      <c r="Q36852">
        <v>1</v>
      </c>
      <c r="R36852" s="8">
        <v>17489</v>
      </c>
      <c r="S36852" t="s">
        <v>17</v>
      </c>
    </row>
    <row r="36853" spans="1:19" x14ac:dyDescent="0.25">
      <c r="A36853" t="s">
        <v>25963</v>
      </c>
      <c r="B36853" t="s">
        <v>17</v>
      </c>
      <c r="C36853" t="s">
        <v>25359</v>
      </c>
      <c r="D36853" t="s">
        <v>10330</v>
      </c>
      <c r="E36853" t="s">
        <v>19</v>
      </c>
      <c r="F36853" t="s">
        <v>20</v>
      </c>
      <c r="G36853" t="s">
        <v>29</v>
      </c>
      <c r="H36853">
        <v>8</v>
      </c>
      <c r="I36853" t="s">
        <v>22</v>
      </c>
      <c r="J36853" t="s">
        <v>22</v>
      </c>
      <c r="K36853" t="s">
        <v>23</v>
      </c>
      <c r="L36853">
        <v>1.37731481481481E-3</v>
      </c>
      <c r="M36853">
        <v>0</v>
      </c>
      <c r="N36853">
        <v>1</v>
      </c>
      <c r="O36853" t="s">
        <v>26</v>
      </c>
      <c r="P36853">
        <v>0</v>
      </c>
      <c r="Q36853">
        <v>0</v>
      </c>
      <c r="R36853" s="8">
        <v>0</v>
      </c>
      <c r="S36853" t="s">
        <v>17</v>
      </c>
    </row>
    <row r="36854" spans="1:19" x14ac:dyDescent="0.25">
      <c r="A36854" t="s">
        <v>26003</v>
      </c>
      <c r="B36854" t="s">
        <v>17</v>
      </c>
      <c r="C36854" t="s">
        <v>25359</v>
      </c>
      <c r="D36854" t="s">
        <v>10330</v>
      </c>
      <c r="E36854" t="s">
        <v>19</v>
      </c>
      <c r="F36854" t="s">
        <v>41</v>
      </c>
      <c r="G36854" t="s">
        <v>143</v>
      </c>
      <c r="H36854">
        <v>12</v>
      </c>
      <c r="I36854" t="s">
        <v>22</v>
      </c>
      <c r="J36854" t="s">
        <v>22</v>
      </c>
      <c r="K36854" t="s">
        <v>23</v>
      </c>
      <c r="L36854">
        <v>3.5185185185185202E-3</v>
      </c>
      <c r="M36854">
        <v>0</v>
      </c>
      <c r="N36854">
        <v>1</v>
      </c>
      <c r="O36854" t="s">
        <v>26</v>
      </c>
      <c r="P36854">
        <v>1</v>
      </c>
      <c r="Q36854">
        <v>1</v>
      </c>
      <c r="R36854" s="8">
        <v>9956</v>
      </c>
      <c r="S36854" t="s">
        <v>17</v>
      </c>
    </row>
    <row r="36855" spans="1:19" x14ac:dyDescent="0.25">
      <c r="A36855" t="s">
        <v>26004</v>
      </c>
      <c r="B36855" t="s">
        <v>17</v>
      </c>
      <c r="C36855" t="s">
        <v>25359</v>
      </c>
      <c r="D36855" t="s">
        <v>10330</v>
      </c>
      <c r="E36855" t="s">
        <v>19</v>
      </c>
      <c r="F36855" t="s">
        <v>41</v>
      </c>
      <c r="G36855" t="s">
        <v>218</v>
      </c>
      <c r="H36855">
        <v>8</v>
      </c>
      <c r="I36855" t="s">
        <v>22</v>
      </c>
      <c r="J36855" t="s">
        <v>22</v>
      </c>
      <c r="K36855" t="s">
        <v>23</v>
      </c>
      <c r="L36855">
        <v>2.0254629629629598E-3</v>
      </c>
      <c r="M36855">
        <v>0</v>
      </c>
      <c r="N36855">
        <v>1</v>
      </c>
      <c r="O36855" t="s">
        <v>26</v>
      </c>
      <c r="P36855">
        <v>1</v>
      </c>
      <c r="Q36855">
        <v>1</v>
      </c>
      <c r="R36855" s="8">
        <v>9207</v>
      </c>
      <c r="S36855" t="s">
        <v>17</v>
      </c>
    </row>
    <row r="36856" spans="1:19" x14ac:dyDescent="0.25">
      <c r="A36856" t="s">
        <v>26005</v>
      </c>
      <c r="B36856" t="s">
        <v>17</v>
      </c>
      <c r="C36856" t="s">
        <v>25359</v>
      </c>
      <c r="D36856" t="s">
        <v>10330</v>
      </c>
      <c r="E36856" t="s">
        <v>19</v>
      </c>
      <c r="F36856" t="s">
        <v>41</v>
      </c>
      <c r="G36856" t="s">
        <v>143</v>
      </c>
      <c r="H36856">
        <v>4</v>
      </c>
      <c r="I36856" t="s">
        <v>22</v>
      </c>
      <c r="J36856" t="s">
        <v>22</v>
      </c>
      <c r="K36856" t="s">
        <v>23</v>
      </c>
      <c r="L36856">
        <v>1.9675925925925899E-4</v>
      </c>
      <c r="M36856">
        <v>0</v>
      </c>
      <c r="N36856">
        <v>1</v>
      </c>
      <c r="O36856" t="s">
        <v>26</v>
      </c>
      <c r="P36856">
        <v>0</v>
      </c>
      <c r="Q36856">
        <v>0</v>
      </c>
      <c r="R36856" s="8">
        <v>0</v>
      </c>
      <c r="S36856" t="s">
        <v>17</v>
      </c>
    </row>
    <row r="36857" spans="1:19" x14ac:dyDescent="0.25">
      <c r="A36857" t="s">
        <v>25507</v>
      </c>
      <c r="B36857" t="s">
        <v>17</v>
      </c>
      <c r="C36857" t="s">
        <v>25359</v>
      </c>
      <c r="D36857" t="s">
        <v>10330</v>
      </c>
      <c r="E36857" t="s">
        <v>19</v>
      </c>
      <c r="F36857" t="s">
        <v>20</v>
      </c>
      <c r="G36857" t="s">
        <v>189</v>
      </c>
      <c r="H36857">
        <v>18</v>
      </c>
      <c r="I36857" t="s">
        <v>22</v>
      </c>
      <c r="J36857" t="s">
        <v>22</v>
      </c>
      <c r="K36857" t="s">
        <v>23</v>
      </c>
      <c r="L36857">
        <v>1.16898148148148E-3</v>
      </c>
      <c r="M36857">
        <v>0</v>
      </c>
      <c r="N36857">
        <v>1</v>
      </c>
      <c r="O36857" t="s">
        <v>26</v>
      </c>
      <c r="P36857">
        <v>0</v>
      </c>
      <c r="Q36857">
        <v>0</v>
      </c>
      <c r="R36857" s="8">
        <v>0</v>
      </c>
      <c r="S36857" t="s">
        <v>17</v>
      </c>
    </row>
    <row r="36858" spans="1:19" x14ac:dyDescent="0.25">
      <c r="A36858" t="s">
        <v>26006</v>
      </c>
      <c r="B36858" t="s">
        <v>17</v>
      </c>
      <c r="C36858" t="s">
        <v>25359</v>
      </c>
      <c r="D36858" t="s">
        <v>10330</v>
      </c>
      <c r="E36858" t="s">
        <v>19</v>
      </c>
      <c r="F36858" t="s">
        <v>20</v>
      </c>
      <c r="G36858" t="s">
        <v>132</v>
      </c>
      <c r="H36858">
        <v>18</v>
      </c>
      <c r="I36858" t="s">
        <v>22</v>
      </c>
      <c r="J36858" t="s">
        <v>22</v>
      </c>
      <c r="K36858" t="s">
        <v>23</v>
      </c>
      <c r="L36858">
        <v>4.4097222222222203E-3</v>
      </c>
      <c r="M36858">
        <v>0</v>
      </c>
      <c r="N36858">
        <v>1</v>
      </c>
      <c r="O36858" t="s">
        <v>26</v>
      </c>
      <c r="P36858">
        <v>0</v>
      </c>
      <c r="Q36858">
        <v>0</v>
      </c>
      <c r="R36858" s="8">
        <v>0</v>
      </c>
      <c r="S36858" t="s">
        <v>17</v>
      </c>
    </row>
    <row r="36859" spans="1:19" x14ac:dyDescent="0.25">
      <c r="A36859" t="s">
        <v>25868</v>
      </c>
      <c r="B36859" t="s">
        <v>17</v>
      </c>
      <c r="C36859" t="s">
        <v>25359</v>
      </c>
      <c r="D36859" t="s">
        <v>10330</v>
      </c>
      <c r="E36859" t="s">
        <v>19</v>
      </c>
      <c r="F36859" t="s">
        <v>20</v>
      </c>
      <c r="G36859" t="s">
        <v>66</v>
      </c>
      <c r="H36859">
        <v>6</v>
      </c>
      <c r="I36859" t="s">
        <v>22</v>
      </c>
      <c r="J36859" t="s">
        <v>22</v>
      </c>
      <c r="K36859" t="s">
        <v>23</v>
      </c>
      <c r="L36859">
        <v>6.01851851851852E-4</v>
      </c>
      <c r="M36859">
        <v>0</v>
      </c>
      <c r="N36859">
        <v>1</v>
      </c>
      <c r="O36859" t="s">
        <v>26</v>
      </c>
      <c r="P36859">
        <v>1</v>
      </c>
      <c r="Q36859">
        <v>1</v>
      </c>
      <c r="R36859" s="8">
        <v>25439</v>
      </c>
      <c r="S36859" t="s">
        <v>17</v>
      </c>
    </row>
    <row r="36860" spans="1:19" x14ac:dyDescent="0.25">
      <c r="A36860" t="s">
        <v>26007</v>
      </c>
      <c r="B36860" t="s">
        <v>17</v>
      </c>
      <c r="C36860" t="s">
        <v>25359</v>
      </c>
      <c r="D36860" t="s">
        <v>10330</v>
      </c>
      <c r="E36860" t="s">
        <v>19</v>
      </c>
      <c r="F36860" t="s">
        <v>20</v>
      </c>
      <c r="G36860" t="s">
        <v>218</v>
      </c>
      <c r="H36860">
        <v>6</v>
      </c>
      <c r="I36860" t="s">
        <v>22</v>
      </c>
      <c r="J36860" t="s">
        <v>22</v>
      </c>
      <c r="K36860" t="s">
        <v>23</v>
      </c>
      <c r="L36860">
        <v>2.0254629629629598E-3</v>
      </c>
      <c r="M36860">
        <v>0</v>
      </c>
      <c r="N36860">
        <v>1</v>
      </c>
      <c r="O36860" t="s">
        <v>26</v>
      </c>
      <c r="P36860">
        <v>0</v>
      </c>
      <c r="Q36860">
        <v>0</v>
      </c>
      <c r="R36860" s="8">
        <v>0</v>
      </c>
      <c r="S36860" t="s">
        <v>17</v>
      </c>
    </row>
    <row r="36861" spans="1:19" x14ac:dyDescent="0.25">
      <c r="A36861" t="s">
        <v>16007</v>
      </c>
      <c r="B36861" t="s">
        <v>24</v>
      </c>
      <c r="C36861" t="s">
        <v>25359</v>
      </c>
      <c r="D36861" t="s">
        <v>10330</v>
      </c>
      <c r="E36861" t="s">
        <v>19</v>
      </c>
      <c r="F36861" t="s">
        <v>93</v>
      </c>
      <c r="G36861" t="s">
        <v>251</v>
      </c>
      <c r="H36861">
        <v>8</v>
      </c>
      <c r="I36861" t="s">
        <v>22</v>
      </c>
      <c r="J36861" t="s">
        <v>22</v>
      </c>
      <c r="K36861" t="s">
        <v>23</v>
      </c>
      <c r="L36861">
        <v>2.1412037037036999E-3</v>
      </c>
      <c r="M36861">
        <v>0</v>
      </c>
      <c r="N36861">
        <v>1</v>
      </c>
      <c r="O36861" t="s">
        <v>26</v>
      </c>
      <c r="P36861">
        <v>0</v>
      </c>
      <c r="Q36861">
        <v>0</v>
      </c>
      <c r="R36861" s="8">
        <v>0</v>
      </c>
      <c r="S36861" t="s">
        <v>17</v>
      </c>
    </row>
    <row r="36862" spans="1:19" x14ac:dyDescent="0.25">
      <c r="A36862" t="s">
        <v>26008</v>
      </c>
      <c r="B36862" t="s">
        <v>24</v>
      </c>
      <c r="C36862" t="s">
        <v>25359</v>
      </c>
      <c r="D36862" t="s">
        <v>10330</v>
      </c>
      <c r="E36862" t="s">
        <v>19</v>
      </c>
      <c r="F36862" t="s">
        <v>93</v>
      </c>
      <c r="G36862" t="s">
        <v>218</v>
      </c>
      <c r="H36862">
        <v>2</v>
      </c>
      <c r="I36862" t="s">
        <v>22</v>
      </c>
      <c r="J36862" t="s">
        <v>22</v>
      </c>
      <c r="K36862" t="s">
        <v>23</v>
      </c>
      <c r="L36862">
        <v>2.3148148148148099E-3</v>
      </c>
      <c r="M36862">
        <v>0</v>
      </c>
      <c r="N36862">
        <v>1</v>
      </c>
      <c r="O36862" t="s">
        <v>26</v>
      </c>
      <c r="P36862">
        <v>0</v>
      </c>
      <c r="Q36862">
        <v>0</v>
      </c>
      <c r="R36862" s="8">
        <v>0</v>
      </c>
      <c r="S36862" t="s">
        <v>17</v>
      </c>
    </row>
    <row r="36863" spans="1:19" x14ac:dyDescent="0.25">
      <c r="A36863" t="s">
        <v>25951</v>
      </c>
      <c r="B36863" t="s">
        <v>24</v>
      </c>
      <c r="C36863" t="s">
        <v>25359</v>
      </c>
      <c r="D36863" t="s">
        <v>10330</v>
      </c>
      <c r="E36863" t="s">
        <v>19</v>
      </c>
      <c r="F36863" t="s">
        <v>93</v>
      </c>
      <c r="G36863" t="s">
        <v>225</v>
      </c>
      <c r="H36863">
        <v>2</v>
      </c>
      <c r="I36863" t="s">
        <v>22</v>
      </c>
      <c r="J36863" t="s">
        <v>22</v>
      </c>
      <c r="K36863" t="s">
        <v>23</v>
      </c>
      <c r="L36863">
        <v>2.6620370370370399E-4</v>
      </c>
      <c r="M36863">
        <v>0</v>
      </c>
      <c r="N36863">
        <v>1</v>
      </c>
      <c r="O36863" t="s">
        <v>26</v>
      </c>
      <c r="P36863">
        <v>1</v>
      </c>
      <c r="Q36863">
        <v>1</v>
      </c>
      <c r="R36863" s="8">
        <v>28006</v>
      </c>
      <c r="S36863" t="s">
        <v>17</v>
      </c>
    </row>
    <row r="36864" spans="1:19" x14ac:dyDescent="0.25">
      <c r="A36864" t="s">
        <v>26009</v>
      </c>
      <c r="B36864" t="s">
        <v>24</v>
      </c>
      <c r="C36864" t="s">
        <v>25359</v>
      </c>
      <c r="D36864" t="s">
        <v>10330</v>
      </c>
      <c r="E36864" t="s">
        <v>19</v>
      </c>
      <c r="F36864" t="s">
        <v>93</v>
      </c>
      <c r="G36864" t="s">
        <v>29</v>
      </c>
      <c r="H36864">
        <v>6</v>
      </c>
      <c r="I36864" t="s">
        <v>22</v>
      </c>
      <c r="J36864" t="s">
        <v>22</v>
      </c>
      <c r="K36864" t="s">
        <v>23</v>
      </c>
      <c r="L36864">
        <v>7.6388888888888904E-4</v>
      </c>
      <c r="M36864">
        <v>0</v>
      </c>
      <c r="N36864">
        <v>1</v>
      </c>
      <c r="O36864" t="s">
        <v>26</v>
      </c>
      <c r="P36864">
        <v>1</v>
      </c>
      <c r="Q36864">
        <v>1</v>
      </c>
      <c r="R36864" s="8">
        <v>42947</v>
      </c>
      <c r="S36864" t="s">
        <v>17</v>
      </c>
    </row>
    <row r="36865" spans="1:19" x14ac:dyDescent="0.25">
      <c r="A36865" t="s">
        <v>26010</v>
      </c>
      <c r="B36865" t="s">
        <v>24</v>
      </c>
      <c r="C36865" t="s">
        <v>25359</v>
      </c>
      <c r="D36865" t="s">
        <v>10330</v>
      </c>
      <c r="E36865" t="s">
        <v>19</v>
      </c>
      <c r="F36865" t="s">
        <v>93</v>
      </c>
      <c r="G36865" t="s">
        <v>102</v>
      </c>
      <c r="H36865">
        <v>4</v>
      </c>
      <c r="I36865" t="s">
        <v>22</v>
      </c>
      <c r="J36865" t="s">
        <v>22</v>
      </c>
      <c r="K36865" t="s">
        <v>23</v>
      </c>
      <c r="L36865">
        <v>1.41203703703704E-3</v>
      </c>
      <c r="M36865">
        <v>0</v>
      </c>
      <c r="N36865">
        <v>1</v>
      </c>
      <c r="O36865" t="s">
        <v>26</v>
      </c>
      <c r="P36865">
        <v>1</v>
      </c>
      <c r="Q36865">
        <v>1</v>
      </c>
      <c r="R36865" s="8">
        <v>34173</v>
      </c>
      <c r="S36865" t="s">
        <v>17</v>
      </c>
    </row>
    <row r="36866" spans="1:19" x14ac:dyDescent="0.25">
      <c r="A36866" t="s">
        <v>26011</v>
      </c>
      <c r="B36866" t="s">
        <v>24</v>
      </c>
      <c r="C36866" t="s">
        <v>25359</v>
      </c>
      <c r="D36866" t="s">
        <v>10330</v>
      </c>
      <c r="E36866" t="s">
        <v>19</v>
      </c>
      <c r="F36866" t="s">
        <v>93</v>
      </c>
      <c r="G36866" t="s">
        <v>195</v>
      </c>
      <c r="H36866">
        <v>6</v>
      </c>
      <c r="I36866" t="s">
        <v>22</v>
      </c>
      <c r="J36866" t="s">
        <v>22</v>
      </c>
      <c r="K36866" t="s">
        <v>23</v>
      </c>
      <c r="L36866">
        <v>1.27199074074074E-2</v>
      </c>
      <c r="M36866">
        <v>0</v>
      </c>
      <c r="N36866">
        <v>1</v>
      </c>
      <c r="O36866" t="s">
        <v>26</v>
      </c>
      <c r="P36866">
        <v>1</v>
      </c>
      <c r="Q36866">
        <v>1</v>
      </c>
      <c r="R36866" s="8">
        <v>37850</v>
      </c>
      <c r="S36866" t="s">
        <v>17</v>
      </c>
    </row>
    <row r="36867" spans="1:19" x14ac:dyDescent="0.25">
      <c r="A36867" t="s">
        <v>26012</v>
      </c>
      <c r="B36867" t="s">
        <v>24</v>
      </c>
      <c r="C36867" t="s">
        <v>25359</v>
      </c>
      <c r="D36867" t="s">
        <v>10330</v>
      </c>
      <c r="E36867" t="s">
        <v>19</v>
      </c>
      <c r="F36867" t="s">
        <v>20</v>
      </c>
      <c r="G36867" t="s">
        <v>67</v>
      </c>
      <c r="H36867">
        <v>6</v>
      </c>
      <c r="I36867" t="s">
        <v>22</v>
      </c>
      <c r="J36867" t="s">
        <v>22</v>
      </c>
      <c r="K36867" t="s">
        <v>23</v>
      </c>
      <c r="L36867">
        <v>5.32407407407407E-4</v>
      </c>
      <c r="M36867">
        <v>0</v>
      </c>
      <c r="N36867">
        <v>1</v>
      </c>
      <c r="O36867" t="s">
        <v>26</v>
      </c>
      <c r="P36867">
        <v>0</v>
      </c>
      <c r="Q36867">
        <v>0</v>
      </c>
      <c r="R36867" s="8">
        <v>0</v>
      </c>
      <c r="S36867" t="s">
        <v>17</v>
      </c>
    </row>
    <row r="36868" spans="1:19" x14ac:dyDescent="0.25">
      <c r="A36868" t="s">
        <v>26013</v>
      </c>
      <c r="B36868" t="s">
        <v>24</v>
      </c>
      <c r="C36868" t="s">
        <v>25359</v>
      </c>
      <c r="D36868" t="s">
        <v>10330</v>
      </c>
      <c r="E36868" t="s">
        <v>19</v>
      </c>
      <c r="F36868" t="s">
        <v>20</v>
      </c>
      <c r="G36868" t="s">
        <v>341</v>
      </c>
      <c r="H36868">
        <v>4</v>
      </c>
      <c r="I36868" t="s">
        <v>22</v>
      </c>
      <c r="J36868" t="s">
        <v>22</v>
      </c>
      <c r="K36868" t="s">
        <v>23</v>
      </c>
      <c r="L36868">
        <v>3.00925925925926E-4</v>
      </c>
      <c r="M36868">
        <v>0</v>
      </c>
      <c r="N36868">
        <v>1</v>
      </c>
      <c r="O36868" t="s">
        <v>26</v>
      </c>
      <c r="P36868">
        <v>0</v>
      </c>
      <c r="Q36868">
        <v>0</v>
      </c>
      <c r="R36868" s="8">
        <v>0</v>
      </c>
      <c r="S36868" t="s">
        <v>17</v>
      </c>
    </row>
    <row r="36869" spans="1:19" x14ac:dyDescent="0.25">
      <c r="A36869" t="s">
        <v>25888</v>
      </c>
      <c r="B36869" t="s">
        <v>24</v>
      </c>
      <c r="C36869" t="s">
        <v>25359</v>
      </c>
      <c r="D36869" t="s">
        <v>10330</v>
      </c>
      <c r="E36869" t="s">
        <v>19</v>
      </c>
      <c r="F36869" t="s">
        <v>20</v>
      </c>
      <c r="G36869" t="s">
        <v>193</v>
      </c>
      <c r="H36869">
        <v>2</v>
      </c>
      <c r="I36869" t="s">
        <v>22</v>
      </c>
      <c r="J36869" t="s">
        <v>22</v>
      </c>
      <c r="K36869" t="s">
        <v>23</v>
      </c>
      <c r="L36869">
        <v>1.4814814814814801E-3</v>
      </c>
      <c r="M36869">
        <v>0</v>
      </c>
      <c r="N36869">
        <v>1</v>
      </c>
      <c r="O36869" t="s">
        <v>26</v>
      </c>
      <c r="P36869">
        <v>0</v>
      </c>
      <c r="Q36869">
        <v>0</v>
      </c>
      <c r="R36869" s="8">
        <v>0</v>
      </c>
      <c r="S36869" t="s">
        <v>17</v>
      </c>
    </row>
    <row r="36870" spans="1:19" x14ac:dyDescent="0.25">
      <c r="A36870" t="s">
        <v>25958</v>
      </c>
      <c r="B36870" t="s">
        <v>24</v>
      </c>
      <c r="C36870" t="s">
        <v>25359</v>
      </c>
      <c r="D36870" t="s">
        <v>10330</v>
      </c>
      <c r="E36870" t="s">
        <v>19</v>
      </c>
      <c r="F36870" t="s">
        <v>20</v>
      </c>
      <c r="G36870" t="s">
        <v>258</v>
      </c>
      <c r="H36870">
        <v>6</v>
      </c>
      <c r="I36870" t="s">
        <v>22</v>
      </c>
      <c r="J36870" t="s">
        <v>22</v>
      </c>
      <c r="K36870" t="s">
        <v>23</v>
      </c>
      <c r="L36870">
        <v>8.1018518518518505E-4</v>
      </c>
      <c r="M36870">
        <v>0</v>
      </c>
      <c r="N36870">
        <v>1</v>
      </c>
      <c r="O36870" t="s">
        <v>26</v>
      </c>
      <c r="P36870">
        <v>1</v>
      </c>
      <c r="Q36870">
        <v>1</v>
      </c>
      <c r="R36870" s="8">
        <v>38043</v>
      </c>
      <c r="S36870" t="s">
        <v>17</v>
      </c>
    </row>
    <row r="36871" spans="1:19" x14ac:dyDescent="0.25">
      <c r="A36871" t="s">
        <v>13707</v>
      </c>
      <c r="B36871" t="s">
        <v>24</v>
      </c>
      <c r="C36871" t="s">
        <v>25359</v>
      </c>
      <c r="D36871" t="s">
        <v>10330</v>
      </c>
      <c r="E36871" t="s">
        <v>19</v>
      </c>
      <c r="F36871" t="s">
        <v>20</v>
      </c>
      <c r="G36871" t="s">
        <v>251</v>
      </c>
      <c r="H36871">
        <v>10</v>
      </c>
      <c r="I36871" t="s">
        <v>22</v>
      </c>
      <c r="J36871" t="s">
        <v>22</v>
      </c>
      <c r="K36871" t="s">
        <v>23</v>
      </c>
      <c r="L36871">
        <v>5.78703703703704E-4</v>
      </c>
      <c r="M36871">
        <v>0</v>
      </c>
      <c r="N36871">
        <v>1</v>
      </c>
      <c r="O36871" t="s">
        <v>26</v>
      </c>
      <c r="P36871">
        <v>1</v>
      </c>
      <c r="Q36871">
        <v>1</v>
      </c>
      <c r="R36871" s="8">
        <v>25540</v>
      </c>
      <c r="S36871" t="s">
        <v>17</v>
      </c>
    </row>
    <row r="36872" spans="1:19" x14ac:dyDescent="0.25">
      <c r="A36872" t="s">
        <v>26014</v>
      </c>
      <c r="B36872" t="s">
        <v>24</v>
      </c>
      <c r="C36872" t="s">
        <v>25359</v>
      </c>
      <c r="D36872" t="s">
        <v>10330</v>
      </c>
      <c r="E36872" t="s">
        <v>19</v>
      </c>
      <c r="F36872" t="s">
        <v>20</v>
      </c>
      <c r="G36872" t="s">
        <v>168</v>
      </c>
      <c r="H36872">
        <v>4</v>
      </c>
      <c r="I36872" t="s">
        <v>22</v>
      </c>
      <c r="J36872" t="s">
        <v>22</v>
      </c>
      <c r="K36872" t="s">
        <v>23</v>
      </c>
      <c r="L36872">
        <v>1.9791666666666699E-3</v>
      </c>
      <c r="M36872">
        <v>0</v>
      </c>
      <c r="N36872">
        <v>1</v>
      </c>
      <c r="O36872" t="s">
        <v>26</v>
      </c>
      <c r="P36872">
        <v>0</v>
      </c>
      <c r="Q36872">
        <v>0</v>
      </c>
      <c r="R36872" s="8">
        <v>0</v>
      </c>
      <c r="S36872" t="s">
        <v>17</v>
      </c>
    </row>
    <row r="36873" spans="1:19" x14ac:dyDescent="0.25">
      <c r="A36873" t="s">
        <v>26015</v>
      </c>
      <c r="B36873" t="s">
        <v>24</v>
      </c>
      <c r="C36873" t="s">
        <v>25359</v>
      </c>
      <c r="D36873" t="s">
        <v>10330</v>
      </c>
      <c r="E36873" t="s">
        <v>19</v>
      </c>
      <c r="F36873" t="s">
        <v>20</v>
      </c>
      <c r="G36873" t="s">
        <v>225</v>
      </c>
      <c r="H36873">
        <v>2</v>
      </c>
      <c r="I36873" t="s">
        <v>22</v>
      </c>
      <c r="J36873" t="s">
        <v>22</v>
      </c>
      <c r="K36873" t="s">
        <v>23</v>
      </c>
      <c r="L36873">
        <v>4.9768518518518499E-4</v>
      </c>
      <c r="M36873">
        <v>0</v>
      </c>
      <c r="N36873">
        <v>1</v>
      </c>
      <c r="O36873" t="s">
        <v>26</v>
      </c>
      <c r="P36873">
        <v>0</v>
      </c>
      <c r="Q36873">
        <v>0</v>
      </c>
      <c r="R36873" s="8">
        <v>0</v>
      </c>
      <c r="S36873" t="s">
        <v>17</v>
      </c>
    </row>
    <row r="36874" spans="1:19" x14ac:dyDescent="0.25">
      <c r="A36874" t="s">
        <v>25989</v>
      </c>
      <c r="B36874" t="s">
        <v>24</v>
      </c>
      <c r="C36874" t="s">
        <v>25359</v>
      </c>
      <c r="D36874" t="s">
        <v>10330</v>
      </c>
      <c r="E36874" t="s">
        <v>19</v>
      </c>
      <c r="F36874" t="s">
        <v>20</v>
      </c>
      <c r="G36874" t="s">
        <v>240</v>
      </c>
      <c r="H36874">
        <v>2</v>
      </c>
      <c r="I36874" t="s">
        <v>22</v>
      </c>
      <c r="J36874" t="s">
        <v>22</v>
      </c>
      <c r="K36874" t="s">
        <v>23</v>
      </c>
      <c r="L36874">
        <v>3.4722222222222202E-5</v>
      </c>
      <c r="M36874">
        <v>0</v>
      </c>
      <c r="N36874">
        <v>1</v>
      </c>
      <c r="O36874" t="s">
        <v>26</v>
      </c>
      <c r="P36874">
        <v>1</v>
      </c>
      <c r="Q36874">
        <v>1</v>
      </c>
      <c r="R36874" s="8">
        <v>12342</v>
      </c>
      <c r="S36874" t="s">
        <v>17</v>
      </c>
    </row>
    <row r="36875" spans="1:19" x14ac:dyDescent="0.25">
      <c r="A36875" t="s">
        <v>25989</v>
      </c>
      <c r="B36875" t="s">
        <v>24</v>
      </c>
      <c r="C36875" t="s">
        <v>25359</v>
      </c>
      <c r="D36875" t="s">
        <v>10330</v>
      </c>
      <c r="E36875" t="s">
        <v>19</v>
      </c>
      <c r="F36875" t="s">
        <v>20</v>
      </c>
      <c r="G36875" t="s">
        <v>113</v>
      </c>
      <c r="H36875">
        <v>4</v>
      </c>
      <c r="I36875" t="s">
        <v>22</v>
      </c>
      <c r="J36875" t="s">
        <v>22</v>
      </c>
      <c r="K36875" t="s">
        <v>23</v>
      </c>
      <c r="L36875">
        <v>1.6203703703703701E-4</v>
      </c>
      <c r="M36875">
        <v>0</v>
      </c>
      <c r="N36875">
        <v>1</v>
      </c>
      <c r="O36875" t="s">
        <v>26</v>
      </c>
      <c r="P36875">
        <v>0</v>
      </c>
      <c r="Q36875">
        <v>0</v>
      </c>
      <c r="R36875" s="8">
        <v>0</v>
      </c>
      <c r="S36875" t="s">
        <v>17</v>
      </c>
    </row>
    <row r="36876" spans="1:19" x14ac:dyDescent="0.25">
      <c r="A36876" t="s">
        <v>15026</v>
      </c>
      <c r="B36876" t="s">
        <v>24</v>
      </c>
      <c r="C36876" t="s">
        <v>25359</v>
      </c>
      <c r="D36876" t="s">
        <v>10330</v>
      </c>
      <c r="E36876" t="s">
        <v>19</v>
      </c>
      <c r="F36876" t="s">
        <v>20</v>
      </c>
      <c r="G36876" t="s">
        <v>137</v>
      </c>
      <c r="H36876">
        <v>4</v>
      </c>
      <c r="I36876" t="s">
        <v>22</v>
      </c>
      <c r="J36876" t="s">
        <v>22</v>
      </c>
      <c r="K36876" t="s">
        <v>23</v>
      </c>
      <c r="L36876">
        <v>6.1342592592592601E-4</v>
      </c>
      <c r="M36876">
        <v>0</v>
      </c>
      <c r="N36876">
        <v>1</v>
      </c>
      <c r="O36876" t="s">
        <v>26</v>
      </c>
      <c r="P36876">
        <v>0</v>
      </c>
      <c r="Q36876">
        <v>0</v>
      </c>
      <c r="R36876" s="8">
        <v>0</v>
      </c>
      <c r="S36876" t="s">
        <v>17</v>
      </c>
    </row>
    <row r="36877" spans="1:19" x14ac:dyDescent="0.25">
      <c r="A36877" t="s">
        <v>26016</v>
      </c>
      <c r="B36877" t="s">
        <v>24</v>
      </c>
      <c r="C36877" t="s">
        <v>25359</v>
      </c>
      <c r="D36877" t="s">
        <v>10330</v>
      </c>
      <c r="E36877" t="s">
        <v>19</v>
      </c>
      <c r="F36877" t="s">
        <v>20</v>
      </c>
      <c r="G36877" t="s">
        <v>137</v>
      </c>
      <c r="H36877">
        <v>2</v>
      </c>
      <c r="I36877" t="s">
        <v>22</v>
      </c>
      <c r="J36877" t="s">
        <v>22</v>
      </c>
      <c r="K36877" t="s">
        <v>23</v>
      </c>
      <c r="L36877">
        <v>5.9143518518518503E-3</v>
      </c>
      <c r="M36877">
        <v>0</v>
      </c>
      <c r="N36877">
        <v>1</v>
      </c>
      <c r="O36877" t="s">
        <v>26</v>
      </c>
      <c r="P36877">
        <v>1</v>
      </c>
      <c r="Q36877">
        <v>1</v>
      </c>
      <c r="R36877" s="8">
        <v>37405</v>
      </c>
      <c r="S36877" t="s">
        <v>17</v>
      </c>
    </row>
    <row r="36878" spans="1:19" x14ac:dyDescent="0.25">
      <c r="A36878" t="s">
        <v>26017</v>
      </c>
      <c r="B36878" t="s">
        <v>24</v>
      </c>
      <c r="C36878" t="s">
        <v>25359</v>
      </c>
      <c r="D36878" t="s">
        <v>10330</v>
      </c>
      <c r="E36878" t="s">
        <v>19</v>
      </c>
      <c r="F36878" t="s">
        <v>20</v>
      </c>
      <c r="G36878" t="s">
        <v>85</v>
      </c>
      <c r="H36878">
        <v>2</v>
      </c>
      <c r="I36878" t="s">
        <v>22</v>
      </c>
      <c r="J36878" t="s">
        <v>22</v>
      </c>
      <c r="K36878" t="s">
        <v>23</v>
      </c>
      <c r="L36878">
        <v>1.1574074074074101E-5</v>
      </c>
      <c r="M36878">
        <v>0</v>
      </c>
      <c r="N36878">
        <v>1</v>
      </c>
      <c r="O36878" t="s">
        <v>26</v>
      </c>
      <c r="P36878">
        <v>1</v>
      </c>
      <c r="Q36878">
        <v>1</v>
      </c>
      <c r="R36878" s="8">
        <v>44678</v>
      </c>
      <c r="S36878" t="s">
        <v>17</v>
      </c>
    </row>
    <row r="36879" spans="1:19" x14ac:dyDescent="0.25">
      <c r="A36879" t="s">
        <v>22977</v>
      </c>
      <c r="B36879" t="s">
        <v>24</v>
      </c>
      <c r="C36879" t="s">
        <v>25359</v>
      </c>
      <c r="D36879" t="s">
        <v>10330</v>
      </c>
      <c r="E36879" t="s">
        <v>19</v>
      </c>
      <c r="F36879" t="s">
        <v>20</v>
      </c>
      <c r="G36879" t="s">
        <v>132</v>
      </c>
      <c r="H36879">
        <v>6</v>
      </c>
      <c r="I36879" t="s">
        <v>22</v>
      </c>
      <c r="J36879" t="s">
        <v>22</v>
      </c>
      <c r="K36879" t="s">
        <v>23</v>
      </c>
      <c r="L36879">
        <v>2.4074074074074102E-3</v>
      </c>
      <c r="M36879">
        <v>0</v>
      </c>
      <c r="N36879">
        <v>1</v>
      </c>
      <c r="O36879" t="s">
        <v>26</v>
      </c>
      <c r="P36879">
        <v>1</v>
      </c>
      <c r="Q36879">
        <v>1</v>
      </c>
      <c r="R36879" s="8">
        <v>22108</v>
      </c>
      <c r="S36879" t="s">
        <v>17</v>
      </c>
    </row>
    <row r="36880" spans="1:19" x14ac:dyDescent="0.25">
      <c r="A36880" t="s">
        <v>22977</v>
      </c>
      <c r="B36880" t="s">
        <v>24</v>
      </c>
      <c r="C36880" t="s">
        <v>25359</v>
      </c>
      <c r="D36880" t="s">
        <v>10330</v>
      </c>
      <c r="E36880" t="s">
        <v>19</v>
      </c>
      <c r="F36880" t="s">
        <v>20</v>
      </c>
      <c r="G36880" t="s">
        <v>188</v>
      </c>
      <c r="H36880">
        <v>2</v>
      </c>
      <c r="I36880" t="s">
        <v>22</v>
      </c>
      <c r="J36880" t="s">
        <v>22</v>
      </c>
      <c r="K36880" t="s">
        <v>23</v>
      </c>
      <c r="L36880">
        <v>1.1574074074074101E-5</v>
      </c>
      <c r="M36880">
        <v>0</v>
      </c>
      <c r="N36880">
        <v>1</v>
      </c>
      <c r="O36880" t="s">
        <v>26</v>
      </c>
      <c r="P36880">
        <v>1</v>
      </c>
      <c r="Q36880">
        <v>1</v>
      </c>
      <c r="R36880" s="8">
        <v>13174</v>
      </c>
      <c r="S36880" t="s">
        <v>17</v>
      </c>
    </row>
    <row r="36881" spans="1:19" x14ac:dyDescent="0.25">
      <c r="A36881" t="s">
        <v>26018</v>
      </c>
      <c r="B36881" t="s">
        <v>24</v>
      </c>
      <c r="C36881" t="s">
        <v>25359</v>
      </c>
      <c r="D36881" t="s">
        <v>10330</v>
      </c>
      <c r="E36881" t="s">
        <v>19</v>
      </c>
      <c r="F36881" t="s">
        <v>20</v>
      </c>
      <c r="G36881" t="s">
        <v>240</v>
      </c>
      <c r="H36881">
        <v>4</v>
      </c>
      <c r="I36881" t="s">
        <v>22</v>
      </c>
      <c r="J36881" t="s">
        <v>22</v>
      </c>
      <c r="K36881" t="s">
        <v>23</v>
      </c>
      <c r="L36881">
        <v>1.7592592592592601E-3</v>
      </c>
      <c r="M36881">
        <v>0</v>
      </c>
      <c r="N36881">
        <v>1</v>
      </c>
      <c r="O36881" t="s">
        <v>26</v>
      </c>
      <c r="P36881">
        <v>1</v>
      </c>
      <c r="Q36881">
        <v>1</v>
      </c>
      <c r="R36881" s="8">
        <v>16228</v>
      </c>
      <c r="S36881" t="s">
        <v>17</v>
      </c>
    </row>
    <row r="36882" spans="1:19" x14ac:dyDescent="0.25">
      <c r="A36882" t="s">
        <v>26019</v>
      </c>
      <c r="B36882" t="s">
        <v>24</v>
      </c>
      <c r="C36882" t="s">
        <v>25359</v>
      </c>
      <c r="D36882" t="s">
        <v>10330</v>
      </c>
      <c r="E36882" t="s">
        <v>19</v>
      </c>
      <c r="F36882" t="s">
        <v>20</v>
      </c>
      <c r="G36882" t="s">
        <v>204</v>
      </c>
      <c r="H36882">
        <v>2</v>
      </c>
      <c r="I36882" t="s">
        <v>22</v>
      </c>
      <c r="J36882" t="s">
        <v>22</v>
      </c>
      <c r="K36882" t="s">
        <v>23</v>
      </c>
      <c r="L36882">
        <v>5.20833333333333E-4</v>
      </c>
      <c r="M36882">
        <v>0</v>
      </c>
      <c r="N36882">
        <v>1</v>
      </c>
      <c r="O36882" t="s">
        <v>26</v>
      </c>
      <c r="P36882">
        <v>1</v>
      </c>
      <c r="Q36882">
        <v>1</v>
      </c>
      <c r="R36882" s="8">
        <v>31727</v>
      </c>
      <c r="S36882" t="s">
        <v>17</v>
      </c>
    </row>
    <row r="36883" spans="1:19" x14ac:dyDescent="0.25">
      <c r="A36883" t="s">
        <v>26020</v>
      </c>
      <c r="B36883" t="s">
        <v>24</v>
      </c>
      <c r="C36883" t="s">
        <v>25359</v>
      </c>
      <c r="D36883" t="s">
        <v>10330</v>
      </c>
      <c r="E36883" t="s">
        <v>19</v>
      </c>
      <c r="F36883" t="s">
        <v>20</v>
      </c>
      <c r="G36883" t="s">
        <v>89</v>
      </c>
      <c r="H36883">
        <v>4</v>
      </c>
      <c r="I36883" t="s">
        <v>22</v>
      </c>
      <c r="J36883" t="s">
        <v>22</v>
      </c>
      <c r="K36883" t="s">
        <v>23</v>
      </c>
      <c r="L36883">
        <v>1.3194444444444399E-3</v>
      </c>
      <c r="M36883">
        <v>0</v>
      </c>
      <c r="N36883">
        <v>1</v>
      </c>
      <c r="O36883" t="s">
        <v>26</v>
      </c>
      <c r="P36883">
        <v>0</v>
      </c>
      <c r="Q36883">
        <v>0</v>
      </c>
      <c r="R36883" s="8">
        <v>0</v>
      </c>
      <c r="S36883" t="s">
        <v>17</v>
      </c>
    </row>
    <row r="36884" spans="1:19" x14ac:dyDescent="0.25">
      <c r="A36884" t="s">
        <v>16359</v>
      </c>
      <c r="B36884" t="s">
        <v>24</v>
      </c>
      <c r="C36884" t="s">
        <v>25359</v>
      </c>
      <c r="D36884" t="s">
        <v>10330</v>
      </c>
      <c r="E36884" t="s">
        <v>19</v>
      </c>
      <c r="F36884" t="s">
        <v>20</v>
      </c>
      <c r="G36884" t="s">
        <v>240</v>
      </c>
      <c r="H36884">
        <v>2</v>
      </c>
      <c r="I36884" t="s">
        <v>22</v>
      </c>
      <c r="J36884" t="s">
        <v>22</v>
      </c>
      <c r="K36884" t="s">
        <v>23</v>
      </c>
      <c r="L36884">
        <v>3.4722222222222202E-5</v>
      </c>
      <c r="M36884">
        <v>0</v>
      </c>
      <c r="N36884">
        <v>1</v>
      </c>
      <c r="O36884" t="s">
        <v>26</v>
      </c>
      <c r="P36884">
        <v>0</v>
      </c>
      <c r="Q36884">
        <v>0</v>
      </c>
      <c r="R36884" s="8">
        <v>0</v>
      </c>
      <c r="S36884" t="s">
        <v>17</v>
      </c>
    </row>
    <row r="36885" spans="1:19" x14ac:dyDescent="0.25">
      <c r="A36885" t="s">
        <v>25857</v>
      </c>
      <c r="B36885" t="s">
        <v>24</v>
      </c>
      <c r="C36885" t="s">
        <v>25359</v>
      </c>
      <c r="D36885" t="s">
        <v>10330</v>
      </c>
      <c r="E36885" t="s">
        <v>19</v>
      </c>
      <c r="F36885" t="s">
        <v>20</v>
      </c>
      <c r="G36885" t="s">
        <v>66</v>
      </c>
      <c r="H36885">
        <v>14</v>
      </c>
      <c r="I36885" t="s">
        <v>22</v>
      </c>
      <c r="J36885" t="s">
        <v>22</v>
      </c>
      <c r="K36885" t="s">
        <v>23</v>
      </c>
      <c r="L36885">
        <v>9.2592592592592596E-4</v>
      </c>
      <c r="M36885">
        <v>0</v>
      </c>
      <c r="N36885">
        <v>1</v>
      </c>
      <c r="O36885" t="s">
        <v>26</v>
      </c>
      <c r="P36885">
        <v>1</v>
      </c>
      <c r="Q36885">
        <v>1</v>
      </c>
      <c r="R36885" s="8">
        <v>10276</v>
      </c>
      <c r="S36885" t="s">
        <v>17</v>
      </c>
    </row>
    <row r="36886" spans="1:19" x14ac:dyDescent="0.25">
      <c r="A36886" t="s">
        <v>26021</v>
      </c>
      <c r="B36886" t="s">
        <v>24</v>
      </c>
      <c r="C36886" t="s">
        <v>25359</v>
      </c>
      <c r="D36886" t="s">
        <v>10330</v>
      </c>
      <c r="E36886" t="s">
        <v>19</v>
      </c>
      <c r="F36886" t="s">
        <v>20</v>
      </c>
      <c r="G36886" t="s">
        <v>21</v>
      </c>
      <c r="H36886">
        <v>2</v>
      </c>
      <c r="I36886" t="s">
        <v>22</v>
      </c>
      <c r="J36886" t="s">
        <v>22</v>
      </c>
      <c r="K36886" t="s">
        <v>23</v>
      </c>
      <c r="L36886">
        <v>6.2037037037037E-3</v>
      </c>
      <c r="M36886">
        <v>0</v>
      </c>
      <c r="N36886">
        <v>1</v>
      </c>
      <c r="O36886" t="s">
        <v>26</v>
      </c>
      <c r="P36886">
        <v>1</v>
      </c>
      <c r="Q36886">
        <v>1</v>
      </c>
      <c r="R36886" s="8">
        <v>29109</v>
      </c>
      <c r="S36886" t="s">
        <v>17</v>
      </c>
    </row>
    <row r="36887" spans="1:19" x14ac:dyDescent="0.25">
      <c r="A36887" t="s">
        <v>26022</v>
      </c>
      <c r="B36887" t="s">
        <v>24</v>
      </c>
      <c r="C36887" t="s">
        <v>25359</v>
      </c>
      <c r="D36887" t="s">
        <v>10330</v>
      </c>
      <c r="E36887" t="s">
        <v>19</v>
      </c>
      <c r="F36887" t="s">
        <v>20</v>
      </c>
      <c r="G36887" t="s">
        <v>251</v>
      </c>
      <c r="H36887">
        <v>5</v>
      </c>
      <c r="I36887" t="s">
        <v>22</v>
      </c>
      <c r="J36887" t="s">
        <v>22</v>
      </c>
      <c r="K36887" t="s">
        <v>23</v>
      </c>
      <c r="L36887">
        <v>8.9120370370370395E-4</v>
      </c>
      <c r="M36887">
        <v>0</v>
      </c>
      <c r="N36887">
        <v>1</v>
      </c>
      <c r="O36887" t="s">
        <v>26</v>
      </c>
      <c r="P36887">
        <v>0</v>
      </c>
      <c r="Q36887">
        <v>0</v>
      </c>
      <c r="R36887" s="8">
        <v>0</v>
      </c>
      <c r="S36887" t="s">
        <v>17</v>
      </c>
    </row>
    <row r="36888" spans="1:19" x14ac:dyDescent="0.25">
      <c r="A36888" t="s">
        <v>25997</v>
      </c>
      <c r="B36888" t="s">
        <v>24</v>
      </c>
      <c r="C36888" t="s">
        <v>25359</v>
      </c>
      <c r="D36888" t="s">
        <v>10330</v>
      </c>
      <c r="E36888" t="s">
        <v>19</v>
      </c>
      <c r="F36888" t="s">
        <v>20</v>
      </c>
      <c r="G36888" t="s">
        <v>42</v>
      </c>
      <c r="H36888">
        <v>8</v>
      </c>
      <c r="I36888" t="s">
        <v>22</v>
      </c>
      <c r="J36888" t="s">
        <v>22</v>
      </c>
      <c r="K36888" t="s">
        <v>23</v>
      </c>
      <c r="L36888">
        <v>1.0416666666666699E-3</v>
      </c>
      <c r="M36888">
        <v>0</v>
      </c>
      <c r="N36888">
        <v>1</v>
      </c>
      <c r="O36888" t="s">
        <v>26</v>
      </c>
      <c r="P36888">
        <v>0</v>
      </c>
      <c r="Q36888">
        <v>0</v>
      </c>
      <c r="R36888" s="8">
        <v>0</v>
      </c>
      <c r="S36888" t="s">
        <v>17</v>
      </c>
    </row>
    <row r="36889" spans="1:19" x14ac:dyDescent="0.25">
      <c r="A36889" t="s">
        <v>16399</v>
      </c>
      <c r="B36889" t="s">
        <v>24</v>
      </c>
      <c r="C36889" t="s">
        <v>25359</v>
      </c>
      <c r="D36889" t="s">
        <v>10330</v>
      </c>
      <c r="E36889" t="s">
        <v>19</v>
      </c>
      <c r="F36889" t="s">
        <v>20</v>
      </c>
      <c r="G36889" t="s">
        <v>191</v>
      </c>
      <c r="H36889">
        <v>2</v>
      </c>
      <c r="I36889" t="s">
        <v>22</v>
      </c>
      <c r="J36889" t="s">
        <v>22</v>
      </c>
      <c r="K36889" t="s">
        <v>23</v>
      </c>
      <c r="L36889">
        <v>2.31481481481481E-4</v>
      </c>
      <c r="M36889">
        <v>0</v>
      </c>
      <c r="N36889">
        <v>1</v>
      </c>
      <c r="O36889" t="s">
        <v>26</v>
      </c>
      <c r="P36889">
        <v>0</v>
      </c>
      <c r="Q36889">
        <v>0</v>
      </c>
      <c r="R36889" s="8">
        <v>0</v>
      </c>
      <c r="S36889" t="s">
        <v>17</v>
      </c>
    </row>
    <row r="36890" spans="1:19" x14ac:dyDescent="0.25">
      <c r="A36890" t="s">
        <v>16399</v>
      </c>
      <c r="B36890" t="s">
        <v>24</v>
      </c>
      <c r="C36890" t="s">
        <v>25359</v>
      </c>
      <c r="D36890" t="s">
        <v>10330</v>
      </c>
      <c r="E36890" t="s">
        <v>19</v>
      </c>
      <c r="F36890" t="s">
        <v>20</v>
      </c>
      <c r="G36890" t="s">
        <v>21</v>
      </c>
      <c r="H36890">
        <v>2</v>
      </c>
      <c r="I36890" t="s">
        <v>22</v>
      </c>
      <c r="J36890" t="s">
        <v>22</v>
      </c>
      <c r="K36890" t="s">
        <v>23</v>
      </c>
      <c r="L36890">
        <v>5.32407407407407E-4</v>
      </c>
      <c r="M36890">
        <v>0</v>
      </c>
      <c r="N36890">
        <v>1</v>
      </c>
      <c r="O36890" t="s">
        <v>26</v>
      </c>
      <c r="P36890">
        <v>1</v>
      </c>
      <c r="Q36890">
        <v>1</v>
      </c>
      <c r="R36890" s="8">
        <v>35634</v>
      </c>
      <c r="S36890" t="s">
        <v>17</v>
      </c>
    </row>
    <row r="36891" spans="1:19" x14ac:dyDescent="0.25">
      <c r="A36891" t="s">
        <v>26023</v>
      </c>
      <c r="B36891" t="s">
        <v>24</v>
      </c>
      <c r="C36891" t="s">
        <v>25359</v>
      </c>
      <c r="D36891" t="s">
        <v>10330</v>
      </c>
      <c r="E36891" t="s">
        <v>19</v>
      </c>
      <c r="F36891" t="s">
        <v>20</v>
      </c>
      <c r="G36891" t="s">
        <v>278</v>
      </c>
      <c r="H36891">
        <v>2</v>
      </c>
      <c r="I36891" t="s">
        <v>22</v>
      </c>
      <c r="J36891" t="s">
        <v>22</v>
      </c>
      <c r="K36891" t="s">
        <v>23</v>
      </c>
      <c r="L36891">
        <v>6.3657407407407402E-4</v>
      </c>
      <c r="M36891">
        <v>0</v>
      </c>
      <c r="N36891">
        <v>1</v>
      </c>
      <c r="O36891" t="s">
        <v>26</v>
      </c>
      <c r="P36891">
        <v>0</v>
      </c>
      <c r="Q36891">
        <v>0</v>
      </c>
      <c r="R36891" s="8">
        <v>0</v>
      </c>
      <c r="S36891" t="s">
        <v>17</v>
      </c>
    </row>
    <row r="36892" spans="1:19" x14ac:dyDescent="0.25">
      <c r="A36892" t="s">
        <v>26024</v>
      </c>
      <c r="B36892" t="s">
        <v>24</v>
      </c>
      <c r="C36892" t="s">
        <v>25359</v>
      </c>
      <c r="D36892" t="s">
        <v>10330</v>
      </c>
      <c r="E36892" t="s">
        <v>19</v>
      </c>
      <c r="F36892" t="s">
        <v>20</v>
      </c>
      <c r="G36892" t="s">
        <v>54</v>
      </c>
      <c r="H36892">
        <v>4</v>
      </c>
      <c r="I36892" t="s">
        <v>22</v>
      </c>
      <c r="J36892" t="s">
        <v>22</v>
      </c>
      <c r="K36892" t="s">
        <v>23</v>
      </c>
      <c r="L36892">
        <v>3.1712962962963001E-3</v>
      </c>
      <c r="M36892">
        <v>0</v>
      </c>
      <c r="N36892">
        <v>1</v>
      </c>
      <c r="O36892" t="s">
        <v>26</v>
      </c>
      <c r="P36892">
        <v>0</v>
      </c>
      <c r="Q36892">
        <v>0</v>
      </c>
      <c r="R36892" s="8">
        <v>0</v>
      </c>
      <c r="S36892" t="s">
        <v>17</v>
      </c>
    </row>
    <row r="36893" spans="1:19" x14ac:dyDescent="0.25">
      <c r="A36893" t="s">
        <v>26025</v>
      </c>
      <c r="B36893" t="s">
        <v>24</v>
      </c>
      <c r="C36893" t="s">
        <v>25359</v>
      </c>
      <c r="D36893" t="s">
        <v>10330</v>
      </c>
      <c r="E36893" t="s">
        <v>19</v>
      </c>
      <c r="F36893" t="s">
        <v>20</v>
      </c>
      <c r="G36893" t="s">
        <v>137</v>
      </c>
      <c r="H36893">
        <v>2</v>
      </c>
      <c r="I36893" t="s">
        <v>22</v>
      </c>
      <c r="J36893" t="s">
        <v>22</v>
      </c>
      <c r="K36893" t="s">
        <v>23</v>
      </c>
      <c r="L36893">
        <v>3.00925925925926E-4</v>
      </c>
      <c r="M36893">
        <v>0</v>
      </c>
      <c r="N36893">
        <v>1</v>
      </c>
      <c r="O36893" t="s">
        <v>26</v>
      </c>
      <c r="P36893">
        <v>0</v>
      </c>
      <c r="Q36893">
        <v>0</v>
      </c>
      <c r="R36893" s="8">
        <v>0</v>
      </c>
      <c r="S36893" t="s">
        <v>17</v>
      </c>
    </row>
    <row r="36894" spans="1:19" x14ac:dyDescent="0.25">
      <c r="A36894" t="s">
        <v>26026</v>
      </c>
      <c r="B36894" t="s">
        <v>24</v>
      </c>
      <c r="C36894" t="s">
        <v>25359</v>
      </c>
      <c r="D36894" t="s">
        <v>10330</v>
      </c>
      <c r="E36894" t="s">
        <v>19</v>
      </c>
      <c r="F36894" t="s">
        <v>20</v>
      </c>
      <c r="G36894" t="s">
        <v>54</v>
      </c>
      <c r="H36894">
        <v>2</v>
      </c>
      <c r="I36894" t="s">
        <v>22</v>
      </c>
      <c r="J36894" t="s">
        <v>22</v>
      </c>
      <c r="K36894" t="s">
        <v>23</v>
      </c>
      <c r="L36894">
        <v>2.89351851851852E-4</v>
      </c>
      <c r="M36894">
        <v>0</v>
      </c>
      <c r="N36894">
        <v>1</v>
      </c>
      <c r="O36894" t="s">
        <v>26</v>
      </c>
      <c r="P36894">
        <v>0</v>
      </c>
      <c r="Q36894">
        <v>0</v>
      </c>
      <c r="R36894" s="8">
        <v>0</v>
      </c>
      <c r="S36894" t="s">
        <v>17</v>
      </c>
    </row>
    <row r="36895" spans="1:19" x14ac:dyDescent="0.25">
      <c r="A36895" t="s">
        <v>26027</v>
      </c>
      <c r="B36895" t="s">
        <v>24</v>
      </c>
      <c r="C36895" t="s">
        <v>25359</v>
      </c>
      <c r="D36895" t="s">
        <v>10330</v>
      </c>
      <c r="E36895" t="s">
        <v>19</v>
      </c>
      <c r="F36895" t="s">
        <v>20</v>
      </c>
      <c r="G36895" t="s">
        <v>99</v>
      </c>
      <c r="H36895">
        <v>2</v>
      </c>
      <c r="I36895" t="s">
        <v>22</v>
      </c>
      <c r="J36895" t="s">
        <v>22</v>
      </c>
      <c r="K36895" t="s">
        <v>23</v>
      </c>
      <c r="L36895">
        <v>5.20833333333333E-4</v>
      </c>
      <c r="M36895">
        <v>0</v>
      </c>
      <c r="N36895">
        <v>1</v>
      </c>
      <c r="O36895" t="s">
        <v>26</v>
      </c>
      <c r="P36895">
        <v>0</v>
      </c>
      <c r="Q36895">
        <v>0</v>
      </c>
      <c r="R36895" s="8">
        <v>0</v>
      </c>
      <c r="S36895" t="s">
        <v>17</v>
      </c>
    </row>
    <row r="36896" spans="1:19" x14ac:dyDescent="0.25">
      <c r="A36896" t="s">
        <v>26028</v>
      </c>
      <c r="B36896" t="s">
        <v>24</v>
      </c>
      <c r="C36896" t="s">
        <v>25359</v>
      </c>
      <c r="D36896" t="s">
        <v>10330</v>
      </c>
      <c r="E36896" t="s">
        <v>19</v>
      </c>
      <c r="F36896" t="s">
        <v>20</v>
      </c>
      <c r="G36896" t="s">
        <v>240</v>
      </c>
      <c r="H36896">
        <v>6</v>
      </c>
      <c r="I36896" t="s">
        <v>22</v>
      </c>
      <c r="J36896" t="s">
        <v>22</v>
      </c>
      <c r="K36896" t="s">
        <v>23</v>
      </c>
      <c r="L36896">
        <v>6.4814814814814802E-4</v>
      </c>
      <c r="M36896">
        <v>0</v>
      </c>
      <c r="N36896">
        <v>1</v>
      </c>
      <c r="O36896" t="s">
        <v>26</v>
      </c>
      <c r="P36896">
        <v>1</v>
      </c>
      <c r="Q36896">
        <v>1</v>
      </c>
      <c r="R36896" s="8">
        <v>31244</v>
      </c>
      <c r="S36896" t="s">
        <v>17</v>
      </c>
    </row>
    <row r="36897" spans="1:19" x14ac:dyDescent="0.25">
      <c r="A36897" t="s">
        <v>26029</v>
      </c>
      <c r="B36897" t="s">
        <v>24</v>
      </c>
      <c r="C36897" t="s">
        <v>25359</v>
      </c>
      <c r="D36897" t="s">
        <v>10330</v>
      </c>
      <c r="E36897" t="s">
        <v>19</v>
      </c>
      <c r="F36897" t="s">
        <v>20</v>
      </c>
      <c r="G36897" t="s">
        <v>42</v>
      </c>
      <c r="H36897">
        <v>6</v>
      </c>
      <c r="I36897" t="s">
        <v>22</v>
      </c>
      <c r="J36897" t="s">
        <v>22</v>
      </c>
      <c r="K36897" t="s">
        <v>23</v>
      </c>
      <c r="L36897">
        <v>1.35416666666667E-3</v>
      </c>
      <c r="M36897">
        <v>0</v>
      </c>
      <c r="N36897">
        <v>1</v>
      </c>
      <c r="O36897" t="s">
        <v>26</v>
      </c>
      <c r="P36897">
        <v>1</v>
      </c>
      <c r="Q36897">
        <v>1</v>
      </c>
      <c r="R36897" s="8">
        <v>21795</v>
      </c>
      <c r="S36897" t="s">
        <v>17</v>
      </c>
    </row>
    <row r="36898" spans="1:19" x14ac:dyDescent="0.25">
      <c r="A36898" t="s">
        <v>26030</v>
      </c>
      <c r="B36898" t="s">
        <v>24</v>
      </c>
      <c r="C36898" t="s">
        <v>25359</v>
      </c>
      <c r="D36898" t="s">
        <v>10330</v>
      </c>
      <c r="E36898" t="s">
        <v>19</v>
      </c>
      <c r="F36898" t="s">
        <v>20</v>
      </c>
      <c r="G36898" t="s">
        <v>128</v>
      </c>
      <c r="H36898">
        <v>4</v>
      </c>
      <c r="I36898" t="s">
        <v>22</v>
      </c>
      <c r="J36898" t="s">
        <v>22</v>
      </c>
      <c r="K36898" t="s">
        <v>23</v>
      </c>
      <c r="L36898">
        <v>6.7129629629629596E-3</v>
      </c>
      <c r="M36898">
        <v>0</v>
      </c>
      <c r="N36898">
        <v>1</v>
      </c>
      <c r="O36898" t="s">
        <v>26</v>
      </c>
      <c r="P36898">
        <v>1</v>
      </c>
      <c r="Q36898">
        <v>1</v>
      </c>
      <c r="R36898" s="8">
        <v>9529</v>
      </c>
      <c r="S36898" t="s">
        <v>17</v>
      </c>
    </row>
    <row r="36899" spans="1:19" x14ac:dyDescent="0.25">
      <c r="A36899" t="s">
        <v>26031</v>
      </c>
      <c r="B36899" t="s">
        <v>24</v>
      </c>
      <c r="C36899" t="s">
        <v>25359</v>
      </c>
      <c r="D36899" t="s">
        <v>10330</v>
      </c>
      <c r="E36899" t="s">
        <v>19</v>
      </c>
      <c r="F36899" t="s">
        <v>20</v>
      </c>
      <c r="G36899" t="s">
        <v>225</v>
      </c>
      <c r="H36899">
        <v>2</v>
      </c>
      <c r="I36899" t="s">
        <v>22</v>
      </c>
      <c r="J36899" t="s">
        <v>22</v>
      </c>
      <c r="K36899" t="s">
        <v>23</v>
      </c>
      <c r="L36899">
        <v>1.8518518518518501E-4</v>
      </c>
      <c r="M36899">
        <v>0</v>
      </c>
      <c r="N36899">
        <v>1</v>
      </c>
      <c r="O36899" t="s">
        <v>26</v>
      </c>
      <c r="P36899">
        <v>0</v>
      </c>
      <c r="Q36899">
        <v>0</v>
      </c>
      <c r="R36899" s="8">
        <v>0</v>
      </c>
      <c r="S36899" t="s">
        <v>17</v>
      </c>
    </row>
    <row r="36900" spans="1:19" x14ac:dyDescent="0.25">
      <c r="A36900" t="s">
        <v>26032</v>
      </c>
      <c r="B36900" t="s">
        <v>24</v>
      </c>
      <c r="C36900" t="s">
        <v>25359</v>
      </c>
      <c r="D36900" t="s">
        <v>10330</v>
      </c>
      <c r="E36900" t="s">
        <v>19</v>
      </c>
      <c r="F36900" t="s">
        <v>20</v>
      </c>
      <c r="G36900" t="s">
        <v>42</v>
      </c>
      <c r="H36900">
        <v>8</v>
      </c>
      <c r="I36900" t="s">
        <v>22</v>
      </c>
      <c r="J36900" t="s">
        <v>22</v>
      </c>
      <c r="K36900" t="s">
        <v>23</v>
      </c>
      <c r="L36900">
        <v>1.8749999999999999E-3</v>
      </c>
      <c r="M36900">
        <v>0</v>
      </c>
      <c r="N36900">
        <v>1</v>
      </c>
      <c r="O36900" t="s">
        <v>26</v>
      </c>
      <c r="P36900">
        <v>0</v>
      </c>
      <c r="Q36900">
        <v>0</v>
      </c>
      <c r="R36900" s="8">
        <v>0</v>
      </c>
      <c r="S36900" t="s">
        <v>17</v>
      </c>
    </row>
    <row r="36901" spans="1:19" x14ac:dyDescent="0.25">
      <c r="A36901" t="s">
        <v>26033</v>
      </c>
      <c r="B36901" t="s">
        <v>24</v>
      </c>
      <c r="C36901" t="s">
        <v>25359</v>
      </c>
      <c r="D36901" t="s">
        <v>10330</v>
      </c>
      <c r="E36901" t="s">
        <v>19</v>
      </c>
      <c r="F36901" t="s">
        <v>20</v>
      </c>
      <c r="G36901" t="s">
        <v>21</v>
      </c>
      <c r="H36901">
        <v>6</v>
      </c>
      <c r="I36901" t="s">
        <v>22</v>
      </c>
      <c r="J36901" t="s">
        <v>22</v>
      </c>
      <c r="K36901" t="s">
        <v>23</v>
      </c>
      <c r="L36901">
        <v>5.09259259259259E-4</v>
      </c>
      <c r="M36901">
        <v>0</v>
      </c>
      <c r="N36901">
        <v>1</v>
      </c>
      <c r="O36901" t="s">
        <v>26</v>
      </c>
      <c r="P36901">
        <v>1</v>
      </c>
      <c r="Q36901">
        <v>1</v>
      </c>
      <c r="R36901" s="8">
        <v>28605</v>
      </c>
      <c r="S36901" t="s">
        <v>17</v>
      </c>
    </row>
    <row r="36902" spans="1:19" x14ac:dyDescent="0.25">
      <c r="A36902" t="s">
        <v>26034</v>
      </c>
      <c r="B36902" t="s">
        <v>24</v>
      </c>
      <c r="C36902" t="s">
        <v>25359</v>
      </c>
      <c r="D36902" t="s">
        <v>10330</v>
      </c>
      <c r="E36902" t="s">
        <v>19</v>
      </c>
      <c r="F36902" t="s">
        <v>20</v>
      </c>
      <c r="G36902" t="s">
        <v>168</v>
      </c>
      <c r="H36902">
        <v>2</v>
      </c>
      <c r="I36902" t="s">
        <v>22</v>
      </c>
      <c r="J36902" t="s">
        <v>22</v>
      </c>
      <c r="K36902" t="s">
        <v>23</v>
      </c>
      <c r="L36902">
        <v>1.1574074074074101E-5</v>
      </c>
      <c r="M36902">
        <v>0</v>
      </c>
      <c r="N36902">
        <v>1</v>
      </c>
      <c r="O36902" t="s">
        <v>26</v>
      </c>
      <c r="P36902">
        <v>1</v>
      </c>
      <c r="Q36902">
        <v>1</v>
      </c>
      <c r="R36902" s="8">
        <v>31152</v>
      </c>
      <c r="S36902" t="s">
        <v>17</v>
      </c>
    </row>
    <row r="36903" spans="1:19" x14ac:dyDescent="0.25">
      <c r="A36903" t="s">
        <v>26035</v>
      </c>
      <c r="B36903" t="s">
        <v>24</v>
      </c>
      <c r="C36903" t="s">
        <v>25359</v>
      </c>
      <c r="D36903" t="s">
        <v>10330</v>
      </c>
      <c r="E36903" t="s">
        <v>19</v>
      </c>
      <c r="F36903" t="s">
        <v>20</v>
      </c>
      <c r="G36903" t="s">
        <v>54</v>
      </c>
      <c r="H36903">
        <v>6</v>
      </c>
      <c r="I36903" t="s">
        <v>22</v>
      </c>
      <c r="J36903" t="s">
        <v>22</v>
      </c>
      <c r="K36903" t="s">
        <v>23</v>
      </c>
      <c r="L36903">
        <v>1.6423611111111101E-2</v>
      </c>
      <c r="M36903">
        <v>0</v>
      </c>
      <c r="N36903">
        <v>1</v>
      </c>
      <c r="O36903" t="s">
        <v>26</v>
      </c>
      <c r="P36903">
        <v>0</v>
      </c>
      <c r="Q36903">
        <v>0</v>
      </c>
      <c r="R36903" s="8">
        <v>0</v>
      </c>
      <c r="S36903" t="s">
        <v>17</v>
      </c>
    </row>
    <row r="36904" spans="1:19" x14ac:dyDescent="0.25">
      <c r="A36904" t="s">
        <v>26036</v>
      </c>
      <c r="B36904" t="s">
        <v>24</v>
      </c>
      <c r="C36904" t="s">
        <v>25359</v>
      </c>
      <c r="D36904" t="s">
        <v>10330</v>
      </c>
      <c r="E36904" t="s">
        <v>19</v>
      </c>
      <c r="F36904" t="s">
        <v>20</v>
      </c>
      <c r="G36904" t="s">
        <v>278</v>
      </c>
      <c r="H36904">
        <v>2</v>
      </c>
      <c r="I36904" t="s">
        <v>22</v>
      </c>
      <c r="J36904" t="s">
        <v>22</v>
      </c>
      <c r="K36904" t="s">
        <v>23</v>
      </c>
      <c r="L36904">
        <v>6.8287037037037003E-4</v>
      </c>
      <c r="M36904">
        <v>0</v>
      </c>
      <c r="N36904">
        <v>1</v>
      </c>
      <c r="O36904" t="s">
        <v>26</v>
      </c>
      <c r="P36904">
        <v>1</v>
      </c>
      <c r="Q36904">
        <v>1</v>
      </c>
      <c r="R36904" s="8">
        <v>29582</v>
      </c>
      <c r="S36904" t="s">
        <v>17</v>
      </c>
    </row>
    <row r="36905" spans="1:19" x14ac:dyDescent="0.25">
      <c r="A36905" t="s">
        <v>26037</v>
      </c>
      <c r="B36905" t="s">
        <v>24</v>
      </c>
      <c r="C36905" t="s">
        <v>25359</v>
      </c>
      <c r="D36905" t="s">
        <v>10330</v>
      </c>
      <c r="E36905" t="s">
        <v>19</v>
      </c>
      <c r="F36905" t="s">
        <v>20</v>
      </c>
      <c r="G36905" t="s">
        <v>218</v>
      </c>
      <c r="H36905">
        <v>2</v>
      </c>
      <c r="I36905" t="s">
        <v>22</v>
      </c>
      <c r="J36905" t="s">
        <v>22</v>
      </c>
      <c r="K36905" t="s">
        <v>23</v>
      </c>
      <c r="L36905">
        <v>1.5162037037037E-3</v>
      </c>
      <c r="M36905">
        <v>0</v>
      </c>
      <c r="N36905">
        <v>1</v>
      </c>
      <c r="O36905" t="s">
        <v>26</v>
      </c>
      <c r="P36905">
        <v>0</v>
      </c>
      <c r="Q36905">
        <v>0</v>
      </c>
      <c r="R36905" s="8">
        <v>0</v>
      </c>
      <c r="S36905" t="s">
        <v>17</v>
      </c>
    </row>
    <row r="36906" spans="1:19" x14ac:dyDescent="0.25">
      <c r="A36906" t="s">
        <v>16451</v>
      </c>
      <c r="B36906" t="s">
        <v>24</v>
      </c>
      <c r="C36906" t="s">
        <v>25359</v>
      </c>
      <c r="D36906" t="s">
        <v>10330</v>
      </c>
      <c r="E36906" t="s">
        <v>19</v>
      </c>
      <c r="F36906" t="s">
        <v>20</v>
      </c>
      <c r="G36906" t="s">
        <v>81</v>
      </c>
      <c r="H36906">
        <v>4</v>
      </c>
      <c r="I36906" t="s">
        <v>22</v>
      </c>
      <c r="J36906" t="s">
        <v>22</v>
      </c>
      <c r="K36906" t="s">
        <v>23</v>
      </c>
      <c r="L36906">
        <v>1.4120370370370399E-2</v>
      </c>
      <c r="M36906">
        <v>0</v>
      </c>
      <c r="N36906">
        <v>1</v>
      </c>
      <c r="O36906" t="s">
        <v>26</v>
      </c>
      <c r="P36906">
        <v>1</v>
      </c>
      <c r="Q36906">
        <v>1</v>
      </c>
      <c r="R36906" s="8">
        <v>14378</v>
      </c>
      <c r="S36906" t="s">
        <v>17</v>
      </c>
    </row>
    <row r="36907" spans="1:19" x14ac:dyDescent="0.25">
      <c r="A36907" t="s">
        <v>26038</v>
      </c>
      <c r="B36907" t="s">
        <v>24</v>
      </c>
      <c r="C36907" t="s">
        <v>25359</v>
      </c>
      <c r="D36907" t="s">
        <v>10330</v>
      </c>
      <c r="E36907" t="s">
        <v>19</v>
      </c>
      <c r="F36907" t="s">
        <v>20</v>
      </c>
      <c r="G36907" t="s">
        <v>218</v>
      </c>
      <c r="H36907">
        <v>2</v>
      </c>
      <c r="I36907" t="s">
        <v>22</v>
      </c>
      <c r="J36907" t="s">
        <v>22</v>
      </c>
      <c r="K36907" t="s">
        <v>23</v>
      </c>
      <c r="L36907">
        <v>5.4398148148148101E-4</v>
      </c>
      <c r="M36907">
        <v>0</v>
      </c>
      <c r="N36907">
        <v>1</v>
      </c>
      <c r="O36907" t="s">
        <v>26</v>
      </c>
      <c r="P36907">
        <v>1</v>
      </c>
      <c r="Q36907">
        <v>1</v>
      </c>
      <c r="R36907" s="8">
        <v>25972</v>
      </c>
      <c r="S36907" t="s">
        <v>17</v>
      </c>
    </row>
    <row r="36908" spans="1:19" x14ac:dyDescent="0.25">
      <c r="A36908" t="s">
        <v>26039</v>
      </c>
      <c r="B36908" t="s">
        <v>24</v>
      </c>
      <c r="C36908" t="s">
        <v>25359</v>
      </c>
      <c r="D36908" t="s">
        <v>10330</v>
      </c>
      <c r="E36908" t="s">
        <v>19</v>
      </c>
      <c r="F36908" t="s">
        <v>41</v>
      </c>
      <c r="G36908" t="s">
        <v>143</v>
      </c>
      <c r="H36908">
        <v>16</v>
      </c>
      <c r="I36908" t="s">
        <v>22</v>
      </c>
      <c r="J36908" t="s">
        <v>22</v>
      </c>
      <c r="K36908" t="s">
        <v>23</v>
      </c>
      <c r="L36908">
        <v>6.0185185185185203E-3</v>
      </c>
      <c r="M36908">
        <v>0</v>
      </c>
      <c r="N36908">
        <v>1</v>
      </c>
      <c r="O36908" t="s">
        <v>26</v>
      </c>
      <c r="P36908">
        <v>0</v>
      </c>
      <c r="Q36908">
        <v>0</v>
      </c>
      <c r="R36908" s="8">
        <v>0</v>
      </c>
      <c r="S36908" t="s">
        <v>17</v>
      </c>
    </row>
    <row r="36909" spans="1:19" x14ac:dyDescent="0.25">
      <c r="A36909" t="s">
        <v>26039</v>
      </c>
      <c r="B36909" t="s">
        <v>24</v>
      </c>
      <c r="C36909" t="s">
        <v>25359</v>
      </c>
      <c r="D36909" t="s">
        <v>10330</v>
      </c>
      <c r="E36909" t="s">
        <v>19</v>
      </c>
      <c r="F36909" t="s">
        <v>41</v>
      </c>
      <c r="G36909" t="s">
        <v>29</v>
      </c>
      <c r="H36909">
        <v>6</v>
      </c>
      <c r="I36909" t="s">
        <v>22</v>
      </c>
      <c r="J36909" t="s">
        <v>22</v>
      </c>
      <c r="K36909" t="s">
        <v>23</v>
      </c>
      <c r="L36909">
        <v>4.0509259259259301E-4</v>
      </c>
      <c r="M36909">
        <v>0</v>
      </c>
      <c r="N36909">
        <v>1</v>
      </c>
      <c r="O36909" t="s">
        <v>26</v>
      </c>
      <c r="P36909">
        <v>0</v>
      </c>
      <c r="Q36909">
        <v>0</v>
      </c>
      <c r="R36909" s="8">
        <v>0</v>
      </c>
      <c r="S36909" t="s">
        <v>17</v>
      </c>
    </row>
    <row r="36910" spans="1:19" x14ac:dyDescent="0.25">
      <c r="A36910" t="s">
        <v>25839</v>
      </c>
      <c r="B36910" t="s">
        <v>24</v>
      </c>
      <c r="C36910" t="s">
        <v>25359</v>
      </c>
      <c r="D36910" t="s">
        <v>10330</v>
      </c>
      <c r="E36910" t="s">
        <v>19</v>
      </c>
      <c r="F36910" t="s">
        <v>41</v>
      </c>
      <c r="G36910" t="s">
        <v>278</v>
      </c>
      <c r="H36910">
        <v>2</v>
      </c>
      <c r="I36910" t="s">
        <v>22</v>
      </c>
      <c r="J36910" t="s">
        <v>22</v>
      </c>
      <c r="K36910" t="s">
        <v>23</v>
      </c>
      <c r="L36910">
        <v>1.6203703703703701E-4</v>
      </c>
      <c r="M36910">
        <v>0</v>
      </c>
      <c r="N36910">
        <v>1</v>
      </c>
      <c r="O36910" t="s">
        <v>26</v>
      </c>
      <c r="P36910">
        <v>0</v>
      </c>
      <c r="Q36910">
        <v>0</v>
      </c>
      <c r="R36910" s="8">
        <v>0</v>
      </c>
      <c r="S36910" t="s">
        <v>17</v>
      </c>
    </row>
    <row r="36911" spans="1:19" x14ac:dyDescent="0.25">
      <c r="A36911" t="s">
        <v>14262</v>
      </c>
      <c r="B36911" t="s">
        <v>24</v>
      </c>
      <c r="C36911" t="s">
        <v>25359</v>
      </c>
      <c r="D36911" t="s">
        <v>10330</v>
      </c>
      <c r="E36911" t="s">
        <v>19</v>
      </c>
      <c r="F36911" t="s">
        <v>41</v>
      </c>
      <c r="G36911" t="s">
        <v>137</v>
      </c>
      <c r="H36911">
        <v>4</v>
      </c>
      <c r="I36911" t="s">
        <v>22</v>
      </c>
      <c r="J36911" t="s">
        <v>22</v>
      </c>
      <c r="K36911" t="s">
        <v>23</v>
      </c>
      <c r="L36911">
        <v>7.1759259259259302E-4</v>
      </c>
      <c r="M36911">
        <v>0</v>
      </c>
      <c r="N36911">
        <v>1</v>
      </c>
      <c r="O36911" t="s">
        <v>26</v>
      </c>
      <c r="P36911">
        <v>0</v>
      </c>
      <c r="Q36911">
        <v>0</v>
      </c>
      <c r="R36911" s="8">
        <v>0</v>
      </c>
      <c r="S36911" t="s">
        <v>17</v>
      </c>
    </row>
    <row r="36912" spans="1:19" x14ac:dyDescent="0.25">
      <c r="A36912" t="s">
        <v>25935</v>
      </c>
      <c r="B36912" t="s">
        <v>24</v>
      </c>
      <c r="C36912" t="s">
        <v>25359</v>
      </c>
      <c r="D36912" t="s">
        <v>10330</v>
      </c>
      <c r="E36912" t="s">
        <v>19</v>
      </c>
      <c r="F36912" t="s">
        <v>41</v>
      </c>
      <c r="G36912" t="s">
        <v>123</v>
      </c>
      <c r="H36912">
        <v>2</v>
      </c>
      <c r="I36912" t="s">
        <v>22</v>
      </c>
      <c r="J36912" t="s">
        <v>22</v>
      </c>
      <c r="K36912" t="s">
        <v>23</v>
      </c>
      <c r="L36912">
        <v>3.81944444444444E-3</v>
      </c>
      <c r="M36912">
        <v>0</v>
      </c>
      <c r="N36912">
        <v>1</v>
      </c>
      <c r="O36912" t="s">
        <v>26</v>
      </c>
      <c r="P36912">
        <v>0</v>
      </c>
      <c r="Q36912">
        <v>0</v>
      </c>
      <c r="R36912" s="8">
        <v>0</v>
      </c>
      <c r="S36912" t="s">
        <v>17</v>
      </c>
    </row>
    <row r="36913" spans="1:19" x14ac:dyDescent="0.25">
      <c r="A36913" t="s">
        <v>16084</v>
      </c>
      <c r="B36913" t="s">
        <v>24</v>
      </c>
      <c r="C36913" t="s">
        <v>25359</v>
      </c>
      <c r="D36913" t="s">
        <v>10330</v>
      </c>
      <c r="E36913" t="s">
        <v>19</v>
      </c>
      <c r="F36913" t="s">
        <v>41</v>
      </c>
      <c r="G36913" t="s">
        <v>66</v>
      </c>
      <c r="H36913">
        <v>8</v>
      </c>
      <c r="I36913" t="s">
        <v>22</v>
      </c>
      <c r="J36913" t="s">
        <v>22</v>
      </c>
      <c r="K36913" t="s">
        <v>23</v>
      </c>
      <c r="L36913">
        <v>1.01851851851852E-2</v>
      </c>
      <c r="M36913">
        <v>0</v>
      </c>
      <c r="N36913">
        <v>1</v>
      </c>
      <c r="O36913" t="s">
        <v>26</v>
      </c>
      <c r="P36913">
        <v>1</v>
      </c>
      <c r="Q36913">
        <v>1</v>
      </c>
      <c r="R36913" s="8">
        <v>42549</v>
      </c>
      <c r="S36913" t="s">
        <v>17</v>
      </c>
    </row>
    <row r="36914" spans="1:19" x14ac:dyDescent="0.25">
      <c r="A36914" t="s">
        <v>26040</v>
      </c>
      <c r="B36914" t="s">
        <v>24</v>
      </c>
      <c r="C36914" t="s">
        <v>25359</v>
      </c>
      <c r="D36914" t="s">
        <v>10330</v>
      </c>
      <c r="E36914" t="s">
        <v>19</v>
      </c>
      <c r="F36914" t="s">
        <v>41</v>
      </c>
      <c r="G36914" t="s">
        <v>85</v>
      </c>
      <c r="H36914">
        <v>6</v>
      </c>
      <c r="I36914" t="s">
        <v>22</v>
      </c>
      <c r="J36914" t="s">
        <v>22</v>
      </c>
      <c r="K36914" t="s">
        <v>23</v>
      </c>
      <c r="L36914">
        <v>2.3148148148148099E-3</v>
      </c>
      <c r="M36914">
        <v>0</v>
      </c>
      <c r="N36914">
        <v>1</v>
      </c>
      <c r="O36914" t="s">
        <v>26</v>
      </c>
      <c r="P36914">
        <v>1</v>
      </c>
      <c r="Q36914">
        <v>1</v>
      </c>
      <c r="R36914" s="8">
        <v>23023</v>
      </c>
      <c r="S36914" t="s">
        <v>17</v>
      </c>
    </row>
    <row r="36915" spans="1:19" x14ac:dyDescent="0.25">
      <c r="A36915" t="s">
        <v>26041</v>
      </c>
      <c r="B36915" t="s">
        <v>24</v>
      </c>
      <c r="C36915" t="s">
        <v>25359</v>
      </c>
      <c r="D36915" t="s">
        <v>10330</v>
      </c>
      <c r="E36915" t="s">
        <v>19</v>
      </c>
      <c r="F36915" t="s">
        <v>41</v>
      </c>
      <c r="G36915" t="s">
        <v>228</v>
      </c>
      <c r="H36915">
        <v>10</v>
      </c>
      <c r="I36915" t="s">
        <v>22</v>
      </c>
      <c r="J36915" t="s">
        <v>22</v>
      </c>
      <c r="K36915" t="s">
        <v>23</v>
      </c>
      <c r="L36915">
        <v>3.9467592592592601E-3</v>
      </c>
      <c r="M36915">
        <v>0</v>
      </c>
      <c r="N36915">
        <v>1</v>
      </c>
      <c r="O36915" t="s">
        <v>26</v>
      </c>
      <c r="P36915">
        <v>1</v>
      </c>
      <c r="Q36915">
        <v>1</v>
      </c>
      <c r="R36915" s="8">
        <v>42472</v>
      </c>
      <c r="S36915" t="s">
        <v>17</v>
      </c>
    </row>
    <row r="36916" spans="1:19" x14ac:dyDescent="0.25">
      <c r="A36916" t="s">
        <v>26042</v>
      </c>
      <c r="B36916" t="s">
        <v>24</v>
      </c>
      <c r="C36916" t="s">
        <v>25359</v>
      </c>
      <c r="D36916" t="s">
        <v>10330</v>
      </c>
      <c r="E36916" t="s">
        <v>19</v>
      </c>
      <c r="F36916" t="s">
        <v>41</v>
      </c>
      <c r="G36916" t="s">
        <v>47</v>
      </c>
      <c r="H36916">
        <v>6</v>
      </c>
      <c r="I36916" t="s">
        <v>22</v>
      </c>
      <c r="J36916" t="s">
        <v>22</v>
      </c>
      <c r="K36916" t="s">
        <v>23</v>
      </c>
      <c r="L36916">
        <v>3.77314814814815E-3</v>
      </c>
      <c r="M36916">
        <v>0</v>
      </c>
      <c r="N36916">
        <v>1</v>
      </c>
      <c r="O36916" t="s">
        <v>26</v>
      </c>
      <c r="P36916">
        <v>0</v>
      </c>
      <c r="Q36916">
        <v>0</v>
      </c>
      <c r="R36916" s="8">
        <v>0</v>
      </c>
      <c r="S36916" t="s">
        <v>17</v>
      </c>
    </row>
    <row r="36917" spans="1:19" x14ac:dyDescent="0.25">
      <c r="A36917" t="s">
        <v>26043</v>
      </c>
      <c r="B36917" t="s">
        <v>24</v>
      </c>
      <c r="C36917" t="s">
        <v>25359</v>
      </c>
      <c r="D36917" t="s">
        <v>10330</v>
      </c>
      <c r="E36917" t="s">
        <v>19</v>
      </c>
      <c r="F36917" t="s">
        <v>41</v>
      </c>
      <c r="G36917" t="s">
        <v>228</v>
      </c>
      <c r="H36917">
        <v>10</v>
      </c>
      <c r="I36917" t="s">
        <v>22</v>
      </c>
      <c r="J36917" t="s">
        <v>22</v>
      </c>
      <c r="K36917" t="s">
        <v>23</v>
      </c>
      <c r="L36917">
        <v>3.6689814814814801E-3</v>
      </c>
      <c r="M36917">
        <v>0</v>
      </c>
      <c r="N36917">
        <v>1</v>
      </c>
      <c r="O36917" t="s">
        <v>26</v>
      </c>
      <c r="P36917">
        <v>0</v>
      </c>
      <c r="Q36917">
        <v>0</v>
      </c>
      <c r="R36917" s="8">
        <v>0</v>
      </c>
      <c r="S36917" t="s">
        <v>17</v>
      </c>
    </row>
    <row r="36918" spans="1:19" x14ac:dyDescent="0.25">
      <c r="A36918" t="s">
        <v>26044</v>
      </c>
      <c r="B36918" t="s">
        <v>24</v>
      </c>
      <c r="C36918" t="s">
        <v>25359</v>
      </c>
      <c r="D36918" t="s">
        <v>10330</v>
      </c>
      <c r="E36918" t="s">
        <v>19</v>
      </c>
      <c r="F36918" t="s">
        <v>41</v>
      </c>
      <c r="G36918" t="s">
        <v>29</v>
      </c>
      <c r="H36918">
        <v>2</v>
      </c>
      <c r="I36918" t="s">
        <v>22</v>
      </c>
      <c r="J36918" t="s">
        <v>22</v>
      </c>
      <c r="K36918" t="s">
        <v>23</v>
      </c>
      <c r="L36918">
        <v>2.31481481481481E-5</v>
      </c>
      <c r="M36918">
        <v>0</v>
      </c>
      <c r="N36918">
        <v>1</v>
      </c>
      <c r="O36918" t="s">
        <v>26</v>
      </c>
      <c r="P36918">
        <v>0</v>
      </c>
      <c r="Q36918">
        <v>0</v>
      </c>
      <c r="R36918" s="8">
        <v>0</v>
      </c>
      <c r="S36918" t="s">
        <v>17</v>
      </c>
    </row>
    <row r="36919" spans="1:19" x14ac:dyDescent="0.25">
      <c r="A36919" t="s">
        <v>26045</v>
      </c>
      <c r="B36919" t="s">
        <v>24</v>
      </c>
      <c r="C36919" t="s">
        <v>25359</v>
      </c>
      <c r="D36919" t="s">
        <v>10330</v>
      </c>
      <c r="E36919" t="s">
        <v>19</v>
      </c>
      <c r="F36919" t="s">
        <v>41</v>
      </c>
      <c r="G36919" t="s">
        <v>121</v>
      </c>
      <c r="H36919">
        <v>4</v>
      </c>
      <c r="I36919" t="s">
        <v>22</v>
      </c>
      <c r="J36919" t="s">
        <v>22</v>
      </c>
      <c r="K36919" t="s">
        <v>23</v>
      </c>
      <c r="L36919">
        <v>9.1087962962963006E-3</v>
      </c>
      <c r="M36919">
        <v>0</v>
      </c>
      <c r="N36919">
        <v>1</v>
      </c>
      <c r="O36919" t="s">
        <v>26</v>
      </c>
      <c r="P36919">
        <v>1</v>
      </c>
      <c r="Q36919">
        <v>1</v>
      </c>
      <c r="R36919" s="8">
        <v>29221</v>
      </c>
      <c r="S36919" t="s">
        <v>17</v>
      </c>
    </row>
    <row r="36920" spans="1:19" x14ac:dyDescent="0.25">
      <c r="A36920" t="s">
        <v>26046</v>
      </c>
      <c r="B36920" t="s">
        <v>24</v>
      </c>
      <c r="C36920" t="s">
        <v>25359</v>
      </c>
      <c r="D36920" t="s">
        <v>10330</v>
      </c>
      <c r="E36920" t="s">
        <v>19</v>
      </c>
      <c r="F36920" t="s">
        <v>41</v>
      </c>
      <c r="G36920" t="s">
        <v>251</v>
      </c>
      <c r="H36920">
        <v>10</v>
      </c>
      <c r="I36920" t="s">
        <v>22</v>
      </c>
      <c r="J36920" t="s">
        <v>22</v>
      </c>
      <c r="K36920" t="s">
        <v>23</v>
      </c>
      <c r="L36920">
        <v>2.5925925925925899E-3</v>
      </c>
      <c r="M36920">
        <v>0</v>
      </c>
      <c r="N36920">
        <v>1</v>
      </c>
      <c r="O36920" t="s">
        <v>26</v>
      </c>
      <c r="P36920">
        <v>1</v>
      </c>
      <c r="Q36920">
        <v>1</v>
      </c>
      <c r="R36920" s="8">
        <v>15302</v>
      </c>
      <c r="S36920" t="s">
        <v>17</v>
      </c>
    </row>
    <row r="36921" spans="1:19" x14ac:dyDescent="0.25">
      <c r="A36921" t="s">
        <v>26047</v>
      </c>
      <c r="B36921" t="s">
        <v>24</v>
      </c>
      <c r="C36921" t="s">
        <v>25359</v>
      </c>
      <c r="D36921" t="s">
        <v>10330</v>
      </c>
      <c r="E36921" t="s">
        <v>19</v>
      </c>
      <c r="F36921" t="s">
        <v>41</v>
      </c>
      <c r="G36921" t="s">
        <v>258</v>
      </c>
      <c r="H36921">
        <v>4</v>
      </c>
      <c r="I36921" t="s">
        <v>22</v>
      </c>
      <c r="J36921" t="s">
        <v>22</v>
      </c>
      <c r="K36921" t="s">
        <v>23</v>
      </c>
      <c r="L36921">
        <v>9.8379629629629598E-4</v>
      </c>
      <c r="M36921">
        <v>0</v>
      </c>
      <c r="N36921">
        <v>1</v>
      </c>
      <c r="O36921" t="s">
        <v>26</v>
      </c>
      <c r="P36921">
        <v>1</v>
      </c>
      <c r="Q36921">
        <v>1</v>
      </c>
      <c r="R36921" s="8">
        <v>28713</v>
      </c>
      <c r="S36921" t="s">
        <v>17</v>
      </c>
    </row>
    <row r="36922" spans="1:19" x14ac:dyDescent="0.25">
      <c r="A36922" t="s">
        <v>26048</v>
      </c>
      <c r="B36922" t="s">
        <v>24</v>
      </c>
      <c r="C36922" t="s">
        <v>25359</v>
      </c>
      <c r="D36922" t="s">
        <v>10330</v>
      </c>
      <c r="E36922" t="s">
        <v>19</v>
      </c>
      <c r="F36922" t="s">
        <v>41</v>
      </c>
      <c r="G36922" t="s">
        <v>204</v>
      </c>
      <c r="H36922">
        <v>2</v>
      </c>
      <c r="I36922" t="s">
        <v>22</v>
      </c>
      <c r="J36922" t="s">
        <v>22</v>
      </c>
      <c r="K36922" t="s">
        <v>23</v>
      </c>
      <c r="L36922">
        <v>1.7824074074074101E-3</v>
      </c>
      <c r="M36922">
        <v>0</v>
      </c>
      <c r="N36922">
        <v>1</v>
      </c>
      <c r="O36922" t="s">
        <v>26</v>
      </c>
      <c r="P36922">
        <v>1</v>
      </c>
      <c r="Q36922">
        <v>1</v>
      </c>
      <c r="R36922" s="8">
        <v>44342</v>
      </c>
      <c r="S36922" t="s">
        <v>17</v>
      </c>
    </row>
    <row r="36923" spans="1:19" x14ac:dyDescent="0.25">
      <c r="A36923" t="s">
        <v>26049</v>
      </c>
      <c r="B36923" t="s">
        <v>24</v>
      </c>
      <c r="C36923" t="s">
        <v>25359</v>
      </c>
      <c r="D36923" t="s">
        <v>10330</v>
      </c>
      <c r="E36923" t="s">
        <v>19</v>
      </c>
      <c r="F36923" t="s">
        <v>41</v>
      </c>
      <c r="G36923" t="s">
        <v>54</v>
      </c>
      <c r="H36923">
        <v>2</v>
      </c>
      <c r="I36923" t="s">
        <v>22</v>
      </c>
      <c r="J36923" t="s">
        <v>22</v>
      </c>
      <c r="K36923" t="s">
        <v>23</v>
      </c>
      <c r="L36923">
        <v>6.0532407407407401E-3</v>
      </c>
      <c r="M36923">
        <v>0</v>
      </c>
      <c r="N36923">
        <v>1</v>
      </c>
      <c r="O36923" t="s">
        <v>26</v>
      </c>
      <c r="P36923">
        <v>0</v>
      </c>
      <c r="Q36923">
        <v>0</v>
      </c>
      <c r="R36923" s="8">
        <v>0</v>
      </c>
      <c r="S36923" t="s">
        <v>17</v>
      </c>
    </row>
    <row r="36924" spans="1:19" x14ac:dyDescent="0.25">
      <c r="A36924" t="s">
        <v>26050</v>
      </c>
      <c r="B36924" t="s">
        <v>24</v>
      </c>
      <c r="C36924" t="s">
        <v>25359</v>
      </c>
      <c r="D36924" t="s">
        <v>10330</v>
      </c>
      <c r="E36924" t="s">
        <v>19</v>
      </c>
      <c r="F36924" t="s">
        <v>41</v>
      </c>
      <c r="G36924" t="s">
        <v>218</v>
      </c>
      <c r="H36924">
        <v>2</v>
      </c>
      <c r="I36924" t="s">
        <v>22</v>
      </c>
      <c r="J36924" t="s">
        <v>22</v>
      </c>
      <c r="K36924" t="s">
        <v>23</v>
      </c>
      <c r="L36924">
        <v>1.6435185185185201E-3</v>
      </c>
      <c r="M36924">
        <v>0</v>
      </c>
      <c r="N36924">
        <v>1</v>
      </c>
      <c r="O36924" t="s">
        <v>26</v>
      </c>
      <c r="P36924">
        <v>0</v>
      </c>
      <c r="Q36924">
        <v>0</v>
      </c>
      <c r="R36924" s="8">
        <v>0</v>
      </c>
      <c r="S36924" t="s">
        <v>17</v>
      </c>
    </row>
    <row r="36925" spans="1:19" x14ac:dyDescent="0.25">
      <c r="A36925" t="s">
        <v>25879</v>
      </c>
      <c r="B36925" t="s">
        <v>24</v>
      </c>
      <c r="C36925" t="s">
        <v>25359</v>
      </c>
      <c r="D36925" t="s">
        <v>10330</v>
      </c>
      <c r="E36925" t="s">
        <v>19</v>
      </c>
      <c r="F36925" t="s">
        <v>41</v>
      </c>
      <c r="G36925" t="s">
        <v>123</v>
      </c>
      <c r="H36925">
        <v>4</v>
      </c>
      <c r="I36925" t="s">
        <v>22</v>
      </c>
      <c r="J36925" t="s">
        <v>22</v>
      </c>
      <c r="K36925" t="s">
        <v>23</v>
      </c>
      <c r="L36925">
        <v>4.6296296296296302E-3</v>
      </c>
      <c r="M36925">
        <v>0</v>
      </c>
      <c r="N36925">
        <v>1</v>
      </c>
      <c r="O36925" t="s">
        <v>26</v>
      </c>
      <c r="P36925">
        <v>1</v>
      </c>
      <c r="Q36925">
        <v>1</v>
      </c>
      <c r="R36925" s="8">
        <v>43608</v>
      </c>
      <c r="S36925" t="s">
        <v>17</v>
      </c>
    </row>
    <row r="36926" spans="1:19" x14ac:dyDescent="0.25">
      <c r="A36926" t="s">
        <v>26051</v>
      </c>
      <c r="B36926" t="s">
        <v>24</v>
      </c>
      <c r="C36926" t="s">
        <v>25359</v>
      </c>
      <c r="D36926" t="s">
        <v>10330</v>
      </c>
      <c r="E36926" t="s">
        <v>19</v>
      </c>
      <c r="F36926" t="s">
        <v>41</v>
      </c>
      <c r="G36926" t="s">
        <v>193</v>
      </c>
      <c r="H36926">
        <v>4</v>
      </c>
      <c r="I36926" t="s">
        <v>22</v>
      </c>
      <c r="J36926" t="s">
        <v>22</v>
      </c>
      <c r="K36926" t="s">
        <v>23</v>
      </c>
      <c r="L36926">
        <v>2.3379629629629601E-3</v>
      </c>
      <c r="M36926">
        <v>0</v>
      </c>
      <c r="N36926">
        <v>1</v>
      </c>
      <c r="O36926" t="s">
        <v>26</v>
      </c>
      <c r="P36926">
        <v>1</v>
      </c>
      <c r="Q36926">
        <v>1</v>
      </c>
      <c r="R36926" s="8">
        <v>32401</v>
      </c>
      <c r="S36926" t="s">
        <v>17</v>
      </c>
    </row>
    <row r="36927" spans="1:19" x14ac:dyDescent="0.25">
      <c r="A36927" t="s">
        <v>26052</v>
      </c>
      <c r="B36927" t="s">
        <v>24</v>
      </c>
      <c r="C36927" t="s">
        <v>25359</v>
      </c>
      <c r="D36927" t="s">
        <v>10330</v>
      </c>
      <c r="E36927" t="s">
        <v>19</v>
      </c>
      <c r="F36927" t="s">
        <v>41</v>
      </c>
      <c r="G36927" t="s">
        <v>89</v>
      </c>
      <c r="H36927">
        <v>4</v>
      </c>
      <c r="I36927" t="s">
        <v>22</v>
      </c>
      <c r="J36927" t="s">
        <v>22</v>
      </c>
      <c r="K36927" t="s">
        <v>23</v>
      </c>
      <c r="L36927">
        <v>4.5138888888888898E-4</v>
      </c>
      <c r="M36927">
        <v>0</v>
      </c>
      <c r="N36927">
        <v>1</v>
      </c>
      <c r="O36927" t="s">
        <v>26</v>
      </c>
      <c r="P36927">
        <v>1</v>
      </c>
      <c r="Q36927">
        <v>1</v>
      </c>
      <c r="R36927" s="8">
        <v>22496</v>
      </c>
      <c r="S36927" t="s">
        <v>17</v>
      </c>
    </row>
    <row r="36928" spans="1:19" x14ac:dyDescent="0.25">
      <c r="A36928" t="s">
        <v>26053</v>
      </c>
      <c r="B36928" t="s">
        <v>24</v>
      </c>
      <c r="C36928" t="s">
        <v>25359</v>
      </c>
      <c r="D36928" t="s">
        <v>10330</v>
      </c>
      <c r="E36928" t="s">
        <v>19</v>
      </c>
      <c r="F36928" t="s">
        <v>41</v>
      </c>
      <c r="G36928" t="s">
        <v>240</v>
      </c>
      <c r="H36928">
        <v>6</v>
      </c>
      <c r="I36928" t="s">
        <v>22</v>
      </c>
      <c r="J36928" t="s">
        <v>22</v>
      </c>
      <c r="K36928" t="s">
        <v>23</v>
      </c>
      <c r="L36928">
        <v>8.3333333333333295E-4</v>
      </c>
      <c r="M36928">
        <v>0</v>
      </c>
      <c r="N36928">
        <v>1</v>
      </c>
      <c r="O36928" t="s">
        <v>26</v>
      </c>
      <c r="P36928">
        <v>0</v>
      </c>
      <c r="Q36928">
        <v>0</v>
      </c>
      <c r="R36928" s="8">
        <v>0</v>
      </c>
      <c r="S36928" t="s">
        <v>17</v>
      </c>
    </row>
    <row r="36929" spans="1:19" x14ac:dyDescent="0.25">
      <c r="A36929" t="s">
        <v>26054</v>
      </c>
      <c r="B36929" t="s">
        <v>24</v>
      </c>
      <c r="C36929" t="s">
        <v>25359</v>
      </c>
      <c r="D36929" t="s">
        <v>10330</v>
      </c>
      <c r="E36929" t="s">
        <v>19</v>
      </c>
      <c r="F36929" t="s">
        <v>41</v>
      </c>
      <c r="G36929" t="s">
        <v>225</v>
      </c>
      <c r="H36929">
        <v>2</v>
      </c>
      <c r="I36929" t="s">
        <v>22</v>
      </c>
      <c r="J36929" t="s">
        <v>22</v>
      </c>
      <c r="K36929" t="s">
        <v>23</v>
      </c>
      <c r="L36929">
        <v>2.31481481481481E-5</v>
      </c>
      <c r="M36929">
        <v>0</v>
      </c>
      <c r="N36929">
        <v>1</v>
      </c>
      <c r="O36929" t="s">
        <v>26</v>
      </c>
      <c r="P36929">
        <v>1</v>
      </c>
      <c r="Q36929">
        <v>1</v>
      </c>
      <c r="R36929" s="8">
        <v>22856</v>
      </c>
      <c r="S36929" t="s">
        <v>17</v>
      </c>
    </row>
    <row r="36930" spans="1:19" x14ac:dyDescent="0.25">
      <c r="A36930" t="s">
        <v>26001</v>
      </c>
      <c r="B36930" t="s">
        <v>24</v>
      </c>
      <c r="C36930" t="s">
        <v>25359</v>
      </c>
      <c r="D36930" t="s">
        <v>10330</v>
      </c>
      <c r="E36930" t="s">
        <v>19</v>
      </c>
      <c r="F36930" t="s">
        <v>41</v>
      </c>
      <c r="G36930" t="s">
        <v>137</v>
      </c>
      <c r="H36930">
        <v>2</v>
      </c>
      <c r="I36930" t="s">
        <v>22</v>
      </c>
      <c r="J36930" t="s">
        <v>22</v>
      </c>
      <c r="K36930" t="s">
        <v>23</v>
      </c>
      <c r="L36930">
        <v>2.5555555555555599E-2</v>
      </c>
      <c r="M36930">
        <v>0</v>
      </c>
      <c r="N36930">
        <v>1</v>
      </c>
      <c r="O36930" t="s">
        <v>26</v>
      </c>
      <c r="P36930">
        <v>1</v>
      </c>
      <c r="Q36930">
        <v>1</v>
      </c>
      <c r="R36930" s="8">
        <v>32753</v>
      </c>
      <c r="S36930" t="s">
        <v>17</v>
      </c>
    </row>
    <row r="36931" spans="1:19" x14ac:dyDescent="0.25">
      <c r="A36931" t="s">
        <v>20284</v>
      </c>
      <c r="B36931" t="s">
        <v>24</v>
      </c>
      <c r="C36931" t="s">
        <v>25359</v>
      </c>
      <c r="D36931" t="s">
        <v>10330</v>
      </c>
      <c r="E36931" t="s">
        <v>19</v>
      </c>
      <c r="F36931" t="s">
        <v>41</v>
      </c>
      <c r="G36931" t="s">
        <v>188</v>
      </c>
      <c r="H36931">
        <v>4</v>
      </c>
      <c r="I36931" t="s">
        <v>22</v>
      </c>
      <c r="J36931" t="s">
        <v>22</v>
      </c>
      <c r="K36931" t="s">
        <v>23</v>
      </c>
      <c r="L36931">
        <v>1.50462962962963E-4</v>
      </c>
      <c r="M36931">
        <v>0</v>
      </c>
      <c r="N36931">
        <v>1</v>
      </c>
      <c r="O36931" t="s">
        <v>26</v>
      </c>
      <c r="P36931">
        <v>0</v>
      </c>
      <c r="Q36931">
        <v>0</v>
      </c>
      <c r="R36931" s="8">
        <v>0</v>
      </c>
      <c r="S36931" t="s">
        <v>17</v>
      </c>
    </row>
    <row r="36932" spans="1:19" x14ac:dyDescent="0.25">
      <c r="A36932" t="s">
        <v>20284</v>
      </c>
      <c r="B36932" t="s">
        <v>24</v>
      </c>
      <c r="C36932" t="s">
        <v>25359</v>
      </c>
      <c r="D36932" t="s">
        <v>10330</v>
      </c>
      <c r="E36932" t="s">
        <v>19</v>
      </c>
      <c r="F36932" t="s">
        <v>41</v>
      </c>
      <c r="G36932" t="s">
        <v>47</v>
      </c>
      <c r="H36932">
        <v>4</v>
      </c>
      <c r="I36932" t="s">
        <v>22</v>
      </c>
      <c r="J36932" t="s">
        <v>22</v>
      </c>
      <c r="K36932" t="s">
        <v>23</v>
      </c>
      <c r="L36932">
        <v>2.31481481481481E-4</v>
      </c>
      <c r="M36932">
        <v>0</v>
      </c>
      <c r="N36932">
        <v>1</v>
      </c>
      <c r="O36932" t="s">
        <v>26</v>
      </c>
      <c r="P36932">
        <v>1</v>
      </c>
      <c r="Q36932">
        <v>1</v>
      </c>
      <c r="R36932" s="8">
        <v>14231</v>
      </c>
      <c r="S36932" t="s">
        <v>17</v>
      </c>
    </row>
    <row r="36933" spans="1:19" x14ac:dyDescent="0.25">
      <c r="A36933" t="s">
        <v>26003</v>
      </c>
      <c r="B36933" t="s">
        <v>24</v>
      </c>
      <c r="C36933" t="s">
        <v>25359</v>
      </c>
      <c r="D36933" t="s">
        <v>10330</v>
      </c>
      <c r="E36933" t="s">
        <v>19</v>
      </c>
      <c r="F36933" t="s">
        <v>41</v>
      </c>
      <c r="G36933" t="s">
        <v>143</v>
      </c>
      <c r="H36933">
        <v>6</v>
      </c>
      <c r="I36933" t="s">
        <v>22</v>
      </c>
      <c r="J36933" t="s">
        <v>22</v>
      </c>
      <c r="K36933" t="s">
        <v>23</v>
      </c>
      <c r="L36933">
        <v>6.9444444444444404E-5</v>
      </c>
      <c r="M36933">
        <v>0</v>
      </c>
      <c r="N36933">
        <v>1</v>
      </c>
      <c r="O36933" t="s">
        <v>26</v>
      </c>
      <c r="P36933">
        <v>1</v>
      </c>
      <c r="Q36933">
        <v>1</v>
      </c>
      <c r="R36933" s="8">
        <v>20301</v>
      </c>
      <c r="S36933" t="s">
        <v>17</v>
      </c>
    </row>
    <row r="36934" spans="1:19" x14ac:dyDescent="0.25">
      <c r="A36934" t="s">
        <v>25867</v>
      </c>
      <c r="B36934" t="s">
        <v>24</v>
      </c>
      <c r="C36934" t="s">
        <v>25359</v>
      </c>
      <c r="D36934" t="s">
        <v>10330</v>
      </c>
      <c r="E36934" t="s">
        <v>19</v>
      </c>
      <c r="F36934" t="s">
        <v>41</v>
      </c>
      <c r="G36934" t="s">
        <v>130</v>
      </c>
      <c r="H36934">
        <v>8</v>
      </c>
      <c r="I36934" t="s">
        <v>22</v>
      </c>
      <c r="J36934" t="s">
        <v>22</v>
      </c>
      <c r="K36934" t="s">
        <v>23</v>
      </c>
      <c r="L36934">
        <v>1.07638888888889E-3</v>
      </c>
      <c r="M36934">
        <v>0</v>
      </c>
      <c r="N36934">
        <v>1</v>
      </c>
      <c r="O36934" t="s">
        <v>26</v>
      </c>
      <c r="P36934">
        <v>1</v>
      </c>
      <c r="Q36934">
        <v>1</v>
      </c>
      <c r="R36934" s="8">
        <v>25233</v>
      </c>
      <c r="S36934" t="s">
        <v>17</v>
      </c>
    </row>
    <row r="36935" spans="1:19" x14ac:dyDescent="0.25">
      <c r="A36935" t="s">
        <v>18576</v>
      </c>
      <c r="B36935" t="s">
        <v>24</v>
      </c>
      <c r="C36935" t="s">
        <v>25359</v>
      </c>
      <c r="D36935" t="s">
        <v>10330</v>
      </c>
      <c r="E36935" t="s">
        <v>19</v>
      </c>
      <c r="F36935" t="s">
        <v>41</v>
      </c>
      <c r="G36935" t="s">
        <v>258</v>
      </c>
      <c r="H36935">
        <v>4</v>
      </c>
      <c r="I36935" t="s">
        <v>22</v>
      </c>
      <c r="J36935" t="s">
        <v>22</v>
      </c>
      <c r="K36935" t="s">
        <v>23</v>
      </c>
      <c r="L36935">
        <v>2.7546296296296299E-3</v>
      </c>
      <c r="M36935">
        <v>0</v>
      </c>
      <c r="N36935">
        <v>1</v>
      </c>
      <c r="O36935" t="s">
        <v>26</v>
      </c>
      <c r="P36935">
        <v>0</v>
      </c>
      <c r="Q36935">
        <v>0</v>
      </c>
      <c r="R36935" s="8">
        <v>0</v>
      </c>
      <c r="S36935" t="s">
        <v>17</v>
      </c>
    </row>
    <row r="36936" spans="1:19" x14ac:dyDescent="0.25">
      <c r="A36936" t="s">
        <v>18576</v>
      </c>
      <c r="B36936" t="s">
        <v>24</v>
      </c>
      <c r="C36936" t="s">
        <v>25359</v>
      </c>
      <c r="D36936" t="s">
        <v>10330</v>
      </c>
      <c r="E36936" t="s">
        <v>19</v>
      </c>
      <c r="F36936" t="s">
        <v>41</v>
      </c>
      <c r="G36936" t="s">
        <v>278</v>
      </c>
      <c r="H36936">
        <v>6</v>
      </c>
      <c r="I36936" t="s">
        <v>22</v>
      </c>
      <c r="J36936" t="s">
        <v>22</v>
      </c>
      <c r="K36936" t="s">
        <v>23</v>
      </c>
      <c r="L36936">
        <v>1.4861111111111099E-2</v>
      </c>
      <c r="M36936">
        <v>0</v>
      </c>
      <c r="N36936">
        <v>1</v>
      </c>
      <c r="O36936" t="s">
        <v>26</v>
      </c>
      <c r="P36936">
        <v>1</v>
      </c>
      <c r="Q36936">
        <v>1</v>
      </c>
      <c r="R36936" s="8">
        <v>38494</v>
      </c>
      <c r="S36936" t="s">
        <v>17</v>
      </c>
    </row>
    <row r="36937" spans="1:19" x14ac:dyDescent="0.25">
      <c r="A36937" t="s">
        <v>26004</v>
      </c>
      <c r="B36937" t="s">
        <v>24</v>
      </c>
      <c r="C36937" t="s">
        <v>25359</v>
      </c>
      <c r="D36937" t="s">
        <v>10330</v>
      </c>
      <c r="E36937" t="s">
        <v>19</v>
      </c>
      <c r="F36937" t="s">
        <v>41</v>
      </c>
      <c r="G36937" t="s">
        <v>218</v>
      </c>
      <c r="H36937">
        <v>2</v>
      </c>
      <c r="I36937" t="s">
        <v>22</v>
      </c>
      <c r="J36937" t="s">
        <v>22</v>
      </c>
      <c r="K36937" t="s">
        <v>23</v>
      </c>
      <c r="L36937">
        <v>1.1574074074074101E-5</v>
      </c>
      <c r="M36937">
        <v>0</v>
      </c>
      <c r="N36937">
        <v>1</v>
      </c>
      <c r="O36937" t="s">
        <v>26</v>
      </c>
      <c r="P36937">
        <v>0</v>
      </c>
      <c r="Q36937">
        <v>0</v>
      </c>
      <c r="R36937" s="8">
        <v>0</v>
      </c>
      <c r="S36937" t="s">
        <v>17</v>
      </c>
    </row>
    <row r="36938" spans="1:19" x14ac:dyDescent="0.25">
      <c r="A36938" t="s">
        <v>26055</v>
      </c>
      <c r="B36938" t="s">
        <v>24</v>
      </c>
      <c r="C36938" t="s">
        <v>25359</v>
      </c>
      <c r="D36938" t="s">
        <v>10330</v>
      </c>
      <c r="E36938" t="s">
        <v>19</v>
      </c>
      <c r="F36938" t="s">
        <v>41</v>
      </c>
      <c r="G36938" t="s">
        <v>89</v>
      </c>
      <c r="H36938">
        <v>6</v>
      </c>
      <c r="I36938" t="s">
        <v>22</v>
      </c>
      <c r="J36938" t="s">
        <v>22</v>
      </c>
      <c r="K36938" t="s">
        <v>23</v>
      </c>
      <c r="L36938">
        <v>4.1087962962962996E-3</v>
      </c>
      <c r="M36938">
        <v>0</v>
      </c>
      <c r="N36938">
        <v>1</v>
      </c>
      <c r="O36938" t="s">
        <v>26</v>
      </c>
      <c r="P36938">
        <v>1</v>
      </c>
      <c r="Q36938">
        <v>1</v>
      </c>
      <c r="R36938" s="8">
        <v>35289</v>
      </c>
      <c r="S36938" t="s">
        <v>17</v>
      </c>
    </row>
    <row r="36939" spans="1:19" x14ac:dyDescent="0.25">
      <c r="A36939" t="s">
        <v>26056</v>
      </c>
      <c r="B36939" t="s">
        <v>24</v>
      </c>
      <c r="C36939" t="s">
        <v>25359</v>
      </c>
      <c r="D36939" t="s">
        <v>10330</v>
      </c>
      <c r="E36939" t="s">
        <v>19</v>
      </c>
      <c r="F36939" t="s">
        <v>41</v>
      </c>
      <c r="G36939" t="s">
        <v>58</v>
      </c>
      <c r="H36939">
        <v>6</v>
      </c>
      <c r="I36939" t="s">
        <v>22</v>
      </c>
      <c r="J36939" t="s">
        <v>22</v>
      </c>
      <c r="K36939" t="s">
        <v>23</v>
      </c>
      <c r="L36939">
        <v>6.0069444444444398E-3</v>
      </c>
      <c r="M36939">
        <v>0</v>
      </c>
      <c r="N36939">
        <v>1</v>
      </c>
      <c r="O36939" t="s">
        <v>26</v>
      </c>
      <c r="P36939">
        <v>1</v>
      </c>
      <c r="Q36939">
        <v>1</v>
      </c>
      <c r="R36939" s="8">
        <v>27482</v>
      </c>
      <c r="S36939" t="s">
        <v>17</v>
      </c>
    </row>
    <row r="36940" spans="1:19" x14ac:dyDescent="0.25">
      <c r="A36940" t="s">
        <v>12914</v>
      </c>
      <c r="B36940" t="s">
        <v>33</v>
      </c>
      <c r="C36940" t="s">
        <v>25359</v>
      </c>
      <c r="D36940" t="s">
        <v>10330</v>
      </c>
      <c r="E36940" t="s">
        <v>28</v>
      </c>
      <c r="F36940" t="s">
        <v>20</v>
      </c>
      <c r="G36940" t="s">
        <v>147</v>
      </c>
      <c r="H36940">
        <v>18</v>
      </c>
      <c r="I36940" t="s">
        <v>22</v>
      </c>
      <c r="J36940" t="s">
        <v>22</v>
      </c>
      <c r="K36940" t="s">
        <v>75</v>
      </c>
      <c r="L36940">
        <v>8.6631944444444404E-3</v>
      </c>
      <c r="M36940">
        <v>0</v>
      </c>
      <c r="N36940">
        <v>2</v>
      </c>
      <c r="O36940" t="s">
        <v>26</v>
      </c>
      <c r="P36940">
        <v>1</v>
      </c>
      <c r="Q36940">
        <v>0.5</v>
      </c>
      <c r="R36940" s="8">
        <v>44299</v>
      </c>
      <c r="S36940" t="s">
        <v>76</v>
      </c>
    </row>
    <row r="36941" spans="1:19" x14ac:dyDescent="0.25">
      <c r="A36941" t="s">
        <v>21094</v>
      </c>
      <c r="B36941" t="s">
        <v>17</v>
      </c>
      <c r="C36941" t="s">
        <v>25359</v>
      </c>
      <c r="D36941" t="s">
        <v>10330</v>
      </c>
      <c r="E36941" t="s">
        <v>65</v>
      </c>
      <c r="F36941" t="s">
        <v>20</v>
      </c>
      <c r="G36941" t="s">
        <v>191</v>
      </c>
      <c r="H36941">
        <v>2</v>
      </c>
      <c r="I36941" t="s">
        <v>22</v>
      </c>
      <c r="J36941" t="s">
        <v>22</v>
      </c>
      <c r="K36941" t="s">
        <v>75</v>
      </c>
      <c r="L36941">
        <v>2.8993055555555599E-3</v>
      </c>
      <c r="M36941">
        <v>0</v>
      </c>
      <c r="N36941">
        <v>2</v>
      </c>
      <c r="O36941" t="s">
        <v>26</v>
      </c>
      <c r="P36941">
        <v>1</v>
      </c>
      <c r="Q36941">
        <v>0.5</v>
      </c>
      <c r="R36941" s="8">
        <v>33949</v>
      </c>
      <c r="S36941" t="s">
        <v>76</v>
      </c>
    </row>
    <row r="36942" spans="1:19" x14ac:dyDescent="0.25">
      <c r="A36942" t="s">
        <v>18669</v>
      </c>
      <c r="B36942" t="s">
        <v>17</v>
      </c>
      <c r="C36942" t="s">
        <v>25359</v>
      </c>
      <c r="D36942" t="s">
        <v>10330</v>
      </c>
      <c r="E36942" t="s">
        <v>19</v>
      </c>
      <c r="F36942" t="s">
        <v>20</v>
      </c>
      <c r="G36942" t="s">
        <v>96</v>
      </c>
      <c r="H36942">
        <v>2</v>
      </c>
      <c r="I36942" t="s">
        <v>22</v>
      </c>
      <c r="J36942" t="s">
        <v>22</v>
      </c>
      <c r="K36942" t="s">
        <v>75</v>
      </c>
      <c r="L36942">
        <v>1.7881944444444399E-3</v>
      </c>
      <c r="M36942">
        <v>0</v>
      </c>
      <c r="N36942">
        <v>2</v>
      </c>
      <c r="O36942" t="s">
        <v>26</v>
      </c>
      <c r="P36942">
        <v>0</v>
      </c>
      <c r="Q36942">
        <v>0</v>
      </c>
      <c r="R36942" s="8">
        <v>0</v>
      </c>
      <c r="S36942" t="s">
        <v>76</v>
      </c>
    </row>
    <row r="36943" spans="1:19" x14ac:dyDescent="0.25">
      <c r="A36943" t="s">
        <v>20291</v>
      </c>
      <c r="B36943" t="s">
        <v>17</v>
      </c>
      <c r="C36943" t="s">
        <v>25359</v>
      </c>
      <c r="D36943" t="s">
        <v>10330</v>
      </c>
      <c r="E36943" t="s">
        <v>19</v>
      </c>
      <c r="F36943" t="s">
        <v>20</v>
      </c>
      <c r="G36943" t="s">
        <v>123</v>
      </c>
      <c r="H36943">
        <v>2</v>
      </c>
      <c r="I36943" t="s">
        <v>22</v>
      </c>
      <c r="J36943" t="s">
        <v>22</v>
      </c>
      <c r="K36943" t="s">
        <v>75</v>
      </c>
      <c r="L36943">
        <v>6.6550925925925903E-4</v>
      </c>
      <c r="M36943">
        <v>0</v>
      </c>
      <c r="N36943">
        <v>2</v>
      </c>
      <c r="O36943" t="s">
        <v>26</v>
      </c>
      <c r="P36943">
        <v>0</v>
      </c>
      <c r="Q36943">
        <v>0</v>
      </c>
      <c r="R36943" s="8">
        <v>0</v>
      </c>
      <c r="S36943" t="s">
        <v>76</v>
      </c>
    </row>
    <row r="36944" spans="1:19" x14ac:dyDescent="0.25">
      <c r="A36944" t="s">
        <v>26057</v>
      </c>
      <c r="B36944" t="s">
        <v>33</v>
      </c>
      <c r="C36944" t="s">
        <v>25359</v>
      </c>
      <c r="D36944" t="s">
        <v>10330</v>
      </c>
      <c r="E36944" t="s">
        <v>19</v>
      </c>
      <c r="F36944" t="s">
        <v>20</v>
      </c>
      <c r="G36944" t="s">
        <v>21</v>
      </c>
      <c r="H36944">
        <v>14</v>
      </c>
      <c r="I36944" t="s">
        <v>22</v>
      </c>
      <c r="J36944" t="s">
        <v>22</v>
      </c>
      <c r="K36944" t="s">
        <v>75</v>
      </c>
      <c r="L36944">
        <v>6.0763888888888901E-4</v>
      </c>
      <c r="M36944">
        <v>0</v>
      </c>
      <c r="N36944">
        <v>2</v>
      </c>
      <c r="O36944" t="s">
        <v>26</v>
      </c>
      <c r="P36944">
        <v>0</v>
      </c>
      <c r="Q36944">
        <v>0</v>
      </c>
      <c r="R36944" s="8">
        <v>0</v>
      </c>
      <c r="S36944" t="s">
        <v>76</v>
      </c>
    </row>
    <row r="36945" spans="1:19" x14ac:dyDescent="0.25">
      <c r="A36945" t="s">
        <v>26058</v>
      </c>
      <c r="B36945" t="s">
        <v>33</v>
      </c>
      <c r="C36945" t="s">
        <v>25359</v>
      </c>
      <c r="D36945" t="s">
        <v>10330</v>
      </c>
      <c r="E36945" t="s">
        <v>19</v>
      </c>
      <c r="F36945" t="s">
        <v>41</v>
      </c>
      <c r="G36945" t="s">
        <v>69</v>
      </c>
      <c r="H36945">
        <v>12</v>
      </c>
      <c r="I36945" t="s">
        <v>22</v>
      </c>
      <c r="J36945" t="s">
        <v>22</v>
      </c>
      <c r="K36945" t="s">
        <v>75</v>
      </c>
      <c r="L36945">
        <v>1.00115740740741E-3</v>
      </c>
      <c r="M36945">
        <v>0</v>
      </c>
      <c r="N36945">
        <v>2</v>
      </c>
      <c r="O36945" t="s">
        <v>26</v>
      </c>
      <c r="P36945">
        <v>1</v>
      </c>
      <c r="Q36945">
        <v>0.5</v>
      </c>
      <c r="R36945" s="8">
        <v>14253</v>
      </c>
      <c r="S36945" t="s">
        <v>76</v>
      </c>
    </row>
    <row r="36946" spans="1:19" x14ac:dyDescent="0.25">
      <c r="A36946" t="s">
        <v>18654</v>
      </c>
      <c r="B36946" t="s">
        <v>33</v>
      </c>
      <c r="C36946" t="s">
        <v>25359</v>
      </c>
      <c r="D36946" t="s">
        <v>10330</v>
      </c>
      <c r="E36946" t="s">
        <v>19</v>
      </c>
      <c r="F36946" t="s">
        <v>20</v>
      </c>
      <c r="G36946" t="s">
        <v>143</v>
      </c>
      <c r="H36946">
        <v>10</v>
      </c>
      <c r="I36946" t="s">
        <v>22</v>
      </c>
      <c r="J36946" t="s">
        <v>22</v>
      </c>
      <c r="K36946" t="s">
        <v>75</v>
      </c>
      <c r="L36946">
        <v>6.7091049386574101E-3</v>
      </c>
      <c r="M36946">
        <v>0</v>
      </c>
      <c r="N36946">
        <v>3</v>
      </c>
      <c r="O36946" t="s">
        <v>26</v>
      </c>
      <c r="P36946">
        <v>0</v>
      </c>
      <c r="Q36946">
        <v>0</v>
      </c>
      <c r="R36946" s="8">
        <v>0</v>
      </c>
      <c r="S36946" t="s">
        <v>76</v>
      </c>
    </row>
    <row r="36947" spans="1:19" x14ac:dyDescent="0.25">
      <c r="A36947" t="s">
        <v>18654</v>
      </c>
      <c r="B36947" t="s">
        <v>33</v>
      </c>
      <c r="C36947" t="s">
        <v>25359</v>
      </c>
      <c r="D36947" t="s">
        <v>10330</v>
      </c>
      <c r="E36947" t="s">
        <v>19</v>
      </c>
      <c r="F36947" t="s">
        <v>20</v>
      </c>
      <c r="G36947" t="s">
        <v>113</v>
      </c>
      <c r="H36947">
        <v>2</v>
      </c>
      <c r="I36947" t="s">
        <v>22</v>
      </c>
      <c r="J36947" t="s">
        <v>22</v>
      </c>
      <c r="K36947" t="s">
        <v>75</v>
      </c>
      <c r="L36947">
        <v>1.49884259259259E-3</v>
      </c>
      <c r="M36947">
        <v>0</v>
      </c>
      <c r="N36947">
        <v>4</v>
      </c>
      <c r="O36947" t="s">
        <v>26</v>
      </c>
      <c r="P36947">
        <v>1</v>
      </c>
      <c r="Q36947">
        <v>0.25</v>
      </c>
      <c r="R36947" s="8">
        <v>28804</v>
      </c>
      <c r="S36947" t="s">
        <v>76</v>
      </c>
    </row>
    <row r="36948" spans="1:19" x14ac:dyDescent="0.25">
      <c r="A36948" t="s">
        <v>21099</v>
      </c>
      <c r="B36948" t="s">
        <v>33</v>
      </c>
      <c r="C36948" t="s">
        <v>25359</v>
      </c>
      <c r="D36948" t="s">
        <v>10330</v>
      </c>
      <c r="E36948" t="s">
        <v>65</v>
      </c>
      <c r="F36948" t="s">
        <v>20</v>
      </c>
      <c r="G36948" t="s">
        <v>132</v>
      </c>
      <c r="H36948">
        <v>18</v>
      </c>
      <c r="I36948" t="s">
        <v>22</v>
      </c>
      <c r="J36948" t="s">
        <v>22</v>
      </c>
      <c r="K36948" t="s">
        <v>75</v>
      </c>
      <c r="L36948">
        <v>4.8206018518518502E-3</v>
      </c>
      <c r="M36948">
        <v>0</v>
      </c>
      <c r="N36948">
        <v>2</v>
      </c>
      <c r="O36948" t="s">
        <v>26</v>
      </c>
      <c r="P36948">
        <v>0</v>
      </c>
      <c r="Q36948">
        <v>0</v>
      </c>
      <c r="R36948" s="8">
        <v>0</v>
      </c>
      <c r="S36948" t="s">
        <v>76</v>
      </c>
    </row>
    <row r="36949" spans="1:19" x14ac:dyDescent="0.25">
      <c r="A36949" t="s">
        <v>26059</v>
      </c>
      <c r="B36949" t="s">
        <v>33</v>
      </c>
      <c r="C36949" t="s">
        <v>25359</v>
      </c>
      <c r="D36949" t="s">
        <v>10330</v>
      </c>
      <c r="E36949" t="s">
        <v>19</v>
      </c>
      <c r="F36949" t="s">
        <v>20</v>
      </c>
      <c r="G36949" t="s">
        <v>58</v>
      </c>
      <c r="H36949">
        <v>2</v>
      </c>
      <c r="I36949" t="s">
        <v>22</v>
      </c>
      <c r="J36949" t="s">
        <v>22</v>
      </c>
      <c r="K36949" t="s">
        <v>75</v>
      </c>
      <c r="L36949">
        <v>8.2175925925925895E-4</v>
      </c>
      <c r="M36949">
        <v>0</v>
      </c>
      <c r="N36949">
        <v>2</v>
      </c>
      <c r="O36949" t="s">
        <v>26</v>
      </c>
      <c r="P36949">
        <v>1</v>
      </c>
      <c r="Q36949">
        <v>0.5</v>
      </c>
      <c r="R36949" s="8">
        <v>41295</v>
      </c>
      <c r="S36949" t="s">
        <v>76</v>
      </c>
    </row>
    <row r="36950" spans="1:19" x14ac:dyDescent="0.25">
      <c r="A36950" t="s">
        <v>26060</v>
      </c>
      <c r="B36950" t="s">
        <v>33</v>
      </c>
      <c r="C36950" t="s">
        <v>25359</v>
      </c>
      <c r="D36950" t="s">
        <v>10330</v>
      </c>
      <c r="E36950" t="s">
        <v>19</v>
      </c>
      <c r="F36950" t="s">
        <v>41</v>
      </c>
      <c r="G36950" t="s">
        <v>168</v>
      </c>
      <c r="H36950">
        <v>34</v>
      </c>
      <c r="I36950" t="s">
        <v>22</v>
      </c>
      <c r="J36950" t="s">
        <v>22</v>
      </c>
      <c r="K36950" t="s">
        <v>75</v>
      </c>
      <c r="L36950">
        <v>3.1770833333333299E-3</v>
      </c>
      <c r="M36950">
        <v>0</v>
      </c>
      <c r="N36950">
        <v>2</v>
      </c>
      <c r="O36950" t="s">
        <v>26</v>
      </c>
      <c r="P36950">
        <v>1</v>
      </c>
      <c r="Q36950">
        <v>0.5</v>
      </c>
      <c r="R36950" s="8">
        <v>25480</v>
      </c>
      <c r="S36950" t="s">
        <v>76</v>
      </c>
    </row>
    <row r="36951" spans="1:19" x14ac:dyDescent="0.25">
      <c r="A36951" t="s">
        <v>26061</v>
      </c>
      <c r="B36951" t="s">
        <v>33</v>
      </c>
      <c r="C36951" t="s">
        <v>25359</v>
      </c>
      <c r="D36951" t="s">
        <v>10330</v>
      </c>
      <c r="E36951" t="s">
        <v>19</v>
      </c>
      <c r="F36951" t="s">
        <v>20</v>
      </c>
      <c r="G36951" t="s">
        <v>137</v>
      </c>
      <c r="H36951">
        <v>10</v>
      </c>
      <c r="I36951" t="s">
        <v>22</v>
      </c>
      <c r="J36951" t="s">
        <v>22</v>
      </c>
      <c r="K36951" t="s">
        <v>75</v>
      </c>
      <c r="L36951">
        <v>8.9120370370370395E-4</v>
      </c>
      <c r="M36951">
        <v>0</v>
      </c>
      <c r="N36951">
        <v>2</v>
      </c>
      <c r="O36951" t="s">
        <v>26</v>
      </c>
      <c r="P36951">
        <v>0</v>
      </c>
      <c r="Q36951">
        <v>0</v>
      </c>
      <c r="R36951" s="8">
        <v>0</v>
      </c>
      <c r="S36951" t="s">
        <v>76</v>
      </c>
    </row>
    <row r="36952" spans="1:19" x14ac:dyDescent="0.25">
      <c r="A36952" t="s">
        <v>25972</v>
      </c>
      <c r="B36952" t="s">
        <v>33</v>
      </c>
      <c r="C36952" t="s">
        <v>25359</v>
      </c>
      <c r="D36952" t="s">
        <v>10330</v>
      </c>
      <c r="E36952" t="s">
        <v>19</v>
      </c>
      <c r="F36952" t="s">
        <v>20</v>
      </c>
      <c r="G36952" t="s">
        <v>113</v>
      </c>
      <c r="H36952">
        <v>6</v>
      </c>
      <c r="I36952" t="s">
        <v>22</v>
      </c>
      <c r="J36952" t="s">
        <v>22</v>
      </c>
      <c r="K36952" t="s">
        <v>75</v>
      </c>
      <c r="L36952">
        <v>4.1087962962963002E-4</v>
      </c>
      <c r="M36952">
        <v>0</v>
      </c>
      <c r="N36952">
        <v>2</v>
      </c>
      <c r="O36952" t="s">
        <v>26</v>
      </c>
      <c r="P36952">
        <v>0</v>
      </c>
      <c r="Q36952">
        <v>0</v>
      </c>
      <c r="R36952" s="8">
        <v>0</v>
      </c>
      <c r="S36952" t="s">
        <v>76</v>
      </c>
    </row>
    <row r="36953" spans="1:19" x14ac:dyDescent="0.25">
      <c r="A36953" t="s">
        <v>10275</v>
      </c>
      <c r="B36953" t="s">
        <v>33</v>
      </c>
      <c r="C36953" t="s">
        <v>25359</v>
      </c>
      <c r="D36953" t="s">
        <v>10330</v>
      </c>
      <c r="E36953" t="s">
        <v>19</v>
      </c>
      <c r="F36953" t="s">
        <v>20</v>
      </c>
      <c r="G36953" t="s">
        <v>121</v>
      </c>
      <c r="H36953">
        <v>2</v>
      </c>
      <c r="I36953" t="s">
        <v>22</v>
      </c>
      <c r="J36953" t="s">
        <v>22</v>
      </c>
      <c r="K36953" t="s">
        <v>75</v>
      </c>
      <c r="L36953">
        <v>4.6296296296296301E-5</v>
      </c>
      <c r="M36953">
        <v>0</v>
      </c>
      <c r="N36953">
        <v>5</v>
      </c>
      <c r="O36953" t="s">
        <v>26</v>
      </c>
      <c r="P36953">
        <v>1</v>
      </c>
      <c r="Q36953">
        <v>0.2</v>
      </c>
      <c r="R36953" s="8">
        <v>30057</v>
      </c>
      <c r="S36953" t="s">
        <v>76</v>
      </c>
    </row>
    <row r="36954" spans="1:19" x14ac:dyDescent="0.25">
      <c r="A36954" t="s">
        <v>14623</v>
      </c>
      <c r="B36954" t="s">
        <v>33</v>
      </c>
      <c r="C36954" t="s">
        <v>25359</v>
      </c>
      <c r="D36954" t="s">
        <v>10330</v>
      </c>
      <c r="E36954" t="s">
        <v>92</v>
      </c>
      <c r="F36954" t="s">
        <v>20</v>
      </c>
      <c r="G36954" t="s">
        <v>132</v>
      </c>
      <c r="H36954">
        <v>18</v>
      </c>
      <c r="I36954" t="s">
        <v>22</v>
      </c>
      <c r="J36954" t="s">
        <v>22</v>
      </c>
      <c r="K36954" t="s">
        <v>75</v>
      </c>
      <c r="L36954">
        <v>5.8159722222222196E-4</v>
      </c>
      <c r="M36954">
        <v>0</v>
      </c>
      <c r="N36954">
        <v>4</v>
      </c>
      <c r="O36954" t="s">
        <v>26</v>
      </c>
      <c r="P36954">
        <v>1</v>
      </c>
      <c r="Q36954">
        <v>0.25</v>
      </c>
      <c r="R36954" s="8">
        <v>22081</v>
      </c>
      <c r="S36954" t="s">
        <v>76</v>
      </c>
    </row>
    <row r="36955" spans="1:19" x14ac:dyDescent="0.25">
      <c r="A36955" t="s">
        <v>17867</v>
      </c>
      <c r="B36955" t="s">
        <v>33</v>
      </c>
      <c r="C36955" t="s">
        <v>25359</v>
      </c>
      <c r="D36955" t="s">
        <v>10330</v>
      </c>
      <c r="E36955" t="s">
        <v>65</v>
      </c>
      <c r="F36955" t="s">
        <v>20</v>
      </c>
      <c r="G36955" t="s">
        <v>191</v>
      </c>
      <c r="H36955">
        <v>8</v>
      </c>
      <c r="I36955" t="s">
        <v>22</v>
      </c>
      <c r="J36955" t="s">
        <v>22</v>
      </c>
      <c r="K36955" t="s">
        <v>75</v>
      </c>
      <c r="L36955">
        <v>3.8310185185185201E-3</v>
      </c>
      <c r="M36955">
        <v>0</v>
      </c>
      <c r="N36955">
        <v>2</v>
      </c>
      <c r="O36955" t="s">
        <v>26</v>
      </c>
      <c r="P36955">
        <v>1</v>
      </c>
      <c r="Q36955">
        <v>0.5</v>
      </c>
      <c r="R36955" s="8">
        <v>32500</v>
      </c>
      <c r="S36955" t="s">
        <v>76</v>
      </c>
    </row>
    <row r="36956" spans="1:19" x14ac:dyDescent="0.25">
      <c r="A36956" t="s">
        <v>26062</v>
      </c>
      <c r="B36956" t="s">
        <v>33</v>
      </c>
      <c r="C36956" t="s">
        <v>25359</v>
      </c>
      <c r="D36956" t="s">
        <v>10330</v>
      </c>
      <c r="E36956" t="s">
        <v>28</v>
      </c>
      <c r="F36956" t="s">
        <v>41</v>
      </c>
      <c r="G36956" t="s">
        <v>278</v>
      </c>
      <c r="H36956">
        <v>28</v>
      </c>
      <c r="I36956" t="s">
        <v>22</v>
      </c>
      <c r="J36956" t="s">
        <v>22</v>
      </c>
      <c r="K36956" t="s">
        <v>75</v>
      </c>
      <c r="L36956">
        <v>5.1099537037036999E-3</v>
      </c>
      <c r="M36956">
        <v>0</v>
      </c>
      <c r="N36956">
        <v>2</v>
      </c>
      <c r="O36956" t="s">
        <v>26</v>
      </c>
      <c r="P36956">
        <v>1</v>
      </c>
      <c r="Q36956">
        <v>0.5</v>
      </c>
      <c r="R36956" s="8">
        <v>35811</v>
      </c>
      <c r="S36956" t="s">
        <v>76</v>
      </c>
    </row>
    <row r="36957" spans="1:19" x14ac:dyDescent="0.25">
      <c r="A36957" t="s">
        <v>17853</v>
      </c>
      <c r="B36957" t="s">
        <v>33</v>
      </c>
      <c r="C36957" t="s">
        <v>25359</v>
      </c>
      <c r="D36957" t="s">
        <v>10330</v>
      </c>
      <c r="E36957" t="s">
        <v>92</v>
      </c>
      <c r="F36957" t="s">
        <v>20</v>
      </c>
      <c r="G36957" t="s">
        <v>188</v>
      </c>
      <c r="H36957">
        <v>10</v>
      </c>
      <c r="I36957" t="s">
        <v>22</v>
      </c>
      <c r="J36957" t="s">
        <v>22</v>
      </c>
      <c r="K36957" t="s">
        <v>75</v>
      </c>
      <c r="L36957">
        <v>6.5740740740740699E-3</v>
      </c>
      <c r="M36957">
        <v>0</v>
      </c>
      <c r="N36957">
        <v>3</v>
      </c>
      <c r="O36957" t="s">
        <v>26</v>
      </c>
      <c r="P36957">
        <v>0</v>
      </c>
      <c r="Q36957">
        <v>0</v>
      </c>
      <c r="R36957" s="8">
        <v>0</v>
      </c>
      <c r="S36957" t="s">
        <v>76</v>
      </c>
    </row>
    <row r="36958" spans="1:19" x14ac:dyDescent="0.25">
      <c r="A36958" t="s">
        <v>14542</v>
      </c>
      <c r="B36958" t="s">
        <v>33</v>
      </c>
      <c r="C36958" t="s">
        <v>25359</v>
      </c>
      <c r="D36958" t="s">
        <v>10330</v>
      </c>
      <c r="E36958" t="s">
        <v>65</v>
      </c>
      <c r="F36958" t="s">
        <v>20</v>
      </c>
      <c r="G36958" t="s">
        <v>99</v>
      </c>
      <c r="H36958">
        <v>14</v>
      </c>
      <c r="I36958" t="s">
        <v>22</v>
      </c>
      <c r="J36958" t="s">
        <v>22</v>
      </c>
      <c r="K36958" t="s">
        <v>75</v>
      </c>
      <c r="L36958">
        <v>3.6168981481481501E-4</v>
      </c>
      <c r="M36958">
        <v>0</v>
      </c>
      <c r="N36958">
        <v>4</v>
      </c>
      <c r="O36958" t="s">
        <v>26</v>
      </c>
      <c r="P36958">
        <v>1</v>
      </c>
      <c r="Q36958">
        <v>0.25</v>
      </c>
      <c r="R36958" s="8">
        <v>43576</v>
      </c>
      <c r="S36958" t="s">
        <v>76</v>
      </c>
    </row>
    <row r="36959" spans="1:19" x14ac:dyDescent="0.25">
      <c r="A36959" t="s">
        <v>14542</v>
      </c>
      <c r="B36959" t="s">
        <v>33</v>
      </c>
      <c r="C36959" t="s">
        <v>25359</v>
      </c>
      <c r="D36959" t="s">
        <v>10330</v>
      </c>
      <c r="E36959" t="s">
        <v>65</v>
      </c>
      <c r="F36959" t="s">
        <v>20</v>
      </c>
      <c r="G36959" t="s">
        <v>67</v>
      </c>
      <c r="H36959">
        <v>4</v>
      </c>
      <c r="I36959" t="s">
        <v>22</v>
      </c>
      <c r="J36959" t="s">
        <v>22</v>
      </c>
      <c r="K36959" t="s">
        <v>75</v>
      </c>
      <c r="L36959">
        <v>8.0246913541666702E-4</v>
      </c>
      <c r="M36959">
        <v>0</v>
      </c>
      <c r="N36959">
        <v>3</v>
      </c>
      <c r="O36959" t="s">
        <v>26</v>
      </c>
      <c r="P36959">
        <v>1</v>
      </c>
      <c r="Q36959">
        <v>0.33333333333333331</v>
      </c>
      <c r="R36959" s="8">
        <v>12004</v>
      </c>
      <c r="S36959" t="s">
        <v>76</v>
      </c>
    </row>
    <row r="36960" spans="1:19" x14ac:dyDescent="0.25">
      <c r="A36960" t="s">
        <v>14542</v>
      </c>
      <c r="B36960" t="s">
        <v>33</v>
      </c>
      <c r="C36960" t="s">
        <v>25359</v>
      </c>
      <c r="D36960" t="s">
        <v>10330</v>
      </c>
      <c r="E36960" t="s">
        <v>65</v>
      </c>
      <c r="F36960" t="s">
        <v>20</v>
      </c>
      <c r="G36960" t="s">
        <v>251</v>
      </c>
      <c r="H36960">
        <v>4</v>
      </c>
      <c r="I36960" t="s">
        <v>22</v>
      </c>
      <c r="J36960" t="s">
        <v>22</v>
      </c>
      <c r="K36960" t="s">
        <v>75</v>
      </c>
      <c r="L36960">
        <v>6.7206790127314802E-3</v>
      </c>
      <c r="M36960">
        <v>0</v>
      </c>
      <c r="N36960">
        <v>3</v>
      </c>
      <c r="O36960" t="s">
        <v>26</v>
      </c>
      <c r="P36960">
        <v>1</v>
      </c>
      <c r="Q36960">
        <v>0.33333333333333331</v>
      </c>
      <c r="R36960" s="8">
        <v>32155</v>
      </c>
      <c r="S36960" t="s">
        <v>76</v>
      </c>
    </row>
    <row r="36961" spans="1:19" x14ac:dyDescent="0.25">
      <c r="A36961" t="s">
        <v>25633</v>
      </c>
      <c r="B36961" t="s">
        <v>33</v>
      </c>
      <c r="C36961" t="s">
        <v>25359</v>
      </c>
      <c r="D36961" t="s">
        <v>10330</v>
      </c>
      <c r="E36961" t="s">
        <v>65</v>
      </c>
      <c r="F36961" t="s">
        <v>93</v>
      </c>
      <c r="G36961" t="s">
        <v>66</v>
      </c>
      <c r="H36961">
        <v>22</v>
      </c>
      <c r="I36961" t="s">
        <v>22</v>
      </c>
      <c r="J36961" t="s">
        <v>22</v>
      </c>
      <c r="K36961" t="s">
        <v>75</v>
      </c>
      <c r="L36961">
        <v>1.79803240740741E-2</v>
      </c>
      <c r="M36961">
        <v>0</v>
      </c>
      <c r="N36961">
        <v>2</v>
      </c>
      <c r="O36961" t="s">
        <v>26</v>
      </c>
      <c r="P36961">
        <v>1</v>
      </c>
      <c r="Q36961">
        <v>0.5</v>
      </c>
      <c r="R36961" s="8">
        <v>41195</v>
      </c>
      <c r="S36961" t="s">
        <v>76</v>
      </c>
    </row>
    <row r="36962" spans="1:19" x14ac:dyDescent="0.25">
      <c r="A36962" t="s">
        <v>25986</v>
      </c>
      <c r="B36962" t="s">
        <v>17</v>
      </c>
      <c r="C36962" t="s">
        <v>25359</v>
      </c>
      <c r="D36962" t="s">
        <v>10330</v>
      </c>
      <c r="E36962" t="s">
        <v>19</v>
      </c>
      <c r="F36962" t="s">
        <v>20</v>
      </c>
      <c r="G36962" t="s">
        <v>143</v>
      </c>
      <c r="H36962">
        <v>18</v>
      </c>
      <c r="I36962" t="s">
        <v>22</v>
      </c>
      <c r="J36962" t="s">
        <v>22</v>
      </c>
      <c r="K36962" t="s">
        <v>36</v>
      </c>
      <c r="L36962">
        <v>5.4398148148148101E-4</v>
      </c>
      <c r="M36962">
        <v>0</v>
      </c>
      <c r="N36962">
        <v>2</v>
      </c>
      <c r="O36962" t="s">
        <v>26</v>
      </c>
      <c r="P36962">
        <v>1</v>
      </c>
      <c r="Q36962">
        <v>0.5</v>
      </c>
      <c r="R36962" s="8">
        <v>23460</v>
      </c>
      <c r="S36962" t="s">
        <v>46</v>
      </c>
    </row>
    <row r="36963" spans="1:19" x14ac:dyDescent="0.25">
      <c r="A36963" t="s">
        <v>26063</v>
      </c>
      <c r="B36963" t="s">
        <v>33</v>
      </c>
      <c r="C36963" t="s">
        <v>25359</v>
      </c>
      <c r="D36963" t="s">
        <v>10330</v>
      </c>
      <c r="E36963" t="s">
        <v>19</v>
      </c>
      <c r="F36963" t="s">
        <v>41</v>
      </c>
      <c r="G36963" t="s">
        <v>66</v>
      </c>
      <c r="H36963">
        <v>6</v>
      </c>
      <c r="I36963" t="s">
        <v>22</v>
      </c>
      <c r="J36963" t="s">
        <v>22</v>
      </c>
      <c r="K36963" t="s">
        <v>36</v>
      </c>
      <c r="L36963">
        <v>2.6620370370370399E-4</v>
      </c>
      <c r="M36963">
        <v>0</v>
      </c>
      <c r="N36963">
        <v>2</v>
      </c>
      <c r="O36963" t="s">
        <v>26</v>
      </c>
      <c r="P36963">
        <v>0</v>
      </c>
      <c r="Q36963">
        <v>0</v>
      </c>
      <c r="R36963" s="8">
        <v>0</v>
      </c>
      <c r="S36963" t="s">
        <v>46</v>
      </c>
    </row>
    <row r="36964" spans="1:19" x14ac:dyDescent="0.25">
      <c r="A36964" t="s">
        <v>26064</v>
      </c>
      <c r="B36964" t="s">
        <v>33</v>
      </c>
      <c r="C36964" t="s">
        <v>25359</v>
      </c>
      <c r="D36964" t="s">
        <v>10330</v>
      </c>
      <c r="E36964" t="s">
        <v>28</v>
      </c>
      <c r="F36964" t="s">
        <v>93</v>
      </c>
      <c r="G36964" t="s">
        <v>89</v>
      </c>
      <c r="H36964">
        <v>9</v>
      </c>
      <c r="I36964" t="s">
        <v>22</v>
      </c>
      <c r="J36964" t="s">
        <v>22</v>
      </c>
      <c r="K36964" t="s">
        <v>36</v>
      </c>
      <c r="L36964">
        <v>2.0833333333333299E-4</v>
      </c>
      <c r="M36964">
        <v>0</v>
      </c>
      <c r="N36964">
        <v>2</v>
      </c>
      <c r="O36964" t="s">
        <v>26</v>
      </c>
      <c r="P36964">
        <v>1</v>
      </c>
      <c r="Q36964">
        <v>0.5</v>
      </c>
      <c r="R36964" s="8">
        <v>31446</v>
      </c>
      <c r="S36964" t="s">
        <v>46</v>
      </c>
    </row>
    <row r="36965" spans="1:19" x14ac:dyDescent="0.25">
      <c r="A36965" t="s">
        <v>26065</v>
      </c>
      <c r="B36965" t="s">
        <v>17</v>
      </c>
      <c r="C36965" t="s">
        <v>25359</v>
      </c>
      <c r="D36965" t="s">
        <v>10330</v>
      </c>
      <c r="E36965" t="s">
        <v>19</v>
      </c>
      <c r="F36965" t="s">
        <v>20</v>
      </c>
      <c r="G36965" t="s">
        <v>189</v>
      </c>
      <c r="H36965">
        <v>8</v>
      </c>
      <c r="I36965" t="s">
        <v>22</v>
      </c>
      <c r="J36965" t="s">
        <v>22</v>
      </c>
      <c r="K36965" t="s">
        <v>36</v>
      </c>
      <c r="L36965">
        <v>5.15046296296296E-4</v>
      </c>
      <c r="M36965">
        <v>0</v>
      </c>
      <c r="N36965">
        <v>2</v>
      </c>
      <c r="O36965" t="s">
        <v>26</v>
      </c>
      <c r="P36965">
        <v>0</v>
      </c>
      <c r="Q36965">
        <v>0</v>
      </c>
      <c r="R36965" s="8">
        <v>0</v>
      </c>
      <c r="S36965" t="s">
        <v>46</v>
      </c>
    </row>
    <row r="36966" spans="1:19" x14ac:dyDescent="0.25">
      <c r="A36966" t="s">
        <v>18480</v>
      </c>
      <c r="B36966" t="s">
        <v>33</v>
      </c>
      <c r="C36966" t="s">
        <v>25359</v>
      </c>
      <c r="D36966" t="s">
        <v>10330</v>
      </c>
      <c r="E36966" t="s">
        <v>19</v>
      </c>
      <c r="F36966" t="s">
        <v>20</v>
      </c>
      <c r="G36966" t="s">
        <v>21</v>
      </c>
      <c r="H36966">
        <v>2</v>
      </c>
      <c r="I36966" t="s">
        <v>22</v>
      </c>
      <c r="J36966" t="s">
        <v>22</v>
      </c>
      <c r="K36966" t="s">
        <v>36</v>
      </c>
      <c r="L36966">
        <v>5.7870370370370401E-6</v>
      </c>
      <c r="M36966">
        <v>0</v>
      </c>
      <c r="N36966">
        <v>2</v>
      </c>
      <c r="O36966" t="s">
        <v>26</v>
      </c>
      <c r="P36966">
        <v>1</v>
      </c>
      <c r="Q36966">
        <v>0.5</v>
      </c>
      <c r="R36966" s="8">
        <v>18673</v>
      </c>
      <c r="S36966" t="s">
        <v>46</v>
      </c>
    </row>
    <row r="36967" spans="1:19" x14ac:dyDescent="0.25">
      <c r="A36967" t="s">
        <v>26066</v>
      </c>
      <c r="B36967" t="s">
        <v>17</v>
      </c>
      <c r="C36967" t="s">
        <v>25359</v>
      </c>
      <c r="D36967" t="s">
        <v>10330</v>
      </c>
      <c r="E36967" t="s">
        <v>19</v>
      </c>
      <c r="F36967" t="s">
        <v>41</v>
      </c>
      <c r="G36967" t="s">
        <v>113</v>
      </c>
      <c r="H36967">
        <v>4</v>
      </c>
      <c r="I36967" t="s">
        <v>22</v>
      </c>
      <c r="J36967" t="s">
        <v>22</v>
      </c>
      <c r="K36967" t="s">
        <v>36</v>
      </c>
      <c r="L36967">
        <v>3.5879629629629602E-4</v>
      </c>
      <c r="M36967">
        <v>0</v>
      </c>
      <c r="N36967">
        <v>2</v>
      </c>
      <c r="O36967" t="s">
        <v>26</v>
      </c>
      <c r="P36967">
        <v>1</v>
      </c>
      <c r="Q36967">
        <v>0.5</v>
      </c>
      <c r="R36967" s="8">
        <v>31424</v>
      </c>
      <c r="S36967" t="s">
        <v>46</v>
      </c>
    </row>
    <row r="36968" spans="1:19" x14ac:dyDescent="0.25">
      <c r="A36968" t="s">
        <v>25974</v>
      </c>
      <c r="B36968" t="s">
        <v>33</v>
      </c>
      <c r="C36968" t="s">
        <v>25359</v>
      </c>
      <c r="D36968" t="s">
        <v>10330</v>
      </c>
      <c r="E36968" t="s">
        <v>19</v>
      </c>
      <c r="F36968" t="s">
        <v>20</v>
      </c>
      <c r="G36968" t="s">
        <v>218</v>
      </c>
      <c r="H36968">
        <v>14</v>
      </c>
      <c r="I36968" t="s">
        <v>22</v>
      </c>
      <c r="J36968" t="s">
        <v>22</v>
      </c>
      <c r="K36968" t="s">
        <v>36</v>
      </c>
      <c r="L36968">
        <v>2.7199074074074099E-4</v>
      </c>
      <c r="M36968">
        <v>0</v>
      </c>
      <c r="N36968">
        <v>2</v>
      </c>
      <c r="O36968" t="s">
        <v>26</v>
      </c>
      <c r="P36968">
        <v>0</v>
      </c>
      <c r="Q36968">
        <v>0</v>
      </c>
      <c r="R36968" s="8">
        <v>0</v>
      </c>
      <c r="S36968" t="s">
        <v>46</v>
      </c>
    </row>
    <row r="36969" spans="1:19" x14ac:dyDescent="0.25">
      <c r="A36969" t="s">
        <v>17774</v>
      </c>
      <c r="B36969" t="s">
        <v>33</v>
      </c>
      <c r="C36969" t="s">
        <v>25359</v>
      </c>
      <c r="D36969" t="s">
        <v>10330</v>
      </c>
      <c r="E36969" t="s">
        <v>264</v>
      </c>
      <c r="F36969" t="s">
        <v>20</v>
      </c>
      <c r="G36969" t="s">
        <v>188</v>
      </c>
      <c r="H36969">
        <v>9</v>
      </c>
      <c r="I36969" t="s">
        <v>22</v>
      </c>
      <c r="J36969" t="s">
        <v>22</v>
      </c>
      <c r="K36969" t="s">
        <v>36</v>
      </c>
      <c r="L36969">
        <v>1.6435185185185201E-3</v>
      </c>
      <c r="M36969">
        <v>0</v>
      </c>
      <c r="N36969">
        <v>2</v>
      </c>
      <c r="O36969" t="s">
        <v>26</v>
      </c>
      <c r="P36969">
        <v>0</v>
      </c>
      <c r="Q36969">
        <v>0</v>
      </c>
      <c r="R36969" s="8">
        <v>0</v>
      </c>
      <c r="S36969" t="s">
        <v>46</v>
      </c>
    </row>
    <row r="36970" spans="1:19" x14ac:dyDescent="0.25">
      <c r="A36970" t="s">
        <v>18485</v>
      </c>
      <c r="B36970" t="s">
        <v>33</v>
      </c>
      <c r="C36970" t="s">
        <v>25359</v>
      </c>
      <c r="D36970" t="s">
        <v>10330</v>
      </c>
      <c r="E36970" t="s">
        <v>19</v>
      </c>
      <c r="F36970" t="s">
        <v>20</v>
      </c>
      <c r="G36970" t="s">
        <v>102</v>
      </c>
      <c r="H36970">
        <v>8</v>
      </c>
      <c r="I36970" t="s">
        <v>22</v>
      </c>
      <c r="J36970" t="s">
        <v>22</v>
      </c>
      <c r="K36970" t="s">
        <v>36</v>
      </c>
      <c r="L36970">
        <v>2.95138888888889E-4</v>
      </c>
      <c r="M36970">
        <v>0</v>
      </c>
      <c r="N36970">
        <v>2</v>
      </c>
      <c r="O36970" t="s">
        <v>26</v>
      </c>
      <c r="P36970">
        <v>0</v>
      </c>
      <c r="Q36970">
        <v>0</v>
      </c>
      <c r="R36970" s="8">
        <v>0</v>
      </c>
      <c r="S36970" t="s">
        <v>46</v>
      </c>
    </row>
    <row r="36971" spans="1:19" x14ac:dyDescent="0.25">
      <c r="A36971" t="s">
        <v>26067</v>
      </c>
      <c r="B36971" t="s">
        <v>33</v>
      </c>
      <c r="C36971" t="s">
        <v>25359</v>
      </c>
      <c r="D36971" t="s">
        <v>10330</v>
      </c>
      <c r="E36971" t="s">
        <v>264</v>
      </c>
      <c r="F36971" t="s">
        <v>20</v>
      </c>
      <c r="G36971" t="s">
        <v>176</v>
      </c>
      <c r="H36971">
        <v>14</v>
      </c>
      <c r="I36971" t="s">
        <v>22</v>
      </c>
      <c r="J36971" t="s">
        <v>22</v>
      </c>
      <c r="K36971" t="s">
        <v>36</v>
      </c>
      <c r="L36971">
        <v>5.6944444444444403E-3</v>
      </c>
      <c r="M36971">
        <v>0</v>
      </c>
      <c r="N36971">
        <v>2</v>
      </c>
      <c r="O36971" t="s">
        <v>26</v>
      </c>
      <c r="P36971">
        <v>0</v>
      </c>
      <c r="Q36971">
        <v>0</v>
      </c>
      <c r="R36971" s="8">
        <v>0</v>
      </c>
      <c r="S36971" t="s">
        <v>46</v>
      </c>
    </row>
    <row r="36972" spans="1:19" x14ac:dyDescent="0.25">
      <c r="A36972" t="s">
        <v>18492</v>
      </c>
      <c r="B36972" t="s">
        <v>24</v>
      </c>
      <c r="C36972" t="s">
        <v>25359</v>
      </c>
      <c r="D36972" t="s">
        <v>10330</v>
      </c>
      <c r="E36972" t="s">
        <v>19</v>
      </c>
      <c r="F36972" t="s">
        <v>20</v>
      </c>
      <c r="G36972" t="s">
        <v>225</v>
      </c>
      <c r="H36972">
        <v>2</v>
      </c>
      <c r="I36972" t="s">
        <v>22</v>
      </c>
      <c r="J36972" t="s">
        <v>22</v>
      </c>
      <c r="K36972" t="s">
        <v>36</v>
      </c>
      <c r="L36972">
        <v>2.7314814814814801E-3</v>
      </c>
      <c r="M36972">
        <v>0</v>
      </c>
      <c r="N36972">
        <v>2</v>
      </c>
      <c r="O36972" t="s">
        <v>26</v>
      </c>
      <c r="P36972">
        <v>1</v>
      </c>
      <c r="Q36972">
        <v>0.5</v>
      </c>
      <c r="R36972" s="8">
        <v>41756</v>
      </c>
      <c r="S36972" t="s">
        <v>46</v>
      </c>
    </row>
    <row r="36973" spans="1:19" x14ac:dyDescent="0.25">
      <c r="A36973" t="s">
        <v>14370</v>
      </c>
      <c r="B36973" t="s">
        <v>24</v>
      </c>
      <c r="C36973" t="s">
        <v>25359</v>
      </c>
      <c r="D36973" t="s">
        <v>10330</v>
      </c>
      <c r="E36973" t="s">
        <v>19</v>
      </c>
      <c r="F36973" t="s">
        <v>20</v>
      </c>
      <c r="G36973" t="s">
        <v>21</v>
      </c>
      <c r="H36973">
        <v>4</v>
      </c>
      <c r="I36973" t="s">
        <v>22</v>
      </c>
      <c r="J36973" t="s">
        <v>22</v>
      </c>
      <c r="K36973" t="s">
        <v>36</v>
      </c>
      <c r="L36973">
        <v>5.5381944444444402E-3</v>
      </c>
      <c r="M36973">
        <v>0</v>
      </c>
      <c r="N36973">
        <v>2</v>
      </c>
      <c r="O36973" t="s">
        <v>26</v>
      </c>
      <c r="P36973">
        <v>0</v>
      </c>
      <c r="Q36973">
        <v>0</v>
      </c>
      <c r="R36973" s="8">
        <v>0</v>
      </c>
      <c r="S36973" t="s">
        <v>46</v>
      </c>
    </row>
    <row r="36974" spans="1:19" x14ac:dyDescent="0.25">
      <c r="A36974" t="s">
        <v>26068</v>
      </c>
      <c r="B36974" t="s">
        <v>17</v>
      </c>
      <c r="C36974" t="s">
        <v>25359</v>
      </c>
      <c r="D36974" t="s">
        <v>10330</v>
      </c>
      <c r="E36974" t="s">
        <v>28</v>
      </c>
      <c r="F36974" t="s">
        <v>41</v>
      </c>
      <c r="G36974" t="s">
        <v>168</v>
      </c>
      <c r="H36974">
        <v>6</v>
      </c>
      <c r="I36974" t="s">
        <v>22</v>
      </c>
      <c r="J36974" t="s">
        <v>22</v>
      </c>
      <c r="K36974" t="s">
        <v>36</v>
      </c>
      <c r="L36974">
        <v>4.1666666666666702E-4</v>
      </c>
      <c r="M36974">
        <v>0</v>
      </c>
      <c r="N36974">
        <v>2</v>
      </c>
      <c r="O36974" t="s">
        <v>26</v>
      </c>
      <c r="P36974">
        <v>1</v>
      </c>
      <c r="Q36974">
        <v>0.5</v>
      </c>
      <c r="R36974" s="8">
        <v>44923</v>
      </c>
      <c r="S36974" t="s">
        <v>46</v>
      </c>
    </row>
    <row r="36975" spans="1:19" x14ac:dyDescent="0.25">
      <c r="A36975" t="s">
        <v>25921</v>
      </c>
      <c r="B36975" t="s">
        <v>33</v>
      </c>
      <c r="C36975" t="s">
        <v>25359</v>
      </c>
      <c r="D36975" t="s">
        <v>10330</v>
      </c>
      <c r="E36975" t="s">
        <v>19</v>
      </c>
      <c r="F36975" t="s">
        <v>20</v>
      </c>
      <c r="G36975" t="s">
        <v>81</v>
      </c>
      <c r="H36975">
        <v>14</v>
      </c>
      <c r="I36975" t="s">
        <v>22</v>
      </c>
      <c r="J36975" t="s">
        <v>22</v>
      </c>
      <c r="K36975" t="s">
        <v>36</v>
      </c>
      <c r="L36975">
        <v>5.1446759259259301E-3</v>
      </c>
      <c r="M36975">
        <v>0</v>
      </c>
      <c r="N36975">
        <v>2</v>
      </c>
      <c r="O36975" t="s">
        <v>26</v>
      </c>
      <c r="P36975">
        <v>0</v>
      </c>
      <c r="Q36975">
        <v>0</v>
      </c>
      <c r="R36975" s="8">
        <v>0</v>
      </c>
      <c r="S36975" t="s">
        <v>46</v>
      </c>
    </row>
    <row r="36976" spans="1:19" x14ac:dyDescent="0.25">
      <c r="A36976" t="s">
        <v>18420</v>
      </c>
      <c r="B36976" t="s">
        <v>33</v>
      </c>
      <c r="C36976" t="s">
        <v>25359</v>
      </c>
      <c r="D36976" t="s">
        <v>10330</v>
      </c>
      <c r="E36976" t="s">
        <v>19</v>
      </c>
      <c r="F36976" t="s">
        <v>20</v>
      </c>
      <c r="G36976" t="s">
        <v>123</v>
      </c>
      <c r="H36976">
        <v>10</v>
      </c>
      <c r="I36976" t="s">
        <v>22</v>
      </c>
      <c r="J36976" t="s">
        <v>22</v>
      </c>
      <c r="K36976" t="s">
        <v>36</v>
      </c>
      <c r="L36976">
        <v>1.0069444444444401E-3</v>
      </c>
      <c r="M36976">
        <v>0</v>
      </c>
      <c r="N36976">
        <v>2</v>
      </c>
      <c r="O36976" t="s">
        <v>26</v>
      </c>
      <c r="P36976">
        <v>1</v>
      </c>
      <c r="Q36976">
        <v>0.5</v>
      </c>
      <c r="R36976" s="8">
        <v>32853</v>
      </c>
      <c r="S36976" t="s">
        <v>46</v>
      </c>
    </row>
    <row r="36977" spans="1:19" x14ac:dyDescent="0.25">
      <c r="A36977" t="s">
        <v>26069</v>
      </c>
      <c r="B36977" t="s">
        <v>17</v>
      </c>
      <c r="C36977" t="s">
        <v>25359</v>
      </c>
      <c r="D36977" t="s">
        <v>10330</v>
      </c>
      <c r="E36977" t="s">
        <v>65</v>
      </c>
      <c r="F36977" t="s">
        <v>20</v>
      </c>
      <c r="G36977" t="s">
        <v>66</v>
      </c>
      <c r="H36977">
        <v>22</v>
      </c>
      <c r="I36977" t="s">
        <v>22</v>
      </c>
      <c r="J36977" t="s">
        <v>22</v>
      </c>
      <c r="K36977" t="s">
        <v>23</v>
      </c>
      <c r="L36977">
        <v>4.9768518518518499E-4</v>
      </c>
      <c r="M36977">
        <v>0</v>
      </c>
      <c r="N36977">
        <v>2</v>
      </c>
      <c r="O36977" t="s">
        <v>26</v>
      </c>
      <c r="P36977">
        <v>0</v>
      </c>
      <c r="Q36977">
        <v>0</v>
      </c>
      <c r="R36977" s="8">
        <v>0</v>
      </c>
      <c r="S36977" t="s">
        <v>24</v>
      </c>
    </row>
    <row r="36978" spans="1:19" x14ac:dyDescent="0.25">
      <c r="A36978" t="s">
        <v>17755</v>
      </c>
      <c r="B36978" t="s">
        <v>17</v>
      </c>
      <c r="C36978" t="s">
        <v>25359</v>
      </c>
      <c r="D36978" t="s">
        <v>10330</v>
      </c>
      <c r="E36978" t="s">
        <v>92</v>
      </c>
      <c r="F36978" t="s">
        <v>20</v>
      </c>
      <c r="G36978" t="s">
        <v>99</v>
      </c>
      <c r="H36978">
        <v>6</v>
      </c>
      <c r="I36978" t="s">
        <v>22</v>
      </c>
      <c r="J36978" t="s">
        <v>22</v>
      </c>
      <c r="K36978" t="s">
        <v>23</v>
      </c>
      <c r="L36978">
        <v>7.9282407407407405E-4</v>
      </c>
      <c r="M36978">
        <v>0</v>
      </c>
      <c r="N36978">
        <v>2</v>
      </c>
      <c r="O36978" t="s">
        <v>26</v>
      </c>
      <c r="P36978">
        <v>0</v>
      </c>
      <c r="Q36978">
        <v>0</v>
      </c>
      <c r="R36978" s="8">
        <v>0</v>
      </c>
      <c r="S36978" t="s">
        <v>24</v>
      </c>
    </row>
    <row r="36979" spans="1:19" x14ac:dyDescent="0.25">
      <c r="A36979" t="s">
        <v>17744</v>
      </c>
      <c r="B36979" t="s">
        <v>33</v>
      </c>
      <c r="C36979" t="s">
        <v>25359</v>
      </c>
      <c r="D36979" t="s">
        <v>10330</v>
      </c>
      <c r="E36979" t="s">
        <v>65</v>
      </c>
      <c r="F36979" t="s">
        <v>20</v>
      </c>
      <c r="G36979" t="s">
        <v>85</v>
      </c>
      <c r="H36979">
        <v>4</v>
      </c>
      <c r="I36979" t="s">
        <v>22</v>
      </c>
      <c r="J36979" t="s">
        <v>22</v>
      </c>
      <c r="K36979" t="s">
        <v>23</v>
      </c>
      <c r="L36979">
        <v>2.19907407407407E-4</v>
      </c>
      <c r="M36979">
        <v>0</v>
      </c>
      <c r="N36979">
        <v>2</v>
      </c>
      <c r="O36979" t="s">
        <v>26</v>
      </c>
      <c r="P36979">
        <v>0</v>
      </c>
      <c r="Q36979">
        <v>0</v>
      </c>
      <c r="R36979" s="8">
        <v>0</v>
      </c>
      <c r="S36979" t="s">
        <v>449</v>
      </c>
    </row>
    <row r="36980" spans="1:19" x14ac:dyDescent="0.25">
      <c r="A36980" t="s">
        <v>14090</v>
      </c>
      <c r="B36980" t="s">
        <v>17</v>
      </c>
      <c r="C36980" t="s">
        <v>25359</v>
      </c>
      <c r="D36980" t="s">
        <v>10330</v>
      </c>
      <c r="E36980" t="s">
        <v>19</v>
      </c>
      <c r="F36980" t="s">
        <v>41</v>
      </c>
      <c r="G36980" t="s">
        <v>176</v>
      </c>
      <c r="H36980">
        <v>138</v>
      </c>
      <c r="I36980" t="s">
        <v>22</v>
      </c>
      <c r="J36980" t="s">
        <v>22</v>
      </c>
      <c r="K36980" t="s">
        <v>23</v>
      </c>
      <c r="L36980">
        <v>2.0768518518518499E-2</v>
      </c>
      <c r="M36980">
        <v>0</v>
      </c>
      <c r="N36980">
        <v>5</v>
      </c>
      <c r="O36980" t="s">
        <v>26</v>
      </c>
      <c r="P36980">
        <v>1</v>
      </c>
      <c r="Q36980">
        <v>0.2</v>
      </c>
      <c r="R36980" s="8">
        <v>27383</v>
      </c>
      <c r="S36980" t="s">
        <v>11767</v>
      </c>
    </row>
    <row r="36981" spans="1:19" x14ac:dyDescent="0.25">
      <c r="A36981" t="s">
        <v>14090</v>
      </c>
      <c r="B36981" t="s">
        <v>17</v>
      </c>
      <c r="C36981" t="s">
        <v>25359</v>
      </c>
      <c r="D36981" t="s">
        <v>10330</v>
      </c>
      <c r="E36981" t="s">
        <v>19</v>
      </c>
      <c r="F36981" t="s">
        <v>41</v>
      </c>
      <c r="G36981" t="s">
        <v>156</v>
      </c>
      <c r="H36981">
        <v>20</v>
      </c>
      <c r="I36981" t="s">
        <v>22</v>
      </c>
      <c r="J36981" t="s">
        <v>22</v>
      </c>
      <c r="K36981" t="s">
        <v>23</v>
      </c>
      <c r="L36981">
        <v>8.6805555555555605E-4</v>
      </c>
      <c r="M36981">
        <v>0</v>
      </c>
      <c r="N36981">
        <v>2</v>
      </c>
      <c r="O36981" t="s">
        <v>26</v>
      </c>
      <c r="P36981">
        <v>1</v>
      </c>
      <c r="Q36981">
        <v>0.5</v>
      </c>
      <c r="R36981" s="8">
        <v>8101</v>
      </c>
      <c r="S36981" t="s">
        <v>11767</v>
      </c>
    </row>
    <row r="36982" spans="1:19" x14ac:dyDescent="0.25">
      <c r="A36982" t="s">
        <v>26070</v>
      </c>
      <c r="B36982" t="s">
        <v>17</v>
      </c>
      <c r="C36982" t="s">
        <v>25359</v>
      </c>
      <c r="D36982" t="s">
        <v>10330</v>
      </c>
      <c r="E36982" t="s">
        <v>28</v>
      </c>
      <c r="F36982" t="s">
        <v>20</v>
      </c>
      <c r="G36982" t="s">
        <v>125</v>
      </c>
      <c r="H36982">
        <v>4</v>
      </c>
      <c r="I36982" t="s">
        <v>22</v>
      </c>
      <c r="J36982" t="s">
        <v>22</v>
      </c>
      <c r="K36982" t="s">
        <v>23</v>
      </c>
      <c r="L36982">
        <v>5.7870370370370401E-6</v>
      </c>
      <c r="M36982">
        <v>0</v>
      </c>
      <c r="N36982">
        <v>2</v>
      </c>
      <c r="O36982" t="s">
        <v>26</v>
      </c>
      <c r="P36982">
        <v>0</v>
      </c>
      <c r="Q36982">
        <v>0</v>
      </c>
      <c r="R36982" s="8">
        <v>0</v>
      </c>
      <c r="S36982" t="s">
        <v>2590</v>
      </c>
    </row>
    <row r="36983" spans="1:19" x14ac:dyDescent="0.25">
      <c r="A36983" t="s">
        <v>25856</v>
      </c>
      <c r="B36983" t="s">
        <v>17</v>
      </c>
      <c r="C36983" t="s">
        <v>25359</v>
      </c>
      <c r="D36983" t="s">
        <v>10330</v>
      </c>
      <c r="E36983" t="s">
        <v>19</v>
      </c>
      <c r="F36983" t="s">
        <v>20</v>
      </c>
      <c r="G36983" t="s">
        <v>102</v>
      </c>
      <c r="H36983">
        <v>8</v>
      </c>
      <c r="I36983" t="s">
        <v>22</v>
      </c>
      <c r="J36983" t="s">
        <v>22</v>
      </c>
      <c r="K36983" t="s">
        <v>23</v>
      </c>
      <c r="L36983">
        <v>4.0509259259259299E-5</v>
      </c>
      <c r="M36983">
        <v>0</v>
      </c>
      <c r="N36983">
        <v>2</v>
      </c>
      <c r="O36983" t="s">
        <v>26</v>
      </c>
      <c r="P36983">
        <v>1</v>
      </c>
      <c r="Q36983">
        <v>0.5</v>
      </c>
      <c r="R36983" s="8">
        <v>23532</v>
      </c>
      <c r="S36983" t="s">
        <v>100</v>
      </c>
    </row>
    <row r="36984" spans="1:19" x14ac:dyDescent="0.25">
      <c r="A36984" t="s">
        <v>25833</v>
      </c>
      <c r="B36984" t="s">
        <v>33</v>
      </c>
      <c r="C36984" t="s">
        <v>25359</v>
      </c>
      <c r="D36984" t="s">
        <v>10330</v>
      </c>
      <c r="E36984" t="s">
        <v>28</v>
      </c>
      <c r="F36984" t="s">
        <v>41</v>
      </c>
      <c r="G36984" t="s">
        <v>99</v>
      </c>
      <c r="H36984">
        <v>32</v>
      </c>
      <c r="I36984" t="s">
        <v>22</v>
      </c>
      <c r="J36984" t="s">
        <v>22</v>
      </c>
      <c r="K36984" t="s">
        <v>23</v>
      </c>
      <c r="L36984">
        <v>6.6550925925925901E-3</v>
      </c>
      <c r="M36984">
        <v>0</v>
      </c>
      <c r="N36984">
        <v>2</v>
      </c>
      <c r="O36984" t="s">
        <v>26</v>
      </c>
      <c r="P36984">
        <v>1</v>
      </c>
      <c r="Q36984">
        <v>0.5</v>
      </c>
      <c r="R36984" s="8">
        <v>40689</v>
      </c>
      <c r="S36984" t="s">
        <v>2590</v>
      </c>
    </row>
    <row r="36985" spans="1:19" x14ac:dyDescent="0.25">
      <c r="A36985" t="s">
        <v>26071</v>
      </c>
      <c r="B36985" t="s">
        <v>581</v>
      </c>
      <c r="C36985" t="s">
        <v>25359</v>
      </c>
      <c r="D36985" t="s">
        <v>10330</v>
      </c>
      <c r="E36985" t="s">
        <v>65</v>
      </c>
      <c r="F36985" t="s">
        <v>20</v>
      </c>
      <c r="G36985" t="s">
        <v>189</v>
      </c>
      <c r="H36985">
        <v>16</v>
      </c>
      <c r="I36985" t="s">
        <v>22</v>
      </c>
      <c r="J36985" t="s">
        <v>22</v>
      </c>
      <c r="K36985" t="s">
        <v>23</v>
      </c>
      <c r="L36985">
        <v>1.18634259259259E-3</v>
      </c>
      <c r="M36985">
        <v>0</v>
      </c>
      <c r="N36985">
        <v>2</v>
      </c>
      <c r="O36985" t="s">
        <v>26</v>
      </c>
      <c r="P36985">
        <v>1</v>
      </c>
      <c r="Q36985">
        <v>0.5</v>
      </c>
      <c r="R36985" s="8">
        <v>14393</v>
      </c>
      <c r="S36985" t="s">
        <v>449</v>
      </c>
    </row>
    <row r="36986" spans="1:19" x14ac:dyDescent="0.25">
      <c r="A36986" t="s">
        <v>26029</v>
      </c>
      <c r="B36986" t="s">
        <v>17</v>
      </c>
      <c r="C36986" t="s">
        <v>25359</v>
      </c>
      <c r="D36986" t="s">
        <v>10330</v>
      </c>
      <c r="E36986" t="s">
        <v>19</v>
      </c>
      <c r="F36986" t="s">
        <v>20</v>
      </c>
      <c r="G36986" t="s">
        <v>42</v>
      </c>
      <c r="H36986">
        <v>27</v>
      </c>
      <c r="I36986" t="s">
        <v>22</v>
      </c>
      <c r="J36986" t="s">
        <v>22</v>
      </c>
      <c r="K36986" t="s">
        <v>23</v>
      </c>
      <c r="L36986">
        <v>1.6724537037037001E-3</v>
      </c>
      <c r="M36986">
        <v>0</v>
      </c>
      <c r="N36986">
        <v>2</v>
      </c>
      <c r="O36986" t="s">
        <v>26</v>
      </c>
      <c r="P36986">
        <v>1</v>
      </c>
      <c r="Q36986">
        <v>0.5</v>
      </c>
      <c r="R36986" s="8">
        <v>40361</v>
      </c>
      <c r="S36986" t="s">
        <v>161</v>
      </c>
    </row>
    <row r="36987" spans="1:19" x14ac:dyDescent="0.25">
      <c r="A36987" t="s">
        <v>11722</v>
      </c>
      <c r="B36987" t="s">
        <v>17</v>
      </c>
      <c r="C36987" t="s">
        <v>25359</v>
      </c>
      <c r="D36987" t="s">
        <v>10330</v>
      </c>
      <c r="E36987" t="s">
        <v>53</v>
      </c>
      <c r="F36987" t="s">
        <v>41</v>
      </c>
      <c r="G36987" t="s">
        <v>156</v>
      </c>
      <c r="H36987">
        <v>52</v>
      </c>
      <c r="I36987" t="s">
        <v>22</v>
      </c>
      <c r="J36987" t="s">
        <v>22</v>
      </c>
      <c r="K36987" t="s">
        <v>23</v>
      </c>
      <c r="L36987">
        <v>5.8256172800925899E-4</v>
      </c>
      <c r="M36987">
        <v>0</v>
      </c>
      <c r="N36987">
        <v>6</v>
      </c>
      <c r="O36987" t="s">
        <v>26</v>
      </c>
      <c r="P36987">
        <v>0</v>
      </c>
      <c r="Q36987">
        <v>0</v>
      </c>
      <c r="R36987" s="8">
        <v>0</v>
      </c>
      <c r="S36987" t="s">
        <v>2344</v>
      </c>
    </row>
    <row r="36988" spans="1:19" x14ac:dyDescent="0.25">
      <c r="A36988" t="s">
        <v>11722</v>
      </c>
      <c r="B36988" t="s">
        <v>17</v>
      </c>
      <c r="C36988" t="s">
        <v>25359</v>
      </c>
      <c r="D36988" t="s">
        <v>10330</v>
      </c>
      <c r="E36988" t="s">
        <v>53</v>
      </c>
      <c r="F36988" t="s">
        <v>41</v>
      </c>
      <c r="G36988" t="s">
        <v>197</v>
      </c>
      <c r="H36988">
        <v>65</v>
      </c>
      <c r="I36988" t="s">
        <v>22</v>
      </c>
      <c r="J36988" t="s">
        <v>22</v>
      </c>
      <c r="K36988" t="s">
        <v>23</v>
      </c>
      <c r="L36988">
        <v>6.6743827199074103E-4</v>
      </c>
      <c r="M36988">
        <v>0</v>
      </c>
      <c r="N36988">
        <v>3</v>
      </c>
      <c r="O36988" t="s">
        <v>26</v>
      </c>
      <c r="P36988">
        <v>1</v>
      </c>
      <c r="Q36988">
        <v>0.33333333333333331</v>
      </c>
      <c r="R36988" s="8">
        <v>17191</v>
      </c>
      <c r="S36988" t="s">
        <v>2344</v>
      </c>
    </row>
    <row r="36989" spans="1:19" x14ac:dyDescent="0.25">
      <c r="A36989" t="s">
        <v>11722</v>
      </c>
      <c r="B36989" t="s">
        <v>17</v>
      </c>
      <c r="C36989" t="s">
        <v>25359</v>
      </c>
      <c r="D36989" t="s">
        <v>10330</v>
      </c>
      <c r="E36989" t="s">
        <v>53</v>
      </c>
      <c r="F36989" t="s">
        <v>41</v>
      </c>
      <c r="G36989" t="s">
        <v>197</v>
      </c>
      <c r="H36989">
        <v>65</v>
      </c>
      <c r="I36989" t="s">
        <v>22</v>
      </c>
      <c r="J36989" t="s">
        <v>22</v>
      </c>
      <c r="K36989" t="s">
        <v>23</v>
      </c>
      <c r="L36989">
        <v>1.54832175925926E-2</v>
      </c>
      <c r="M36989">
        <v>0</v>
      </c>
      <c r="N36989">
        <v>4</v>
      </c>
      <c r="O36989" t="s">
        <v>26</v>
      </c>
      <c r="P36989">
        <v>0</v>
      </c>
      <c r="Q36989">
        <v>0</v>
      </c>
      <c r="R36989" s="8">
        <v>0</v>
      </c>
      <c r="S36989" t="s">
        <v>1335</v>
      </c>
    </row>
    <row r="36990" spans="1:19" x14ac:dyDescent="0.25">
      <c r="A36990" t="s">
        <v>11722</v>
      </c>
      <c r="B36990" t="s">
        <v>17</v>
      </c>
      <c r="C36990" t="s">
        <v>25359</v>
      </c>
      <c r="D36990" t="s">
        <v>10330</v>
      </c>
      <c r="E36990" t="s">
        <v>53</v>
      </c>
      <c r="F36990" t="s">
        <v>41</v>
      </c>
      <c r="G36990" t="s">
        <v>21</v>
      </c>
      <c r="H36990">
        <v>86</v>
      </c>
      <c r="I36990" t="s">
        <v>22</v>
      </c>
      <c r="J36990" t="s">
        <v>22</v>
      </c>
      <c r="K36990" t="s">
        <v>23</v>
      </c>
      <c r="L36990">
        <v>1.7575231481481501E-2</v>
      </c>
      <c r="M36990">
        <v>0</v>
      </c>
      <c r="N36990">
        <v>6</v>
      </c>
      <c r="O36990" t="s">
        <v>26</v>
      </c>
      <c r="P36990">
        <v>0</v>
      </c>
      <c r="Q36990">
        <v>0</v>
      </c>
      <c r="R36990" s="8">
        <v>0</v>
      </c>
      <c r="S36990" t="s">
        <v>1325</v>
      </c>
    </row>
    <row r="36991" spans="1:19" x14ac:dyDescent="0.25">
      <c r="A36991" t="s">
        <v>15218</v>
      </c>
      <c r="B36991" t="s">
        <v>33</v>
      </c>
      <c r="C36991" t="s">
        <v>25359</v>
      </c>
      <c r="D36991" t="s">
        <v>10330</v>
      </c>
      <c r="E36991" t="s">
        <v>65</v>
      </c>
      <c r="F36991" t="s">
        <v>20</v>
      </c>
      <c r="G36991" t="s">
        <v>132</v>
      </c>
      <c r="H36991">
        <v>26</v>
      </c>
      <c r="I36991" t="s">
        <v>22</v>
      </c>
      <c r="J36991" t="s">
        <v>22</v>
      </c>
      <c r="K36991" t="s">
        <v>23</v>
      </c>
      <c r="L36991">
        <v>6.97916666666667E-3</v>
      </c>
      <c r="M36991">
        <v>0</v>
      </c>
      <c r="N36991">
        <v>2</v>
      </c>
      <c r="O36991" t="s">
        <v>26</v>
      </c>
      <c r="P36991">
        <v>0</v>
      </c>
      <c r="Q36991">
        <v>0</v>
      </c>
      <c r="R36991" s="8">
        <v>0</v>
      </c>
      <c r="S36991" t="s">
        <v>449</v>
      </c>
    </row>
    <row r="36992" spans="1:19" x14ac:dyDescent="0.25">
      <c r="A36992" t="s">
        <v>25820</v>
      </c>
      <c r="B36992" t="s">
        <v>24</v>
      </c>
      <c r="C36992" t="s">
        <v>25359</v>
      </c>
      <c r="D36992" t="s">
        <v>10330</v>
      </c>
      <c r="E36992" t="s">
        <v>28</v>
      </c>
      <c r="F36992" t="s">
        <v>41</v>
      </c>
      <c r="G36992" t="s">
        <v>195</v>
      </c>
      <c r="H36992">
        <v>14</v>
      </c>
      <c r="I36992" t="s">
        <v>22</v>
      </c>
      <c r="J36992" t="s">
        <v>22</v>
      </c>
      <c r="K36992" t="s">
        <v>23</v>
      </c>
      <c r="L36992">
        <v>1.30015432060185E-3</v>
      </c>
      <c r="M36992">
        <v>0</v>
      </c>
      <c r="N36992">
        <v>3</v>
      </c>
      <c r="O36992" t="s">
        <v>26</v>
      </c>
      <c r="P36992">
        <v>1</v>
      </c>
      <c r="Q36992">
        <v>0.33333333333333331</v>
      </c>
      <c r="R36992" s="8">
        <v>30159</v>
      </c>
      <c r="S36992" t="s">
        <v>17</v>
      </c>
    </row>
    <row r="36993" spans="1:19" x14ac:dyDescent="0.25">
      <c r="A36993" t="s">
        <v>15555</v>
      </c>
      <c r="B36993" t="s">
        <v>24</v>
      </c>
      <c r="C36993" t="s">
        <v>25359</v>
      </c>
      <c r="D36993" t="s">
        <v>10330</v>
      </c>
      <c r="E36993" t="s">
        <v>28</v>
      </c>
      <c r="F36993" t="s">
        <v>41</v>
      </c>
      <c r="G36993" t="s">
        <v>195</v>
      </c>
      <c r="H36993">
        <v>10</v>
      </c>
      <c r="I36993" t="s">
        <v>22</v>
      </c>
      <c r="J36993" t="s">
        <v>22</v>
      </c>
      <c r="K36993" t="s">
        <v>23</v>
      </c>
      <c r="L36993">
        <v>1.1265432094907399E-3</v>
      </c>
      <c r="M36993">
        <v>0</v>
      </c>
      <c r="N36993">
        <v>3</v>
      </c>
      <c r="O36993" t="s">
        <v>26</v>
      </c>
      <c r="P36993">
        <v>0</v>
      </c>
      <c r="Q36993">
        <v>0</v>
      </c>
      <c r="R36993" s="8">
        <v>0</v>
      </c>
      <c r="S36993" t="s">
        <v>17</v>
      </c>
    </row>
    <row r="36994" spans="1:19" x14ac:dyDescent="0.25">
      <c r="A36994" t="s">
        <v>26072</v>
      </c>
      <c r="B36994" t="s">
        <v>24</v>
      </c>
      <c r="C36994" t="s">
        <v>25359</v>
      </c>
      <c r="D36994" t="s">
        <v>10330</v>
      </c>
      <c r="E36994" t="s">
        <v>28</v>
      </c>
      <c r="F36994" t="s">
        <v>41</v>
      </c>
      <c r="G36994" t="s">
        <v>193</v>
      </c>
      <c r="H36994">
        <v>2</v>
      </c>
      <c r="I36994" t="s">
        <v>22</v>
      </c>
      <c r="J36994" t="s">
        <v>22</v>
      </c>
      <c r="K36994" t="s">
        <v>23</v>
      </c>
      <c r="L36994">
        <v>1.7939814814814801E-4</v>
      </c>
      <c r="M36994">
        <v>0</v>
      </c>
      <c r="N36994">
        <v>2</v>
      </c>
      <c r="O36994" t="s">
        <v>26</v>
      </c>
      <c r="P36994">
        <v>1</v>
      </c>
      <c r="Q36994">
        <v>0.5</v>
      </c>
      <c r="R36994" s="8">
        <v>13696</v>
      </c>
      <c r="S36994" t="s">
        <v>17</v>
      </c>
    </row>
    <row r="36995" spans="1:19" x14ac:dyDescent="0.25">
      <c r="A36995" t="s">
        <v>26073</v>
      </c>
      <c r="B36995" t="s">
        <v>24</v>
      </c>
      <c r="C36995" t="s">
        <v>25359</v>
      </c>
      <c r="D36995" t="s">
        <v>10330</v>
      </c>
      <c r="E36995" t="s">
        <v>28</v>
      </c>
      <c r="F36995" t="s">
        <v>41</v>
      </c>
      <c r="G36995" t="s">
        <v>176</v>
      </c>
      <c r="H36995">
        <v>14</v>
      </c>
      <c r="I36995" t="s">
        <v>22</v>
      </c>
      <c r="J36995" t="s">
        <v>22</v>
      </c>
      <c r="K36995" t="s">
        <v>23</v>
      </c>
      <c r="L36995">
        <v>3.4722222222222202E-5</v>
      </c>
      <c r="M36995">
        <v>0</v>
      </c>
      <c r="N36995">
        <v>5</v>
      </c>
      <c r="O36995" t="s">
        <v>26</v>
      </c>
      <c r="P36995">
        <v>1</v>
      </c>
      <c r="Q36995">
        <v>0.2</v>
      </c>
      <c r="R36995" s="8">
        <v>13938</v>
      </c>
      <c r="S36995" t="s">
        <v>17</v>
      </c>
    </row>
    <row r="36996" spans="1:19" x14ac:dyDescent="0.25">
      <c r="A36996" t="s">
        <v>15806</v>
      </c>
      <c r="B36996" t="s">
        <v>24</v>
      </c>
      <c r="C36996" t="s">
        <v>25359</v>
      </c>
      <c r="D36996" t="s">
        <v>10330</v>
      </c>
      <c r="E36996" t="s">
        <v>65</v>
      </c>
      <c r="F36996" t="s">
        <v>20</v>
      </c>
      <c r="G36996" t="s">
        <v>193</v>
      </c>
      <c r="H36996">
        <v>6</v>
      </c>
      <c r="I36996" t="s">
        <v>22</v>
      </c>
      <c r="J36996" t="s">
        <v>22</v>
      </c>
      <c r="K36996" t="s">
        <v>23</v>
      </c>
      <c r="L36996">
        <v>1.3512731481481501E-3</v>
      </c>
      <c r="M36996">
        <v>0</v>
      </c>
      <c r="N36996">
        <v>4</v>
      </c>
      <c r="O36996" t="s">
        <v>26</v>
      </c>
      <c r="P36996">
        <v>1</v>
      </c>
      <c r="Q36996">
        <v>0.25</v>
      </c>
      <c r="R36996" s="8">
        <v>15758</v>
      </c>
      <c r="S36996" t="s">
        <v>17</v>
      </c>
    </row>
    <row r="36997" spans="1:19" x14ac:dyDescent="0.25">
      <c r="A36997" t="s">
        <v>25717</v>
      </c>
      <c r="B36997" t="s">
        <v>17</v>
      </c>
      <c r="C36997" t="s">
        <v>25359</v>
      </c>
      <c r="D36997" t="s">
        <v>10330</v>
      </c>
      <c r="E36997" t="s">
        <v>28</v>
      </c>
      <c r="F36997" t="s">
        <v>41</v>
      </c>
      <c r="G36997" t="s">
        <v>34</v>
      </c>
      <c r="H36997">
        <v>16</v>
      </c>
      <c r="I36997" t="s">
        <v>22</v>
      </c>
      <c r="J36997" t="s">
        <v>22</v>
      </c>
      <c r="K36997" t="s">
        <v>23</v>
      </c>
      <c r="L36997">
        <v>5.8043981481481497E-3</v>
      </c>
      <c r="M36997">
        <v>0</v>
      </c>
      <c r="N36997">
        <v>2</v>
      </c>
      <c r="O36997" t="s">
        <v>26</v>
      </c>
      <c r="P36997">
        <v>1</v>
      </c>
      <c r="Q36997">
        <v>0.5</v>
      </c>
      <c r="R36997" s="8">
        <v>20466</v>
      </c>
      <c r="S36997" t="s">
        <v>17</v>
      </c>
    </row>
    <row r="36998" spans="1:19" x14ac:dyDescent="0.25">
      <c r="A36998" t="s">
        <v>26074</v>
      </c>
      <c r="B36998" t="s">
        <v>24</v>
      </c>
      <c r="C36998" t="s">
        <v>25359</v>
      </c>
      <c r="D36998" t="s">
        <v>10330</v>
      </c>
      <c r="E36998" t="s">
        <v>28</v>
      </c>
      <c r="F36998" t="s">
        <v>41</v>
      </c>
      <c r="G36998" t="s">
        <v>225</v>
      </c>
      <c r="H36998">
        <v>4</v>
      </c>
      <c r="I36998" t="s">
        <v>22</v>
      </c>
      <c r="J36998" t="s">
        <v>22</v>
      </c>
      <c r="K36998" t="s">
        <v>23</v>
      </c>
      <c r="L36998">
        <v>7.0023148148148104E-4</v>
      </c>
      <c r="M36998">
        <v>0</v>
      </c>
      <c r="N36998">
        <v>2</v>
      </c>
      <c r="O36998" t="s">
        <v>26</v>
      </c>
      <c r="P36998">
        <v>1</v>
      </c>
      <c r="Q36998">
        <v>0.5</v>
      </c>
      <c r="R36998" s="8">
        <v>43397</v>
      </c>
      <c r="S36998" t="s">
        <v>17</v>
      </c>
    </row>
    <row r="36999" spans="1:19" x14ac:dyDescent="0.25">
      <c r="A36999" t="s">
        <v>25639</v>
      </c>
      <c r="B36999" t="s">
        <v>24</v>
      </c>
      <c r="C36999" t="s">
        <v>25359</v>
      </c>
      <c r="D36999" t="s">
        <v>10330</v>
      </c>
      <c r="E36999" t="s">
        <v>65</v>
      </c>
      <c r="F36999" t="s">
        <v>20</v>
      </c>
      <c r="G36999" t="s">
        <v>21</v>
      </c>
      <c r="H36999">
        <v>4</v>
      </c>
      <c r="I36999" t="s">
        <v>22</v>
      </c>
      <c r="J36999" t="s">
        <v>22</v>
      </c>
      <c r="K36999" t="s">
        <v>23</v>
      </c>
      <c r="L36999">
        <v>3.8194444444444398E-4</v>
      </c>
      <c r="M36999">
        <v>0</v>
      </c>
      <c r="N36999">
        <v>2</v>
      </c>
      <c r="O36999" t="s">
        <v>26</v>
      </c>
      <c r="P36999">
        <v>1</v>
      </c>
      <c r="Q36999">
        <v>0.5</v>
      </c>
      <c r="R36999" s="8">
        <v>25721</v>
      </c>
      <c r="S36999" t="s">
        <v>17</v>
      </c>
    </row>
    <row r="37000" spans="1:19" x14ac:dyDescent="0.25">
      <c r="A37000" t="s">
        <v>17755</v>
      </c>
      <c r="B37000" t="s">
        <v>24</v>
      </c>
      <c r="C37000" t="s">
        <v>25359</v>
      </c>
      <c r="D37000" t="s">
        <v>10330</v>
      </c>
      <c r="E37000" t="s">
        <v>92</v>
      </c>
      <c r="F37000" t="s">
        <v>20</v>
      </c>
      <c r="G37000" t="s">
        <v>99</v>
      </c>
      <c r="H37000">
        <v>6</v>
      </c>
      <c r="I37000" t="s">
        <v>22</v>
      </c>
      <c r="J37000" t="s">
        <v>22</v>
      </c>
      <c r="K37000" t="s">
        <v>23</v>
      </c>
      <c r="L37000">
        <v>2.83564814814815E-4</v>
      </c>
      <c r="M37000">
        <v>0</v>
      </c>
      <c r="N37000">
        <v>2</v>
      </c>
      <c r="O37000" t="s">
        <v>26</v>
      </c>
      <c r="P37000">
        <v>1</v>
      </c>
      <c r="Q37000">
        <v>0.5</v>
      </c>
      <c r="R37000" s="8">
        <v>27733</v>
      </c>
      <c r="S37000" t="s">
        <v>17</v>
      </c>
    </row>
    <row r="37001" spans="1:19" x14ac:dyDescent="0.25">
      <c r="A37001" t="s">
        <v>21155</v>
      </c>
      <c r="B37001" t="s">
        <v>24</v>
      </c>
      <c r="C37001" t="s">
        <v>25359</v>
      </c>
      <c r="D37001" t="s">
        <v>10330</v>
      </c>
      <c r="E37001" t="s">
        <v>65</v>
      </c>
      <c r="F37001" t="s">
        <v>20</v>
      </c>
      <c r="G37001" t="s">
        <v>278</v>
      </c>
      <c r="H37001">
        <v>2</v>
      </c>
      <c r="I37001" t="s">
        <v>22</v>
      </c>
      <c r="J37001" t="s">
        <v>22</v>
      </c>
      <c r="K37001" t="s">
        <v>23</v>
      </c>
      <c r="L37001">
        <v>2.2453703703703698E-3</v>
      </c>
      <c r="M37001">
        <v>0</v>
      </c>
      <c r="N37001">
        <v>2</v>
      </c>
      <c r="O37001" t="s">
        <v>26</v>
      </c>
      <c r="P37001">
        <v>0</v>
      </c>
      <c r="Q37001">
        <v>0</v>
      </c>
      <c r="R37001" s="8">
        <v>0</v>
      </c>
      <c r="S37001" t="s">
        <v>17</v>
      </c>
    </row>
    <row r="37002" spans="1:19" x14ac:dyDescent="0.25">
      <c r="A37002" t="s">
        <v>26075</v>
      </c>
      <c r="B37002" t="s">
        <v>24</v>
      </c>
      <c r="C37002" t="s">
        <v>25359</v>
      </c>
      <c r="D37002" t="s">
        <v>10330</v>
      </c>
      <c r="E37002" t="s">
        <v>92</v>
      </c>
      <c r="F37002" t="s">
        <v>20</v>
      </c>
      <c r="G37002" t="s">
        <v>176</v>
      </c>
      <c r="H37002">
        <v>6</v>
      </c>
      <c r="I37002" t="s">
        <v>22</v>
      </c>
      <c r="J37002" t="s">
        <v>22</v>
      </c>
      <c r="K37002" t="s">
        <v>23</v>
      </c>
      <c r="L37002">
        <v>4.6296296296296298E-4</v>
      </c>
      <c r="M37002">
        <v>0</v>
      </c>
      <c r="N37002">
        <v>2</v>
      </c>
      <c r="O37002" t="s">
        <v>26</v>
      </c>
      <c r="P37002">
        <v>1</v>
      </c>
      <c r="Q37002">
        <v>0.5</v>
      </c>
      <c r="R37002" s="8">
        <v>13672</v>
      </c>
      <c r="S37002" t="s">
        <v>17</v>
      </c>
    </row>
    <row r="37003" spans="1:19" x14ac:dyDescent="0.25">
      <c r="A37003" t="s">
        <v>25546</v>
      </c>
      <c r="B37003" t="s">
        <v>24</v>
      </c>
      <c r="C37003" t="s">
        <v>25359</v>
      </c>
      <c r="D37003" t="s">
        <v>10330</v>
      </c>
      <c r="E37003" t="s">
        <v>28</v>
      </c>
      <c r="F37003" t="s">
        <v>41</v>
      </c>
      <c r="G37003" t="s">
        <v>123</v>
      </c>
      <c r="H37003">
        <v>12</v>
      </c>
      <c r="I37003" t="s">
        <v>22</v>
      </c>
      <c r="J37003" t="s">
        <v>22</v>
      </c>
      <c r="K37003" t="s">
        <v>23</v>
      </c>
      <c r="L37003">
        <v>1.3344907407407401E-2</v>
      </c>
      <c r="M37003">
        <v>0</v>
      </c>
      <c r="N37003">
        <v>2</v>
      </c>
      <c r="O37003" t="s">
        <v>26</v>
      </c>
      <c r="P37003">
        <v>0</v>
      </c>
      <c r="Q37003">
        <v>0</v>
      </c>
      <c r="R37003" s="8">
        <v>0</v>
      </c>
      <c r="S37003" t="s">
        <v>17</v>
      </c>
    </row>
    <row r="37004" spans="1:19" x14ac:dyDescent="0.25">
      <c r="A37004" t="s">
        <v>13560</v>
      </c>
      <c r="B37004" t="s">
        <v>17</v>
      </c>
      <c r="C37004" t="s">
        <v>25359</v>
      </c>
      <c r="D37004" t="s">
        <v>10330</v>
      </c>
      <c r="E37004" t="s">
        <v>28</v>
      </c>
      <c r="F37004" t="s">
        <v>41</v>
      </c>
      <c r="G37004" t="s">
        <v>72</v>
      </c>
      <c r="H37004">
        <v>14</v>
      </c>
      <c r="I37004" t="s">
        <v>22</v>
      </c>
      <c r="J37004" t="s">
        <v>22</v>
      </c>
      <c r="K37004" t="s">
        <v>23</v>
      </c>
      <c r="L37004">
        <v>1.7592592592592601E-3</v>
      </c>
      <c r="M37004">
        <v>0</v>
      </c>
      <c r="N37004">
        <v>2</v>
      </c>
      <c r="O37004" t="s">
        <v>26</v>
      </c>
      <c r="P37004">
        <v>0</v>
      </c>
      <c r="Q37004">
        <v>0</v>
      </c>
      <c r="R37004" s="8">
        <v>0</v>
      </c>
      <c r="S37004" t="s">
        <v>17</v>
      </c>
    </row>
    <row r="37005" spans="1:19" x14ac:dyDescent="0.25">
      <c r="A37005" t="s">
        <v>26076</v>
      </c>
      <c r="B37005" t="s">
        <v>24</v>
      </c>
      <c r="C37005" t="s">
        <v>25359</v>
      </c>
      <c r="D37005" t="s">
        <v>10330</v>
      </c>
      <c r="E37005" t="s">
        <v>28</v>
      </c>
      <c r="F37005" t="s">
        <v>20</v>
      </c>
      <c r="G37005" t="s">
        <v>123</v>
      </c>
      <c r="H37005">
        <v>8</v>
      </c>
      <c r="I37005" t="s">
        <v>22</v>
      </c>
      <c r="J37005" t="s">
        <v>22</v>
      </c>
      <c r="K37005" t="s">
        <v>23</v>
      </c>
      <c r="L37005">
        <v>5.2083333333333303E-5</v>
      </c>
      <c r="M37005">
        <v>0</v>
      </c>
      <c r="N37005">
        <v>4</v>
      </c>
      <c r="O37005" t="s">
        <v>26</v>
      </c>
      <c r="P37005">
        <v>1</v>
      </c>
      <c r="Q37005">
        <v>0.25</v>
      </c>
      <c r="R37005" s="8">
        <v>31770</v>
      </c>
      <c r="S37005" t="s">
        <v>17</v>
      </c>
    </row>
    <row r="37006" spans="1:19" x14ac:dyDescent="0.25">
      <c r="A37006" t="s">
        <v>11833</v>
      </c>
      <c r="B37006" t="s">
        <v>24</v>
      </c>
      <c r="C37006" t="s">
        <v>25359</v>
      </c>
      <c r="D37006" t="s">
        <v>10330</v>
      </c>
      <c r="E37006" t="s">
        <v>92</v>
      </c>
      <c r="F37006" t="s">
        <v>20</v>
      </c>
      <c r="G37006" t="s">
        <v>47</v>
      </c>
      <c r="H37006">
        <v>4</v>
      </c>
      <c r="I37006" t="s">
        <v>22</v>
      </c>
      <c r="J37006" t="s">
        <v>22</v>
      </c>
      <c r="K37006" t="s">
        <v>23</v>
      </c>
      <c r="L37006">
        <v>1.1574074074074101E-5</v>
      </c>
      <c r="M37006">
        <v>0</v>
      </c>
      <c r="N37006">
        <v>2</v>
      </c>
      <c r="O37006" t="s">
        <v>26</v>
      </c>
      <c r="P37006">
        <v>1</v>
      </c>
      <c r="Q37006">
        <v>0.5</v>
      </c>
      <c r="R37006" s="8">
        <v>34988</v>
      </c>
      <c r="S37006" t="s">
        <v>17</v>
      </c>
    </row>
    <row r="37007" spans="1:19" x14ac:dyDescent="0.25">
      <c r="A37007" t="s">
        <v>26077</v>
      </c>
      <c r="B37007" t="s">
        <v>24</v>
      </c>
      <c r="C37007" t="s">
        <v>25359</v>
      </c>
      <c r="D37007" t="s">
        <v>10330</v>
      </c>
      <c r="E37007" t="s">
        <v>150</v>
      </c>
      <c r="F37007" t="s">
        <v>41</v>
      </c>
      <c r="G37007" t="s">
        <v>96</v>
      </c>
      <c r="H37007">
        <v>4</v>
      </c>
      <c r="I37007" t="s">
        <v>22</v>
      </c>
      <c r="J37007" t="s">
        <v>22</v>
      </c>
      <c r="K37007" t="s">
        <v>23</v>
      </c>
      <c r="L37007">
        <v>5.7870370370370401E-6</v>
      </c>
      <c r="M37007">
        <v>0</v>
      </c>
      <c r="N37007">
        <v>2</v>
      </c>
      <c r="O37007" t="s">
        <v>26</v>
      </c>
      <c r="P37007">
        <v>1</v>
      </c>
      <c r="Q37007">
        <v>0.5</v>
      </c>
      <c r="R37007" s="8">
        <v>36147</v>
      </c>
      <c r="S37007" t="s">
        <v>17</v>
      </c>
    </row>
    <row r="37008" spans="1:19" x14ac:dyDescent="0.25">
      <c r="A37008" t="s">
        <v>21795</v>
      </c>
      <c r="B37008" t="s">
        <v>24</v>
      </c>
      <c r="C37008" t="s">
        <v>25359</v>
      </c>
      <c r="D37008" t="s">
        <v>10330</v>
      </c>
      <c r="E37008" t="s">
        <v>65</v>
      </c>
      <c r="F37008" t="s">
        <v>41</v>
      </c>
      <c r="G37008" t="s">
        <v>191</v>
      </c>
      <c r="H37008">
        <v>40</v>
      </c>
      <c r="I37008" t="s">
        <v>22</v>
      </c>
      <c r="J37008" t="s">
        <v>22</v>
      </c>
      <c r="K37008" t="s">
        <v>23</v>
      </c>
      <c r="L37008">
        <v>3.1172839502314801E-3</v>
      </c>
      <c r="M37008">
        <v>0</v>
      </c>
      <c r="N37008">
        <v>6</v>
      </c>
      <c r="O37008" t="s">
        <v>26</v>
      </c>
      <c r="P37008">
        <v>1</v>
      </c>
      <c r="Q37008">
        <v>0.16666666666666671</v>
      </c>
      <c r="R37008" s="8">
        <v>34443</v>
      </c>
      <c r="S37008" t="s">
        <v>17</v>
      </c>
    </row>
    <row r="37009" spans="1:19" x14ac:dyDescent="0.25">
      <c r="A37009" t="s">
        <v>25409</v>
      </c>
      <c r="B37009" t="s">
        <v>24</v>
      </c>
      <c r="C37009" t="s">
        <v>25359</v>
      </c>
      <c r="D37009" t="s">
        <v>10330</v>
      </c>
      <c r="E37009" t="s">
        <v>65</v>
      </c>
      <c r="F37009" t="s">
        <v>20</v>
      </c>
      <c r="G37009" t="s">
        <v>193</v>
      </c>
      <c r="H37009">
        <v>8</v>
      </c>
      <c r="I37009" t="s">
        <v>22</v>
      </c>
      <c r="J37009" t="s">
        <v>22</v>
      </c>
      <c r="K37009" t="s">
        <v>23</v>
      </c>
      <c r="L37009">
        <v>9.8379629629629598E-4</v>
      </c>
      <c r="M37009">
        <v>0</v>
      </c>
      <c r="N37009">
        <v>2</v>
      </c>
      <c r="O37009" t="s">
        <v>26</v>
      </c>
      <c r="P37009">
        <v>0</v>
      </c>
      <c r="Q37009">
        <v>0</v>
      </c>
      <c r="R37009" s="8">
        <v>0</v>
      </c>
      <c r="S37009" t="s">
        <v>17</v>
      </c>
    </row>
    <row r="37010" spans="1:19" x14ac:dyDescent="0.25">
      <c r="A37010" t="s">
        <v>26078</v>
      </c>
      <c r="B37010" t="s">
        <v>24</v>
      </c>
      <c r="C37010" t="s">
        <v>25359</v>
      </c>
      <c r="D37010" t="s">
        <v>10330</v>
      </c>
      <c r="E37010" t="s">
        <v>264</v>
      </c>
      <c r="F37010" t="s">
        <v>20</v>
      </c>
      <c r="G37010" t="s">
        <v>168</v>
      </c>
      <c r="H37010">
        <v>4</v>
      </c>
      <c r="I37010" t="s">
        <v>22</v>
      </c>
      <c r="J37010" t="s">
        <v>22</v>
      </c>
      <c r="K37010" t="s">
        <v>23</v>
      </c>
      <c r="L37010">
        <v>5.7870370370370401E-6</v>
      </c>
      <c r="M37010">
        <v>0</v>
      </c>
      <c r="N37010">
        <v>2</v>
      </c>
      <c r="O37010" t="s">
        <v>26</v>
      </c>
      <c r="P37010">
        <v>0</v>
      </c>
      <c r="Q37010">
        <v>0</v>
      </c>
      <c r="R37010" s="8">
        <v>0</v>
      </c>
      <c r="S37010" t="s">
        <v>17</v>
      </c>
    </row>
    <row r="37011" spans="1:19" x14ac:dyDescent="0.25">
      <c r="A37011" t="s">
        <v>25832</v>
      </c>
      <c r="B37011" t="s">
        <v>24</v>
      </c>
      <c r="C37011" t="s">
        <v>25359</v>
      </c>
      <c r="D37011" t="s">
        <v>10330</v>
      </c>
      <c r="E37011" t="s">
        <v>28</v>
      </c>
      <c r="F37011" t="s">
        <v>41</v>
      </c>
      <c r="G37011" t="s">
        <v>156</v>
      </c>
      <c r="H37011">
        <v>6</v>
      </c>
      <c r="I37011" t="s">
        <v>22</v>
      </c>
      <c r="J37011" t="s">
        <v>22</v>
      </c>
      <c r="K37011" t="s">
        <v>23</v>
      </c>
      <c r="L37011">
        <v>9.4328703703703697E-4</v>
      </c>
      <c r="M37011">
        <v>0</v>
      </c>
      <c r="N37011">
        <v>2</v>
      </c>
      <c r="O37011" t="s">
        <v>26</v>
      </c>
      <c r="P37011">
        <v>0</v>
      </c>
      <c r="Q37011">
        <v>0</v>
      </c>
      <c r="R37011" s="8">
        <v>0</v>
      </c>
      <c r="S37011" t="s">
        <v>17</v>
      </c>
    </row>
    <row r="37012" spans="1:19" x14ac:dyDescent="0.25">
      <c r="A37012" t="s">
        <v>6030</v>
      </c>
      <c r="B37012" t="s">
        <v>24</v>
      </c>
      <c r="C37012" t="s">
        <v>25359</v>
      </c>
      <c r="D37012" t="s">
        <v>10330</v>
      </c>
      <c r="E37012" t="s">
        <v>65</v>
      </c>
      <c r="F37012" t="s">
        <v>20</v>
      </c>
      <c r="G37012" t="s">
        <v>191</v>
      </c>
      <c r="H37012">
        <v>19</v>
      </c>
      <c r="I37012" t="s">
        <v>22</v>
      </c>
      <c r="J37012" t="s">
        <v>22</v>
      </c>
      <c r="K37012" t="s">
        <v>23</v>
      </c>
      <c r="L37012">
        <v>7.1990740740740704E-3</v>
      </c>
      <c r="M37012">
        <v>0</v>
      </c>
      <c r="N37012">
        <v>2</v>
      </c>
      <c r="O37012" t="s">
        <v>26</v>
      </c>
      <c r="P37012">
        <v>0</v>
      </c>
      <c r="Q37012">
        <v>0</v>
      </c>
      <c r="R37012" s="8">
        <v>0</v>
      </c>
      <c r="S37012" t="s">
        <v>17</v>
      </c>
    </row>
    <row r="37013" spans="1:19" x14ac:dyDescent="0.25">
      <c r="A37013" t="s">
        <v>26079</v>
      </c>
      <c r="B37013" t="s">
        <v>17</v>
      </c>
      <c r="C37013" t="s">
        <v>25359</v>
      </c>
      <c r="D37013" t="s">
        <v>10330</v>
      </c>
      <c r="E37013" t="s">
        <v>65</v>
      </c>
      <c r="F37013" t="s">
        <v>20</v>
      </c>
      <c r="G37013" t="s">
        <v>251</v>
      </c>
      <c r="H37013">
        <v>18</v>
      </c>
      <c r="I37013" t="s">
        <v>22</v>
      </c>
      <c r="J37013" t="s">
        <v>22</v>
      </c>
      <c r="K37013" t="s">
        <v>23</v>
      </c>
      <c r="L37013">
        <v>1.71296296296296E-3</v>
      </c>
      <c r="M37013">
        <v>0</v>
      </c>
      <c r="N37013">
        <v>2</v>
      </c>
      <c r="O37013" t="s">
        <v>26</v>
      </c>
      <c r="P37013">
        <v>0</v>
      </c>
      <c r="Q37013">
        <v>0</v>
      </c>
      <c r="R37013" s="8">
        <v>0</v>
      </c>
      <c r="S37013" t="s">
        <v>17</v>
      </c>
    </row>
    <row r="37014" spans="1:19" x14ac:dyDescent="0.25">
      <c r="A37014" t="s">
        <v>26080</v>
      </c>
      <c r="B37014" t="s">
        <v>24</v>
      </c>
      <c r="C37014" t="s">
        <v>25359</v>
      </c>
      <c r="D37014" t="s">
        <v>10330</v>
      </c>
      <c r="E37014" t="s">
        <v>65</v>
      </c>
      <c r="F37014" t="s">
        <v>20</v>
      </c>
      <c r="G37014" t="s">
        <v>278</v>
      </c>
      <c r="H37014">
        <v>4</v>
      </c>
      <c r="I37014" t="s">
        <v>22</v>
      </c>
      <c r="J37014" t="s">
        <v>22</v>
      </c>
      <c r="K37014" t="s">
        <v>23</v>
      </c>
      <c r="L37014">
        <v>6.7129629629629603E-4</v>
      </c>
      <c r="M37014">
        <v>0</v>
      </c>
      <c r="N37014">
        <v>2</v>
      </c>
      <c r="O37014" t="s">
        <v>26</v>
      </c>
      <c r="P37014">
        <v>1</v>
      </c>
      <c r="Q37014">
        <v>0.5</v>
      </c>
      <c r="R37014" s="8">
        <v>34089</v>
      </c>
      <c r="S37014" t="s">
        <v>17</v>
      </c>
    </row>
    <row r="37015" spans="1:19" x14ac:dyDescent="0.25">
      <c r="A37015" t="s">
        <v>5255</v>
      </c>
      <c r="B37015" t="s">
        <v>17</v>
      </c>
      <c r="C37015" t="s">
        <v>25359</v>
      </c>
      <c r="D37015" t="s">
        <v>10330</v>
      </c>
      <c r="E37015" t="s">
        <v>28</v>
      </c>
      <c r="F37015" t="s">
        <v>20</v>
      </c>
      <c r="G37015" t="s">
        <v>228</v>
      </c>
      <c r="H37015">
        <v>6</v>
      </c>
      <c r="I37015" t="s">
        <v>22</v>
      </c>
      <c r="J37015" t="s">
        <v>22</v>
      </c>
      <c r="K37015" t="s">
        <v>23</v>
      </c>
      <c r="L37015">
        <v>1.5625E-4</v>
      </c>
      <c r="M37015">
        <v>0</v>
      </c>
      <c r="N37015">
        <v>2</v>
      </c>
      <c r="O37015" t="s">
        <v>26</v>
      </c>
      <c r="P37015">
        <v>1</v>
      </c>
      <c r="Q37015">
        <v>0.5</v>
      </c>
      <c r="R37015" s="8">
        <v>19185</v>
      </c>
      <c r="S37015" t="s">
        <v>17</v>
      </c>
    </row>
    <row r="37016" spans="1:19" x14ac:dyDescent="0.25">
      <c r="A37016" t="s">
        <v>5255</v>
      </c>
      <c r="B37016" t="s">
        <v>17</v>
      </c>
      <c r="C37016" t="s">
        <v>25359</v>
      </c>
      <c r="D37016" t="s">
        <v>10330</v>
      </c>
      <c r="E37016" t="s">
        <v>28</v>
      </c>
      <c r="F37016" t="s">
        <v>20</v>
      </c>
      <c r="G37016" t="s">
        <v>21</v>
      </c>
      <c r="H37016">
        <v>10</v>
      </c>
      <c r="I37016" t="s">
        <v>22</v>
      </c>
      <c r="J37016" t="s">
        <v>22</v>
      </c>
      <c r="K37016" t="s">
        <v>23</v>
      </c>
      <c r="L37016">
        <v>1.5972222222222199E-3</v>
      </c>
      <c r="M37016">
        <v>0</v>
      </c>
      <c r="N37016">
        <v>2</v>
      </c>
      <c r="O37016" t="s">
        <v>26</v>
      </c>
      <c r="P37016">
        <v>0</v>
      </c>
      <c r="Q37016">
        <v>0</v>
      </c>
      <c r="R37016" s="8">
        <v>0</v>
      </c>
      <c r="S37016" t="s">
        <v>17</v>
      </c>
    </row>
    <row r="37017" spans="1:19" x14ac:dyDescent="0.25">
      <c r="A37017" t="s">
        <v>11722</v>
      </c>
      <c r="B37017" t="s">
        <v>17</v>
      </c>
      <c r="C37017" t="s">
        <v>25359</v>
      </c>
      <c r="D37017" t="s">
        <v>10330</v>
      </c>
      <c r="E37017" t="s">
        <v>53</v>
      </c>
      <c r="F37017" t="s">
        <v>41</v>
      </c>
      <c r="G37017" t="s">
        <v>240</v>
      </c>
      <c r="H37017">
        <v>95</v>
      </c>
      <c r="I37017" t="s">
        <v>22</v>
      </c>
      <c r="J37017" t="s">
        <v>22</v>
      </c>
      <c r="K37017" t="s">
        <v>23</v>
      </c>
      <c r="L37017">
        <v>1.8113425925925901E-2</v>
      </c>
      <c r="M37017">
        <v>0</v>
      </c>
      <c r="N37017">
        <v>4</v>
      </c>
      <c r="O37017" t="s">
        <v>26</v>
      </c>
      <c r="P37017">
        <v>0</v>
      </c>
      <c r="Q37017">
        <v>0</v>
      </c>
      <c r="R37017" s="8">
        <v>0</v>
      </c>
      <c r="S37017" t="s">
        <v>17</v>
      </c>
    </row>
    <row r="37018" spans="1:19" x14ac:dyDescent="0.25">
      <c r="A37018" t="s">
        <v>26081</v>
      </c>
      <c r="B37018" t="s">
        <v>24</v>
      </c>
      <c r="C37018" t="s">
        <v>25359</v>
      </c>
      <c r="D37018" t="s">
        <v>10330</v>
      </c>
      <c r="E37018" t="s">
        <v>19</v>
      </c>
      <c r="F37018" t="s">
        <v>41</v>
      </c>
      <c r="G37018" t="s">
        <v>341</v>
      </c>
      <c r="H37018">
        <v>10</v>
      </c>
      <c r="I37018" t="s">
        <v>22</v>
      </c>
      <c r="J37018" t="s">
        <v>22</v>
      </c>
      <c r="K37018" t="s">
        <v>23</v>
      </c>
      <c r="L37018">
        <v>2.3495370370370402E-3</v>
      </c>
      <c r="M37018">
        <v>0</v>
      </c>
      <c r="N37018">
        <v>2</v>
      </c>
      <c r="O37018" t="s">
        <v>26</v>
      </c>
      <c r="P37018">
        <v>0</v>
      </c>
      <c r="Q37018">
        <v>0</v>
      </c>
      <c r="R37018" s="8">
        <v>0</v>
      </c>
      <c r="S37018" t="s">
        <v>17</v>
      </c>
    </row>
    <row r="37019" spans="1:19" x14ac:dyDescent="0.25">
      <c r="A37019" t="s">
        <v>26082</v>
      </c>
      <c r="B37019" t="s">
        <v>24</v>
      </c>
      <c r="C37019" t="s">
        <v>25359</v>
      </c>
      <c r="D37019" t="s">
        <v>10330</v>
      </c>
      <c r="E37019" t="s">
        <v>19</v>
      </c>
      <c r="F37019" t="s">
        <v>20</v>
      </c>
      <c r="G37019" t="s">
        <v>132</v>
      </c>
      <c r="H37019">
        <v>4</v>
      </c>
      <c r="I37019" t="s">
        <v>22</v>
      </c>
      <c r="J37019" t="s">
        <v>22</v>
      </c>
      <c r="K37019" t="s">
        <v>23</v>
      </c>
      <c r="L37019">
        <v>5.7870370370370401E-6</v>
      </c>
      <c r="M37019">
        <v>0</v>
      </c>
      <c r="N37019">
        <v>2</v>
      </c>
      <c r="O37019" t="s">
        <v>26</v>
      </c>
      <c r="P37019">
        <v>0</v>
      </c>
      <c r="Q37019">
        <v>0</v>
      </c>
      <c r="R37019" s="8">
        <v>0</v>
      </c>
      <c r="S37019" t="s">
        <v>17</v>
      </c>
    </row>
    <row r="37020" spans="1:19" x14ac:dyDescent="0.25">
      <c r="A37020" t="s">
        <v>26083</v>
      </c>
      <c r="B37020" t="s">
        <v>24</v>
      </c>
      <c r="C37020" t="s">
        <v>25359</v>
      </c>
      <c r="D37020" t="s">
        <v>10330</v>
      </c>
      <c r="E37020" t="s">
        <v>19</v>
      </c>
      <c r="F37020" t="s">
        <v>41</v>
      </c>
      <c r="G37020" t="s">
        <v>85</v>
      </c>
      <c r="H37020">
        <v>10</v>
      </c>
      <c r="I37020" t="s">
        <v>22</v>
      </c>
      <c r="J37020" t="s">
        <v>22</v>
      </c>
      <c r="K37020" t="s">
        <v>23</v>
      </c>
      <c r="L37020">
        <v>5.96064814814815E-4</v>
      </c>
      <c r="M37020">
        <v>0</v>
      </c>
      <c r="N37020">
        <v>4</v>
      </c>
      <c r="O37020" t="s">
        <v>26</v>
      </c>
      <c r="P37020">
        <v>0</v>
      </c>
      <c r="Q37020">
        <v>0</v>
      </c>
      <c r="R37020" s="8">
        <v>0</v>
      </c>
      <c r="S37020" t="s">
        <v>17</v>
      </c>
    </row>
    <row r="37021" spans="1:19" x14ac:dyDescent="0.25">
      <c r="A37021" t="s">
        <v>16260</v>
      </c>
      <c r="B37021" t="s">
        <v>24</v>
      </c>
      <c r="C37021" t="s">
        <v>25359</v>
      </c>
      <c r="D37021" t="s">
        <v>10330</v>
      </c>
      <c r="E37021" t="s">
        <v>19</v>
      </c>
      <c r="F37021" t="s">
        <v>20</v>
      </c>
      <c r="G37021" t="s">
        <v>225</v>
      </c>
      <c r="H37021">
        <v>4</v>
      </c>
      <c r="I37021" t="s">
        <v>22</v>
      </c>
      <c r="J37021" t="s">
        <v>22</v>
      </c>
      <c r="K37021" t="s">
        <v>23</v>
      </c>
      <c r="L37021">
        <v>1.1747685185185201E-3</v>
      </c>
      <c r="M37021">
        <v>0</v>
      </c>
      <c r="N37021">
        <v>2</v>
      </c>
      <c r="O37021" t="s">
        <v>26</v>
      </c>
      <c r="P37021">
        <v>0</v>
      </c>
      <c r="Q37021">
        <v>0</v>
      </c>
      <c r="R37021" s="8">
        <v>0</v>
      </c>
      <c r="S37021" t="s">
        <v>17</v>
      </c>
    </row>
    <row r="37022" spans="1:19" x14ac:dyDescent="0.25">
      <c r="A37022" t="s">
        <v>25843</v>
      </c>
      <c r="B37022" t="s">
        <v>24</v>
      </c>
      <c r="C37022" t="s">
        <v>25359</v>
      </c>
      <c r="D37022" t="s">
        <v>10330</v>
      </c>
      <c r="E37022" t="s">
        <v>19</v>
      </c>
      <c r="F37022" t="s">
        <v>20</v>
      </c>
      <c r="G37022" t="s">
        <v>47</v>
      </c>
      <c r="H37022">
        <v>29</v>
      </c>
      <c r="I37022" t="s">
        <v>22</v>
      </c>
      <c r="J37022" t="s">
        <v>22</v>
      </c>
      <c r="K37022" t="s">
        <v>23</v>
      </c>
      <c r="L37022">
        <v>4.2824074074074102E-4</v>
      </c>
      <c r="M37022">
        <v>0</v>
      </c>
      <c r="N37022">
        <v>6</v>
      </c>
      <c r="O37022" t="s">
        <v>26</v>
      </c>
      <c r="P37022">
        <v>1</v>
      </c>
      <c r="Q37022">
        <v>0.16666666666666671</v>
      </c>
      <c r="R37022" s="8">
        <v>33966</v>
      </c>
      <c r="S37022" t="s">
        <v>17</v>
      </c>
    </row>
    <row r="37023" spans="1:19" x14ac:dyDescent="0.25">
      <c r="A37023" t="s">
        <v>26084</v>
      </c>
      <c r="B37023" t="s">
        <v>24</v>
      </c>
      <c r="C37023" t="s">
        <v>25359</v>
      </c>
      <c r="D37023" t="s">
        <v>10330</v>
      </c>
      <c r="E37023" t="s">
        <v>19</v>
      </c>
      <c r="F37023" t="s">
        <v>41</v>
      </c>
      <c r="G37023" t="s">
        <v>21</v>
      </c>
      <c r="H37023">
        <v>4</v>
      </c>
      <c r="I37023" t="s">
        <v>22</v>
      </c>
      <c r="J37023" t="s">
        <v>22</v>
      </c>
      <c r="K37023" t="s">
        <v>23</v>
      </c>
      <c r="L37023">
        <v>1.22106481481481E-3</v>
      </c>
      <c r="M37023">
        <v>0</v>
      </c>
      <c r="N37023">
        <v>2</v>
      </c>
      <c r="O37023" t="s">
        <v>26</v>
      </c>
      <c r="P37023">
        <v>0</v>
      </c>
      <c r="Q37023">
        <v>0</v>
      </c>
      <c r="R37023" s="8">
        <v>0</v>
      </c>
      <c r="S37023" t="s">
        <v>17</v>
      </c>
    </row>
    <row r="37024" spans="1:19" x14ac:dyDescent="0.25">
      <c r="A37024" t="s">
        <v>25935</v>
      </c>
      <c r="B37024" t="s">
        <v>24</v>
      </c>
      <c r="C37024" t="s">
        <v>25359</v>
      </c>
      <c r="D37024" t="s">
        <v>10330</v>
      </c>
      <c r="E37024" t="s">
        <v>19</v>
      </c>
      <c r="F37024" t="s">
        <v>41</v>
      </c>
      <c r="G37024" t="s">
        <v>137</v>
      </c>
      <c r="H37024">
        <v>32</v>
      </c>
      <c r="I37024" t="s">
        <v>22</v>
      </c>
      <c r="J37024" t="s">
        <v>22</v>
      </c>
      <c r="K37024" t="s">
        <v>23</v>
      </c>
      <c r="L37024">
        <v>1.70023148148148E-2</v>
      </c>
      <c r="M37024">
        <v>0</v>
      </c>
      <c r="N37024">
        <v>2</v>
      </c>
      <c r="O37024" t="s">
        <v>26</v>
      </c>
      <c r="P37024">
        <v>1</v>
      </c>
      <c r="Q37024">
        <v>0.5</v>
      </c>
      <c r="R37024" s="8">
        <v>33140</v>
      </c>
      <c r="S37024" t="s">
        <v>17</v>
      </c>
    </row>
    <row r="37025" spans="1:19" x14ac:dyDescent="0.25">
      <c r="A37025" t="s">
        <v>26085</v>
      </c>
      <c r="B37025" t="s">
        <v>24</v>
      </c>
      <c r="C37025" t="s">
        <v>25359</v>
      </c>
      <c r="D37025" t="s">
        <v>10330</v>
      </c>
      <c r="E37025" t="s">
        <v>19</v>
      </c>
      <c r="F37025" t="s">
        <v>93</v>
      </c>
      <c r="G37025" t="s">
        <v>102</v>
      </c>
      <c r="H37025">
        <v>8</v>
      </c>
      <c r="I37025" t="s">
        <v>22</v>
      </c>
      <c r="J37025" t="s">
        <v>22</v>
      </c>
      <c r="K37025" t="s">
        <v>23</v>
      </c>
      <c r="L37025">
        <v>2.7430555555555602E-3</v>
      </c>
      <c r="M37025">
        <v>0</v>
      </c>
      <c r="N37025">
        <v>2</v>
      </c>
      <c r="O37025" t="s">
        <v>26</v>
      </c>
      <c r="P37025">
        <v>0</v>
      </c>
      <c r="Q37025">
        <v>0</v>
      </c>
      <c r="R37025" s="8">
        <v>0</v>
      </c>
      <c r="S37025" t="s">
        <v>17</v>
      </c>
    </row>
    <row r="37026" spans="1:19" x14ac:dyDescent="0.25">
      <c r="A37026" t="s">
        <v>21169</v>
      </c>
      <c r="B37026" t="s">
        <v>24</v>
      </c>
      <c r="C37026" t="s">
        <v>25359</v>
      </c>
      <c r="D37026" t="s">
        <v>10330</v>
      </c>
      <c r="E37026" t="s">
        <v>19</v>
      </c>
      <c r="F37026" t="s">
        <v>20</v>
      </c>
      <c r="G37026" t="s">
        <v>42</v>
      </c>
      <c r="H37026">
        <v>2</v>
      </c>
      <c r="I37026" t="s">
        <v>22</v>
      </c>
      <c r="J37026" t="s">
        <v>22</v>
      </c>
      <c r="K37026" t="s">
        <v>23</v>
      </c>
      <c r="L37026">
        <v>6.4814814814814802E-4</v>
      </c>
      <c r="M37026">
        <v>0</v>
      </c>
      <c r="N37026">
        <v>2</v>
      </c>
      <c r="O37026" t="s">
        <v>26</v>
      </c>
      <c r="P37026">
        <v>1</v>
      </c>
      <c r="Q37026">
        <v>0.5</v>
      </c>
      <c r="R37026" s="8">
        <v>19770</v>
      </c>
      <c r="S37026" t="s">
        <v>17</v>
      </c>
    </row>
    <row r="37027" spans="1:19" x14ac:dyDescent="0.25">
      <c r="A37027" t="s">
        <v>26066</v>
      </c>
      <c r="B37027" t="s">
        <v>24</v>
      </c>
      <c r="C37027" t="s">
        <v>25359</v>
      </c>
      <c r="D37027" t="s">
        <v>10330</v>
      </c>
      <c r="E37027" t="s">
        <v>19</v>
      </c>
      <c r="F37027" t="s">
        <v>41</v>
      </c>
      <c r="G37027" t="s">
        <v>113</v>
      </c>
      <c r="H37027">
        <v>8</v>
      </c>
      <c r="I37027" t="s">
        <v>22</v>
      </c>
      <c r="J37027" t="s">
        <v>22</v>
      </c>
      <c r="K37027" t="s">
        <v>23</v>
      </c>
      <c r="L37027">
        <v>2.3090277777777801E-3</v>
      </c>
      <c r="M37027">
        <v>0</v>
      </c>
      <c r="N37027">
        <v>2</v>
      </c>
      <c r="O37027" t="s">
        <v>26</v>
      </c>
      <c r="P37027">
        <v>0</v>
      </c>
      <c r="Q37027">
        <v>0</v>
      </c>
      <c r="R37027" s="8">
        <v>0</v>
      </c>
      <c r="S37027" t="s">
        <v>17</v>
      </c>
    </row>
    <row r="37028" spans="1:19" x14ac:dyDescent="0.25">
      <c r="A37028" t="s">
        <v>25989</v>
      </c>
      <c r="B37028" t="s">
        <v>24</v>
      </c>
      <c r="C37028" t="s">
        <v>25359</v>
      </c>
      <c r="D37028" t="s">
        <v>10330</v>
      </c>
      <c r="E37028" t="s">
        <v>19</v>
      </c>
      <c r="F37028" t="s">
        <v>20</v>
      </c>
      <c r="G37028" t="s">
        <v>121</v>
      </c>
      <c r="H37028">
        <v>6</v>
      </c>
      <c r="I37028" t="s">
        <v>22</v>
      </c>
      <c r="J37028" t="s">
        <v>22</v>
      </c>
      <c r="K37028" t="s">
        <v>23</v>
      </c>
      <c r="L37028">
        <v>6.3657407407407402E-5</v>
      </c>
      <c r="M37028">
        <v>0</v>
      </c>
      <c r="N37028">
        <v>2</v>
      </c>
      <c r="O37028" t="s">
        <v>26</v>
      </c>
      <c r="P37028">
        <v>1</v>
      </c>
      <c r="Q37028">
        <v>0.5</v>
      </c>
      <c r="R37028" s="8">
        <v>11938</v>
      </c>
      <c r="S37028" t="s">
        <v>17</v>
      </c>
    </row>
    <row r="37029" spans="1:19" x14ac:dyDescent="0.25">
      <c r="A37029" t="s">
        <v>26043</v>
      </c>
      <c r="B37029" t="s">
        <v>24</v>
      </c>
      <c r="C37029" t="s">
        <v>25359</v>
      </c>
      <c r="D37029" t="s">
        <v>10330</v>
      </c>
      <c r="E37029" t="s">
        <v>19</v>
      </c>
      <c r="F37029" t="s">
        <v>41</v>
      </c>
      <c r="G37029" t="s">
        <v>191</v>
      </c>
      <c r="H37029">
        <v>18</v>
      </c>
      <c r="I37029" t="s">
        <v>22</v>
      </c>
      <c r="J37029" t="s">
        <v>22</v>
      </c>
      <c r="K37029" t="s">
        <v>23</v>
      </c>
      <c r="L37029">
        <v>1.9936342592592601E-3</v>
      </c>
      <c r="M37029">
        <v>0</v>
      </c>
      <c r="N37029">
        <v>4</v>
      </c>
      <c r="O37029" t="s">
        <v>26</v>
      </c>
      <c r="P37029">
        <v>1</v>
      </c>
      <c r="Q37029">
        <v>0.25</v>
      </c>
      <c r="R37029" s="8">
        <v>33118</v>
      </c>
      <c r="S37029" t="s">
        <v>17</v>
      </c>
    </row>
    <row r="37030" spans="1:19" x14ac:dyDescent="0.25">
      <c r="A37030" t="s">
        <v>16329</v>
      </c>
      <c r="B37030" t="s">
        <v>24</v>
      </c>
      <c r="C37030" t="s">
        <v>25359</v>
      </c>
      <c r="D37030" t="s">
        <v>10330</v>
      </c>
      <c r="E37030" t="s">
        <v>19</v>
      </c>
      <c r="F37030" t="s">
        <v>20</v>
      </c>
      <c r="G37030" t="s">
        <v>188</v>
      </c>
      <c r="H37030">
        <v>6</v>
      </c>
      <c r="I37030" t="s">
        <v>22</v>
      </c>
      <c r="J37030" t="s">
        <v>22</v>
      </c>
      <c r="K37030" t="s">
        <v>23</v>
      </c>
      <c r="L37030">
        <v>1.5625E-4</v>
      </c>
      <c r="M37030">
        <v>0</v>
      </c>
      <c r="N37030">
        <v>2</v>
      </c>
      <c r="O37030" t="s">
        <v>26</v>
      </c>
      <c r="P37030">
        <v>0</v>
      </c>
      <c r="Q37030">
        <v>0</v>
      </c>
      <c r="R37030" s="8">
        <v>0</v>
      </c>
      <c r="S37030" t="s">
        <v>17</v>
      </c>
    </row>
    <row r="37031" spans="1:19" x14ac:dyDescent="0.25">
      <c r="A37031" t="s">
        <v>26086</v>
      </c>
      <c r="B37031" t="s">
        <v>24</v>
      </c>
      <c r="C37031" t="s">
        <v>25359</v>
      </c>
      <c r="D37031" t="s">
        <v>10330</v>
      </c>
      <c r="E37031" t="s">
        <v>19</v>
      </c>
      <c r="F37031" t="s">
        <v>20</v>
      </c>
      <c r="G37031" t="s">
        <v>251</v>
      </c>
      <c r="H37031">
        <v>4</v>
      </c>
      <c r="I37031" t="s">
        <v>22</v>
      </c>
      <c r="J37031" t="s">
        <v>22</v>
      </c>
      <c r="K37031" t="s">
        <v>23</v>
      </c>
      <c r="L37031">
        <v>1.33680555555556E-3</v>
      </c>
      <c r="M37031">
        <v>0</v>
      </c>
      <c r="N37031">
        <v>2</v>
      </c>
      <c r="O37031" t="s">
        <v>26</v>
      </c>
      <c r="P37031">
        <v>1</v>
      </c>
      <c r="Q37031">
        <v>0.5</v>
      </c>
      <c r="R37031" s="8">
        <v>23514</v>
      </c>
      <c r="S37031" t="s">
        <v>17</v>
      </c>
    </row>
    <row r="37032" spans="1:19" x14ac:dyDescent="0.25">
      <c r="A37032" t="s">
        <v>17194</v>
      </c>
      <c r="B37032" t="s">
        <v>17</v>
      </c>
      <c r="C37032" t="s">
        <v>25359</v>
      </c>
      <c r="D37032" t="s">
        <v>10330</v>
      </c>
      <c r="E37032" t="s">
        <v>19</v>
      </c>
      <c r="F37032" t="s">
        <v>20</v>
      </c>
      <c r="G37032" t="s">
        <v>147</v>
      </c>
      <c r="H37032">
        <v>8</v>
      </c>
      <c r="I37032" t="s">
        <v>22</v>
      </c>
      <c r="J37032" t="s">
        <v>22</v>
      </c>
      <c r="K37032" t="s">
        <v>23</v>
      </c>
      <c r="L37032">
        <v>1.1574074074074099E-3</v>
      </c>
      <c r="M37032">
        <v>0</v>
      </c>
      <c r="N37032">
        <v>2</v>
      </c>
      <c r="O37032" t="s">
        <v>26</v>
      </c>
      <c r="P37032">
        <v>1</v>
      </c>
      <c r="Q37032">
        <v>0.5</v>
      </c>
      <c r="R37032" s="8">
        <v>42468</v>
      </c>
      <c r="S37032" t="s">
        <v>17</v>
      </c>
    </row>
    <row r="37033" spans="1:19" x14ac:dyDescent="0.25">
      <c r="A37033" t="s">
        <v>25856</v>
      </c>
      <c r="B37033" t="s">
        <v>24</v>
      </c>
      <c r="C37033" t="s">
        <v>25359</v>
      </c>
      <c r="D37033" t="s">
        <v>10330</v>
      </c>
      <c r="E37033" t="s">
        <v>19</v>
      </c>
      <c r="F37033" t="s">
        <v>20</v>
      </c>
      <c r="G37033" t="s">
        <v>102</v>
      </c>
      <c r="H37033">
        <v>12</v>
      </c>
      <c r="I37033" t="s">
        <v>22</v>
      </c>
      <c r="J37033" t="s">
        <v>22</v>
      </c>
      <c r="K37033" t="s">
        <v>23</v>
      </c>
      <c r="L37033">
        <v>1.63194444444444E-3</v>
      </c>
      <c r="M37033">
        <v>0</v>
      </c>
      <c r="N37033">
        <v>3</v>
      </c>
      <c r="O37033" t="s">
        <v>26</v>
      </c>
      <c r="P37033">
        <v>0</v>
      </c>
      <c r="Q37033">
        <v>0</v>
      </c>
      <c r="R37033" s="8">
        <v>0</v>
      </c>
      <c r="S37033" t="s">
        <v>17</v>
      </c>
    </row>
    <row r="37034" spans="1:19" x14ac:dyDescent="0.25">
      <c r="A37034" t="s">
        <v>25481</v>
      </c>
      <c r="B37034" t="s">
        <v>24</v>
      </c>
      <c r="C37034" t="s">
        <v>25359</v>
      </c>
      <c r="D37034" t="s">
        <v>10330</v>
      </c>
      <c r="E37034" t="s">
        <v>19</v>
      </c>
      <c r="F37034" t="s">
        <v>41</v>
      </c>
      <c r="G37034" t="s">
        <v>47</v>
      </c>
      <c r="H37034">
        <v>6</v>
      </c>
      <c r="I37034" t="s">
        <v>22</v>
      </c>
      <c r="J37034" t="s">
        <v>22</v>
      </c>
      <c r="K37034" t="s">
        <v>23</v>
      </c>
      <c r="L37034">
        <v>4.3402777777777802E-4</v>
      </c>
      <c r="M37034">
        <v>0</v>
      </c>
      <c r="N37034">
        <v>2</v>
      </c>
      <c r="O37034" t="s">
        <v>26</v>
      </c>
      <c r="P37034">
        <v>1</v>
      </c>
      <c r="Q37034">
        <v>0.5</v>
      </c>
      <c r="R37034" s="8">
        <v>39016</v>
      </c>
      <c r="S37034" t="s">
        <v>17</v>
      </c>
    </row>
    <row r="37035" spans="1:19" x14ac:dyDescent="0.25">
      <c r="A37035" t="s">
        <v>26011</v>
      </c>
      <c r="B37035" t="s">
        <v>24</v>
      </c>
      <c r="C37035" t="s">
        <v>25359</v>
      </c>
      <c r="D37035" t="s">
        <v>10330</v>
      </c>
      <c r="E37035" t="s">
        <v>19</v>
      </c>
      <c r="F37035" t="s">
        <v>93</v>
      </c>
      <c r="G37035" t="s">
        <v>66</v>
      </c>
      <c r="H37035">
        <v>6</v>
      </c>
      <c r="I37035" t="s">
        <v>22</v>
      </c>
      <c r="J37035" t="s">
        <v>22</v>
      </c>
      <c r="K37035" t="s">
        <v>23</v>
      </c>
      <c r="L37035">
        <v>7.7160497685185201E-6</v>
      </c>
      <c r="M37035">
        <v>0</v>
      </c>
      <c r="N37035">
        <v>3</v>
      </c>
      <c r="O37035" t="s">
        <v>26</v>
      </c>
      <c r="P37035">
        <v>1</v>
      </c>
      <c r="Q37035">
        <v>0.33333333333333331</v>
      </c>
      <c r="R37035" s="8">
        <v>22564</v>
      </c>
      <c r="S37035" t="s">
        <v>17</v>
      </c>
    </row>
    <row r="37036" spans="1:19" x14ac:dyDescent="0.25">
      <c r="A37036" t="s">
        <v>18569</v>
      </c>
      <c r="B37036" t="s">
        <v>17</v>
      </c>
      <c r="C37036" t="s">
        <v>25359</v>
      </c>
      <c r="D37036" t="s">
        <v>10330</v>
      </c>
      <c r="E37036" t="s">
        <v>19</v>
      </c>
      <c r="F37036" t="s">
        <v>20</v>
      </c>
      <c r="G37036" t="s">
        <v>128</v>
      </c>
      <c r="H37036">
        <v>2</v>
      </c>
      <c r="I37036" t="s">
        <v>22</v>
      </c>
      <c r="J37036" t="s">
        <v>22</v>
      </c>
      <c r="K37036" t="s">
        <v>23</v>
      </c>
      <c r="L37036">
        <v>4.3807870370370398E-3</v>
      </c>
      <c r="M37036">
        <v>0</v>
      </c>
      <c r="N37036">
        <v>4</v>
      </c>
      <c r="O37036" t="s">
        <v>26</v>
      </c>
      <c r="P37036">
        <v>0</v>
      </c>
      <c r="Q37036">
        <v>0</v>
      </c>
      <c r="R37036" s="8">
        <v>0</v>
      </c>
      <c r="S37036" t="s">
        <v>17</v>
      </c>
    </row>
    <row r="37037" spans="1:19" x14ac:dyDescent="0.25">
      <c r="A37037" t="s">
        <v>11894</v>
      </c>
      <c r="B37037" t="s">
        <v>24</v>
      </c>
      <c r="C37037" t="s">
        <v>25359</v>
      </c>
      <c r="D37037" t="s">
        <v>10330</v>
      </c>
      <c r="E37037" t="s">
        <v>19</v>
      </c>
      <c r="F37037" t="s">
        <v>41</v>
      </c>
      <c r="G37037" t="s">
        <v>128</v>
      </c>
      <c r="H37037">
        <v>2</v>
      </c>
      <c r="I37037" t="s">
        <v>22</v>
      </c>
      <c r="J37037" t="s">
        <v>22</v>
      </c>
      <c r="K37037" t="s">
        <v>23</v>
      </c>
      <c r="L37037">
        <v>1.7824074074074101E-3</v>
      </c>
      <c r="M37037">
        <v>0</v>
      </c>
      <c r="N37037">
        <v>4</v>
      </c>
      <c r="O37037" t="s">
        <v>26</v>
      </c>
      <c r="P37037">
        <v>0</v>
      </c>
      <c r="Q37037">
        <v>0</v>
      </c>
      <c r="R37037" s="8">
        <v>0</v>
      </c>
      <c r="S37037" t="s">
        <v>17</v>
      </c>
    </row>
    <row r="37038" spans="1:19" x14ac:dyDescent="0.25">
      <c r="A37038" t="s">
        <v>26087</v>
      </c>
      <c r="B37038" t="s">
        <v>24</v>
      </c>
      <c r="C37038" t="s">
        <v>25359</v>
      </c>
      <c r="D37038" t="s">
        <v>10330</v>
      </c>
      <c r="E37038" t="s">
        <v>19</v>
      </c>
      <c r="F37038" t="s">
        <v>41</v>
      </c>
      <c r="G37038" t="s">
        <v>121</v>
      </c>
      <c r="H37038">
        <v>8</v>
      </c>
      <c r="I37038" t="s">
        <v>22</v>
      </c>
      <c r="J37038" t="s">
        <v>22</v>
      </c>
      <c r="K37038" t="s">
        <v>23</v>
      </c>
      <c r="L37038">
        <v>1.50462962962963E-4</v>
      </c>
      <c r="M37038">
        <v>0</v>
      </c>
      <c r="N37038">
        <v>2</v>
      </c>
      <c r="O37038" t="s">
        <v>26</v>
      </c>
      <c r="P37038">
        <v>0</v>
      </c>
      <c r="Q37038">
        <v>0</v>
      </c>
      <c r="R37038" s="8">
        <v>0</v>
      </c>
      <c r="S37038" t="s">
        <v>17</v>
      </c>
    </row>
    <row r="37039" spans="1:19" x14ac:dyDescent="0.25">
      <c r="A37039" t="s">
        <v>26088</v>
      </c>
      <c r="B37039" t="s">
        <v>24</v>
      </c>
      <c r="C37039" t="s">
        <v>25359</v>
      </c>
      <c r="D37039" t="s">
        <v>10330</v>
      </c>
      <c r="E37039" t="s">
        <v>19</v>
      </c>
      <c r="F37039" t="s">
        <v>20</v>
      </c>
      <c r="G37039" t="s">
        <v>29</v>
      </c>
      <c r="H37039">
        <v>10</v>
      </c>
      <c r="I37039" t="s">
        <v>22</v>
      </c>
      <c r="J37039" t="s">
        <v>22</v>
      </c>
      <c r="K37039" t="s">
        <v>23</v>
      </c>
      <c r="L37039">
        <v>2.5694444444444402E-3</v>
      </c>
      <c r="M37039">
        <v>0</v>
      </c>
      <c r="N37039">
        <v>2</v>
      </c>
      <c r="O37039" t="s">
        <v>26</v>
      </c>
      <c r="P37039">
        <v>0</v>
      </c>
      <c r="Q37039">
        <v>0</v>
      </c>
      <c r="R37039" s="8">
        <v>0</v>
      </c>
      <c r="S37039" t="s">
        <v>17</v>
      </c>
    </row>
    <row r="37040" spans="1:19" x14ac:dyDescent="0.25">
      <c r="A37040" t="s">
        <v>26089</v>
      </c>
      <c r="B37040" t="s">
        <v>24</v>
      </c>
      <c r="C37040" t="s">
        <v>25359</v>
      </c>
      <c r="D37040" t="s">
        <v>10330</v>
      </c>
      <c r="E37040" t="s">
        <v>19</v>
      </c>
      <c r="F37040" t="s">
        <v>41</v>
      </c>
      <c r="G37040" t="s">
        <v>47</v>
      </c>
      <c r="H37040">
        <v>6</v>
      </c>
      <c r="I37040" t="s">
        <v>22</v>
      </c>
      <c r="J37040" t="s">
        <v>22</v>
      </c>
      <c r="K37040" t="s">
        <v>23</v>
      </c>
      <c r="L37040">
        <v>4.4560185185185197E-4</v>
      </c>
      <c r="M37040">
        <v>0</v>
      </c>
      <c r="N37040">
        <v>2</v>
      </c>
      <c r="O37040" t="s">
        <v>26</v>
      </c>
      <c r="P37040">
        <v>0</v>
      </c>
      <c r="Q37040">
        <v>0</v>
      </c>
      <c r="R37040" s="8">
        <v>0</v>
      </c>
      <c r="S37040" t="s">
        <v>17</v>
      </c>
    </row>
    <row r="37041" spans="1:19" x14ac:dyDescent="0.25">
      <c r="A37041" t="s">
        <v>18492</v>
      </c>
      <c r="B37041" t="s">
        <v>24</v>
      </c>
      <c r="C37041" t="s">
        <v>25359</v>
      </c>
      <c r="D37041" t="s">
        <v>10330</v>
      </c>
      <c r="E37041" t="s">
        <v>19</v>
      </c>
      <c r="F37041" t="s">
        <v>20</v>
      </c>
      <c r="G37041" t="s">
        <v>225</v>
      </c>
      <c r="H37041">
        <v>2</v>
      </c>
      <c r="I37041" t="s">
        <v>22</v>
      </c>
      <c r="J37041" t="s">
        <v>22</v>
      </c>
      <c r="K37041" t="s">
        <v>23</v>
      </c>
      <c r="L37041">
        <v>8.2696759259259303E-3</v>
      </c>
      <c r="M37041">
        <v>0</v>
      </c>
      <c r="N37041">
        <v>2</v>
      </c>
      <c r="O37041" t="s">
        <v>26</v>
      </c>
      <c r="P37041">
        <v>1</v>
      </c>
      <c r="Q37041">
        <v>0.5</v>
      </c>
      <c r="R37041" s="8">
        <v>44277</v>
      </c>
      <c r="S37041" t="s">
        <v>17</v>
      </c>
    </row>
    <row r="37042" spans="1:19" x14ac:dyDescent="0.25">
      <c r="A37042" t="s">
        <v>17042</v>
      </c>
      <c r="B37042" t="s">
        <v>24</v>
      </c>
      <c r="C37042" t="s">
        <v>25359</v>
      </c>
      <c r="D37042" t="s">
        <v>10330</v>
      </c>
      <c r="E37042" t="s">
        <v>19</v>
      </c>
      <c r="F37042" t="s">
        <v>20</v>
      </c>
      <c r="G37042" t="s">
        <v>137</v>
      </c>
      <c r="H37042">
        <v>6</v>
      </c>
      <c r="I37042" t="s">
        <v>22</v>
      </c>
      <c r="J37042" t="s">
        <v>22</v>
      </c>
      <c r="K37042" t="s">
        <v>23</v>
      </c>
      <c r="L37042">
        <v>2.72376543171296E-3</v>
      </c>
      <c r="M37042">
        <v>0</v>
      </c>
      <c r="N37042">
        <v>3</v>
      </c>
      <c r="O37042" t="s">
        <v>26</v>
      </c>
      <c r="P37042">
        <v>1</v>
      </c>
      <c r="Q37042">
        <v>0.33333333333333331</v>
      </c>
      <c r="R37042" s="8">
        <v>32325</v>
      </c>
      <c r="S37042" t="s">
        <v>17</v>
      </c>
    </row>
    <row r="37043" spans="1:19" x14ac:dyDescent="0.25">
      <c r="A37043" t="s">
        <v>16628</v>
      </c>
      <c r="B37043" t="s">
        <v>24</v>
      </c>
      <c r="C37043" t="s">
        <v>25359</v>
      </c>
      <c r="D37043" t="s">
        <v>10330</v>
      </c>
      <c r="E37043" t="s">
        <v>19</v>
      </c>
      <c r="F37043" t="s">
        <v>20</v>
      </c>
      <c r="G37043" t="s">
        <v>197</v>
      </c>
      <c r="H37043">
        <v>2</v>
      </c>
      <c r="I37043" t="s">
        <v>22</v>
      </c>
      <c r="J37043" t="s">
        <v>22</v>
      </c>
      <c r="K37043" t="s">
        <v>23</v>
      </c>
      <c r="L37043">
        <v>7.9089506134259302E-4</v>
      </c>
      <c r="M37043">
        <v>0</v>
      </c>
      <c r="N37043">
        <v>3</v>
      </c>
      <c r="O37043" t="s">
        <v>26</v>
      </c>
      <c r="P37043">
        <v>0</v>
      </c>
      <c r="Q37043">
        <v>0</v>
      </c>
      <c r="R37043" s="8">
        <v>0</v>
      </c>
      <c r="S37043" t="s">
        <v>17</v>
      </c>
    </row>
    <row r="37044" spans="1:19" x14ac:dyDescent="0.25">
      <c r="A37044" t="s">
        <v>6010</v>
      </c>
      <c r="B37044" t="s">
        <v>24</v>
      </c>
      <c r="C37044" t="s">
        <v>25359</v>
      </c>
      <c r="D37044" t="s">
        <v>10330</v>
      </c>
      <c r="E37044" t="s">
        <v>19</v>
      </c>
      <c r="F37044" t="s">
        <v>20</v>
      </c>
      <c r="G37044" t="s">
        <v>128</v>
      </c>
      <c r="H37044">
        <v>6</v>
      </c>
      <c r="I37044" t="s">
        <v>22</v>
      </c>
      <c r="J37044" t="s">
        <v>22</v>
      </c>
      <c r="K37044" t="s">
        <v>23</v>
      </c>
      <c r="L37044">
        <v>1.33101851851852E-4</v>
      </c>
      <c r="M37044">
        <v>0</v>
      </c>
      <c r="N37044">
        <v>2</v>
      </c>
      <c r="O37044" t="s">
        <v>26</v>
      </c>
      <c r="P37044">
        <v>1</v>
      </c>
      <c r="Q37044">
        <v>0.5</v>
      </c>
      <c r="R37044" s="8">
        <v>30221</v>
      </c>
      <c r="S37044" t="s">
        <v>17</v>
      </c>
    </row>
    <row r="37045" spans="1:19" x14ac:dyDescent="0.25">
      <c r="A37045" t="s">
        <v>26090</v>
      </c>
      <c r="B37045" t="s">
        <v>24</v>
      </c>
      <c r="C37045" t="s">
        <v>25359</v>
      </c>
      <c r="D37045" t="s">
        <v>10330</v>
      </c>
      <c r="E37045" t="s">
        <v>19</v>
      </c>
      <c r="F37045" t="s">
        <v>20</v>
      </c>
      <c r="G37045" t="s">
        <v>218</v>
      </c>
      <c r="H37045">
        <v>4</v>
      </c>
      <c r="I37045" t="s">
        <v>22</v>
      </c>
      <c r="J37045" t="s">
        <v>22</v>
      </c>
      <c r="K37045" t="s">
        <v>23</v>
      </c>
      <c r="L37045">
        <v>1.1574074074074101E-5</v>
      </c>
      <c r="M37045">
        <v>0</v>
      </c>
      <c r="N37045">
        <v>2</v>
      </c>
      <c r="O37045" t="s">
        <v>26</v>
      </c>
      <c r="P37045">
        <v>1</v>
      </c>
      <c r="Q37045">
        <v>0.5</v>
      </c>
      <c r="R37045" s="8">
        <v>36508</v>
      </c>
      <c r="S37045" t="s">
        <v>17</v>
      </c>
    </row>
    <row r="37046" spans="1:19" x14ac:dyDescent="0.25">
      <c r="A37046" t="s">
        <v>25868</v>
      </c>
      <c r="B37046" t="s">
        <v>24</v>
      </c>
      <c r="C37046" t="s">
        <v>25359</v>
      </c>
      <c r="D37046" t="s">
        <v>10330</v>
      </c>
      <c r="E37046" t="s">
        <v>19</v>
      </c>
      <c r="F37046" t="s">
        <v>20</v>
      </c>
      <c r="G37046" t="s">
        <v>66</v>
      </c>
      <c r="H37046">
        <v>14</v>
      </c>
      <c r="I37046" t="s">
        <v>22</v>
      </c>
      <c r="J37046" t="s">
        <v>22</v>
      </c>
      <c r="K37046" t="s">
        <v>23</v>
      </c>
      <c r="L37046">
        <v>5.15046296296296E-4</v>
      </c>
      <c r="M37046">
        <v>0</v>
      </c>
      <c r="N37046">
        <v>2</v>
      </c>
      <c r="O37046" t="s">
        <v>26</v>
      </c>
      <c r="P37046">
        <v>1</v>
      </c>
      <c r="Q37046">
        <v>0.5</v>
      </c>
      <c r="R37046" s="8">
        <v>10917</v>
      </c>
      <c r="S37046" t="s">
        <v>17</v>
      </c>
    </row>
    <row r="37047" spans="1:19" x14ac:dyDescent="0.25">
      <c r="A37047" t="s">
        <v>25843</v>
      </c>
      <c r="B37047" t="s">
        <v>17</v>
      </c>
      <c r="C37047" t="s">
        <v>25359</v>
      </c>
      <c r="D37047" t="s">
        <v>10330</v>
      </c>
      <c r="E37047" t="s">
        <v>19</v>
      </c>
      <c r="F37047" t="s">
        <v>20</v>
      </c>
      <c r="G37047" t="s">
        <v>47</v>
      </c>
      <c r="H37047">
        <v>32</v>
      </c>
      <c r="I37047" t="s">
        <v>22</v>
      </c>
      <c r="J37047" t="s">
        <v>22</v>
      </c>
      <c r="K37047" t="s">
        <v>23</v>
      </c>
      <c r="L37047">
        <v>1.0046296296296301E-3</v>
      </c>
      <c r="M37047">
        <v>0</v>
      </c>
      <c r="N37047">
        <v>5</v>
      </c>
      <c r="O37047" t="s">
        <v>26</v>
      </c>
      <c r="P37047">
        <v>0</v>
      </c>
      <c r="Q37047">
        <v>0</v>
      </c>
      <c r="R37047" s="8">
        <v>0</v>
      </c>
      <c r="S37047" t="s">
        <v>30</v>
      </c>
    </row>
    <row r="37048" spans="1:19" x14ac:dyDescent="0.25">
      <c r="A37048" t="s">
        <v>13707</v>
      </c>
      <c r="B37048" t="s">
        <v>17</v>
      </c>
      <c r="C37048" t="s">
        <v>25359</v>
      </c>
      <c r="D37048" t="s">
        <v>10330</v>
      </c>
      <c r="E37048" t="s">
        <v>19</v>
      </c>
      <c r="F37048" t="s">
        <v>20</v>
      </c>
      <c r="G37048" t="s">
        <v>240</v>
      </c>
      <c r="H37048">
        <v>10</v>
      </c>
      <c r="I37048" t="s">
        <v>22</v>
      </c>
      <c r="J37048" t="s">
        <v>22</v>
      </c>
      <c r="K37048" t="s">
        <v>23</v>
      </c>
      <c r="L37048">
        <v>4.0702160497685198E-3</v>
      </c>
      <c r="M37048">
        <v>0</v>
      </c>
      <c r="N37048">
        <v>3</v>
      </c>
      <c r="O37048" t="s">
        <v>26</v>
      </c>
      <c r="P37048">
        <v>0</v>
      </c>
      <c r="Q37048">
        <v>0</v>
      </c>
      <c r="R37048" s="8">
        <v>0</v>
      </c>
      <c r="S37048" t="s">
        <v>30</v>
      </c>
    </row>
    <row r="37049" spans="1:19" x14ac:dyDescent="0.25">
      <c r="A37049" t="s">
        <v>26091</v>
      </c>
      <c r="B37049" t="s">
        <v>33</v>
      </c>
      <c r="C37049" t="s">
        <v>25359</v>
      </c>
      <c r="D37049" t="s">
        <v>10330</v>
      </c>
      <c r="E37049" t="s">
        <v>28</v>
      </c>
      <c r="F37049" t="s">
        <v>41</v>
      </c>
      <c r="G37049" t="s">
        <v>39</v>
      </c>
      <c r="H37049">
        <v>28</v>
      </c>
      <c r="I37049" t="s">
        <v>22</v>
      </c>
      <c r="J37049" t="s">
        <v>22</v>
      </c>
      <c r="K37049" t="s">
        <v>23</v>
      </c>
      <c r="L37049">
        <v>6.5779320983796298E-3</v>
      </c>
      <c r="M37049">
        <v>0</v>
      </c>
      <c r="N37049">
        <v>3</v>
      </c>
      <c r="O37049" t="s">
        <v>26</v>
      </c>
      <c r="P37049">
        <v>1</v>
      </c>
      <c r="Q37049">
        <v>0.33333333333333331</v>
      </c>
      <c r="R37049" s="8">
        <v>17926</v>
      </c>
      <c r="S37049" t="s">
        <v>30</v>
      </c>
    </row>
    <row r="37050" spans="1:19" x14ac:dyDescent="0.25">
      <c r="A37050" t="s">
        <v>5280</v>
      </c>
      <c r="B37050" t="s">
        <v>33</v>
      </c>
      <c r="C37050" t="s">
        <v>25359</v>
      </c>
      <c r="D37050" t="s">
        <v>10330</v>
      </c>
      <c r="E37050" t="s">
        <v>19</v>
      </c>
      <c r="F37050" t="s">
        <v>20</v>
      </c>
      <c r="G37050" t="s">
        <v>121</v>
      </c>
      <c r="H37050">
        <v>8</v>
      </c>
      <c r="I37050" t="s">
        <v>22</v>
      </c>
      <c r="J37050" t="s">
        <v>22</v>
      </c>
      <c r="K37050" t="s">
        <v>23</v>
      </c>
      <c r="L37050">
        <v>5.1311728356481497E-4</v>
      </c>
      <c r="M37050">
        <v>0</v>
      </c>
      <c r="N37050">
        <v>3</v>
      </c>
      <c r="O37050" t="s">
        <v>26</v>
      </c>
      <c r="P37050">
        <v>0</v>
      </c>
      <c r="Q37050">
        <v>0</v>
      </c>
      <c r="R37050" s="8">
        <v>0</v>
      </c>
      <c r="S37050" t="s">
        <v>30</v>
      </c>
    </row>
    <row r="37051" spans="1:19" x14ac:dyDescent="0.25">
      <c r="A37051" t="s">
        <v>19236</v>
      </c>
      <c r="B37051" t="s">
        <v>33</v>
      </c>
      <c r="C37051" t="s">
        <v>25359</v>
      </c>
      <c r="D37051" t="s">
        <v>10330</v>
      </c>
      <c r="E37051" t="s">
        <v>28</v>
      </c>
      <c r="F37051" t="s">
        <v>20</v>
      </c>
      <c r="G37051" t="s">
        <v>58</v>
      </c>
      <c r="H37051">
        <v>10</v>
      </c>
      <c r="I37051" t="s">
        <v>22</v>
      </c>
      <c r="J37051" t="s">
        <v>22</v>
      </c>
      <c r="K37051" t="s">
        <v>23</v>
      </c>
      <c r="L37051">
        <v>1.2391975309027799E-2</v>
      </c>
      <c r="M37051">
        <v>0</v>
      </c>
      <c r="N37051">
        <v>3</v>
      </c>
      <c r="O37051" t="s">
        <v>26</v>
      </c>
      <c r="P37051">
        <v>1</v>
      </c>
      <c r="Q37051">
        <v>0.33333333333333331</v>
      </c>
      <c r="R37051" s="8">
        <v>12909</v>
      </c>
      <c r="S37051" t="s">
        <v>30</v>
      </c>
    </row>
    <row r="37052" spans="1:19" x14ac:dyDescent="0.25">
      <c r="A37052" t="s">
        <v>12399</v>
      </c>
      <c r="B37052" t="s">
        <v>33</v>
      </c>
      <c r="C37052" t="s">
        <v>25359</v>
      </c>
      <c r="D37052" t="s">
        <v>10330</v>
      </c>
      <c r="E37052" t="s">
        <v>150</v>
      </c>
      <c r="F37052" t="s">
        <v>41</v>
      </c>
      <c r="G37052" t="s">
        <v>137</v>
      </c>
      <c r="H37052">
        <v>12</v>
      </c>
      <c r="I37052" t="s">
        <v>22</v>
      </c>
      <c r="J37052" t="s">
        <v>22</v>
      </c>
      <c r="K37052" t="s">
        <v>23</v>
      </c>
      <c r="L37052">
        <v>6.0763888888888901E-5</v>
      </c>
      <c r="M37052">
        <v>0</v>
      </c>
      <c r="N37052">
        <v>4</v>
      </c>
      <c r="O37052" t="s">
        <v>26</v>
      </c>
      <c r="P37052">
        <v>1</v>
      </c>
      <c r="Q37052">
        <v>0.25</v>
      </c>
      <c r="R37052" s="8">
        <v>15190</v>
      </c>
      <c r="S37052" t="s">
        <v>30</v>
      </c>
    </row>
    <row r="37053" spans="1:19" x14ac:dyDescent="0.25">
      <c r="A37053" t="s">
        <v>15165</v>
      </c>
      <c r="B37053" t="s">
        <v>17</v>
      </c>
      <c r="C37053" t="s">
        <v>25359</v>
      </c>
      <c r="D37053" t="s">
        <v>10330</v>
      </c>
      <c r="E37053" t="s">
        <v>65</v>
      </c>
      <c r="F37053" t="s">
        <v>20</v>
      </c>
      <c r="G37053" t="s">
        <v>81</v>
      </c>
      <c r="H37053">
        <v>14</v>
      </c>
      <c r="I37053" t="s">
        <v>22</v>
      </c>
      <c r="J37053" t="s">
        <v>22</v>
      </c>
      <c r="K37053" t="s">
        <v>23</v>
      </c>
      <c r="L37053">
        <v>5.5362654317129599E-3</v>
      </c>
      <c r="M37053">
        <v>0</v>
      </c>
      <c r="N37053">
        <v>3</v>
      </c>
      <c r="O37053" t="s">
        <v>26</v>
      </c>
      <c r="P37053">
        <v>1</v>
      </c>
      <c r="Q37053">
        <v>0.33333333333333331</v>
      </c>
      <c r="R37053" s="8">
        <v>40340</v>
      </c>
      <c r="S37053" t="s">
        <v>30</v>
      </c>
    </row>
    <row r="37054" spans="1:19" x14ac:dyDescent="0.25">
      <c r="A37054" t="s">
        <v>15203</v>
      </c>
      <c r="B37054" t="s">
        <v>33</v>
      </c>
      <c r="C37054" t="s">
        <v>25359</v>
      </c>
      <c r="D37054" t="s">
        <v>10330</v>
      </c>
      <c r="E37054" t="s">
        <v>65</v>
      </c>
      <c r="F37054" t="s">
        <v>20</v>
      </c>
      <c r="G37054" t="s">
        <v>132</v>
      </c>
      <c r="H37054">
        <v>8</v>
      </c>
      <c r="I37054" t="s">
        <v>22</v>
      </c>
      <c r="J37054" t="s">
        <v>22</v>
      </c>
      <c r="K37054" t="s">
        <v>23</v>
      </c>
      <c r="L37054">
        <v>1.19598765046296E-4</v>
      </c>
      <c r="M37054">
        <v>0</v>
      </c>
      <c r="N37054">
        <v>3</v>
      </c>
      <c r="O37054" t="s">
        <v>26</v>
      </c>
      <c r="P37054">
        <v>1</v>
      </c>
      <c r="Q37054">
        <v>0.33333333333333331</v>
      </c>
      <c r="R37054" s="8">
        <v>10152</v>
      </c>
      <c r="S37054" t="s">
        <v>30</v>
      </c>
    </row>
    <row r="37055" spans="1:19" x14ac:dyDescent="0.25">
      <c r="A37055" t="s">
        <v>15203</v>
      </c>
      <c r="B37055" t="s">
        <v>33</v>
      </c>
      <c r="C37055" t="s">
        <v>25359</v>
      </c>
      <c r="D37055" t="s">
        <v>10330</v>
      </c>
      <c r="E37055" t="s">
        <v>65</v>
      </c>
      <c r="F37055" t="s">
        <v>20</v>
      </c>
      <c r="G37055" t="s">
        <v>102</v>
      </c>
      <c r="H37055">
        <v>6</v>
      </c>
      <c r="I37055" t="s">
        <v>22</v>
      </c>
      <c r="J37055" t="s">
        <v>22</v>
      </c>
      <c r="K37055" t="s">
        <v>23</v>
      </c>
      <c r="L37055">
        <v>5.5555555555555599E-4</v>
      </c>
      <c r="M37055">
        <v>0</v>
      </c>
      <c r="N37055">
        <v>3</v>
      </c>
      <c r="O37055" t="s">
        <v>26</v>
      </c>
      <c r="P37055">
        <v>1</v>
      </c>
      <c r="Q37055">
        <v>0.33333333333333331</v>
      </c>
      <c r="R37055" s="8">
        <v>21743</v>
      </c>
      <c r="S37055" t="s">
        <v>30</v>
      </c>
    </row>
    <row r="37056" spans="1:19" x14ac:dyDescent="0.25">
      <c r="A37056" t="s">
        <v>15203</v>
      </c>
      <c r="B37056" t="s">
        <v>33</v>
      </c>
      <c r="C37056" t="s">
        <v>25359</v>
      </c>
      <c r="D37056" t="s">
        <v>10330</v>
      </c>
      <c r="E37056" t="s">
        <v>65</v>
      </c>
      <c r="F37056" t="s">
        <v>20</v>
      </c>
      <c r="G37056" t="s">
        <v>143</v>
      </c>
      <c r="H37056">
        <v>4</v>
      </c>
      <c r="I37056" t="s">
        <v>22</v>
      </c>
      <c r="J37056" t="s">
        <v>22</v>
      </c>
      <c r="K37056" t="s">
        <v>23</v>
      </c>
      <c r="L37056">
        <v>1.00501543171296E-3</v>
      </c>
      <c r="M37056">
        <v>0</v>
      </c>
      <c r="N37056">
        <v>6</v>
      </c>
      <c r="O37056" t="s">
        <v>26</v>
      </c>
      <c r="P37056">
        <v>0</v>
      </c>
      <c r="Q37056">
        <v>0</v>
      </c>
      <c r="R37056" s="8">
        <v>0</v>
      </c>
      <c r="S37056" t="s">
        <v>30</v>
      </c>
    </row>
    <row r="37057" spans="1:19" x14ac:dyDescent="0.25">
      <c r="A37057" t="s">
        <v>26092</v>
      </c>
      <c r="B37057" t="s">
        <v>17</v>
      </c>
      <c r="C37057" t="s">
        <v>25359</v>
      </c>
      <c r="D37057" t="s">
        <v>10330</v>
      </c>
      <c r="E37057" t="s">
        <v>65</v>
      </c>
      <c r="F37057" t="s">
        <v>20</v>
      </c>
      <c r="G37057" t="s">
        <v>132</v>
      </c>
      <c r="H37057">
        <v>10</v>
      </c>
      <c r="I37057" t="s">
        <v>22</v>
      </c>
      <c r="J37057" t="s">
        <v>22</v>
      </c>
      <c r="K37057" t="s">
        <v>23</v>
      </c>
      <c r="L37057">
        <v>5.0057870370370404E-4</v>
      </c>
      <c r="M37057">
        <v>0</v>
      </c>
      <c r="N37057">
        <v>4</v>
      </c>
      <c r="O37057" t="s">
        <v>26</v>
      </c>
      <c r="P37057">
        <v>0</v>
      </c>
      <c r="Q37057">
        <v>0</v>
      </c>
      <c r="R37057" s="8">
        <v>0</v>
      </c>
      <c r="S37057" t="s">
        <v>30</v>
      </c>
    </row>
    <row r="37058" spans="1:19" x14ac:dyDescent="0.25">
      <c r="A37058" t="s">
        <v>26093</v>
      </c>
      <c r="B37058" t="s">
        <v>17</v>
      </c>
      <c r="C37058" t="s">
        <v>25359</v>
      </c>
      <c r="D37058" t="s">
        <v>10330</v>
      </c>
      <c r="E37058" t="s">
        <v>28</v>
      </c>
      <c r="F37058" t="s">
        <v>41</v>
      </c>
      <c r="G37058" t="s">
        <v>188</v>
      </c>
      <c r="H37058">
        <v>12</v>
      </c>
      <c r="I37058" t="s">
        <v>22</v>
      </c>
      <c r="J37058" t="s">
        <v>22</v>
      </c>
      <c r="K37058" t="s">
        <v>23</v>
      </c>
      <c r="L37058">
        <v>8.7577160532407397E-4</v>
      </c>
      <c r="M37058">
        <v>0</v>
      </c>
      <c r="N37058">
        <v>3</v>
      </c>
      <c r="O37058" t="s">
        <v>26</v>
      </c>
      <c r="P37058">
        <v>0</v>
      </c>
      <c r="Q37058">
        <v>0</v>
      </c>
      <c r="R37058" s="8">
        <v>0</v>
      </c>
      <c r="S37058" t="s">
        <v>30</v>
      </c>
    </row>
    <row r="37059" spans="1:19" x14ac:dyDescent="0.25">
      <c r="A37059" t="s">
        <v>26094</v>
      </c>
      <c r="B37059" t="s">
        <v>33</v>
      </c>
      <c r="C37059" t="s">
        <v>25359</v>
      </c>
      <c r="D37059" t="s">
        <v>10330</v>
      </c>
      <c r="E37059" t="s">
        <v>65</v>
      </c>
      <c r="F37059" t="s">
        <v>20</v>
      </c>
      <c r="G37059" t="s">
        <v>143</v>
      </c>
      <c r="H37059">
        <v>18</v>
      </c>
      <c r="I37059" t="s">
        <v>22</v>
      </c>
      <c r="J37059" t="s">
        <v>22</v>
      </c>
      <c r="K37059" t="s">
        <v>23</v>
      </c>
      <c r="L37059">
        <v>6.1921296296296301E-4</v>
      </c>
      <c r="M37059">
        <v>0</v>
      </c>
      <c r="N37059">
        <v>4</v>
      </c>
      <c r="O37059" t="s">
        <v>26</v>
      </c>
      <c r="P37059">
        <v>0</v>
      </c>
      <c r="Q37059">
        <v>0</v>
      </c>
      <c r="R37059" s="8">
        <v>0</v>
      </c>
      <c r="S37059" t="s">
        <v>30</v>
      </c>
    </row>
    <row r="37060" spans="1:19" x14ac:dyDescent="0.25">
      <c r="A37060" t="s">
        <v>26095</v>
      </c>
      <c r="B37060" t="s">
        <v>33</v>
      </c>
      <c r="C37060" t="s">
        <v>25359</v>
      </c>
      <c r="D37060" t="s">
        <v>10330</v>
      </c>
      <c r="E37060" t="s">
        <v>28</v>
      </c>
      <c r="F37060" t="s">
        <v>41</v>
      </c>
      <c r="G37060" t="s">
        <v>147</v>
      </c>
      <c r="H37060">
        <v>16</v>
      </c>
      <c r="I37060" t="s">
        <v>22</v>
      </c>
      <c r="J37060" t="s">
        <v>22</v>
      </c>
      <c r="K37060" t="s">
        <v>23</v>
      </c>
      <c r="L37060">
        <v>3.3622685185185201E-3</v>
      </c>
      <c r="M37060">
        <v>0</v>
      </c>
      <c r="N37060">
        <v>2</v>
      </c>
      <c r="O37060" t="s">
        <v>26</v>
      </c>
      <c r="P37060">
        <v>0</v>
      </c>
      <c r="Q37060">
        <v>0</v>
      </c>
      <c r="R37060" s="8">
        <v>0</v>
      </c>
      <c r="S37060" t="s">
        <v>30</v>
      </c>
    </row>
    <row r="37061" spans="1:19" x14ac:dyDescent="0.25">
      <c r="A37061" t="s">
        <v>15555</v>
      </c>
      <c r="B37061" t="s">
        <v>17</v>
      </c>
      <c r="C37061" t="s">
        <v>25359</v>
      </c>
      <c r="D37061" t="s">
        <v>10330</v>
      </c>
      <c r="E37061" t="s">
        <v>28</v>
      </c>
      <c r="F37061" t="s">
        <v>41</v>
      </c>
      <c r="G37061" t="s">
        <v>195</v>
      </c>
      <c r="H37061">
        <v>18</v>
      </c>
      <c r="I37061" t="s">
        <v>22</v>
      </c>
      <c r="J37061" t="s">
        <v>22</v>
      </c>
      <c r="K37061" t="s">
        <v>23</v>
      </c>
      <c r="L37061">
        <v>7.5694444444444403E-3</v>
      </c>
      <c r="M37061">
        <v>0</v>
      </c>
      <c r="N37061">
        <v>2</v>
      </c>
      <c r="O37061" t="s">
        <v>26</v>
      </c>
      <c r="P37061">
        <v>0</v>
      </c>
      <c r="Q37061">
        <v>0</v>
      </c>
      <c r="R37061" s="8">
        <v>0</v>
      </c>
      <c r="S37061" t="s">
        <v>30</v>
      </c>
    </row>
    <row r="37062" spans="1:19" x14ac:dyDescent="0.25">
      <c r="A37062" t="s">
        <v>26096</v>
      </c>
      <c r="B37062" t="s">
        <v>33</v>
      </c>
      <c r="C37062" t="s">
        <v>25359</v>
      </c>
      <c r="D37062" t="s">
        <v>10330</v>
      </c>
      <c r="E37062" t="s">
        <v>28</v>
      </c>
      <c r="F37062" t="s">
        <v>41</v>
      </c>
      <c r="G37062" t="s">
        <v>278</v>
      </c>
      <c r="H37062">
        <v>26</v>
      </c>
      <c r="I37062" t="s">
        <v>22</v>
      </c>
      <c r="J37062" t="s">
        <v>22</v>
      </c>
      <c r="K37062" t="s">
        <v>23</v>
      </c>
      <c r="L37062">
        <v>3.1828703703703702E-3</v>
      </c>
      <c r="M37062">
        <v>0</v>
      </c>
      <c r="N37062">
        <v>2</v>
      </c>
      <c r="O37062" t="s">
        <v>26</v>
      </c>
      <c r="P37062">
        <v>1</v>
      </c>
      <c r="Q37062">
        <v>0.5</v>
      </c>
      <c r="R37062" s="8">
        <v>15053</v>
      </c>
      <c r="S37062" t="s">
        <v>30</v>
      </c>
    </row>
    <row r="37063" spans="1:19" x14ac:dyDescent="0.25">
      <c r="A37063" t="s">
        <v>26097</v>
      </c>
      <c r="B37063" t="s">
        <v>17</v>
      </c>
      <c r="C37063" t="s">
        <v>25359</v>
      </c>
      <c r="D37063" t="s">
        <v>10330</v>
      </c>
      <c r="E37063" t="s">
        <v>28</v>
      </c>
      <c r="F37063" t="s">
        <v>41</v>
      </c>
      <c r="G37063" t="s">
        <v>102</v>
      </c>
      <c r="H37063">
        <v>6</v>
      </c>
      <c r="I37063" t="s">
        <v>22</v>
      </c>
      <c r="J37063" t="s">
        <v>22</v>
      </c>
      <c r="K37063" t="s">
        <v>23</v>
      </c>
      <c r="L37063">
        <v>2.6620370370370399E-4</v>
      </c>
      <c r="M37063">
        <v>0</v>
      </c>
      <c r="N37063">
        <v>2</v>
      </c>
      <c r="O37063" t="s">
        <v>26</v>
      </c>
      <c r="P37063">
        <v>1</v>
      </c>
      <c r="Q37063">
        <v>0.5</v>
      </c>
      <c r="R37063" s="8">
        <v>20719</v>
      </c>
      <c r="S37063" t="s">
        <v>30</v>
      </c>
    </row>
    <row r="37064" spans="1:19" x14ac:dyDescent="0.25">
      <c r="A37064" t="s">
        <v>21795</v>
      </c>
      <c r="B37064" t="s">
        <v>17</v>
      </c>
      <c r="C37064" t="s">
        <v>25359</v>
      </c>
      <c r="D37064" t="s">
        <v>10330</v>
      </c>
      <c r="E37064" t="s">
        <v>65</v>
      </c>
      <c r="F37064" t="s">
        <v>41</v>
      </c>
      <c r="G37064" t="s">
        <v>191</v>
      </c>
      <c r="H37064">
        <v>18</v>
      </c>
      <c r="I37064" t="s">
        <v>22</v>
      </c>
      <c r="J37064" t="s">
        <v>22</v>
      </c>
      <c r="K37064" t="s">
        <v>23</v>
      </c>
      <c r="L37064">
        <v>1.04166666666667E-4</v>
      </c>
      <c r="M37064">
        <v>0</v>
      </c>
      <c r="N37064">
        <v>2</v>
      </c>
      <c r="O37064" t="s">
        <v>26</v>
      </c>
      <c r="P37064">
        <v>1</v>
      </c>
      <c r="Q37064">
        <v>0.5</v>
      </c>
      <c r="R37064" s="8">
        <v>16560</v>
      </c>
      <c r="S37064" t="s">
        <v>30</v>
      </c>
    </row>
    <row r="37065" spans="1:19" x14ac:dyDescent="0.25">
      <c r="A37065" t="s">
        <v>25729</v>
      </c>
      <c r="B37065" t="s">
        <v>17</v>
      </c>
      <c r="C37065" t="s">
        <v>25359</v>
      </c>
      <c r="D37065" t="s">
        <v>10330</v>
      </c>
      <c r="E37065" t="s">
        <v>28</v>
      </c>
      <c r="F37065" t="s">
        <v>41</v>
      </c>
      <c r="G37065" t="s">
        <v>137</v>
      </c>
      <c r="H37065">
        <v>8</v>
      </c>
      <c r="I37065" t="s">
        <v>22</v>
      </c>
      <c r="J37065" t="s">
        <v>22</v>
      </c>
      <c r="K37065" t="s">
        <v>23</v>
      </c>
      <c r="L37065">
        <v>2.57523148148148E-3</v>
      </c>
      <c r="M37065">
        <v>0</v>
      </c>
      <c r="N37065">
        <v>2</v>
      </c>
      <c r="O37065" t="s">
        <v>26</v>
      </c>
      <c r="P37065">
        <v>1</v>
      </c>
      <c r="Q37065">
        <v>0.5</v>
      </c>
      <c r="R37065" s="8">
        <v>28532</v>
      </c>
      <c r="S37065" t="s">
        <v>30</v>
      </c>
    </row>
    <row r="37066" spans="1:19" x14ac:dyDescent="0.25">
      <c r="A37066" t="s">
        <v>26098</v>
      </c>
      <c r="B37066" t="s">
        <v>33</v>
      </c>
      <c r="C37066" t="s">
        <v>25359</v>
      </c>
      <c r="D37066" t="s">
        <v>10330</v>
      </c>
      <c r="E37066" t="s">
        <v>28</v>
      </c>
      <c r="F37066" t="s">
        <v>93</v>
      </c>
      <c r="G37066" t="s">
        <v>143</v>
      </c>
      <c r="H37066">
        <v>16</v>
      </c>
      <c r="I37066" t="s">
        <v>22</v>
      </c>
      <c r="J37066" t="s">
        <v>22</v>
      </c>
      <c r="K37066" t="s">
        <v>23</v>
      </c>
      <c r="L37066">
        <v>2.4768518518518499E-3</v>
      </c>
      <c r="M37066">
        <v>0</v>
      </c>
      <c r="N37066">
        <v>2</v>
      </c>
      <c r="O37066" t="s">
        <v>26</v>
      </c>
      <c r="P37066">
        <v>0</v>
      </c>
      <c r="Q37066">
        <v>0</v>
      </c>
      <c r="R37066" s="8">
        <v>0</v>
      </c>
      <c r="S37066" t="s">
        <v>30</v>
      </c>
    </row>
    <row r="37067" spans="1:19" x14ac:dyDescent="0.25">
      <c r="A37067" t="s">
        <v>25564</v>
      </c>
      <c r="B37067" t="s">
        <v>33</v>
      </c>
      <c r="C37067" t="s">
        <v>25359</v>
      </c>
      <c r="D37067" t="s">
        <v>10330</v>
      </c>
      <c r="E37067" t="s">
        <v>28</v>
      </c>
      <c r="F37067" t="s">
        <v>41</v>
      </c>
      <c r="G37067" t="s">
        <v>168</v>
      </c>
      <c r="H37067">
        <v>18</v>
      </c>
      <c r="I37067" t="s">
        <v>22</v>
      </c>
      <c r="J37067" t="s">
        <v>22</v>
      </c>
      <c r="K37067" t="s">
        <v>23</v>
      </c>
      <c r="L37067">
        <v>1.7708333333333302E-2</v>
      </c>
      <c r="M37067">
        <v>0</v>
      </c>
      <c r="N37067">
        <v>2</v>
      </c>
      <c r="O37067" t="s">
        <v>26</v>
      </c>
      <c r="P37067">
        <v>0</v>
      </c>
      <c r="Q37067">
        <v>0</v>
      </c>
      <c r="R37067" s="8">
        <v>0</v>
      </c>
      <c r="S37067" t="s">
        <v>30</v>
      </c>
    </row>
    <row r="37068" spans="1:19" x14ac:dyDescent="0.25">
      <c r="A37068" t="s">
        <v>26099</v>
      </c>
      <c r="B37068" t="s">
        <v>33</v>
      </c>
      <c r="C37068" t="s">
        <v>25359</v>
      </c>
      <c r="D37068" t="s">
        <v>10330</v>
      </c>
      <c r="E37068" t="s">
        <v>28</v>
      </c>
      <c r="F37068" t="s">
        <v>41</v>
      </c>
      <c r="G37068" t="s">
        <v>21</v>
      </c>
      <c r="H37068">
        <v>10</v>
      </c>
      <c r="I37068" t="s">
        <v>22</v>
      </c>
      <c r="J37068" t="s">
        <v>22</v>
      </c>
      <c r="K37068" t="s">
        <v>23</v>
      </c>
      <c r="L37068">
        <v>2.2048611111111101E-3</v>
      </c>
      <c r="M37068">
        <v>0</v>
      </c>
      <c r="N37068">
        <v>2</v>
      </c>
      <c r="O37068" t="s">
        <v>26</v>
      </c>
      <c r="P37068">
        <v>1</v>
      </c>
      <c r="Q37068">
        <v>0.5</v>
      </c>
      <c r="R37068" s="8">
        <v>43458</v>
      </c>
      <c r="S37068" t="s">
        <v>30</v>
      </c>
    </row>
    <row r="37069" spans="1:19" x14ac:dyDescent="0.25">
      <c r="A37069" t="s">
        <v>8430</v>
      </c>
      <c r="B37069" t="s">
        <v>33</v>
      </c>
      <c r="C37069" t="s">
        <v>25359</v>
      </c>
      <c r="D37069" t="s">
        <v>10330</v>
      </c>
      <c r="E37069" t="s">
        <v>150</v>
      </c>
      <c r="F37069" t="s">
        <v>41</v>
      </c>
      <c r="G37069" t="s">
        <v>128</v>
      </c>
      <c r="H37069">
        <v>4</v>
      </c>
      <c r="I37069" t="s">
        <v>22</v>
      </c>
      <c r="J37069" t="s">
        <v>22</v>
      </c>
      <c r="K37069" t="s">
        <v>23</v>
      </c>
      <c r="L37069">
        <v>7.1759259259259302E-4</v>
      </c>
      <c r="M37069">
        <v>0</v>
      </c>
      <c r="N37069">
        <v>2</v>
      </c>
      <c r="O37069" t="s">
        <v>26</v>
      </c>
      <c r="P37069">
        <v>1</v>
      </c>
      <c r="Q37069">
        <v>0.5</v>
      </c>
      <c r="R37069" s="8">
        <v>39276</v>
      </c>
      <c r="S37069" t="s">
        <v>30</v>
      </c>
    </row>
    <row r="37070" spans="1:19" x14ac:dyDescent="0.25">
      <c r="A37070" t="s">
        <v>25579</v>
      </c>
      <c r="B37070" t="s">
        <v>33</v>
      </c>
      <c r="C37070" t="s">
        <v>25359</v>
      </c>
      <c r="D37070" t="s">
        <v>10330</v>
      </c>
      <c r="E37070" t="s">
        <v>28</v>
      </c>
      <c r="F37070" t="s">
        <v>41</v>
      </c>
      <c r="G37070" t="s">
        <v>189</v>
      </c>
      <c r="H37070">
        <v>8</v>
      </c>
      <c r="I37070" t="s">
        <v>22</v>
      </c>
      <c r="J37070" t="s">
        <v>22</v>
      </c>
      <c r="K37070" t="s">
        <v>23</v>
      </c>
      <c r="L37070">
        <v>7.8703703703703705E-4</v>
      </c>
      <c r="M37070">
        <v>0</v>
      </c>
      <c r="N37070">
        <v>2</v>
      </c>
      <c r="O37070" t="s">
        <v>26</v>
      </c>
      <c r="P37070">
        <v>0</v>
      </c>
      <c r="Q37070">
        <v>0</v>
      </c>
      <c r="R37070" s="8">
        <v>0</v>
      </c>
      <c r="S37070" t="s">
        <v>30</v>
      </c>
    </row>
    <row r="37071" spans="1:19" x14ac:dyDescent="0.25">
      <c r="A37071" t="s">
        <v>26100</v>
      </c>
      <c r="B37071" t="s">
        <v>33</v>
      </c>
      <c r="C37071" t="s">
        <v>25359</v>
      </c>
      <c r="D37071" t="s">
        <v>10330</v>
      </c>
      <c r="E37071" t="s">
        <v>28</v>
      </c>
      <c r="F37071" t="s">
        <v>41</v>
      </c>
      <c r="G37071" t="s">
        <v>341</v>
      </c>
      <c r="H37071">
        <v>16</v>
      </c>
      <c r="I37071" t="s">
        <v>22</v>
      </c>
      <c r="J37071" t="s">
        <v>22</v>
      </c>
      <c r="K37071" t="s">
        <v>23</v>
      </c>
      <c r="L37071">
        <v>4.0451388888888898E-3</v>
      </c>
      <c r="M37071">
        <v>0</v>
      </c>
      <c r="N37071">
        <v>2</v>
      </c>
      <c r="O37071" t="s">
        <v>26</v>
      </c>
      <c r="P37071">
        <v>0</v>
      </c>
      <c r="Q37071">
        <v>0</v>
      </c>
      <c r="R37071" s="8">
        <v>0</v>
      </c>
      <c r="S37071" t="s">
        <v>30</v>
      </c>
    </row>
    <row r="37072" spans="1:19" x14ac:dyDescent="0.25">
      <c r="A37072" t="s">
        <v>26089</v>
      </c>
      <c r="B37072" t="s">
        <v>17</v>
      </c>
      <c r="C37072" t="s">
        <v>25359</v>
      </c>
      <c r="D37072" t="s">
        <v>10330</v>
      </c>
      <c r="E37072" t="s">
        <v>19</v>
      </c>
      <c r="F37072" t="s">
        <v>41</v>
      </c>
      <c r="G37072" t="s">
        <v>47</v>
      </c>
      <c r="H37072">
        <v>6</v>
      </c>
      <c r="I37072" t="s">
        <v>22</v>
      </c>
      <c r="J37072" t="s">
        <v>22</v>
      </c>
      <c r="K37072" t="s">
        <v>23</v>
      </c>
      <c r="L37072">
        <v>1.04166666666667E-4</v>
      </c>
      <c r="M37072">
        <v>0</v>
      </c>
      <c r="N37072">
        <v>2</v>
      </c>
      <c r="O37072" t="s">
        <v>26</v>
      </c>
      <c r="P37072">
        <v>0</v>
      </c>
      <c r="Q37072">
        <v>0</v>
      </c>
      <c r="R37072" s="8">
        <v>0</v>
      </c>
      <c r="S37072" t="s">
        <v>30</v>
      </c>
    </row>
    <row r="37073" spans="1:19" x14ac:dyDescent="0.25">
      <c r="A37073" t="s">
        <v>8331</v>
      </c>
      <c r="B37073" t="s">
        <v>24</v>
      </c>
      <c r="C37073" t="s">
        <v>25359</v>
      </c>
      <c r="D37073" t="s">
        <v>10330</v>
      </c>
      <c r="E37073" t="s">
        <v>28</v>
      </c>
      <c r="F37073" t="s">
        <v>41</v>
      </c>
      <c r="G37073" t="s">
        <v>197</v>
      </c>
      <c r="H37073">
        <v>12</v>
      </c>
      <c r="I37073" t="s">
        <v>22</v>
      </c>
      <c r="J37073" t="s">
        <v>22</v>
      </c>
      <c r="K37073" t="s">
        <v>23</v>
      </c>
      <c r="L37073">
        <v>4.8900462962963003E-3</v>
      </c>
      <c r="M37073">
        <v>0</v>
      </c>
      <c r="N37073">
        <v>2</v>
      </c>
      <c r="O37073" t="s">
        <v>26</v>
      </c>
      <c r="P37073">
        <v>1</v>
      </c>
      <c r="Q37073">
        <v>0.5</v>
      </c>
      <c r="R37073" s="8">
        <v>33803</v>
      </c>
      <c r="S37073" t="s">
        <v>30</v>
      </c>
    </row>
    <row r="37074" spans="1:19" x14ac:dyDescent="0.25">
      <c r="A37074" t="s">
        <v>25737</v>
      </c>
      <c r="B37074" t="s">
        <v>17</v>
      </c>
      <c r="C37074" t="s">
        <v>25359</v>
      </c>
      <c r="D37074" t="s">
        <v>10330</v>
      </c>
      <c r="E37074" t="s">
        <v>28</v>
      </c>
      <c r="F37074" t="s">
        <v>41</v>
      </c>
      <c r="G37074" t="s">
        <v>21</v>
      </c>
      <c r="H37074">
        <v>4</v>
      </c>
      <c r="I37074" t="s">
        <v>22</v>
      </c>
      <c r="J37074" t="s">
        <v>22</v>
      </c>
      <c r="K37074" t="s">
        <v>23</v>
      </c>
      <c r="L37074">
        <v>5.7870370370370401E-6</v>
      </c>
      <c r="M37074">
        <v>0</v>
      </c>
      <c r="N37074">
        <v>2</v>
      </c>
      <c r="O37074" t="s">
        <v>26</v>
      </c>
      <c r="P37074">
        <v>0</v>
      </c>
      <c r="Q37074">
        <v>0</v>
      </c>
      <c r="R37074" s="8">
        <v>0</v>
      </c>
      <c r="S37074" t="s">
        <v>30</v>
      </c>
    </row>
    <row r="37075" spans="1:19" x14ac:dyDescent="0.25">
      <c r="A37075" t="s">
        <v>26101</v>
      </c>
      <c r="B37075" t="s">
        <v>33</v>
      </c>
      <c r="C37075" t="s">
        <v>25359</v>
      </c>
      <c r="D37075" t="s">
        <v>10330</v>
      </c>
      <c r="E37075" t="s">
        <v>19</v>
      </c>
      <c r="F37075" t="s">
        <v>20</v>
      </c>
      <c r="G37075" t="s">
        <v>193</v>
      </c>
      <c r="H37075">
        <v>16</v>
      </c>
      <c r="I37075" t="s">
        <v>22</v>
      </c>
      <c r="J37075" t="s">
        <v>22</v>
      </c>
      <c r="K37075" t="s">
        <v>23</v>
      </c>
      <c r="L37075">
        <v>2.7662037037037E-3</v>
      </c>
      <c r="M37075">
        <v>0</v>
      </c>
      <c r="N37075">
        <v>2</v>
      </c>
      <c r="O37075" t="s">
        <v>26</v>
      </c>
      <c r="P37075">
        <v>1</v>
      </c>
      <c r="Q37075">
        <v>0.5</v>
      </c>
      <c r="R37075" s="8">
        <v>28772</v>
      </c>
      <c r="S37075" t="s">
        <v>30</v>
      </c>
    </row>
    <row r="37076" spans="1:19" x14ac:dyDescent="0.25">
      <c r="A37076" t="s">
        <v>21216</v>
      </c>
      <c r="B37076" t="s">
        <v>33</v>
      </c>
      <c r="C37076" t="s">
        <v>25359</v>
      </c>
      <c r="D37076" t="s">
        <v>10330</v>
      </c>
      <c r="E37076" t="s">
        <v>65</v>
      </c>
      <c r="F37076" t="s">
        <v>20</v>
      </c>
      <c r="G37076" t="s">
        <v>258</v>
      </c>
      <c r="H37076">
        <v>10</v>
      </c>
      <c r="I37076" t="s">
        <v>22</v>
      </c>
      <c r="J37076" t="s">
        <v>22</v>
      </c>
      <c r="K37076" t="s">
        <v>23</v>
      </c>
      <c r="L37076">
        <v>4.4907407407407396E-3</v>
      </c>
      <c r="M37076">
        <v>0</v>
      </c>
      <c r="N37076">
        <v>2</v>
      </c>
      <c r="O37076" t="s">
        <v>26</v>
      </c>
      <c r="P37076">
        <v>1</v>
      </c>
      <c r="Q37076">
        <v>0.5</v>
      </c>
      <c r="R37076" s="8">
        <v>26114</v>
      </c>
      <c r="S37076" t="s">
        <v>30</v>
      </c>
    </row>
    <row r="37077" spans="1:19" x14ac:dyDescent="0.25">
      <c r="A37077" t="s">
        <v>15341</v>
      </c>
      <c r="B37077" t="s">
        <v>24</v>
      </c>
      <c r="C37077" t="s">
        <v>25359</v>
      </c>
      <c r="D37077" t="s">
        <v>10330</v>
      </c>
      <c r="E37077" t="s">
        <v>28</v>
      </c>
      <c r="F37077" t="s">
        <v>20</v>
      </c>
      <c r="G37077" t="s">
        <v>258</v>
      </c>
      <c r="H37077">
        <v>8</v>
      </c>
      <c r="I37077" t="s">
        <v>22</v>
      </c>
      <c r="J37077" t="s">
        <v>22</v>
      </c>
      <c r="K37077" t="s">
        <v>23</v>
      </c>
      <c r="L37077">
        <v>1.03009259259259E-3</v>
      </c>
      <c r="M37077">
        <v>0</v>
      </c>
      <c r="N37077">
        <v>2</v>
      </c>
      <c r="O37077" t="s">
        <v>26</v>
      </c>
      <c r="P37077">
        <v>1</v>
      </c>
      <c r="Q37077">
        <v>0.5</v>
      </c>
      <c r="R37077" s="8">
        <v>10677</v>
      </c>
      <c r="S37077" t="s">
        <v>30</v>
      </c>
    </row>
    <row r="37078" spans="1:19" x14ac:dyDescent="0.25">
      <c r="A37078" t="s">
        <v>19288</v>
      </c>
      <c r="B37078" t="s">
        <v>33</v>
      </c>
      <c r="C37078" t="s">
        <v>25359</v>
      </c>
      <c r="D37078" t="s">
        <v>10330</v>
      </c>
      <c r="E37078" t="s">
        <v>65</v>
      </c>
      <c r="F37078" t="s">
        <v>20</v>
      </c>
      <c r="G37078" t="s">
        <v>143</v>
      </c>
      <c r="H37078">
        <v>4</v>
      </c>
      <c r="I37078" t="s">
        <v>22</v>
      </c>
      <c r="J37078" t="s">
        <v>22</v>
      </c>
      <c r="K37078" t="s">
        <v>23</v>
      </c>
      <c r="L37078">
        <v>1.15740740740741E-4</v>
      </c>
      <c r="M37078">
        <v>0</v>
      </c>
      <c r="N37078">
        <v>2</v>
      </c>
      <c r="O37078" t="s">
        <v>26</v>
      </c>
      <c r="P37078">
        <v>0</v>
      </c>
      <c r="Q37078">
        <v>0</v>
      </c>
      <c r="R37078" s="8">
        <v>0</v>
      </c>
      <c r="S37078" t="s">
        <v>30</v>
      </c>
    </row>
    <row r="37079" spans="1:19" x14ac:dyDescent="0.25">
      <c r="A37079" t="s">
        <v>19176</v>
      </c>
      <c r="B37079" t="s">
        <v>24</v>
      </c>
      <c r="C37079" t="s">
        <v>25359</v>
      </c>
      <c r="D37079" t="s">
        <v>10330</v>
      </c>
      <c r="E37079" t="s">
        <v>28</v>
      </c>
      <c r="F37079" t="s">
        <v>20</v>
      </c>
      <c r="G37079" t="s">
        <v>89</v>
      </c>
      <c r="H37079">
        <v>2</v>
      </c>
      <c r="I37079" t="s">
        <v>22</v>
      </c>
      <c r="J37079" t="s">
        <v>22</v>
      </c>
      <c r="K37079" t="s">
        <v>23</v>
      </c>
      <c r="L37079">
        <v>1.10532407407407E-3</v>
      </c>
      <c r="M37079">
        <v>0</v>
      </c>
      <c r="N37079">
        <v>2</v>
      </c>
      <c r="O37079" t="s">
        <v>26</v>
      </c>
      <c r="P37079">
        <v>1</v>
      </c>
      <c r="Q37079">
        <v>0.5</v>
      </c>
      <c r="R37079" s="8">
        <v>30865</v>
      </c>
      <c r="S37079" t="s">
        <v>30</v>
      </c>
    </row>
    <row r="37080" spans="1:19" x14ac:dyDescent="0.25">
      <c r="A37080" t="s">
        <v>26102</v>
      </c>
      <c r="B37080" t="s">
        <v>33</v>
      </c>
      <c r="C37080" t="s">
        <v>25359</v>
      </c>
      <c r="D37080" t="s">
        <v>10330</v>
      </c>
      <c r="E37080" t="s">
        <v>19</v>
      </c>
      <c r="F37080" t="s">
        <v>20</v>
      </c>
      <c r="G37080" t="s">
        <v>137</v>
      </c>
      <c r="H37080">
        <v>10</v>
      </c>
      <c r="I37080" t="s">
        <v>22</v>
      </c>
      <c r="J37080" t="s">
        <v>22</v>
      </c>
      <c r="K37080" t="s">
        <v>23</v>
      </c>
      <c r="L37080">
        <v>2.83564814814815E-4</v>
      </c>
      <c r="M37080">
        <v>0</v>
      </c>
      <c r="N37080">
        <v>2</v>
      </c>
      <c r="O37080" t="s">
        <v>26</v>
      </c>
      <c r="P37080">
        <v>1</v>
      </c>
      <c r="Q37080">
        <v>0.5</v>
      </c>
      <c r="R37080" s="8">
        <v>11684</v>
      </c>
      <c r="S37080" t="s">
        <v>30</v>
      </c>
    </row>
    <row r="37081" spans="1:19" x14ac:dyDescent="0.25">
      <c r="A37081" t="s">
        <v>26103</v>
      </c>
      <c r="B37081" t="s">
        <v>33</v>
      </c>
      <c r="C37081" t="s">
        <v>25359</v>
      </c>
      <c r="D37081" t="s">
        <v>10330</v>
      </c>
      <c r="E37081" t="s">
        <v>65</v>
      </c>
      <c r="F37081" t="s">
        <v>20</v>
      </c>
      <c r="G37081" t="s">
        <v>132</v>
      </c>
      <c r="H37081">
        <v>12</v>
      </c>
      <c r="I37081" t="s">
        <v>22</v>
      </c>
      <c r="J37081" t="s">
        <v>22</v>
      </c>
      <c r="K37081" t="s">
        <v>23</v>
      </c>
      <c r="L37081">
        <v>1.80555555555556E-3</v>
      </c>
      <c r="M37081">
        <v>0</v>
      </c>
      <c r="N37081">
        <v>2</v>
      </c>
      <c r="O37081" t="s">
        <v>26</v>
      </c>
      <c r="P37081">
        <v>1</v>
      </c>
      <c r="Q37081">
        <v>0.5</v>
      </c>
      <c r="R37081" s="8">
        <v>30121</v>
      </c>
      <c r="S37081" t="s">
        <v>30</v>
      </c>
    </row>
    <row r="37082" spans="1:19" x14ac:dyDescent="0.25">
      <c r="A37082" t="s">
        <v>6083</v>
      </c>
      <c r="B37082" t="s">
        <v>33</v>
      </c>
      <c r="C37082" t="s">
        <v>25359</v>
      </c>
      <c r="D37082" t="s">
        <v>10330</v>
      </c>
      <c r="E37082" t="s">
        <v>28</v>
      </c>
      <c r="F37082" t="s">
        <v>20</v>
      </c>
      <c r="G37082" t="s">
        <v>34</v>
      </c>
      <c r="H37082">
        <v>6</v>
      </c>
      <c r="I37082" t="s">
        <v>22</v>
      </c>
      <c r="J37082" t="s">
        <v>22</v>
      </c>
      <c r="K37082" t="s">
        <v>23</v>
      </c>
      <c r="L37082">
        <v>3.5300925925925902E-4</v>
      </c>
      <c r="M37082">
        <v>0</v>
      </c>
      <c r="N37082">
        <v>2</v>
      </c>
      <c r="O37082" t="s">
        <v>26</v>
      </c>
      <c r="P37082">
        <v>0</v>
      </c>
      <c r="Q37082">
        <v>0</v>
      </c>
      <c r="R37082" s="8">
        <v>0</v>
      </c>
      <c r="S37082" t="s">
        <v>30</v>
      </c>
    </row>
    <row r="37083" spans="1:19" x14ac:dyDescent="0.25">
      <c r="A37083" t="s">
        <v>13707</v>
      </c>
      <c r="B37083" t="s">
        <v>17</v>
      </c>
      <c r="C37083" t="s">
        <v>25359</v>
      </c>
      <c r="D37083" t="s">
        <v>10330</v>
      </c>
      <c r="E37083" t="s">
        <v>19</v>
      </c>
      <c r="F37083" t="s">
        <v>20</v>
      </c>
      <c r="G37083" t="s">
        <v>132</v>
      </c>
      <c r="H37083">
        <v>8</v>
      </c>
      <c r="I37083" t="s">
        <v>22</v>
      </c>
      <c r="J37083" t="s">
        <v>22</v>
      </c>
      <c r="K37083" t="s">
        <v>23</v>
      </c>
      <c r="L37083">
        <v>8.9120370370370395E-4</v>
      </c>
      <c r="M37083">
        <v>0</v>
      </c>
      <c r="N37083">
        <v>2</v>
      </c>
      <c r="O37083" t="s">
        <v>26</v>
      </c>
      <c r="P37083">
        <v>0</v>
      </c>
      <c r="Q37083">
        <v>0</v>
      </c>
      <c r="R37083" s="8">
        <v>0</v>
      </c>
      <c r="S37083" t="s">
        <v>30</v>
      </c>
    </row>
    <row r="37084" spans="1:19" x14ac:dyDescent="0.25">
      <c r="A37084" t="s">
        <v>13707</v>
      </c>
      <c r="B37084" t="s">
        <v>17</v>
      </c>
      <c r="C37084" t="s">
        <v>25359</v>
      </c>
      <c r="D37084" t="s">
        <v>10330</v>
      </c>
      <c r="E37084" t="s">
        <v>19</v>
      </c>
      <c r="F37084" t="s">
        <v>20</v>
      </c>
      <c r="G37084" t="s">
        <v>204</v>
      </c>
      <c r="H37084">
        <v>8</v>
      </c>
      <c r="I37084" t="s">
        <v>22</v>
      </c>
      <c r="J37084" t="s">
        <v>22</v>
      </c>
      <c r="K37084" t="s">
        <v>23</v>
      </c>
      <c r="L37084">
        <v>1.5625E-4</v>
      </c>
      <c r="M37084">
        <v>0</v>
      </c>
      <c r="N37084">
        <v>2</v>
      </c>
      <c r="O37084" t="s">
        <v>26</v>
      </c>
      <c r="P37084">
        <v>1</v>
      </c>
      <c r="Q37084">
        <v>0.5</v>
      </c>
      <c r="R37084" s="8">
        <v>32880</v>
      </c>
      <c r="S37084" t="s">
        <v>30</v>
      </c>
    </row>
    <row r="37085" spans="1:19" x14ac:dyDescent="0.25">
      <c r="A37085" t="s">
        <v>25719</v>
      </c>
      <c r="B37085" t="s">
        <v>17</v>
      </c>
      <c r="C37085" t="s">
        <v>25359</v>
      </c>
      <c r="D37085" t="s">
        <v>10330</v>
      </c>
      <c r="E37085" t="s">
        <v>28</v>
      </c>
      <c r="F37085" t="s">
        <v>20</v>
      </c>
      <c r="G37085" t="s">
        <v>132</v>
      </c>
      <c r="H37085">
        <v>6</v>
      </c>
      <c r="I37085" t="s">
        <v>22</v>
      </c>
      <c r="J37085" t="s">
        <v>22</v>
      </c>
      <c r="K37085" t="s">
        <v>23</v>
      </c>
      <c r="L37085">
        <v>2.3726851851851901E-4</v>
      </c>
      <c r="M37085">
        <v>0</v>
      </c>
      <c r="N37085">
        <v>2</v>
      </c>
      <c r="O37085" t="s">
        <v>26</v>
      </c>
      <c r="P37085">
        <v>0</v>
      </c>
      <c r="Q37085">
        <v>0</v>
      </c>
      <c r="R37085" s="8">
        <v>0</v>
      </c>
      <c r="S37085" t="s">
        <v>30</v>
      </c>
    </row>
    <row r="37086" spans="1:19" x14ac:dyDescent="0.25">
      <c r="A37086" t="s">
        <v>25800</v>
      </c>
      <c r="B37086" t="s">
        <v>33</v>
      </c>
      <c r="C37086" t="s">
        <v>25359</v>
      </c>
      <c r="D37086" t="s">
        <v>10330</v>
      </c>
      <c r="E37086" t="s">
        <v>28</v>
      </c>
      <c r="F37086" t="s">
        <v>20</v>
      </c>
      <c r="G37086" t="s">
        <v>225</v>
      </c>
      <c r="H37086">
        <v>26</v>
      </c>
      <c r="I37086" t="s">
        <v>22</v>
      </c>
      <c r="J37086" t="s">
        <v>22</v>
      </c>
      <c r="K37086" t="s">
        <v>23</v>
      </c>
      <c r="L37086">
        <v>5.3819444444444401E-3</v>
      </c>
      <c r="M37086">
        <v>0</v>
      </c>
      <c r="N37086">
        <v>2</v>
      </c>
      <c r="O37086" t="s">
        <v>26</v>
      </c>
      <c r="P37086">
        <v>0</v>
      </c>
      <c r="Q37086">
        <v>0</v>
      </c>
      <c r="R37086" s="8">
        <v>0</v>
      </c>
      <c r="S37086" t="s">
        <v>30</v>
      </c>
    </row>
    <row r="37087" spans="1:19" x14ac:dyDescent="0.25">
      <c r="A37087" t="s">
        <v>20415</v>
      </c>
      <c r="B37087" t="s">
        <v>33</v>
      </c>
      <c r="C37087" t="s">
        <v>25359</v>
      </c>
      <c r="D37087" t="s">
        <v>10330</v>
      </c>
      <c r="E37087" t="s">
        <v>92</v>
      </c>
      <c r="F37087" t="s">
        <v>20</v>
      </c>
      <c r="G37087" t="s">
        <v>21</v>
      </c>
      <c r="H37087">
        <v>8</v>
      </c>
      <c r="I37087" t="s">
        <v>22</v>
      </c>
      <c r="J37087" t="s">
        <v>22</v>
      </c>
      <c r="K37087" t="s">
        <v>23</v>
      </c>
      <c r="L37087">
        <v>2.0254629629629599E-4</v>
      </c>
      <c r="M37087">
        <v>0</v>
      </c>
      <c r="N37087">
        <v>2</v>
      </c>
      <c r="O37087" t="s">
        <v>26</v>
      </c>
      <c r="P37087">
        <v>0</v>
      </c>
      <c r="Q37087">
        <v>0</v>
      </c>
      <c r="R37087" s="8">
        <v>0</v>
      </c>
      <c r="S37087" t="s">
        <v>30</v>
      </c>
    </row>
    <row r="37088" spans="1:19" x14ac:dyDescent="0.25">
      <c r="A37088" t="s">
        <v>25473</v>
      </c>
      <c r="B37088" t="s">
        <v>33</v>
      </c>
      <c r="C37088" t="s">
        <v>25359</v>
      </c>
      <c r="D37088" t="s">
        <v>10330</v>
      </c>
      <c r="E37088" t="s">
        <v>19</v>
      </c>
      <c r="F37088" t="s">
        <v>20</v>
      </c>
      <c r="G37088" t="s">
        <v>34</v>
      </c>
      <c r="H37088">
        <v>16</v>
      </c>
      <c r="I37088" t="s">
        <v>22</v>
      </c>
      <c r="J37088" t="s">
        <v>22</v>
      </c>
      <c r="K37088" t="s">
        <v>23</v>
      </c>
      <c r="L37088">
        <v>9.2592592592592602E-5</v>
      </c>
      <c r="M37088">
        <v>0</v>
      </c>
      <c r="N37088">
        <v>2</v>
      </c>
      <c r="O37088" t="s">
        <v>26</v>
      </c>
      <c r="P37088">
        <v>1</v>
      </c>
      <c r="Q37088">
        <v>0.5</v>
      </c>
      <c r="R37088" s="8">
        <v>12851</v>
      </c>
      <c r="S37088" t="s">
        <v>30</v>
      </c>
    </row>
    <row r="37089" spans="1:19" x14ac:dyDescent="0.25">
      <c r="A37089" t="s">
        <v>15278</v>
      </c>
      <c r="B37089" t="s">
        <v>33</v>
      </c>
      <c r="C37089" t="s">
        <v>25359</v>
      </c>
      <c r="D37089" t="s">
        <v>10330</v>
      </c>
      <c r="E37089" t="s">
        <v>92</v>
      </c>
      <c r="F37089" t="s">
        <v>20</v>
      </c>
      <c r="G37089" t="s">
        <v>54</v>
      </c>
      <c r="H37089">
        <v>2</v>
      </c>
      <c r="I37089" t="s">
        <v>22</v>
      </c>
      <c r="J37089" t="s">
        <v>22</v>
      </c>
      <c r="K37089" t="s">
        <v>23</v>
      </c>
      <c r="L37089">
        <v>1.4369212962963E-2</v>
      </c>
      <c r="M37089">
        <v>0</v>
      </c>
      <c r="N37089">
        <v>2</v>
      </c>
      <c r="O37089" t="s">
        <v>26</v>
      </c>
      <c r="P37089">
        <v>1</v>
      </c>
      <c r="Q37089">
        <v>0.5</v>
      </c>
      <c r="R37089" s="8">
        <v>36365</v>
      </c>
      <c r="S37089" t="s">
        <v>30</v>
      </c>
    </row>
    <row r="37090" spans="1:19" x14ac:dyDescent="0.25">
      <c r="A37090" t="s">
        <v>26104</v>
      </c>
      <c r="B37090" t="s">
        <v>33</v>
      </c>
      <c r="C37090" t="s">
        <v>25359</v>
      </c>
      <c r="D37090" t="s">
        <v>10330</v>
      </c>
      <c r="E37090" t="s">
        <v>28</v>
      </c>
      <c r="F37090" t="s">
        <v>20</v>
      </c>
      <c r="G37090" t="s">
        <v>67</v>
      </c>
      <c r="H37090">
        <v>14</v>
      </c>
      <c r="I37090" t="s">
        <v>22</v>
      </c>
      <c r="J37090" t="s">
        <v>22</v>
      </c>
      <c r="K37090" t="s">
        <v>23</v>
      </c>
      <c r="L37090">
        <v>4.9768518518518499E-4</v>
      </c>
      <c r="M37090">
        <v>0</v>
      </c>
      <c r="N37090">
        <v>2</v>
      </c>
      <c r="O37090" t="s">
        <v>26</v>
      </c>
      <c r="P37090">
        <v>0</v>
      </c>
      <c r="Q37090">
        <v>0</v>
      </c>
      <c r="R37090" s="8">
        <v>0</v>
      </c>
      <c r="S37090" t="s">
        <v>30</v>
      </c>
    </row>
    <row r="37091" spans="1:19" x14ac:dyDescent="0.25">
      <c r="A37091" t="s">
        <v>26105</v>
      </c>
      <c r="B37091" t="s">
        <v>33</v>
      </c>
      <c r="C37091" t="s">
        <v>25359</v>
      </c>
      <c r="D37091" t="s">
        <v>10330</v>
      </c>
      <c r="E37091" t="s">
        <v>65</v>
      </c>
      <c r="F37091" t="s">
        <v>20</v>
      </c>
      <c r="G37091" t="s">
        <v>137</v>
      </c>
      <c r="H37091">
        <v>14</v>
      </c>
      <c r="I37091" t="s">
        <v>22</v>
      </c>
      <c r="J37091" t="s">
        <v>22</v>
      </c>
      <c r="K37091" t="s">
        <v>23</v>
      </c>
      <c r="L37091">
        <v>1.07928240740741E-2</v>
      </c>
      <c r="M37091">
        <v>0</v>
      </c>
      <c r="N37091">
        <v>2</v>
      </c>
      <c r="O37091" t="s">
        <v>26</v>
      </c>
      <c r="P37091">
        <v>0</v>
      </c>
      <c r="Q37091">
        <v>0</v>
      </c>
      <c r="R37091" s="8">
        <v>0</v>
      </c>
      <c r="S37091" t="s">
        <v>30</v>
      </c>
    </row>
    <row r="37092" spans="1:19" x14ac:dyDescent="0.25">
      <c r="A37092" t="s">
        <v>19331</v>
      </c>
      <c r="B37092" t="s">
        <v>17</v>
      </c>
      <c r="C37092" t="s">
        <v>25359</v>
      </c>
      <c r="D37092" t="s">
        <v>10330</v>
      </c>
      <c r="E37092" t="s">
        <v>19</v>
      </c>
      <c r="F37092" t="s">
        <v>20</v>
      </c>
      <c r="G37092" t="s">
        <v>54</v>
      </c>
      <c r="H37092">
        <v>8</v>
      </c>
      <c r="I37092" t="s">
        <v>22</v>
      </c>
      <c r="J37092" t="s">
        <v>22</v>
      </c>
      <c r="K37092" t="s">
        <v>23</v>
      </c>
      <c r="L37092">
        <v>1.41203703703704E-3</v>
      </c>
      <c r="M37092">
        <v>0</v>
      </c>
      <c r="N37092">
        <v>2</v>
      </c>
      <c r="O37092" t="s">
        <v>26</v>
      </c>
      <c r="P37092">
        <v>0</v>
      </c>
      <c r="Q37092">
        <v>0</v>
      </c>
      <c r="R37092" s="8">
        <v>0</v>
      </c>
      <c r="S37092" t="s">
        <v>30</v>
      </c>
    </row>
    <row r="37093" spans="1:19" x14ac:dyDescent="0.25">
      <c r="A37093" t="s">
        <v>26106</v>
      </c>
      <c r="B37093" t="s">
        <v>33</v>
      </c>
      <c r="C37093" t="s">
        <v>25359</v>
      </c>
      <c r="D37093" t="s">
        <v>10330</v>
      </c>
      <c r="E37093" t="s">
        <v>65</v>
      </c>
      <c r="F37093" t="s">
        <v>20</v>
      </c>
      <c r="G37093" t="s">
        <v>147</v>
      </c>
      <c r="H37093">
        <v>16</v>
      </c>
      <c r="I37093" t="s">
        <v>22</v>
      </c>
      <c r="J37093" t="s">
        <v>22</v>
      </c>
      <c r="K37093" t="s">
        <v>23</v>
      </c>
      <c r="L37093">
        <v>9.6759259259259298E-3</v>
      </c>
      <c r="M37093">
        <v>0</v>
      </c>
      <c r="N37093">
        <v>2</v>
      </c>
      <c r="O37093" t="s">
        <v>26</v>
      </c>
      <c r="P37093">
        <v>1</v>
      </c>
      <c r="Q37093">
        <v>0.5</v>
      </c>
      <c r="R37093" s="8">
        <v>43626</v>
      </c>
      <c r="S37093" t="s">
        <v>30</v>
      </c>
    </row>
    <row r="37094" spans="1:19" x14ac:dyDescent="0.25">
      <c r="A37094" t="s">
        <v>19310</v>
      </c>
      <c r="B37094" t="s">
        <v>33</v>
      </c>
      <c r="C37094" t="s">
        <v>25359</v>
      </c>
      <c r="D37094" t="s">
        <v>10330</v>
      </c>
      <c r="E37094" t="s">
        <v>65</v>
      </c>
      <c r="F37094" t="s">
        <v>20</v>
      </c>
      <c r="G37094" t="s">
        <v>176</v>
      </c>
      <c r="H37094">
        <v>2</v>
      </c>
      <c r="I37094" t="s">
        <v>22</v>
      </c>
      <c r="J37094" t="s">
        <v>22</v>
      </c>
      <c r="K37094" t="s">
        <v>23</v>
      </c>
      <c r="L37094">
        <v>2.4884259259259298E-4</v>
      </c>
      <c r="M37094">
        <v>0</v>
      </c>
      <c r="N37094">
        <v>2</v>
      </c>
      <c r="O37094" t="s">
        <v>26</v>
      </c>
      <c r="P37094">
        <v>0</v>
      </c>
      <c r="Q37094">
        <v>0</v>
      </c>
      <c r="R37094" s="8">
        <v>0</v>
      </c>
      <c r="S37094" t="s">
        <v>30</v>
      </c>
    </row>
    <row r="37095" spans="1:19" x14ac:dyDescent="0.25">
      <c r="A37095" t="s">
        <v>19310</v>
      </c>
      <c r="B37095" t="s">
        <v>33</v>
      </c>
      <c r="C37095" t="s">
        <v>25359</v>
      </c>
      <c r="D37095" t="s">
        <v>10330</v>
      </c>
      <c r="E37095" t="s">
        <v>65</v>
      </c>
      <c r="F37095" t="s">
        <v>20</v>
      </c>
      <c r="G37095" t="s">
        <v>29</v>
      </c>
      <c r="H37095">
        <v>18</v>
      </c>
      <c r="I37095" t="s">
        <v>22</v>
      </c>
      <c r="J37095" t="s">
        <v>22</v>
      </c>
      <c r="K37095" t="s">
        <v>23</v>
      </c>
      <c r="L37095">
        <v>2.85300925925926E-3</v>
      </c>
      <c r="M37095">
        <v>0</v>
      </c>
      <c r="N37095">
        <v>2</v>
      </c>
      <c r="O37095" t="s">
        <v>26</v>
      </c>
      <c r="P37095">
        <v>0</v>
      </c>
      <c r="Q37095">
        <v>0</v>
      </c>
      <c r="R37095" s="8">
        <v>0</v>
      </c>
      <c r="S37095" t="s">
        <v>30</v>
      </c>
    </row>
    <row r="37096" spans="1:19" x14ac:dyDescent="0.25">
      <c r="A37096" t="s">
        <v>26107</v>
      </c>
      <c r="B37096" t="s">
        <v>33</v>
      </c>
      <c r="C37096" t="s">
        <v>25359</v>
      </c>
      <c r="D37096" t="s">
        <v>10330</v>
      </c>
      <c r="E37096" t="s">
        <v>65</v>
      </c>
      <c r="F37096" t="s">
        <v>20</v>
      </c>
      <c r="G37096" t="s">
        <v>47</v>
      </c>
      <c r="H37096">
        <v>18</v>
      </c>
      <c r="I37096" t="s">
        <v>22</v>
      </c>
      <c r="J37096" t="s">
        <v>22</v>
      </c>
      <c r="K37096" t="s">
        <v>23</v>
      </c>
      <c r="L37096">
        <v>3.71527777777778E-3</v>
      </c>
      <c r="M37096">
        <v>0</v>
      </c>
      <c r="N37096">
        <v>2</v>
      </c>
      <c r="O37096" t="s">
        <v>26</v>
      </c>
      <c r="P37096">
        <v>0</v>
      </c>
      <c r="Q37096">
        <v>0</v>
      </c>
      <c r="R37096" s="8">
        <v>0</v>
      </c>
      <c r="S37096" t="s">
        <v>30</v>
      </c>
    </row>
    <row r="37097" spans="1:19" x14ac:dyDescent="0.25">
      <c r="A37097" t="s">
        <v>19311</v>
      </c>
      <c r="B37097" t="s">
        <v>33</v>
      </c>
      <c r="C37097" t="s">
        <v>25359</v>
      </c>
      <c r="D37097" t="s">
        <v>10330</v>
      </c>
      <c r="E37097" t="s">
        <v>65</v>
      </c>
      <c r="F37097" t="s">
        <v>20</v>
      </c>
      <c r="G37097" t="s">
        <v>240</v>
      </c>
      <c r="H37097">
        <v>4</v>
      </c>
      <c r="I37097" t="s">
        <v>22</v>
      </c>
      <c r="J37097" t="s">
        <v>22</v>
      </c>
      <c r="K37097" t="s">
        <v>23</v>
      </c>
      <c r="L37097">
        <v>3.2986111111111101E-4</v>
      </c>
      <c r="M37097">
        <v>0</v>
      </c>
      <c r="N37097">
        <v>2</v>
      </c>
      <c r="O37097" t="s">
        <v>26</v>
      </c>
      <c r="P37097">
        <v>0</v>
      </c>
      <c r="Q37097">
        <v>0</v>
      </c>
      <c r="R37097" s="8">
        <v>0</v>
      </c>
      <c r="S37097" t="s">
        <v>30</v>
      </c>
    </row>
    <row r="37098" spans="1:19" x14ac:dyDescent="0.25">
      <c r="A37098" t="s">
        <v>12341</v>
      </c>
      <c r="B37098" t="s">
        <v>17</v>
      </c>
      <c r="C37098" t="s">
        <v>25359</v>
      </c>
      <c r="D37098" t="s">
        <v>10330</v>
      </c>
      <c r="E37098" t="s">
        <v>65</v>
      </c>
      <c r="F37098" t="s">
        <v>20</v>
      </c>
      <c r="G37098" t="s">
        <v>21</v>
      </c>
      <c r="H37098">
        <v>8</v>
      </c>
      <c r="I37098" t="s">
        <v>22</v>
      </c>
      <c r="J37098" t="s">
        <v>22</v>
      </c>
      <c r="K37098" t="s">
        <v>23</v>
      </c>
      <c r="L37098">
        <v>1.9618055555555599E-3</v>
      </c>
      <c r="M37098">
        <v>0</v>
      </c>
      <c r="N37098">
        <v>2</v>
      </c>
      <c r="O37098" t="s">
        <v>26</v>
      </c>
      <c r="P37098">
        <v>1</v>
      </c>
      <c r="Q37098">
        <v>0.5</v>
      </c>
      <c r="R37098" s="8">
        <v>28337</v>
      </c>
      <c r="S37098" t="s">
        <v>30</v>
      </c>
    </row>
    <row r="37099" spans="1:19" x14ac:dyDescent="0.25">
      <c r="A37099" t="s">
        <v>26108</v>
      </c>
      <c r="B37099" t="s">
        <v>33</v>
      </c>
      <c r="C37099" t="s">
        <v>25359</v>
      </c>
      <c r="D37099" t="s">
        <v>10330</v>
      </c>
      <c r="E37099" t="s">
        <v>65</v>
      </c>
      <c r="F37099" t="s">
        <v>20</v>
      </c>
      <c r="G37099" t="s">
        <v>137</v>
      </c>
      <c r="H37099">
        <v>16</v>
      </c>
      <c r="I37099" t="s">
        <v>22</v>
      </c>
      <c r="J37099" t="s">
        <v>22</v>
      </c>
      <c r="K37099" t="s">
        <v>23</v>
      </c>
      <c r="L37099">
        <v>2.0891203703703701E-3</v>
      </c>
      <c r="M37099">
        <v>0</v>
      </c>
      <c r="N37099">
        <v>2</v>
      </c>
      <c r="O37099" t="s">
        <v>26</v>
      </c>
      <c r="P37099">
        <v>1</v>
      </c>
      <c r="Q37099">
        <v>0.5</v>
      </c>
      <c r="R37099" s="8">
        <v>18273</v>
      </c>
      <c r="S37099" t="s">
        <v>30</v>
      </c>
    </row>
    <row r="37100" spans="1:19" x14ac:dyDescent="0.25">
      <c r="A37100" t="s">
        <v>26109</v>
      </c>
      <c r="B37100" t="s">
        <v>17</v>
      </c>
      <c r="C37100" t="s">
        <v>25359</v>
      </c>
      <c r="D37100" t="s">
        <v>10330</v>
      </c>
      <c r="E37100" t="s">
        <v>28</v>
      </c>
      <c r="F37100" t="s">
        <v>20</v>
      </c>
      <c r="G37100" t="s">
        <v>176</v>
      </c>
      <c r="H37100">
        <v>9</v>
      </c>
      <c r="I37100" t="s">
        <v>22</v>
      </c>
      <c r="J37100" t="s">
        <v>22</v>
      </c>
      <c r="K37100" t="s">
        <v>23</v>
      </c>
      <c r="L37100">
        <v>8.4490740740740696E-4</v>
      </c>
      <c r="M37100">
        <v>0</v>
      </c>
      <c r="N37100">
        <v>2</v>
      </c>
      <c r="O37100" t="s">
        <v>26</v>
      </c>
      <c r="P37100">
        <v>1</v>
      </c>
      <c r="Q37100">
        <v>0.5</v>
      </c>
      <c r="R37100" s="8">
        <v>12264</v>
      </c>
      <c r="S37100" t="s">
        <v>30</v>
      </c>
    </row>
    <row r="37101" spans="1:19" x14ac:dyDescent="0.25">
      <c r="A37101" t="s">
        <v>26110</v>
      </c>
      <c r="B37101" t="s">
        <v>33</v>
      </c>
      <c r="C37101" t="s">
        <v>25359</v>
      </c>
      <c r="D37101" t="s">
        <v>10330</v>
      </c>
      <c r="E37101" t="s">
        <v>28</v>
      </c>
      <c r="F37101" t="s">
        <v>41</v>
      </c>
      <c r="G37101" t="s">
        <v>168</v>
      </c>
      <c r="H37101">
        <v>35</v>
      </c>
      <c r="I37101" t="s">
        <v>22</v>
      </c>
      <c r="J37101" t="s">
        <v>22</v>
      </c>
      <c r="K37101" t="s">
        <v>23</v>
      </c>
      <c r="L37101">
        <v>4.8697916666666698E-3</v>
      </c>
      <c r="M37101">
        <v>0.25</v>
      </c>
      <c r="N37101">
        <v>4</v>
      </c>
      <c r="O37101" t="s">
        <v>26</v>
      </c>
      <c r="P37101">
        <v>0</v>
      </c>
      <c r="Q37101">
        <v>0</v>
      </c>
      <c r="R37101" s="8">
        <v>0</v>
      </c>
      <c r="S37101" t="s">
        <v>30</v>
      </c>
    </row>
    <row r="37102" spans="1:19" x14ac:dyDescent="0.25">
      <c r="A37102" t="s">
        <v>26111</v>
      </c>
      <c r="B37102" t="s">
        <v>33</v>
      </c>
      <c r="C37102" t="s">
        <v>26112</v>
      </c>
      <c r="D37102" t="s">
        <v>10330</v>
      </c>
      <c r="E37102" t="s">
        <v>180</v>
      </c>
      <c r="F37102" t="s">
        <v>41</v>
      </c>
      <c r="G37102" t="s">
        <v>81</v>
      </c>
      <c r="H37102">
        <v>10</v>
      </c>
      <c r="I37102" t="s">
        <v>22</v>
      </c>
      <c r="J37102" t="s">
        <v>22</v>
      </c>
      <c r="K37102" t="s">
        <v>23</v>
      </c>
      <c r="L37102">
        <v>6.01851851851852E-4</v>
      </c>
      <c r="M37102">
        <v>0</v>
      </c>
      <c r="N37102">
        <v>2</v>
      </c>
      <c r="O37102" t="s">
        <v>26</v>
      </c>
      <c r="P37102">
        <v>1</v>
      </c>
      <c r="Q37102">
        <v>0.5</v>
      </c>
      <c r="R37102" s="8">
        <v>13729</v>
      </c>
      <c r="S37102" t="s">
        <v>135</v>
      </c>
    </row>
    <row r="37103" spans="1:19" x14ac:dyDescent="0.25">
      <c r="A37103" t="s">
        <v>26113</v>
      </c>
      <c r="B37103" t="s">
        <v>17</v>
      </c>
      <c r="C37103" t="s">
        <v>26114</v>
      </c>
      <c r="D37103" t="s">
        <v>10330</v>
      </c>
      <c r="E37103" t="s">
        <v>65</v>
      </c>
      <c r="F37103" t="s">
        <v>20</v>
      </c>
      <c r="G37103" t="s">
        <v>39</v>
      </c>
      <c r="H37103">
        <v>22</v>
      </c>
      <c r="I37103" t="s">
        <v>22</v>
      </c>
      <c r="J37103" t="s">
        <v>22</v>
      </c>
      <c r="K37103" t="s">
        <v>75</v>
      </c>
      <c r="L37103">
        <v>6.3888888888888901E-3</v>
      </c>
      <c r="M37103">
        <v>0</v>
      </c>
      <c r="N37103">
        <v>2</v>
      </c>
      <c r="O37103" t="s">
        <v>26</v>
      </c>
      <c r="P37103">
        <v>1</v>
      </c>
      <c r="Q37103">
        <v>0.5</v>
      </c>
      <c r="R37103" s="8">
        <v>31892</v>
      </c>
      <c r="S37103" t="s">
        <v>76</v>
      </c>
    </row>
    <row r="37104" spans="1:19" x14ac:dyDescent="0.25">
      <c r="A37104" t="s">
        <v>21073</v>
      </c>
      <c r="B37104" t="s">
        <v>17</v>
      </c>
      <c r="C37104" t="s">
        <v>26115</v>
      </c>
      <c r="D37104" t="s">
        <v>10330</v>
      </c>
      <c r="E37104" t="s">
        <v>92</v>
      </c>
      <c r="F37104" t="s">
        <v>20</v>
      </c>
      <c r="G37104" t="s">
        <v>168</v>
      </c>
      <c r="H37104">
        <v>2</v>
      </c>
      <c r="I37104" t="s">
        <v>22</v>
      </c>
      <c r="J37104" t="s">
        <v>22</v>
      </c>
      <c r="K37104" t="s">
        <v>36</v>
      </c>
      <c r="L37104">
        <v>7.5983796296296303E-3</v>
      </c>
      <c r="M37104">
        <v>0</v>
      </c>
      <c r="N37104">
        <v>2</v>
      </c>
      <c r="O37104" t="s">
        <v>26</v>
      </c>
      <c r="P37104">
        <v>1</v>
      </c>
      <c r="Q37104">
        <v>0.5</v>
      </c>
      <c r="R37104" s="8">
        <v>42751</v>
      </c>
      <c r="S37104" t="s">
        <v>46</v>
      </c>
    </row>
    <row r="37105" spans="1:19" x14ac:dyDescent="0.25">
      <c r="A37105" t="s">
        <v>26116</v>
      </c>
      <c r="B37105" t="s">
        <v>33</v>
      </c>
      <c r="C37105" t="s">
        <v>26117</v>
      </c>
      <c r="D37105" t="s">
        <v>10330</v>
      </c>
      <c r="E37105" t="s">
        <v>53</v>
      </c>
      <c r="F37105" t="s">
        <v>41</v>
      </c>
      <c r="G37105" t="s">
        <v>240</v>
      </c>
      <c r="H37105">
        <v>32</v>
      </c>
      <c r="I37105" t="s">
        <v>22</v>
      </c>
      <c r="J37105" t="s">
        <v>22</v>
      </c>
      <c r="K37105" t="s">
        <v>75</v>
      </c>
      <c r="L37105">
        <v>4.4004629629629602E-3</v>
      </c>
      <c r="M37105">
        <v>0</v>
      </c>
      <c r="N37105">
        <v>5</v>
      </c>
      <c r="O37105" t="s">
        <v>26</v>
      </c>
      <c r="P37105">
        <v>0</v>
      </c>
      <c r="Q37105">
        <v>0</v>
      </c>
      <c r="R37105" s="8">
        <v>0</v>
      </c>
      <c r="S37105" t="s">
        <v>76</v>
      </c>
    </row>
    <row r="37106" spans="1:19" x14ac:dyDescent="0.25">
      <c r="A37106" t="s">
        <v>26118</v>
      </c>
      <c r="B37106" t="s">
        <v>17</v>
      </c>
      <c r="C37106" t="s">
        <v>22</v>
      </c>
      <c r="D37106" t="s">
        <v>10330</v>
      </c>
      <c r="E37106" t="s">
        <v>19</v>
      </c>
      <c r="F37106" t="s">
        <v>41</v>
      </c>
      <c r="G37106" t="s">
        <v>81</v>
      </c>
      <c r="H37106">
        <v>24</v>
      </c>
      <c r="I37106" t="s">
        <v>22</v>
      </c>
      <c r="J37106" t="s">
        <v>22</v>
      </c>
      <c r="K37106" t="s">
        <v>23</v>
      </c>
      <c r="L37106">
        <v>2.64178240740741E-3</v>
      </c>
      <c r="M37106">
        <v>0</v>
      </c>
      <c r="N37106">
        <v>4</v>
      </c>
      <c r="O37106" t="s">
        <v>26</v>
      </c>
      <c r="P37106">
        <v>0</v>
      </c>
      <c r="Q37106">
        <v>0</v>
      </c>
      <c r="R37106" s="8">
        <v>0</v>
      </c>
      <c r="S37106" t="s">
        <v>161</v>
      </c>
    </row>
    <row r="37107" spans="1:19" x14ac:dyDescent="0.25">
      <c r="A37107" t="s">
        <v>26119</v>
      </c>
      <c r="B37107" t="s">
        <v>24</v>
      </c>
      <c r="C37107" t="s">
        <v>26117</v>
      </c>
      <c r="D37107" t="s">
        <v>10330</v>
      </c>
      <c r="E37107" t="s">
        <v>264</v>
      </c>
      <c r="F37107" t="s">
        <v>20</v>
      </c>
      <c r="G37107" t="s">
        <v>99</v>
      </c>
      <c r="H37107">
        <v>6</v>
      </c>
      <c r="I37107" t="s">
        <v>22</v>
      </c>
      <c r="J37107" t="s">
        <v>22</v>
      </c>
      <c r="K37107" t="s">
        <v>75</v>
      </c>
      <c r="L37107">
        <v>6.3657407407407402E-5</v>
      </c>
      <c r="M37107">
        <v>0</v>
      </c>
      <c r="N37107">
        <v>2</v>
      </c>
      <c r="O37107" t="s">
        <v>26</v>
      </c>
      <c r="P37107">
        <v>0</v>
      </c>
      <c r="Q37107">
        <v>0</v>
      </c>
      <c r="R37107" s="8">
        <v>0</v>
      </c>
      <c r="S37107" t="s">
        <v>76</v>
      </c>
    </row>
    <row r="37108" spans="1:19" x14ac:dyDescent="0.25">
      <c r="A37108" t="s">
        <v>472</v>
      </c>
      <c r="B37108" t="s">
        <v>17</v>
      </c>
      <c r="C37108" t="s">
        <v>26117</v>
      </c>
      <c r="D37108" t="s">
        <v>10330</v>
      </c>
      <c r="E37108" t="s">
        <v>19</v>
      </c>
      <c r="F37108" t="s">
        <v>20</v>
      </c>
      <c r="G37108" t="s">
        <v>121</v>
      </c>
      <c r="H37108">
        <v>18</v>
      </c>
      <c r="I37108" t="s">
        <v>22</v>
      </c>
      <c r="J37108" t="s">
        <v>22</v>
      </c>
      <c r="K37108" t="s">
        <v>75</v>
      </c>
      <c r="L37108">
        <v>3.0787037037036998E-3</v>
      </c>
      <c r="M37108">
        <v>0</v>
      </c>
      <c r="N37108">
        <v>2</v>
      </c>
      <c r="O37108" t="s">
        <v>26</v>
      </c>
      <c r="P37108">
        <v>1</v>
      </c>
      <c r="Q37108">
        <v>0.5</v>
      </c>
      <c r="R37108" s="8">
        <v>32310</v>
      </c>
      <c r="S37108" t="s">
        <v>76</v>
      </c>
    </row>
    <row r="37109" spans="1:19" x14ac:dyDescent="0.25">
      <c r="A37109" t="s">
        <v>26120</v>
      </c>
      <c r="B37109" t="s">
        <v>581</v>
      </c>
      <c r="C37109" t="s">
        <v>26121</v>
      </c>
      <c r="D37109" t="s">
        <v>10330</v>
      </c>
      <c r="E37109" t="s">
        <v>19</v>
      </c>
      <c r="F37109" t="s">
        <v>41</v>
      </c>
      <c r="G37109" t="s">
        <v>128</v>
      </c>
      <c r="H37109">
        <v>6</v>
      </c>
      <c r="I37109" t="s">
        <v>22</v>
      </c>
      <c r="J37109" t="s">
        <v>22</v>
      </c>
      <c r="K37109" t="s">
        <v>23</v>
      </c>
      <c r="L37109">
        <v>4.6296296296296301E-5</v>
      </c>
      <c r="M37109">
        <v>0</v>
      </c>
      <c r="N37109">
        <v>2</v>
      </c>
      <c r="O37109" t="s">
        <v>26</v>
      </c>
      <c r="P37109">
        <v>1</v>
      </c>
      <c r="Q37109">
        <v>0.5</v>
      </c>
      <c r="R37109" s="8">
        <v>8455</v>
      </c>
      <c r="S37109" t="s">
        <v>135</v>
      </c>
    </row>
    <row r="37110" spans="1:19" x14ac:dyDescent="0.25">
      <c r="A37110" t="s">
        <v>18498</v>
      </c>
      <c r="B37110" t="s">
        <v>33</v>
      </c>
      <c r="C37110" t="s">
        <v>26114</v>
      </c>
      <c r="D37110" t="s">
        <v>10330</v>
      </c>
      <c r="E37110" t="s">
        <v>19</v>
      </c>
      <c r="F37110" t="s">
        <v>20</v>
      </c>
      <c r="G37110" t="s">
        <v>113</v>
      </c>
      <c r="H37110">
        <v>16</v>
      </c>
      <c r="I37110" t="s">
        <v>22</v>
      </c>
      <c r="J37110" t="s">
        <v>22</v>
      </c>
      <c r="K37110" t="s">
        <v>23</v>
      </c>
      <c r="L37110">
        <v>6.4043209837962999E-4</v>
      </c>
      <c r="M37110">
        <v>0</v>
      </c>
      <c r="N37110">
        <v>3</v>
      </c>
      <c r="O37110" t="s">
        <v>26</v>
      </c>
      <c r="P37110">
        <v>0</v>
      </c>
      <c r="Q37110">
        <v>0</v>
      </c>
      <c r="R37110" s="8">
        <v>0</v>
      </c>
      <c r="S37110" t="s">
        <v>135</v>
      </c>
    </row>
    <row r="37111" spans="1:19" x14ac:dyDescent="0.25">
      <c r="A37111" t="s">
        <v>26122</v>
      </c>
      <c r="B37111" t="s">
        <v>33</v>
      </c>
      <c r="C37111" t="s">
        <v>26121</v>
      </c>
      <c r="D37111" t="s">
        <v>10330</v>
      </c>
      <c r="E37111" t="s">
        <v>28</v>
      </c>
      <c r="F37111" t="s">
        <v>41</v>
      </c>
      <c r="G37111" t="s">
        <v>21</v>
      </c>
      <c r="H37111">
        <v>18</v>
      </c>
      <c r="I37111" t="s">
        <v>22</v>
      </c>
      <c r="J37111" t="s">
        <v>22</v>
      </c>
      <c r="K37111" t="s">
        <v>23</v>
      </c>
      <c r="L37111">
        <v>2.0717592592592602E-3</v>
      </c>
      <c r="M37111">
        <v>0</v>
      </c>
      <c r="N37111">
        <v>2</v>
      </c>
      <c r="O37111" t="s">
        <v>26</v>
      </c>
      <c r="P37111">
        <v>1</v>
      </c>
      <c r="Q37111">
        <v>0.5</v>
      </c>
      <c r="R37111" s="8">
        <v>21769</v>
      </c>
      <c r="S37111" t="s">
        <v>135</v>
      </c>
    </row>
    <row r="37112" spans="1:19" x14ac:dyDescent="0.25">
      <c r="A37112" t="s">
        <v>26123</v>
      </c>
      <c r="B37112" t="s">
        <v>33</v>
      </c>
      <c r="C37112" t="s">
        <v>26124</v>
      </c>
      <c r="D37112" t="s">
        <v>10330</v>
      </c>
      <c r="E37112" t="s">
        <v>28</v>
      </c>
      <c r="F37112" t="s">
        <v>41</v>
      </c>
      <c r="G37112" t="s">
        <v>54</v>
      </c>
      <c r="H37112">
        <v>36</v>
      </c>
      <c r="I37112" t="s">
        <v>22</v>
      </c>
      <c r="J37112" t="s">
        <v>22</v>
      </c>
      <c r="K37112" t="s">
        <v>23</v>
      </c>
      <c r="L37112">
        <v>1.72453703703704E-2</v>
      </c>
      <c r="M37112">
        <v>0</v>
      </c>
      <c r="N37112">
        <v>2</v>
      </c>
      <c r="O37112" t="s">
        <v>26</v>
      </c>
      <c r="P37112">
        <v>1</v>
      </c>
      <c r="Q37112">
        <v>0.5</v>
      </c>
      <c r="R37112" s="8">
        <v>43591</v>
      </c>
      <c r="S37112" t="s">
        <v>135</v>
      </c>
    </row>
    <row r="37113" spans="1:19" x14ac:dyDescent="0.25">
      <c r="A37113" t="s">
        <v>11759</v>
      </c>
      <c r="B37113" t="s">
        <v>33</v>
      </c>
      <c r="C37113" t="s">
        <v>26117</v>
      </c>
      <c r="D37113" t="s">
        <v>10330</v>
      </c>
      <c r="E37113" t="s">
        <v>19</v>
      </c>
      <c r="F37113" t="s">
        <v>20</v>
      </c>
      <c r="G37113" t="s">
        <v>130</v>
      </c>
      <c r="H37113">
        <v>2</v>
      </c>
      <c r="I37113" t="s">
        <v>22</v>
      </c>
      <c r="J37113" t="s">
        <v>22</v>
      </c>
      <c r="K37113" t="s">
        <v>23</v>
      </c>
      <c r="L37113">
        <v>2.31481481481481E-4</v>
      </c>
      <c r="M37113">
        <v>0</v>
      </c>
      <c r="N37113">
        <v>2</v>
      </c>
      <c r="O37113" t="s">
        <v>26</v>
      </c>
      <c r="P37113">
        <v>0</v>
      </c>
      <c r="Q37113">
        <v>0</v>
      </c>
      <c r="R37113" s="8">
        <v>0</v>
      </c>
      <c r="S37113" t="s">
        <v>100</v>
      </c>
    </row>
    <row r="37114" spans="1:19" x14ac:dyDescent="0.25">
      <c r="A37114" t="s">
        <v>26059</v>
      </c>
      <c r="B37114" t="s">
        <v>33</v>
      </c>
      <c r="C37114" t="s">
        <v>26124</v>
      </c>
      <c r="D37114" t="s">
        <v>10330</v>
      </c>
      <c r="E37114" t="s">
        <v>19</v>
      </c>
      <c r="F37114" t="s">
        <v>20</v>
      </c>
      <c r="G37114" t="s">
        <v>58</v>
      </c>
      <c r="H37114">
        <v>22</v>
      </c>
      <c r="I37114" t="s">
        <v>22</v>
      </c>
      <c r="J37114" t="s">
        <v>22</v>
      </c>
      <c r="K37114" t="s">
        <v>75</v>
      </c>
      <c r="L37114">
        <v>8.2175925925925895E-4</v>
      </c>
      <c r="M37114">
        <v>0</v>
      </c>
      <c r="N37114">
        <v>2</v>
      </c>
      <c r="O37114" t="s">
        <v>26</v>
      </c>
      <c r="P37114">
        <v>1</v>
      </c>
      <c r="Q37114">
        <v>0.5</v>
      </c>
      <c r="R37114" s="8">
        <v>25189</v>
      </c>
      <c r="S37114" t="s">
        <v>76</v>
      </c>
    </row>
    <row r="37115" spans="1:19" x14ac:dyDescent="0.25">
      <c r="A37115" t="s">
        <v>26125</v>
      </c>
      <c r="B37115" t="s">
        <v>17</v>
      </c>
      <c r="C37115" t="s">
        <v>26126</v>
      </c>
      <c r="D37115" t="s">
        <v>10330</v>
      </c>
      <c r="E37115" t="s">
        <v>19</v>
      </c>
      <c r="F37115" t="s">
        <v>20</v>
      </c>
      <c r="G37115" t="s">
        <v>130</v>
      </c>
      <c r="H37115">
        <v>12</v>
      </c>
      <c r="I37115" t="s">
        <v>22</v>
      </c>
      <c r="J37115" t="s">
        <v>22</v>
      </c>
      <c r="K37115" t="s">
        <v>36</v>
      </c>
      <c r="L37115">
        <v>2.7777777777777799E-4</v>
      </c>
      <c r="M37115">
        <v>0</v>
      </c>
      <c r="N37115">
        <v>5</v>
      </c>
      <c r="O37115" t="s">
        <v>26</v>
      </c>
      <c r="P37115">
        <v>0</v>
      </c>
      <c r="Q37115">
        <v>0</v>
      </c>
      <c r="R37115" s="8">
        <v>0</v>
      </c>
      <c r="S37115" t="s">
        <v>46</v>
      </c>
    </row>
    <row r="37116" spans="1:19" x14ac:dyDescent="0.25">
      <c r="A37116" t="s">
        <v>26127</v>
      </c>
      <c r="B37116" t="s">
        <v>33</v>
      </c>
      <c r="C37116" t="s">
        <v>26124</v>
      </c>
      <c r="D37116" t="s">
        <v>10330</v>
      </c>
      <c r="E37116" t="s">
        <v>264</v>
      </c>
      <c r="F37116" t="s">
        <v>20</v>
      </c>
      <c r="G37116" t="s">
        <v>102</v>
      </c>
      <c r="H37116">
        <v>12</v>
      </c>
      <c r="I37116" t="s">
        <v>22</v>
      </c>
      <c r="J37116" t="s">
        <v>22</v>
      </c>
      <c r="K37116" t="s">
        <v>75</v>
      </c>
      <c r="L37116">
        <v>7.1759259259259302E-4</v>
      </c>
      <c r="M37116">
        <v>0</v>
      </c>
      <c r="N37116">
        <v>2</v>
      </c>
      <c r="O37116" t="s">
        <v>26</v>
      </c>
      <c r="P37116">
        <v>0</v>
      </c>
      <c r="Q37116">
        <v>0</v>
      </c>
      <c r="R37116" s="8">
        <v>0</v>
      </c>
      <c r="S37116" t="s">
        <v>76</v>
      </c>
    </row>
    <row r="37117" spans="1:19" x14ac:dyDescent="0.25">
      <c r="A37117" t="s">
        <v>26128</v>
      </c>
      <c r="B37117" t="s">
        <v>33</v>
      </c>
      <c r="C37117" t="s">
        <v>22</v>
      </c>
      <c r="D37117" t="s">
        <v>10330</v>
      </c>
      <c r="E37117" t="s">
        <v>19</v>
      </c>
      <c r="F37117" t="s">
        <v>41</v>
      </c>
      <c r="G37117" t="s">
        <v>132</v>
      </c>
      <c r="H37117">
        <v>8</v>
      </c>
      <c r="I37117" t="s">
        <v>22</v>
      </c>
      <c r="J37117" t="s">
        <v>22</v>
      </c>
      <c r="K37117" t="s">
        <v>23</v>
      </c>
      <c r="L37117">
        <v>4.2245370370370402E-4</v>
      </c>
      <c r="M37117">
        <v>0</v>
      </c>
      <c r="N37117">
        <v>2</v>
      </c>
      <c r="O37117" t="s">
        <v>26</v>
      </c>
      <c r="P37117">
        <v>1</v>
      </c>
      <c r="Q37117">
        <v>0.5</v>
      </c>
      <c r="R37117" s="8">
        <v>41047</v>
      </c>
      <c r="S37117" t="s">
        <v>135</v>
      </c>
    </row>
    <row r="37118" spans="1:19" x14ac:dyDescent="0.25">
      <c r="A37118" t="s">
        <v>26128</v>
      </c>
      <c r="B37118" t="s">
        <v>33</v>
      </c>
      <c r="C37118" t="s">
        <v>22</v>
      </c>
      <c r="D37118" t="s">
        <v>10330</v>
      </c>
      <c r="E37118" t="s">
        <v>19</v>
      </c>
      <c r="F37118" t="s">
        <v>41</v>
      </c>
      <c r="G37118" t="s">
        <v>121</v>
      </c>
      <c r="H37118">
        <v>12</v>
      </c>
      <c r="I37118" t="s">
        <v>22</v>
      </c>
      <c r="J37118" t="s">
        <v>22</v>
      </c>
      <c r="K37118" t="s">
        <v>23</v>
      </c>
      <c r="L37118">
        <v>8.1018518518518505E-4</v>
      </c>
      <c r="M37118">
        <v>0</v>
      </c>
      <c r="N37118">
        <v>2</v>
      </c>
      <c r="O37118" t="s">
        <v>26</v>
      </c>
      <c r="P37118">
        <v>1</v>
      </c>
      <c r="Q37118">
        <v>0.5</v>
      </c>
      <c r="R37118" s="8">
        <v>27578</v>
      </c>
      <c r="S37118" t="s">
        <v>135</v>
      </c>
    </row>
    <row r="37119" spans="1:19" x14ac:dyDescent="0.25">
      <c r="A37119" t="s">
        <v>22804</v>
      </c>
      <c r="B37119" t="s">
        <v>33</v>
      </c>
      <c r="C37119" t="s">
        <v>26129</v>
      </c>
      <c r="D37119" t="s">
        <v>10330</v>
      </c>
      <c r="E37119" t="s">
        <v>19</v>
      </c>
      <c r="F37119" t="s">
        <v>20</v>
      </c>
      <c r="G37119" t="s">
        <v>89</v>
      </c>
      <c r="H37119">
        <v>12</v>
      </c>
      <c r="I37119" t="s">
        <v>22</v>
      </c>
      <c r="J37119" t="s">
        <v>22</v>
      </c>
      <c r="K37119" t="s">
        <v>36</v>
      </c>
      <c r="L37119">
        <v>1.35416666666667E-3</v>
      </c>
      <c r="M37119">
        <v>0</v>
      </c>
      <c r="N37119">
        <v>2</v>
      </c>
      <c r="O37119" t="s">
        <v>26</v>
      </c>
      <c r="P37119">
        <v>1</v>
      </c>
      <c r="Q37119">
        <v>0.5</v>
      </c>
      <c r="R37119" s="8">
        <v>16566</v>
      </c>
      <c r="S37119" t="s">
        <v>46</v>
      </c>
    </row>
    <row r="37120" spans="1:19" x14ac:dyDescent="0.25">
      <c r="A37120" t="s">
        <v>22804</v>
      </c>
      <c r="B37120" t="s">
        <v>33</v>
      </c>
      <c r="C37120" t="s">
        <v>26129</v>
      </c>
      <c r="D37120" t="s">
        <v>10330</v>
      </c>
      <c r="E37120" t="s">
        <v>19</v>
      </c>
      <c r="F37120" t="s">
        <v>20</v>
      </c>
      <c r="G37120" t="s">
        <v>54</v>
      </c>
      <c r="H37120">
        <v>40</v>
      </c>
      <c r="I37120" t="s">
        <v>22</v>
      </c>
      <c r="J37120" t="s">
        <v>22</v>
      </c>
      <c r="K37120" t="s">
        <v>36</v>
      </c>
      <c r="L37120">
        <v>4.4251543206018503E-3</v>
      </c>
      <c r="M37120">
        <v>0</v>
      </c>
      <c r="N37120">
        <v>3</v>
      </c>
      <c r="O37120" t="s">
        <v>26</v>
      </c>
      <c r="P37120">
        <v>0</v>
      </c>
      <c r="Q37120">
        <v>0</v>
      </c>
      <c r="R37120" s="8">
        <v>0</v>
      </c>
      <c r="S37120" t="s">
        <v>46</v>
      </c>
    </row>
    <row r="37121" spans="1:19" x14ac:dyDescent="0.25">
      <c r="A37121" t="s">
        <v>26130</v>
      </c>
      <c r="B37121" t="s">
        <v>17</v>
      </c>
      <c r="C37121" t="s">
        <v>26117</v>
      </c>
      <c r="D37121" t="s">
        <v>10330</v>
      </c>
      <c r="E37121" t="s">
        <v>28</v>
      </c>
      <c r="F37121" t="s">
        <v>41</v>
      </c>
      <c r="G37121" t="s">
        <v>176</v>
      </c>
      <c r="H37121">
        <v>6</v>
      </c>
      <c r="I37121" t="s">
        <v>22</v>
      </c>
      <c r="J37121" t="s">
        <v>22</v>
      </c>
      <c r="K37121" t="s">
        <v>75</v>
      </c>
      <c r="L37121">
        <v>4.3981481481481503E-4</v>
      </c>
      <c r="M37121">
        <v>0</v>
      </c>
      <c r="N37121">
        <v>2</v>
      </c>
      <c r="O37121" t="s">
        <v>26</v>
      </c>
      <c r="P37121">
        <v>1</v>
      </c>
      <c r="Q37121">
        <v>0.5</v>
      </c>
      <c r="R37121" s="8">
        <v>26578</v>
      </c>
      <c r="S37121" t="s">
        <v>76</v>
      </c>
    </row>
    <row r="37122" spans="1:19" x14ac:dyDescent="0.25">
      <c r="A37122" t="s">
        <v>26131</v>
      </c>
      <c r="B37122" t="s">
        <v>17</v>
      </c>
      <c r="C37122" t="s">
        <v>26124</v>
      </c>
      <c r="D37122" t="s">
        <v>10330</v>
      </c>
      <c r="E37122" t="s">
        <v>19</v>
      </c>
      <c r="F37122" t="s">
        <v>93</v>
      </c>
      <c r="G37122" t="s">
        <v>81</v>
      </c>
      <c r="H37122">
        <v>14</v>
      </c>
      <c r="I37122" t="s">
        <v>22</v>
      </c>
      <c r="J37122" t="s">
        <v>22</v>
      </c>
      <c r="K37122" t="s">
        <v>23</v>
      </c>
      <c r="L37122">
        <v>3.00925925925926E-4</v>
      </c>
      <c r="M37122">
        <v>0</v>
      </c>
      <c r="N37122">
        <v>2</v>
      </c>
      <c r="O37122" t="s">
        <v>26</v>
      </c>
      <c r="P37122">
        <v>0</v>
      </c>
      <c r="Q37122">
        <v>0</v>
      </c>
      <c r="R37122" s="8">
        <v>0</v>
      </c>
      <c r="S37122" t="s">
        <v>24</v>
      </c>
    </row>
    <row r="37123" spans="1:19" x14ac:dyDescent="0.25">
      <c r="A37123" t="s">
        <v>18484</v>
      </c>
      <c r="B37123" t="s">
        <v>33</v>
      </c>
      <c r="C37123" t="s">
        <v>22</v>
      </c>
      <c r="D37123" t="s">
        <v>10330</v>
      </c>
      <c r="E37123" t="s">
        <v>19</v>
      </c>
      <c r="F37123" t="s">
        <v>20</v>
      </c>
      <c r="G37123" t="s">
        <v>113</v>
      </c>
      <c r="H37123">
        <v>10</v>
      </c>
      <c r="I37123" t="s">
        <v>22</v>
      </c>
      <c r="J37123" t="s">
        <v>22</v>
      </c>
      <c r="K37123" t="s">
        <v>36</v>
      </c>
      <c r="L37123">
        <v>2.7546296296296299E-3</v>
      </c>
      <c r="M37123">
        <v>0</v>
      </c>
      <c r="N37123">
        <v>2</v>
      </c>
      <c r="O37123" t="s">
        <v>26</v>
      </c>
      <c r="P37123">
        <v>1</v>
      </c>
      <c r="Q37123">
        <v>0.5</v>
      </c>
      <c r="R37123" s="8">
        <v>35914</v>
      </c>
      <c r="S37123" t="s">
        <v>46</v>
      </c>
    </row>
    <row r="37124" spans="1:19" x14ac:dyDescent="0.25">
      <c r="A37124" t="s">
        <v>26132</v>
      </c>
      <c r="B37124" t="s">
        <v>17</v>
      </c>
      <c r="C37124" t="s">
        <v>26133</v>
      </c>
      <c r="D37124" t="s">
        <v>10330</v>
      </c>
      <c r="E37124" t="s">
        <v>19</v>
      </c>
      <c r="F37124" t="s">
        <v>20</v>
      </c>
      <c r="G37124" t="s">
        <v>278</v>
      </c>
      <c r="H37124">
        <v>14</v>
      </c>
      <c r="I37124" t="s">
        <v>22</v>
      </c>
      <c r="J37124" t="s">
        <v>22</v>
      </c>
      <c r="K37124" t="s">
        <v>23</v>
      </c>
      <c r="L37124">
        <v>1.1188271643518501E-4</v>
      </c>
      <c r="M37124">
        <v>0</v>
      </c>
      <c r="N37124">
        <v>3</v>
      </c>
      <c r="O37124" t="s">
        <v>26</v>
      </c>
      <c r="P37124">
        <v>1</v>
      </c>
      <c r="Q37124">
        <v>0.33333333333333331</v>
      </c>
      <c r="R37124" s="8">
        <v>43151</v>
      </c>
      <c r="S37124" t="s">
        <v>161</v>
      </c>
    </row>
    <row r="37125" spans="1:19" x14ac:dyDescent="0.25">
      <c r="A37125" t="s">
        <v>21795</v>
      </c>
      <c r="B37125" t="s">
        <v>17</v>
      </c>
      <c r="C37125" t="s">
        <v>26121</v>
      </c>
      <c r="D37125" t="s">
        <v>10330</v>
      </c>
      <c r="E37125" t="s">
        <v>65</v>
      </c>
      <c r="F37125" t="s">
        <v>41</v>
      </c>
      <c r="G37125" t="s">
        <v>228</v>
      </c>
      <c r="H37125">
        <v>14</v>
      </c>
      <c r="I37125" t="s">
        <v>22</v>
      </c>
      <c r="J37125" t="s">
        <v>22</v>
      </c>
      <c r="K37125" t="s">
        <v>23</v>
      </c>
      <c r="L37125">
        <v>3.0864197569444398E-4</v>
      </c>
      <c r="M37125">
        <v>0</v>
      </c>
      <c r="N37125">
        <v>3</v>
      </c>
      <c r="O37125" t="s">
        <v>26</v>
      </c>
      <c r="P37125">
        <v>1</v>
      </c>
      <c r="Q37125">
        <v>0.33333333333333331</v>
      </c>
      <c r="R37125" s="8">
        <v>21551</v>
      </c>
      <c r="S37125" t="s">
        <v>24</v>
      </c>
    </row>
    <row r="37126" spans="1:19" x14ac:dyDescent="0.25">
      <c r="A37126" t="s">
        <v>26134</v>
      </c>
      <c r="B37126" t="s">
        <v>17</v>
      </c>
      <c r="C37126" t="s">
        <v>26117</v>
      </c>
      <c r="D37126" t="s">
        <v>10330</v>
      </c>
      <c r="E37126" t="s">
        <v>19</v>
      </c>
      <c r="F37126" t="s">
        <v>41</v>
      </c>
      <c r="G37126" t="s">
        <v>66</v>
      </c>
      <c r="H37126">
        <v>22</v>
      </c>
      <c r="I37126" t="s">
        <v>22</v>
      </c>
      <c r="J37126" t="s">
        <v>22</v>
      </c>
      <c r="K37126" t="s">
        <v>23</v>
      </c>
      <c r="L37126">
        <v>2.25694444444444E-4</v>
      </c>
      <c r="M37126">
        <v>0</v>
      </c>
      <c r="N37126">
        <v>2</v>
      </c>
      <c r="O37126" t="s">
        <v>26</v>
      </c>
      <c r="P37126">
        <v>1</v>
      </c>
      <c r="Q37126">
        <v>0.5</v>
      </c>
      <c r="R37126" s="8">
        <v>36239</v>
      </c>
      <c r="S37126" t="s">
        <v>24</v>
      </c>
    </row>
    <row r="37127" spans="1:19" x14ac:dyDescent="0.25">
      <c r="A37127" t="s">
        <v>26135</v>
      </c>
      <c r="B37127" t="s">
        <v>17</v>
      </c>
      <c r="C37127" t="s">
        <v>22</v>
      </c>
      <c r="D37127" t="s">
        <v>10330</v>
      </c>
      <c r="E37127" t="s">
        <v>65</v>
      </c>
      <c r="F37127" t="s">
        <v>20</v>
      </c>
      <c r="G37127" t="s">
        <v>58</v>
      </c>
      <c r="H37127">
        <v>22</v>
      </c>
      <c r="I37127" t="s">
        <v>22</v>
      </c>
      <c r="J37127" t="s">
        <v>22</v>
      </c>
      <c r="K37127" t="s">
        <v>23</v>
      </c>
      <c r="L37127">
        <v>6.5393518518518502E-4</v>
      </c>
      <c r="M37127">
        <v>0</v>
      </c>
      <c r="N37127">
        <v>2</v>
      </c>
      <c r="O37127" t="s">
        <v>26</v>
      </c>
      <c r="P37127">
        <v>0</v>
      </c>
      <c r="Q37127">
        <v>0</v>
      </c>
      <c r="R37127" s="8">
        <v>0</v>
      </c>
      <c r="S37127" t="s">
        <v>24</v>
      </c>
    </row>
    <row r="37128" spans="1:19" x14ac:dyDescent="0.25">
      <c r="A37128" t="s">
        <v>26136</v>
      </c>
      <c r="B37128" t="s">
        <v>33</v>
      </c>
      <c r="C37128" t="s">
        <v>26124</v>
      </c>
      <c r="D37128" t="s">
        <v>10330</v>
      </c>
      <c r="E37128" t="s">
        <v>19</v>
      </c>
      <c r="F37128" t="s">
        <v>93</v>
      </c>
      <c r="G37128" t="s">
        <v>21</v>
      </c>
      <c r="H37128">
        <v>20</v>
      </c>
      <c r="I37128" t="s">
        <v>22</v>
      </c>
      <c r="J37128" t="s">
        <v>22</v>
      </c>
      <c r="K37128" t="s">
        <v>75</v>
      </c>
      <c r="L37128">
        <v>9.9151234606481499E-4</v>
      </c>
      <c r="M37128">
        <v>0</v>
      </c>
      <c r="N37128">
        <v>3</v>
      </c>
      <c r="O37128" t="s">
        <v>26</v>
      </c>
      <c r="P37128">
        <v>1</v>
      </c>
      <c r="Q37128">
        <v>0.33333333333333331</v>
      </c>
      <c r="R37128" s="8">
        <v>12008</v>
      </c>
      <c r="S37128" t="s">
        <v>76</v>
      </c>
    </row>
    <row r="37129" spans="1:19" x14ac:dyDescent="0.25">
      <c r="A37129" t="s">
        <v>26137</v>
      </c>
      <c r="B37129" t="s">
        <v>33</v>
      </c>
      <c r="C37129" t="s">
        <v>22</v>
      </c>
      <c r="D37129" t="s">
        <v>10330</v>
      </c>
      <c r="E37129" t="s">
        <v>65</v>
      </c>
      <c r="F37129" t="s">
        <v>20</v>
      </c>
      <c r="G37129" t="s">
        <v>29</v>
      </c>
      <c r="H37129">
        <v>14</v>
      </c>
      <c r="I37129" t="s">
        <v>22</v>
      </c>
      <c r="J37129" t="s">
        <v>22</v>
      </c>
      <c r="K37129" t="s">
        <v>75</v>
      </c>
      <c r="L37129">
        <v>2.4652777777777802E-3</v>
      </c>
      <c r="M37129">
        <v>0</v>
      </c>
      <c r="N37129">
        <v>2</v>
      </c>
      <c r="O37129" t="s">
        <v>26</v>
      </c>
      <c r="P37129">
        <v>0</v>
      </c>
      <c r="Q37129">
        <v>0</v>
      </c>
      <c r="R37129" s="8">
        <v>0</v>
      </c>
      <c r="S37129" t="s">
        <v>76</v>
      </c>
    </row>
    <row r="37130" spans="1:19" x14ac:dyDescent="0.25">
      <c r="A37130" t="s">
        <v>26138</v>
      </c>
      <c r="B37130" t="s">
        <v>33</v>
      </c>
      <c r="C37130" t="s">
        <v>26121</v>
      </c>
      <c r="D37130" t="s">
        <v>10330</v>
      </c>
      <c r="E37130" t="s">
        <v>19</v>
      </c>
      <c r="F37130" t="s">
        <v>41</v>
      </c>
      <c r="G37130" t="s">
        <v>54</v>
      </c>
      <c r="H37130">
        <v>26</v>
      </c>
      <c r="I37130" t="s">
        <v>22</v>
      </c>
      <c r="J37130" t="s">
        <v>22</v>
      </c>
      <c r="K37130" t="s">
        <v>36</v>
      </c>
      <c r="L37130">
        <v>5.3472222222222202E-3</v>
      </c>
      <c r="M37130">
        <v>0</v>
      </c>
      <c r="N37130">
        <v>2</v>
      </c>
      <c r="O37130" t="s">
        <v>26</v>
      </c>
      <c r="P37130">
        <v>0</v>
      </c>
      <c r="Q37130">
        <v>0</v>
      </c>
      <c r="R37130" s="8">
        <v>0</v>
      </c>
      <c r="S37130" t="s">
        <v>46</v>
      </c>
    </row>
    <row r="37131" spans="1:19" x14ac:dyDescent="0.25">
      <c r="A37131" t="s">
        <v>26139</v>
      </c>
      <c r="B37131" t="s">
        <v>17</v>
      </c>
      <c r="C37131" t="s">
        <v>26117</v>
      </c>
      <c r="D37131" t="s">
        <v>10330</v>
      </c>
      <c r="E37131" t="s">
        <v>19</v>
      </c>
      <c r="F37131" t="s">
        <v>41</v>
      </c>
      <c r="G37131" t="s">
        <v>102</v>
      </c>
      <c r="H37131">
        <v>16</v>
      </c>
      <c r="I37131" t="s">
        <v>22</v>
      </c>
      <c r="J37131" t="s">
        <v>22</v>
      </c>
      <c r="K37131" t="s">
        <v>22</v>
      </c>
      <c r="L37131">
        <v>4.6296296296296298E-4</v>
      </c>
      <c r="M37131">
        <v>0</v>
      </c>
      <c r="N37131">
        <v>4</v>
      </c>
      <c r="O37131" t="s">
        <v>26</v>
      </c>
      <c r="P37131">
        <v>1</v>
      </c>
      <c r="Q37131">
        <v>0.25</v>
      </c>
      <c r="R37131" s="8">
        <v>12613</v>
      </c>
      <c r="S37131" t="s">
        <v>554</v>
      </c>
    </row>
    <row r="37132" spans="1:19" x14ac:dyDescent="0.25">
      <c r="A37132" t="s">
        <v>25856</v>
      </c>
      <c r="B37132" t="s">
        <v>17</v>
      </c>
      <c r="C37132" t="s">
        <v>26124</v>
      </c>
      <c r="D37132" t="s">
        <v>10330</v>
      </c>
      <c r="E37132" t="s">
        <v>19</v>
      </c>
      <c r="F37132" t="s">
        <v>20</v>
      </c>
      <c r="G37132" t="s">
        <v>96</v>
      </c>
      <c r="H37132">
        <v>28</v>
      </c>
      <c r="I37132" t="s">
        <v>22</v>
      </c>
      <c r="J37132" t="s">
        <v>22</v>
      </c>
      <c r="K37132" t="s">
        <v>23</v>
      </c>
      <c r="L37132">
        <v>6.4236111111111102E-4</v>
      </c>
      <c r="M37132">
        <v>0</v>
      </c>
      <c r="N37132">
        <v>4</v>
      </c>
      <c r="O37132" t="s">
        <v>26</v>
      </c>
      <c r="P37132">
        <v>0</v>
      </c>
      <c r="Q37132">
        <v>0</v>
      </c>
      <c r="R37132" s="8">
        <v>0</v>
      </c>
      <c r="S37132" t="s">
        <v>100</v>
      </c>
    </row>
    <row r="37133" spans="1:19" x14ac:dyDescent="0.25">
      <c r="A37133" t="s">
        <v>2556</v>
      </c>
      <c r="B37133" t="s">
        <v>33</v>
      </c>
      <c r="C37133" t="s">
        <v>26114</v>
      </c>
      <c r="D37133" t="s">
        <v>10330</v>
      </c>
      <c r="E37133" t="s">
        <v>264</v>
      </c>
      <c r="F37133" t="s">
        <v>20</v>
      </c>
      <c r="G37133" t="s">
        <v>66</v>
      </c>
      <c r="H37133">
        <v>4</v>
      </c>
      <c r="I37133" t="s">
        <v>22</v>
      </c>
      <c r="J37133" t="s">
        <v>22</v>
      </c>
      <c r="K37133" t="s">
        <v>36</v>
      </c>
      <c r="L37133">
        <v>2.8009259259259298E-3</v>
      </c>
      <c r="M37133">
        <v>0</v>
      </c>
      <c r="N37133">
        <v>2</v>
      </c>
      <c r="O37133" t="s">
        <v>26</v>
      </c>
      <c r="P37133">
        <v>0</v>
      </c>
      <c r="Q37133">
        <v>0</v>
      </c>
      <c r="R37133" s="8">
        <v>0</v>
      </c>
      <c r="S37133" t="s">
        <v>46</v>
      </c>
    </row>
    <row r="37134" spans="1:19" x14ac:dyDescent="0.25">
      <c r="A37134" t="s">
        <v>26140</v>
      </c>
      <c r="B37134" t="s">
        <v>33</v>
      </c>
      <c r="C37134" t="s">
        <v>22</v>
      </c>
      <c r="D37134" t="s">
        <v>10330</v>
      </c>
      <c r="E37134" t="s">
        <v>264</v>
      </c>
      <c r="F37134" t="s">
        <v>20</v>
      </c>
      <c r="G37134" t="s">
        <v>130</v>
      </c>
      <c r="H37134">
        <v>12</v>
      </c>
      <c r="I37134" t="s">
        <v>22</v>
      </c>
      <c r="J37134" t="s">
        <v>22</v>
      </c>
      <c r="K37134" t="s">
        <v>23</v>
      </c>
      <c r="L37134">
        <v>1.16319444444444E-3</v>
      </c>
      <c r="M37134">
        <v>0</v>
      </c>
      <c r="N37134">
        <v>2</v>
      </c>
      <c r="O37134" t="s">
        <v>26</v>
      </c>
      <c r="P37134">
        <v>1</v>
      </c>
      <c r="Q37134">
        <v>0.5</v>
      </c>
      <c r="R37134" s="8">
        <v>44051</v>
      </c>
      <c r="S37134" t="s">
        <v>2582</v>
      </c>
    </row>
    <row r="37135" spans="1:19" x14ac:dyDescent="0.25">
      <c r="A37135" t="s">
        <v>26141</v>
      </c>
      <c r="B37135" t="s">
        <v>17</v>
      </c>
      <c r="C37135" t="s">
        <v>26124</v>
      </c>
      <c r="D37135" t="s">
        <v>10330</v>
      </c>
      <c r="E37135" t="s">
        <v>19</v>
      </c>
      <c r="F37135" t="s">
        <v>20</v>
      </c>
      <c r="G37135" t="s">
        <v>193</v>
      </c>
      <c r="H37135">
        <v>10</v>
      </c>
      <c r="I37135" t="s">
        <v>22</v>
      </c>
      <c r="J37135" t="s">
        <v>22</v>
      </c>
      <c r="K37135" t="s">
        <v>36</v>
      </c>
      <c r="L37135">
        <v>4.8611111111111099E-4</v>
      </c>
      <c r="M37135">
        <v>0</v>
      </c>
      <c r="N37135">
        <v>2</v>
      </c>
      <c r="O37135" t="s">
        <v>26</v>
      </c>
      <c r="P37135">
        <v>1</v>
      </c>
      <c r="Q37135">
        <v>0.5</v>
      </c>
      <c r="R37135" s="8">
        <v>9252</v>
      </c>
      <c r="S37135" t="s">
        <v>46</v>
      </c>
    </row>
    <row r="37136" spans="1:19" x14ac:dyDescent="0.25">
      <c r="A37136" t="s">
        <v>26142</v>
      </c>
      <c r="B37136" t="s">
        <v>33</v>
      </c>
      <c r="C37136" t="s">
        <v>22</v>
      </c>
      <c r="D37136" t="s">
        <v>10330</v>
      </c>
      <c r="E37136" t="s">
        <v>180</v>
      </c>
      <c r="F37136" t="s">
        <v>41</v>
      </c>
      <c r="G37136" t="s">
        <v>99</v>
      </c>
      <c r="H37136">
        <v>4</v>
      </c>
      <c r="I37136" t="s">
        <v>22</v>
      </c>
      <c r="J37136" t="s">
        <v>22</v>
      </c>
      <c r="K37136" t="s">
        <v>36</v>
      </c>
      <c r="L37136">
        <v>5.7870370370370401E-6</v>
      </c>
      <c r="M37136">
        <v>0</v>
      </c>
      <c r="N37136">
        <v>2</v>
      </c>
      <c r="O37136" t="s">
        <v>26</v>
      </c>
      <c r="P37136">
        <v>0</v>
      </c>
      <c r="Q37136">
        <v>0</v>
      </c>
      <c r="R37136" s="8">
        <v>0</v>
      </c>
      <c r="S37136" t="s">
        <v>46</v>
      </c>
    </row>
    <row r="37137" spans="1:19" x14ac:dyDescent="0.25">
      <c r="A37137" t="s">
        <v>26143</v>
      </c>
      <c r="B37137" t="s">
        <v>17</v>
      </c>
      <c r="C37137" t="s">
        <v>26121</v>
      </c>
      <c r="D37137" t="s">
        <v>10330</v>
      </c>
      <c r="E37137" t="s">
        <v>19</v>
      </c>
      <c r="F37137" t="s">
        <v>41</v>
      </c>
      <c r="G37137" t="s">
        <v>123</v>
      </c>
      <c r="H37137">
        <v>8</v>
      </c>
      <c r="I37137" t="s">
        <v>22</v>
      </c>
      <c r="J37137" t="s">
        <v>22</v>
      </c>
      <c r="K37137" t="s">
        <v>75</v>
      </c>
      <c r="L37137">
        <v>6.3078703703703702E-4</v>
      </c>
      <c r="M37137">
        <v>0</v>
      </c>
      <c r="N37137">
        <v>2</v>
      </c>
      <c r="O37137" t="s">
        <v>26</v>
      </c>
      <c r="P37137">
        <v>0</v>
      </c>
      <c r="Q37137">
        <v>0</v>
      </c>
      <c r="R37137" s="8">
        <v>0</v>
      </c>
      <c r="S37137" t="s">
        <v>76</v>
      </c>
    </row>
    <row r="37138" spans="1:19" x14ac:dyDescent="0.25">
      <c r="A37138" t="s">
        <v>13200</v>
      </c>
      <c r="B37138" t="s">
        <v>33</v>
      </c>
      <c r="C37138" t="s">
        <v>22</v>
      </c>
      <c r="D37138" t="s">
        <v>10330</v>
      </c>
      <c r="E37138" t="s">
        <v>19</v>
      </c>
      <c r="F37138" t="s">
        <v>20</v>
      </c>
      <c r="G37138" t="s">
        <v>81</v>
      </c>
      <c r="H37138">
        <v>8</v>
      </c>
      <c r="I37138" t="s">
        <v>22</v>
      </c>
      <c r="J37138" t="s">
        <v>22</v>
      </c>
      <c r="K37138" t="s">
        <v>75</v>
      </c>
      <c r="L37138">
        <v>1.0185185185185199E-3</v>
      </c>
      <c r="M37138">
        <v>0</v>
      </c>
      <c r="N37138">
        <v>2</v>
      </c>
      <c r="O37138" t="s">
        <v>26</v>
      </c>
      <c r="P37138">
        <v>1</v>
      </c>
      <c r="Q37138">
        <v>0.5</v>
      </c>
      <c r="R37138" s="8">
        <v>16775</v>
      </c>
      <c r="S37138" t="s">
        <v>76</v>
      </c>
    </row>
    <row r="37139" spans="1:19" x14ac:dyDescent="0.25">
      <c r="A37139" t="s">
        <v>26144</v>
      </c>
      <c r="B37139" t="s">
        <v>33</v>
      </c>
      <c r="C37139" t="s">
        <v>26121</v>
      </c>
      <c r="D37139" t="s">
        <v>10330</v>
      </c>
      <c r="E37139" t="s">
        <v>19</v>
      </c>
      <c r="F37139" t="s">
        <v>41</v>
      </c>
      <c r="G37139" t="s">
        <v>193</v>
      </c>
      <c r="H37139">
        <v>20</v>
      </c>
      <c r="I37139" t="s">
        <v>22</v>
      </c>
      <c r="J37139" t="s">
        <v>22</v>
      </c>
      <c r="K37139" t="s">
        <v>23</v>
      </c>
      <c r="L37139">
        <v>1.0358796296296301E-3</v>
      </c>
      <c r="M37139">
        <v>0</v>
      </c>
      <c r="N37139">
        <v>2</v>
      </c>
      <c r="O37139" t="s">
        <v>26</v>
      </c>
      <c r="P37139">
        <v>0</v>
      </c>
      <c r="Q37139">
        <v>0</v>
      </c>
      <c r="R37139" s="8">
        <v>0</v>
      </c>
      <c r="S37139" t="s">
        <v>135</v>
      </c>
    </row>
    <row r="37140" spans="1:19" x14ac:dyDescent="0.25">
      <c r="A37140" t="s">
        <v>21096</v>
      </c>
      <c r="B37140" t="s">
        <v>17</v>
      </c>
      <c r="C37140" t="s">
        <v>26124</v>
      </c>
      <c r="D37140" t="s">
        <v>10330</v>
      </c>
      <c r="E37140" t="s">
        <v>65</v>
      </c>
      <c r="F37140" t="s">
        <v>20</v>
      </c>
      <c r="G37140" t="s">
        <v>218</v>
      </c>
      <c r="H37140">
        <v>4</v>
      </c>
      <c r="I37140" t="s">
        <v>22</v>
      </c>
      <c r="J37140" t="s">
        <v>22</v>
      </c>
      <c r="K37140" t="s">
        <v>75</v>
      </c>
      <c r="L37140">
        <v>5.6134259259259299E-4</v>
      </c>
      <c r="M37140">
        <v>0</v>
      </c>
      <c r="N37140">
        <v>2</v>
      </c>
      <c r="O37140" t="s">
        <v>26</v>
      </c>
      <c r="P37140">
        <v>1</v>
      </c>
      <c r="Q37140">
        <v>0.5</v>
      </c>
      <c r="R37140" s="8">
        <v>22308</v>
      </c>
      <c r="S37140" t="s">
        <v>76</v>
      </c>
    </row>
    <row r="37141" spans="1:19" x14ac:dyDescent="0.25">
      <c r="A37141" t="s">
        <v>26145</v>
      </c>
      <c r="B37141" t="s">
        <v>33</v>
      </c>
      <c r="C37141" t="s">
        <v>26124</v>
      </c>
      <c r="D37141" t="s">
        <v>10330</v>
      </c>
      <c r="E37141" t="s">
        <v>19</v>
      </c>
      <c r="F37141" t="s">
        <v>41</v>
      </c>
      <c r="G37141" t="s">
        <v>143</v>
      </c>
      <c r="H37141">
        <v>28</v>
      </c>
      <c r="I37141" t="s">
        <v>22</v>
      </c>
      <c r="J37141" t="s">
        <v>22</v>
      </c>
      <c r="K37141" t="s">
        <v>23</v>
      </c>
      <c r="L37141">
        <v>2.0121527777777801E-2</v>
      </c>
      <c r="M37141">
        <v>0</v>
      </c>
      <c r="N37141">
        <v>2</v>
      </c>
      <c r="O37141" t="s">
        <v>26</v>
      </c>
      <c r="P37141">
        <v>0</v>
      </c>
      <c r="Q37141">
        <v>0</v>
      </c>
      <c r="R37141" s="8">
        <v>0</v>
      </c>
      <c r="S37141" t="s">
        <v>100</v>
      </c>
    </row>
    <row r="37142" spans="1:19" x14ac:dyDescent="0.25">
      <c r="A37142" t="s">
        <v>17758</v>
      </c>
      <c r="B37142" t="s">
        <v>33</v>
      </c>
      <c r="C37142" t="s">
        <v>26117</v>
      </c>
      <c r="D37142" t="s">
        <v>10330</v>
      </c>
      <c r="E37142" t="s">
        <v>28</v>
      </c>
      <c r="F37142" t="s">
        <v>20</v>
      </c>
      <c r="G37142" t="s">
        <v>130</v>
      </c>
      <c r="H37142">
        <v>4</v>
      </c>
      <c r="I37142" t="s">
        <v>22</v>
      </c>
      <c r="J37142" t="s">
        <v>22</v>
      </c>
      <c r="K37142" t="s">
        <v>23</v>
      </c>
      <c r="L37142">
        <v>1.21527777777778E-4</v>
      </c>
      <c r="M37142">
        <v>0</v>
      </c>
      <c r="N37142">
        <v>2</v>
      </c>
      <c r="O37142" t="s">
        <v>26</v>
      </c>
      <c r="P37142">
        <v>0</v>
      </c>
      <c r="Q37142">
        <v>0</v>
      </c>
      <c r="R37142" s="8">
        <v>0</v>
      </c>
      <c r="S37142" t="s">
        <v>135</v>
      </c>
    </row>
    <row r="37143" spans="1:19" x14ac:dyDescent="0.25">
      <c r="A37143" t="s">
        <v>26146</v>
      </c>
      <c r="B37143" t="s">
        <v>33</v>
      </c>
      <c r="C37143" t="s">
        <v>26129</v>
      </c>
      <c r="D37143" t="s">
        <v>10330</v>
      </c>
      <c r="E37143" t="s">
        <v>53</v>
      </c>
      <c r="F37143" t="s">
        <v>41</v>
      </c>
      <c r="G37143" t="s">
        <v>193</v>
      </c>
      <c r="H37143">
        <v>40</v>
      </c>
      <c r="I37143" t="s">
        <v>22</v>
      </c>
      <c r="J37143" t="s">
        <v>22</v>
      </c>
      <c r="K37143" t="s">
        <v>75</v>
      </c>
      <c r="L37143">
        <v>1.5625000000000001E-3</v>
      </c>
      <c r="M37143">
        <v>0</v>
      </c>
      <c r="N37143">
        <v>4</v>
      </c>
      <c r="O37143" t="s">
        <v>26</v>
      </c>
      <c r="P37143">
        <v>0</v>
      </c>
      <c r="Q37143">
        <v>0</v>
      </c>
      <c r="R37143" s="8">
        <v>0</v>
      </c>
      <c r="S37143" t="s">
        <v>76</v>
      </c>
    </row>
    <row r="37144" spans="1:19" x14ac:dyDescent="0.25">
      <c r="A37144" t="s">
        <v>26147</v>
      </c>
      <c r="B37144" t="s">
        <v>33</v>
      </c>
      <c r="C37144" t="s">
        <v>26124</v>
      </c>
      <c r="D37144" t="s">
        <v>10330</v>
      </c>
      <c r="E37144" t="s">
        <v>19</v>
      </c>
      <c r="F37144" t="s">
        <v>20</v>
      </c>
      <c r="G37144" t="s">
        <v>66</v>
      </c>
      <c r="H37144">
        <v>8</v>
      </c>
      <c r="I37144" t="s">
        <v>22</v>
      </c>
      <c r="J37144" t="s">
        <v>22</v>
      </c>
      <c r="K37144" t="s">
        <v>23</v>
      </c>
      <c r="L37144">
        <v>4.6874999999999998E-4</v>
      </c>
      <c r="M37144">
        <v>0</v>
      </c>
      <c r="N37144">
        <v>2</v>
      </c>
      <c r="O37144" t="s">
        <v>26</v>
      </c>
      <c r="P37144">
        <v>1</v>
      </c>
      <c r="Q37144">
        <v>0.5</v>
      </c>
      <c r="R37144" s="8">
        <v>15717</v>
      </c>
      <c r="S37144" t="s">
        <v>135</v>
      </c>
    </row>
    <row r="37145" spans="1:19" x14ac:dyDescent="0.25">
      <c r="A37145" t="s">
        <v>17759</v>
      </c>
      <c r="B37145" t="s">
        <v>17</v>
      </c>
      <c r="C37145" t="s">
        <v>26124</v>
      </c>
      <c r="D37145" t="s">
        <v>10330</v>
      </c>
      <c r="E37145" t="s">
        <v>28</v>
      </c>
      <c r="F37145" t="s">
        <v>41</v>
      </c>
      <c r="G37145" t="s">
        <v>85</v>
      </c>
      <c r="H37145">
        <v>8</v>
      </c>
      <c r="I37145" t="s">
        <v>22</v>
      </c>
      <c r="J37145" t="s">
        <v>22</v>
      </c>
      <c r="K37145" t="s">
        <v>23</v>
      </c>
      <c r="L37145">
        <v>1.1805555555555599E-3</v>
      </c>
      <c r="M37145">
        <v>0</v>
      </c>
      <c r="N37145">
        <v>2</v>
      </c>
      <c r="O37145" t="s">
        <v>26</v>
      </c>
      <c r="P37145">
        <v>1</v>
      </c>
      <c r="Q37145">
        <v>0.5</v>
      </c>
      <c r="R37145" s="8">
        <v>40431</v>
      </c>
      <c r="S37145" t="s">
        <v>24</v>
      </c>
    </row>
    <row r="37146" spans="1:19" x14ac:dyDescent="0.25">
      <c r="A37146" t="s">
        <v>26148</v>
      </c>
      <c r="B37146" t="s">
        <v>17</v>
      </c>
      <c r="C37146" t="s">
        <v>26114</v>
      </c>
      <c r="D37146" t="s">
        <v>10330</v>
      </c>
      <c r="E37146" t="s">
        <v>28</v>
      </c>
      <c r="F37146" t="s">
        <v>20</v>
      </c>
      <c r="G37146" t="s">
        <v>81</v>
      </c>
      <c r="H37146">
        <v>6</v>
      </c>
      <c r="I37146" t="s">
        <v>22</v>
      </c>
      <c r="J37146" t="s">
        <v>22</v>
      </c>
      <c r="K37146" t="s">
        <v>36</v>
      </c>
      <c r="L37146">
        <v>4.3981481481481503E-4</v>
      </c>
      <c r="M37146">
        <v>0</v>
      </c>
      <c r="N37146">
        <v>2</v>
      </c>
      <c r="O37146" t="s">
        <v>26</v>
      </c>
      <c r="P37146">
        <v>0</v>
      </c>
      <c r="Q37146">
        <v>0</v>
      </c>
      <c r="R37146" s="8">
        <v>0</v>
      </c>
      <c r="S37146" t="s">
        <v>46</v>
      </c>
    </row>
    <row r="37147" spans="1:19" x14ac:dyDescent="0.25">
      <c r="A37147" t="s">
        <v>18492</v>
      </c>
      <c r="B37147" t="s">
        <v>24</v>
      </c>
      <c r="C37147" t="s">
        <v>26115</v>
      </c>
      <c r="D37147" t="s">
        <v>10330</v>
      </c>
      <c r="E37147" t="s">
        <v>19</v>
      </c>
      <c r="F37147" t="s">
        <v>20</v>
      </c>
      <c r="G37147" t="s">
        <v>225</v>
      </c>
      <c r="H37147">
        <v>12</v>
      </c>
      <c r="I37147" t="s">
        <v>22</v>
      </c>
      <c r="J37147" t="s">
        <v>22</v>
      </c>
      <c r="K37147" t="s">
        <v>36</v>
      </c>
      <c r="L37147">
        <v>2.7314814814814801E-3</v>
      </c>
      <c r="M37147">
        <v>0</v>
      </c>
      <c r="N37147">
        <v>2</v>
      </c>
      <c r="O37147" t="s">
        <v>26</v>
      </c>
      <c r="P37147">
        <v>1</v>
      </c>
      <c r="Q37147">
        <v>0.5</v>
      </c>
      <c r="R37147" s="8">
        <v>36719</v>
      </c>
      <c r="S37147" t="s">
        <v>46</v>
      </c>
    </row>
    <row r="37148" spans="1:19" x14ac:dyDescent="0.25">
      <c r="A37148" t="s">
        <v>18492</v>
      </c>
      <c r="B37148" t="s">
        <v>17</v>
      </c>
      <c r="C37148" t="s">
        <v>26115</v>
      </c>
      <c r="D37148" t="s">
        <v>10330</v>
      </c>
      <c r="E37148" t="s">
        <v>19</v>
      </c>
      <c r="F37148" t="s">
        <v>20</v>
      </c>
      <c r="G37148" t="s">
        <v>225</v>
      </c>
      <c r="H37148">
        <v>6</v>
      </c>
      <c r="I37148" t="s">
        <v>22</v>
      </c>
      <c r="J37148" t="s">
        <v>22</v>
      </c>
      <c r="K37148" t="s">
        <v>36</v>
      </c>
      <c r="L37148">
        <v>4.7839506134259301E-4</v>
      </c>
      <c r="M37148">
        <v>0</v>
      </c>
      <c r="N37148">
        <v>3</v>
      </c>
      <c r="O37148" t="s">
        <v>26</v>
      </c>
      <c r="P37148">
        <v>0</v>
      </c>
      <c r="Q37148">
        <v>0</v>
      </c>
      <c r="R37148" s="8">
        <v>0</v>
      </c>
      <c r="S37148" t="s">
        <v>46</v>
      </c>
    </row>
    <row r="37149" spans="1:19" x14ac:dyDescent="0.25">
      <c r="A37149" t="s">
        <v>26149</v>
      </c>
      <c r="B37149" t="s">
        <v>17</v>
      </c>
      <c r="C37149" t="s">
        <v>26124</v>
      </c>
      <c r="D37149" t="s">
        <v>10330</v>
      </c>
      <c r="E37149" t="s">
        <v>19</v>
      </c>
      <c r="F37149" t="s">
        <v>20</v>
      </c>
      <c r="G37149" t="s">
        <v>204</v>
      </c>
      <c r="H37149">
        <v>14</v>
      </c>
      <c r="I37149" t="s">
        <v>22</v>
      </c>
      <c r="J37149" t="s">
        <v>22</v>
      </c>
      <c r="K37149" t="s">
        <v>36</v>
      </c>
      <c r="L37149">
        <v>3.9351851851851901E-4</v>
      </c>
      <c r="M37149">
        <v>0</v>
      </c>
      <c r="N37149">
        <v>2</v>
      </c>
      <c r="O37149" t="s">
        <v>26</v>
      </c>
      <c r="P37149">
        <v>0</v>
      </c>
      <c r="Q37149">
        <v>0</v>
      </c>
      <c r="R37149" s="8">
        <v>0</v>
      </c>
      <c r="S37149" t="s">
        <v>46</v>
      </c>
    </row>
    <row r="37150" spans="1:19" x14ac:dyDescent="0.25">
      <c r="A37150" t="s">
        <v>26150</v>
      </c>
      <c r="B37150" t="s">
        <v>17</v>
      </c>
      <c r="C37150" t="s">
        <v>26124</v>
      </c>
      <c r="D37150" t="s">
        <v>10330</v>
      </c>
      <c r="E37150" t="s">
        <v>19</v>
      </c>
      <c r="F37150" t="s">
        <v>20</v>
      </c>
      <c r="G37150" t="s">
        <v>251</v>
      </c>
      <c r="H37150">
        <v>8</v>
      </c>
      <c r="I37150" t="s">
        <v>22</v>
      </c>
      <c r="J37150" t="s">
        <v>22</v>
      </c>
      <c r="K37150" t="s">
        <v>36</v>
      </c>
      <c r="L37150">
        <v>1.92901234953704E-4</v>
      </c>
      <c r="M37150">
        <v>0</v>
      </c>
      <c r="N37150">
        <v>3</v>
      </c>
      <c r="O37150" t="s">
        <v>26</v>
      </c>
      <c r="P37150">
        <v>0</v>
      </c>
      <c r="Q37150">
        <v>0</v>
      </c>
      <c r="R37150" s="8">
        <v>0</v>
      </c>
      <c r="S37150" t="s">
        <v>46</v>
      </c>
    </row>
    <row r="37151" spans="1:19" x14ac:dyDescent="0.25">
      <c r="A37151" t="s">
        <v>26151</v>
      </c>
      <c r="B37151" t="s">
        <v>33</v>
      </c>
      <c r="C37151" t="s">
        <v>26152</v>
      </c>
      <c r="D37151" t="s">
        <v>10330</v>
      </c>
      <c r="E37151" t="s">
        <v>65</v>
      </c>
      <c r="F37151" t="s">
        <v>93</v>
      </c>
      <c r="G37151" t="s">
        <v>278</v>
      </c>
      <c r="H37151">
        <v>24</v>
      </c>
      <c r="I37151" t="s">
        <v>22</v>
      </c>
      <c r="J37151" t="s">
        <v>22</v>
      </c>
      <c r="K37151" t="s">
        <v>75</v>
      </c>
      <c r="L37151">
        <v>9.6064814814814797E-4</v>
      </c>
      <c r="M37151">
        <v>0</v>
      </c>
      <c r="N37151">
        <v>2</v>
      </c>
      <c r="O37151" t="s">
        <v>26</v>
      </c>
      <c r="P37151">
        <v>0</v>
      </c>
      <c r="Q37151">
        <v>0</v>
      </c>
      <c r="R37151" s="8">
        <v>0</v>
      </c>
      <c r="S37151" t="s">
        <v>76</v>
      </c>
    </row>
    <row r="37152" spans="1:19" x14ac:dyDescent="0.25">
      <c r="A37152" t="s">
        <v>26153</v>
      </c>
      <c r="B37152" t="s">
        <v>33</v>
      </c>
      <c r="C37152" t="s">
        <v>22</v>
      </c>
      <c r="D37152" t="s">
        <v>10330</v>
      </c>
      <c r="E37152" t="s">
        <v>19</v>
      </c>
      <c r="F37152" t="s">
        <v>41</v>
      </c>
      <c r="G37152" t="s">
        <v>147</v>
      </c>
      <c r="H37152">
        <v>16</v>
      </c>
      <c r="I37152" t="s">
        <v>22</v>
      </c>
      <c r="J37152" t="s">
        <v>22</v>
      </c>
      <c r="K37152" t="s">
        <v>36</v>
      </c>
      <c r="L37152">
        <v>1.8402777777777801E-3</v>
      </c>
      <c r="M37152">
        <v>0</v>
      </c>
      <c r="N37152">
        <v>2</v>
      </c>
      <c r="O37152" t="s">
        <v>26</v>
      </c>
      <c r="P37152">
        <v>1</v>
      </c>
      <c r="Q37152">
        <v>0.5</v>
      </c>
      <c r="R37152" s="8">
        <v>11118</v>
      </c>
      <c r="S37152" t="s">
        <v>46</v>
      </c>
    </row>
    <row r="37153" spans="1:19" x14ac:dyDescent="0.25">
      <c r="A37153" t="s">
        <v>26154</v>
      </c>
      <c r="B37153" t="s">
        <v>33</v>
      </c>
      <c r="C37153" t="s">
        <v>26126</v>
      </c>
      <c r="D37153" t="s">
        <v>10330</v>
      </c>
      <c r="E37153" t="s">
        <v>28</v>
      </c>
      <c r="F37153" t="s">
        <v>41</v>
      </c>
      <c r="G37153" t="s">
        <v>128</v>
      </c>
      <c r="H37153">
        <v>8</v>
      </c>
      <c r="I37153" t="s">
        <v>22</v>
      </c>
      <c r="J37153" t="s">
        <v>22</v>
      </c>
      <c r="K37153" t="s">
        <v>36</v>
      </c>
      <c r="L37153">
        <v>1.46604938657407E-4</v>
      </c>
      <c r="M37153">
        <v>0</v>
      </c>
      <c r="N37153">
        <v>3</v>
      </c>
      <c r="O37153" t="s">
        <v>26</v>
      </c>
      <c r="P37153">
        <v>0</v>
      </c>
      <c r="Q37153">
        <v>0</v>
      </c>
      <c r="R37153" s="8">
        <v>0</v>
      </c>
      <c r="S37153" t="s">
        <v>46</v>
      </c>
    </row>
    <row r="37154" spans="1:19" x14ac:dyDescent="0.25">
      <c r="A37154" t="s">
        <v>26155</v>
      </c>
      <c r="B37154" t="s">
        <v>17</v>
      </c>
      <c r="C37154" t="s">
        <v>22</v>
      </c>
      <c r="D37154" t="s">
        <v>10330</v>
      </c>
      <c r="E37154" t="s">
        <v>19</v>
      </c>
      <c r="F37154" t="s">
        <v>41</v>
      </c>
      <c r="G37154" t="s">
        <v>251</v>
      </c>
      <c r="H37154">
        <v>22</v>
      </c>
      <c r="I37154" t="s">
        <v>22</v>
      </c>
      <c r="J37154" t="s">
        <v>22</v>
      </c>
      <c r="K37154" t="s">
        <v>23</v>
      </c>
      <c r="L37154">
        <v>8.9004629629629607E-3</v>
      </c>
      <c r="M37154">
        <v>0</v>
      </c>
      <c r="N37154">
        <v>2</v>
      </c>
      <c r="O37154" t="s">
        <v>26</v>
      </c>
      <c r="P37154">
        <v>0</v>
      </c>
      <c r="Q37154">
        <v>0</v>
      </c>
      <c r="R37154" s="8">
        <v>0</v>
      </c>
      <c r="S37154" t="s">
        <v>161</v>
      </c>
    </row>
    <row r="37155" spans="1:19" x14ac:dyDescent="0.25">
      <c r="A37155" t="s">
        <v>14496</v>
      </c>
      <c r="B37155" t="s">
        <v>33</v>
      </c>
      <c r="C37155" t="s">
        <v>26156</v>
      </c>
      <c r="D37155" t="s">
        <v>10330</v>
      </c>
      <c r="E37155" t="s">
        <v>19</v>
      </c>
      <c r="F37155" t="s">
        <v>20</v>
      </c>
      <c r="G37155" t="s">
        <v>42</v>
      </c>
      <c r="H37155">
        <v>16</v>
      </c>
      <c r="I37155" t="s">
        <v>22</v>
      </c>
      <c r="J37155" t="s">
        <v>22</v>
      </c>
      <c r="K37155" t="s">
        <v>36</v>
      </c>
      <c r="L37155">
        <v>1.9039351851851899E-3</v>
      </c>
      <c r="M37155">
        <v>0</v>
      </c>
      <c r="N37155">
        <v>2</v>
      </c>
      <c r="O37155" t="s">
        <v>26</v>
      </c>
      <c r="P37155">
        <v>1</v>
      </c>
      <c r="Q37155">
        <v>0.5</v>
      </c>
      <c r="R37155" s="8">
        <v>8397</v>
      </c>
      <c r="S37155" t="s">
        <v>46</v>
      </c>
    </row>
    <row r="37156" spans="1:19" x14ac:dyDescent="0.25">
      <c r="A37156" t="s">
        <v>26157</v>
      </c>
      <c r="B37156" t="s">
        <v>33</v>
      </c>
      <c r="C37156" t="s">
        <v>26124</v>
      </c>
      <c r="D37156" t="s">
        <v>10330</v>
      </c>
      <c r="E37156" t="s">
        <v>92</v>
      </c>
      <c r="F37156" t="s">
        <v>20</v>
      </c>
      <c r="G37156" t="s">
        <v>21</v>
      </c>
      <c r="H37156">
        <v>4</v>
      </c>
      <c r="I37156" t="s">
        <v>22</v>
      </c>
      <c r="J37156" t="s">
        <v>22</v>
      </c>
      <c r="K37156" t="s">
        <v>75</v>
      </c>
      <c r="L37156">
        <v>1.57407407407407E-3</v>
      </c>
      <c r="M37156">
        <v>0</v>
      </c>
      <c r="N37156">
        <v>3</v>
      </c>
      <c r="O37156" t="s">
        <v>26</v>
      </c>
      <c r="P37156">
        <v>0</v>
      </c>
      <c r="Q37156">
        <v>0</v>
      </c>
      <c r="R37156" s="8">
        <v>0</v>
      </c>
      <c r="S37156" t="s">
        <v>76</v>
      </c>
    </row>
    <row r="37157" spans="1:19" x14ac:dyDescent="0.25">
      <c r="A37157" t="s">
        <v>26158</v>
      </c>
      <c r="B37157" t="s">
        <v>33</v>
      </c>
      <c r="C37157" t="s">
        <v>26124</v>
      </c>
      <c r="D37157" t="s">
        <v>10330</v>
      </c>
      <c r="E37157" t="s">
        <v>150</v>
      </c>
      <c r="F37157" t="s">
        <v>41</v>
      </c>
      <c r="G37157" t="s">
        <v>225</v>
      </c>
      <c r="H37157">
        <v>12</v>
      </c>
      <c r="I37157" t="s">
        <v>22</v>
      </c>
      <c r="J37157" t="s">
        <v>22</v>
      </c>
      <c r="K37157" t="s">
        <v>23</v>
      </c>
      <c r="L37157">
        <v>5.5555555555555599E-4</v>
      </c>
      <c r="M37157">
        <v>0</v>
      </c>
      <c r="N37157">
        <v>2</v>
      </c>
      <c r="O37157" t="s">
        <v>26</v>
      </c>
      <c r="P37157">
        <v>1</v>
      </c>
      <c r="Q37157">
        <v>0.5</v>
      </c>
      <c r="R37157" s="8">
        <v>38274</v>
      </c>
      <c r="S37157" t="s">
        <v>100</v>
      </c>
    </row>
    <row r="37158" spans="1:19" x14ac:dyDescent="0.25">
      <c r="A37158" t="s">
        <v>5649</v>
      </c>
      <c r="B37158" t="s">
        <v>33</v>
      </c>
      <c r="C37158" t="s">
        <v>26112</v>
      </c>
      <c r="D37158" t="s">
        <v>10330</v>
      </c>
      <c r="E37158" t="s">
        <v>53</v>
      </c>
      <c r="F37158" t="s">
        <v>41</v>
      </c>
      <c r="G37158" t="s">
        <v>190</v>
      </c>
      <c r="H37158">
        <v>19</v>
      </c>
      <c r="I37158" t="s">
        <v>22</v>
      </c>
      <c r="J37158" t="s">
        <v>22</v>
      </c>
      <c r="K37158" t="s">
        <v>75</v>
      </c>
      <c r="L37158">
        <v>2.3379629629629601E-3</v>
      </c>
      <c r="M37158">
        <v>0</v>
      </c>
      <c r="N37158">
        <v>3</v>
      </c>
      <c r="O37158" t="s">
        <v>26</v>
      </c>
      <c r="P37158">
        <v>0</v>
      </c>
      <c r="Q37158">
        <v>0</v>
      </c>
      <c r="R37158" s="8">
        <v>0</v>
      </c>
      <c r="S37158" t="s">
        <v>76</v>
      </c>
    </row>
    <row r="37159" spans="1:19" x14ac:dyDescent="0.25">
      <c r="A37159" t="s">
        <v>26159</v>
      </c>
      <c r="B37159" t="s">
        <v>24</v>
      </c>
      <c r="C37159" t="s">
        <v>26124</v>
      </c>
      <c r="D37159" t="s">
        <v>10330</v>
      </c>
      <c r="E37159" t="s">
        <v>19</v>
      </c>
      <c r="F37159" t="s">
        <v>41</v>
      </c>
      <c r="G37159" t="s">
        <v>54</v>
      </c>
      <c r="H37159">
        <v>12</v>
      </c>
      <c r="I37159" t="s">
        <v>22</v>
      </c>
      <c r="J37159" t="s">
        <v>22</v>
      </c>
      <c r="K37159" t="s">
        <v>23</v>
      </c>
      <c r="L37159">
        <v>9.0335648148148207E-3</v>
      </c>
      <c r="M37159">
        <v>0</v>
      </c>
      <c r="N37159">
        <v>2</v>
      </c>
      <c r="O37159" t="s">
        <v>26</v>
      </c>
      <c r="P37159">
        <v>1</v>
      </c>
      <c r="Q37159">
        <v>0.5</v>
      </c>
      <c r="R37159" s="8">
        <v>27097</v>
      </c>
      <c r="S37159" t="s">
        <v>140</v>
      </c>
    </row>
    <row r="37160" spans="1:19" x14ac:dyDescent="0.25">
      <c r="A37160" t="s">
        <v>26159</v>
      </c>
      <c r="B37160" t="s">
        <v>17</v>
      </c>
      <c r="C37160" t="s">
        <v>26124</v>
      </c>
      <c r="D37160" t="s">
        <v>10330</v>
      </c>
      <c r="E37160" t="s">
        <v>19</v>
      </c>
      <c r="F37160" t="s">
        <v>41</v>
      </c>
      <c r="G37160" t="s">
        <v>54</v>
      </c>
      <c r="H37160">
        <v>7</v>
      </c>
      <c r="I37160" t="s">
        <v>22</v>
      </c>
      <c r="J37160" t="s">
        <v>22</v>
      </c>
      <c r="K37160" t="s">
        <v>23</v>
      </c>
      <c r="L37160">
        <v>3.00925925925926E-4</v>
      </c>
      <c r="M37160">
        <v>0</v>
      </c>
      <c r="N37160">
        <v>2</v>
      </c>
      <c r="O37160" t="s">
        <v>26</v>
      </c>
      <c r="P37160">
        <v>0</v>
      </c>
      <c r="Q37160">
        <v>0</v>
      </c>
      <c r="R37160" s="8">
        <v>0</v>
      </c>
      <c r="S37160" t="s">
        <v>140</v>
      </c>
    </row>
    <row r="37161" spans="1:19" x14ac:dyDescent="0.25">
      <c r="A37161" t="s">
        <v>12282</v>
      </c>
      <c r="B37161" t="s">
        <v>33</v>
      </c>
      <c r="C37161" t="s">
        <v>26124</v>
      </c>
      <c r="D37161" t="s">
        <v>10330</v>
      </c>
      <c r="E37161" t="s">
        <v>65</v>
      </c>
      <c r="F37161" t="s">
        <v>20</v>
      </c>
      <c r="G37161" t="s">
        <v>123</v>
      </c>
      <c r="H37161">
        <v>12</v>
      </c>
      <c r="I37161" t="s">
        <v>22</v>
      </c>
      <c r="J37161" t="s">
        <v>22</v>
      </c>
      <c r="K37161" t="s">
        <v>23</v>
      </c>
      <c r="L37161">
        <v>8.2754629629629595E-4</v>
      </c>
      <c r="M37161">
        <v>0</v>
      </c>
      <c r="N37161">
        <v>4</v>
      </c>
      <c r="O37161" t="s">
        <v>26</v>
      </c>
      <c r="P37161">
        <v>1</v>
      </c>
      <c r="Q37161">
        <v>0.25</v>
      </c>
      <c r="R37161" s="8">
        <v>39820</v>
      </c>
      <c r="S37161" t="s">
        <v>30</v>
      </c>
    </row>
    <row r="37162" spans="1:19" x14ac:dyDescent="0.25">
      <c r="A37162" t="s">
        <v>19246</v>
      </c>
      <c r="B37162" t="s">
        <v>33</v>
      </c>
      <c r="C37162" t="s">
        <v>26152</v>
      </c>
      <c r="D37162" t="s">
        <v>10330</v>
      </c>
      <c r="E37162" t="s">
        <v>92</v>
      </c>
      <c r="F37162" t="s">
        <v>20</v>
      </c>
      <c r="G37162" t="s">
        <v>42</v>
      </c>
      <c r="H37162">
        <v>2</v>
      </c>
      <c r="I37162" t="s">
        <v>22</v>
      </c>
      <c r="J37162" t="s">
        <v>22</v>
      </c>
      <c r="K37162" t="s">
        <v>23</v>
      </c>
      <c r="L37162">
        <v>1.1828703703703699E-3</v>
      </c>
      <c r="M37162">
        <v>0</v>
      </c>
      <c r="N37162">
        <v>5</v>
      </c>
      <c r="O37162" t="s">
        <v>26</v>
      </c>
      <c r="P37162">
        <v>0</v>
      </c>
      <c r="Q37162">
        <v>0</v>
      </c>
      <c r="R37162" s="8">
        <v>0</v>
      </c>
      <c r="S37162" t="s">
        <v>30</v>
      </c>
    </row>
    <row r="37163" spans="1:19" x14ac:dyDescent="0.25">
      <c r="A37163" t="s">
        <v>720</v>
      </c>
      <c r="B37163" t="s">
        <v>33</v>
      </c>
      <c r="C37163" t="s">
        <v>26124</v>
      </c>
      <c r="D37163" t="s">
        <v>10330</v>
      </c>
      <c r="E37163" t="s">
        <v>19</v>
      </c>
      <c r="F37163" t="s">
        <v>20</v>
      </c>
      <c r="G37163" t="s">
        <v>29</v>
      </c>
      <c r="H37163">
        <v>8</v>
      </c>
      <c r="I37163" t="s">
        <v>22</v>
      </c>
      <c r="J37163" t="s">
        <v>22</v>
      </c>
      <c r="K37163" t="s">
        <v>23</v>
      </c>
      <c r="L37163">
        <v>7.4459876504629602E-4</v>
      </c>
      <c r="M37163">
        <v>0</v>
      </c>
      <c r="N37163">
        <v>3</v>
      </c>
      <c r="O37163" t="s">
        <v>26</v>
      </c>
      <c r="P37163">
        <v>1</v>
      </c>
      <c r="Q37163">
        <v>0.33333333333333331</v>
      </c>
      <c r="R37163" s="8">
        <v>33517</v>
      </c>
      <c r="S37163" t="s">
        <v>30</v>
      </c>
    </row>
    <row r="37164" spans="1:19" x14ac:dyDescent="0.25">
      <c r="A37164" t="s">
        <v>26160</v>
      </c>
      <c r="B37164" t="s">
        <v>17</v>
      </c>
      <c r="C37164" t="s">
        <v>26124</v>
      </c>
      <c r="D37164" t="s">
        <v>10330</v>
      </c>
      <c r="E37164" t="s">
        <v>180</v>
      </c>
      <c r="F37164" t="s">
        <v>41</v>
      </c>
      <c r="G37164" t="s">
        <v>197</v>
      </c>
      <c r="H37164">
        <v>22</v>
      </c>
      <c r="I37164" t="s">
        <v>22</v>
      </c>
      <c r="J37164" t="s">
        <v>22</v>
      </c>
      <c r="K37164" t="s">
        <v>23</v>
      </c>
      <c r="L37164">
        <v>2.5000000000000001E-3</v>
      </c>
      <c r="M37164">
        <v>0</v>
      </c>
      <c r="N37164">
        <v>3</v>
      </c>
      <c r="O37164" t="s">
        <v>26</v>
      </c>
      <c r="P37164">
        <v>1</v>
      </c>
      <c r="Q37164">
        <v>0.33333333333333331</v>
      </c>
      <c r="R37164" s="8">
        <v>37119</v>
      </c>
      <c r="S37164" t="s">
        <v>30</v>
      </c>
    </row>
    <row r="37165" spans="1:19" x14ac:dyDescent="0.25">
      <c r="A37165" t="s">
        <v>26161</v>
      </c>
      <c r="B37165" t="s">
        <v>33</v>
      </c>
      <c r="C37165" t="s">
        <v>26162</v>
      </c>
      <c r="D37165" t="s">
        <v>10330</v>
      </c>
      <c r="E37165" t="s">
        <v>65</v>
      </c>
      <c r="F37165" t="s">
        <v>20</v>
      </c>
      <c r="G37165" t="s">
        <v>123</v>
      </c>
      <c r="H37165">
        <v>24</v>
      </c>
      <c r="I37165" t="s">
        <v>22</v>
      </c>
      <c r="J37165" t="s">
        <v>22</v>
      </c>
      <c r="K37165" t="s">
        <v>23</v>
      </c>
      <c r="L37165">
        <v>3.0941358020833299E-3</v>
      </c>
      <c r="M37165">
        <v>0</v>
      </c>
      <c r="N37165">
        <v>3</v>
      </c>
      <c r="O37165" t="s">
        <v>26</v>
      </c>
      <c r="P37165">
        <v>1</v>
      </c>
      <c r="Q37165">
        <v>0.33333333333333331</v>
      </c>
      <c r="R37165" s="8">
        <v>10028</v>
      </c>
      <c r="S37165" t="s">
        <v>30</v>
      </c>
    </row>
    <row r="37166" spans="1:19" x14ac:dyDescent="0.25">
      <c r="A37166" t="s">
        <v>26163</v>
      </c>
      <c r="B37166" t="s">
        <v>33</v>
      </c>
      <c r="C37166" t="s">
        <v>26121</v>
      </c>
      <c r="D37166" t="s">
        <v>10330</v>
      </c>
      <c r="E37166" t="s">
        <v>65</v>
      </c>
      <c r="F37166" t="s">
        <v>20</v>
      </c>
      <c r="G37166" t="s">
        <v>204</v>
      </c>
      <c r="H37166">
        <v>20</v>
      </c>
      <c r="I37166" t="s">
        <v>22</v>
      </c>
      <c r="J37166" t="s">
        <v>22</v>
      </c>
      <c r="K37166" t="s">
        <v>23</v>
      </c>
      <c r="L37166">
        <v>6.5200617245370399E-4</v>
      </c>
      <c r="M37166">
        <v>0</v>
      </c>
      <c r="N37166">
        <v>3</v>
      </c>
      <c r="O37166" t="s">
        <v>26</v>
      </c>
      <c r="P37166">
        <v>0</v>
      </c>
      <c r="Q37166">
        <v>0</v>
      </c>
      <c r="R37166" s="8">
        <v>0</v>
      </c>
      <c r="S37166" t="s">
        <v>30</v>
      </c>
    </row>
    <row r="37167" spans="1:19" x14ac:dyDescent="0.25">
      <c r="A37167" t="s">
        <v>26164</v>
      </c>
      <c r="B37167" t="s">
        <v>33</v>
      </c>
      <c r="C37167" t="s">
        <v>26124</v>
      </c>
      <c r="D37167" t="s">
        <v>10330</v>
      </c>
      <c r="E37167" t="s">
        <v>19</v>
      </c>
      <c r="F37167" t="s">
        <v>41</v>
      </c>
      <c r="G37167" t="s">
        <v>156</v>
      </c>
      <c r="H37167">
        <v>36</v>
      </c>
      <c r="I37167" t="s">
        <v>22</v>
      </c>
      <c r="J37167" t="s">
        <v>22</v>
      </c>
      <c r="K37167" t="s">
        <v>23</v>
      </c>
      <c r="L37167">
        <v>1.2611882716435201E-2</v>
      </c>
      <c r="M37167">
        <v>0</v>
      </c>
      <c r="N37167">
        <v>3</v>
      </c>
      <c r="O37167" t="s">
        <v>26</v>
      </c>
      <c r="P37167">
        <v>0</v>
      </c>
      <c r="Q37167">
        <v>0</v>
      </c>
      <c r="R37167" s="8">
        <v>0</v>
      </c>
      <c r="S37167" t="s">
        <v>30</v>
      </c>
    </row>
    <row r="37168" spans="1:19" x14ac:dyDescent="0.25">
      <c r="A37168" t="s">
        <v>26165</v>
      </c>
      <c r="B37168" t="s">
        <v>33</v>
      </c>
      <c r="C37168" t="s">
        <v>22</v>
      </c>
      <c r="D37168" t="s">
        <v>10330</v>
      </c>
      <c r="E37168" t="s">
        <v>19</v>
      </c>
      <c r="F37168" t="s">
        <v>41</v>
      </c>
      <c r="G37168" t="s">
        <v>147</v>
      </c>
      <c r="H37168">
        <v>44</v>
      </c>
      <c r="I37168" t="s">
        <v>22</v>
      </c>
      <c r="J37168" t="s">
        <v>22</v>
      </c>
      <c r="K37168" t="s">
        <v>23</v>
      </c>
      <c r="L37168">
        <v>1.04205246909722E-2</v>
      </c>
      <c r="M37168">
        <v>0</v>
      </c>
      <c r="N37168">
        <v>6</v>
      </c>
      <c r="O37168" t="s">
        <v>26</v>
      </c>
      <c r="P37168">
        <v>0</v>
      </c>
      <c r="Q37168">
        <v>0</v>
      </c>
      <c r="R37168" s="8">
        <v>0</v>
      </c>
      <c r="S37168" t="s">
        <v>30</v>
      </c>
    </row>
    <row r="37169" spans="1:19" x14ac:dyDescent="0.25">
      <c r="A37169" t="s">
        <v>26166</v>
      </c>
      <c r="B37169" t="s">
        <v>17</v>
      </c>
      <c r="C37169" t="s">
        <v>26126</v>
      </c>
      <c r="D37169" t="s">
        <v>10330</v>
      </c>
      <c r="E37169" t="s">
        <v>180</v>
      </c>
      <c r="F37169" t="s">
        <v>41</v>
      </c>
      <c r="G37169" t="s">
        <v>251</v>
      </c>
      <c r="H37169">
        <v>20</v>
      </c>
      <c r="I37169" t="s">
        <v>22</v>
      </c>
      <c r="J37169" t="s">
        <v>22</v>
      </c>
      <c r="K37169" t="s">
        <v>23</v>
      </c>
      <c r="L37169">
        <v>9.6064814814814797E-4</v>
      </c>
      <c r="M37169">
        <v>0</v>
      </c>
      <c r="N37169">
        <v>3</v>
      </c>
      <c r="O37169" t="s">
        <v>26</v>
      </c>
      <c r="P37169">
        <v>0</v>
      </c>
      <c r="Q37169">
        <v>0</v>
      </c>
      <c r="R37169" s="8">
        <v>0</v>
      </c>
      <c r="S37169" t="s">
        <v>30</v>
      </c>
    </row>
    <row r="37170" spans="1:19" x14ac:dyDescent="0.25">
      <c r="A37170" t="s">
        <v>26167</v>
      </c>
      <c r="B37170" t="s">
        <v>33</v>
      </c>
      <c r="C37170" t="s">
        <v>22</v>
      </c>
      <c r="D37170" t="s">
        <v>10330</v>
      </c>
      <c r="E37170" t="s">
        <v>19</v>
      </c>
      <c r="F37170" t="s">
        <v>41</v>
      </c>
      <c r="G37170" t="s">
        <v>168</v>
      </c>
      <c r="H37170">
        <v>36</v>
      </c>
      <c r="I37170" t="s">
        <v>22</v>
      </c>
      <c r="J37170" t="s">
        <v>22</v>
      </c>
      <c r="K37170" t="s">
        <v>23</v>
      </c>
      <c r="L37170">
        <v>2.7777777777777801E-3</v>
      </c>
      <c r="M37170">
        <v>0</v>
      </c>
      <c r="N37170">
        <v>4</v>
      </c>
      <c r="O37170" t="s">
        <v>26</v>
      </c>
      <c r="P37170">
        <v>1</v>
      </c>
      <c r="Q37170">
        <v>0.25</v>
      </c>
      <c r="R37170" s="8">
        <v>16050</v>
      </c>
      <c r="S37170" t="s">
        <v>30</v>
      </c>
    </row>
    <row r="37171" spans="1:19" x14ac:dyDescent="0.25">
      <c r="A37171" t="s">
        <v>380</v>
      </c>
      <c r="B37171" t="s">
        <v>33</v>
      </c>
      <c r="C37171" t="s">
        <v>26124</v>
      </c>
      <c r="D37171" t="s">
        <v>10330</v>
      </c>
      <c r="E37171" t="s">
        <v>19</v>
      </c>
      <c r="F37171" t="s">
        <v>20</v>
      </c>
      <c r="G37171" t="s">
        <v>278</v>
      </c>
      <c r="H37171">
        <v>26</v>
      </c>
      <c r="I37171" t="s">
        <v>22</v>
      </c>
      <c r="J37171" t="s">
        <v>22</v>
      </c>
      <c r="K37171" t="s">
        <v>23</v>
      </c>
      <c r="L37171">
        <v>6.4506172835648102E-3</v>
      </c>
      <c r="M37171">
        <v>0</v>
      </c>
      <c r="N37171">
        <v>3</v>
      </c>
      <c r="O37171" t="s">
        <v>26</v>
      </c>
      <c r="P37171">
        <v>0</v>
      </c>
      <c r="Q37171">
        <v>0</v>
      </c>
      <c r="R37171" s="8">
        <v>0</v>
      </c>
      <c r="S37171" t="s">
        <v>30</v>
      </c>
    </row>
    <row r="37172" spans="1:19" x14ac:dyDescent="0.25">
      <c r="A37172" t="s">
        <v>26168</v>
      </c>
      <c r="B37172" t="s">
        <v>17</v>
      </c>
      <c r="C37172" t="s">
        <v>22</v>
      </c>
      <c r="D37172" t="s">
        <v>10330</v>
      </c>
      <c r="E37172" t="s">
        <v>28</v>
      </c>
      <c r="F37172" t="s">
        <v>20</v>
      </c>
      <c r="G37172" t="s">
        <v>251</v>
      </c>
      <c r="H37172">
        <v>8</v>
      </c>
      <c r="I37172" t="s">
        <v>22</v>
      </c>
      <c r="J37172" t="s">
        <v>22</v>
      </c>
      <c r="K37172" t="s">
        <v>23</v>
      </c>
      <c r="L37172">
        <v>6.5586420138888894E-5</v>
      </c>
      <c r="M37172">
        <v>0</v>
      </c>
      <c r="N37172">
        <v>3</v>
      </c>
      <c r="O37172" t="s">
        <v>26</v>
      </c>
      <c r="P37172">
        <v>0</v>
      </c>
      <c r="Q37172">
        <v>0</v>
      </c>
      <c r="R37172" s="8">
        <v>0</v>
      </c>
      <c r="S37172" t="s">
        <v>30</v>
      </c>
    </row>
    <row r="37173" spans="1:19" x14ac:dyDescent="0.25">
      <c r="A37173" t="s">
        <v>26169</v>
      </c>
      <c r="B37173" t="s">
        <v>17</v>
      </c>
      <c r="C37173" t="s">
        <v>26170</v>
      </c>
      <c r="D37173" t="s">
        <v>10330</v>
      </c>
      <c r="E37173" t="s">
        <v>28</v>
      </c>
      <c r="F37173" t="s">
        <v>20</v>
      </c>
      <c r="G37173" t="s">
        <v>102</v>
      </c>
      <c r="H37173">
        <v>23</v>
      </c>
      <c r="I37173" t="s">
        <v>22</v>
      </c>
      <c r="J37173" t="s">
        <v>22</v>
      </c>
      <c r="K37173" t="s">
        <v>23</v>
      </c>
      <c r="L37173">
        <v>4.4039351851851904E-3</v>
      </c>
      <c r="M37173">
        <v>0</v>
      </c>
      <c r="N37173">
        <v>2</v>
      </c>
      <c r="O37173" t="s">
        <v>26</v>
      </c>
      <c r="P37173">
        <v>0</v>
      </c>
      <c r="Q37173">
        <v>0</v>
      </c>
      <c r="R37173" s="8">
        <v>0</v>
      </c>
      <c r="S37173" t="s">
        <v>30</v>
      </c>
    </row>
    <row r="37174" spans="1:19" x14ac:dyDescent="0.25">
      <c r="A37174" t="s">
        <v>26171</v>
      </c>
      <c r="B37174" t="s">
        <v>17</v>
      </c>
      <c r="C37174" t="s">
        <v>26152</v>
      </c>
      <c r="D37174" t="s">
        <v>10330</v>
      </c>
      <c r="E37174" t="s">
        <v>19</v>
      </c>
      <c r="F37174" t="s">
        <v>41</v>
      </c>
      <c r="G37174" t="s">
        <v>188</v>
      </c>
      <c r="H37174">
        <v>4</v>
      </c>
      <c r="I37174" t="s">
        <v>22</v>
      </c>
      <c r="J37174" t="s">
        <v>22</v>
      </c>
      <c r="K37174" t="s">
        <v>23</v>
      </c>
      <c r="L37174">
        <v>5.2083333333333303E-5</v>
      </c>
      <c r="M37174">
        <v>0</v>
      </c>
      <c r="N37174">
        <v>2</v>
      </c>
      <c r="O37174" t="s">
        <v>26</v>
      </c>
      <c r="P37174">
        <v>0</v>
      </c>
      <c r="Q37174">
        <v>0</v>
      </c>
      <c r="R37174" s="8">
        <v>0</v>
      </c>
      <c r="S37174" t="s">
        <v>30</v>
      </c>
    </row>
    <row r="37175" spans="1:19" x14ac:dyDescent="0.25">
      <c r="A37175" t="s">
        <v>26172</v>
      </c>
      <c r="B37175" t="s">
        <v>17</v>
      </c>
      <c r="C37175" t="s">
        <v>26124</v>
      </c>
      <c r="D37175" t="s">
        <v>10330</v>
      </c>
      <c r="E37175" t="s">
        <v>28</v>
      </c>
      <c r="F37175" t="s">
        <v>41</v>
      </c>
      <c r="G37175" t="s">
        <v>193</v>
      </c>
      <c r="H37175">
        <v>8</v>
      </c>
      <c r="I37175" t="s">
        <v>22</v>
      </c>
      <c r="J37175" t="s">
        <v>22</v>
      </c>
      <c r="K37175" t="s">
        <v>23</v>
      </c>
      <c r="L37175">
        <v>2.0254629629629599E-4</v>
      </c>
      <c r="M37175">
        <v>0</v>
      </c>
      <c r="N37175">
        <v>2</v>
      </c>
      <c r="O37175" t="s">
        <v>26</v>
      </c>
      <c r="P37175">
        <v>1</v>
      </c>
      <c r="Q37175">
        <v>0.5</v>
      </c>
      <c r="R37175" s="8">
        <v>42961</v>
      </c>
      <c r="S37175" t="s">
        <v>30</v>
      </c>
    </row>
    <row r="37176" spans="1:19" x14ac:dyDescent="0.25">
      <c r="A37176" t="s">
        <v>26173</v>
      </c>
      <c r="B37176" t="s">
        <v>17</v>
      </c>
      <c r="C37176" t="s">
        <v>26126</v>
      </c>
      <c r="D37176" t="s">
        <v>10330</v>
      </c>
      <c r="E37176" t="s">
        <v>19</v>
      </c>
      <c r="F37176" t="s">
        <v>41</v>
      </c>
      <c r="G37176" t="s">
        <v>123</v>
      </c>
      <c r="H37176">
        <v>6</v>
      </c>
      <c r="I37176" t="s">
        <v>22</v>
      </c>
      <c r="J37176" t="s">
        <v>22</v>
      </c>
      <c r="K37176" t="s">
        <v>23</v>
      </c>
      <c r="L37176">
        <v>2.7777777777777799E-4</v>
      </c>
      <c r="M37176">
        <v>0</v>
      </c>
      <c r="N37176">
        <v>2</v>
      </c>
      <c r="O37176" t="s">
        <v>26</v>
      </c>
      <c r="P37176">
        <v>1</v>
      </c>
      <c r="Q37176">
        <v>0.5</v>
      </c>
      <c r="R37176" s="8">
        <v>42192</v>
      </c>
      <c r="S37176" t="s">
        <v>30</v>
      </c>
    </row>
    <row r="37177" spans="1:19" x14ac:dyDescent="0.25">
      <c r="A37177" t="s">
        <v>26174</v>
      </c>
      <c r="B37177" t="s">
        <v>17</v>
      </c>
      <c r="C37177" t="s">
        <v>26124</v>
      </c>
      <c r="D37177" t="s">
        <v>10330</v>
      </c>
      <c r="E37177" t="s">
        <v>19</v>
      </c>
      <c r="F37177" t="s">
        <v>41</v>
      </c>
      <c r="G37177" t="s">
        <v>204</v>
      </c>
      <c r="H37177">
        <v>7</v>
      </c>
      <c r="I37177" t="s">
        <v>22</v>
      </c>
      <c r="J37177" t="s">
        <v>22</v>
      </c>
      <c r="K37177" t="s">
        <v>23</v>
      </c>
      <c r="L37177">
        <v>3.5300925925925902E-4</v>
      </c>
      <c r="M37177">
        <v>0</v>
      </c>
      <c r="N37177">
        <v>2</v>
      </c>
      <c r="O37177" t="s">
        <v>26</v>
      </c>
      <c r="P37177">
        <v>0</v>
      </c>
      <c r="Q37177">
        <v>0</v>
      </c>
      <c r="R37177" s="8">
        <v>0</v>
      </c>
      <c r="S37177" t="s">
        <v>30</v>
      </c>
    </row>
    <row r="37178" spans="1:19" x14ac:dyDescent="0.25">
      <c r="A37178" t="s">
        <v>26175</v>
      </c>
      <c r="B37178" t="s">
        <v>17</v>
      </c>
      <c r="C37178" t="s">
        <v>26124</v>
      </c>
      <c r="D37178" t="s">
        <v>10330</v>
      </c>
      <c r="E37178" t="s">
        <v>53</v>
      </c>
      <c r="F37178" t="s">
        <v>41</v>
      </c>
      <c r="G37178" t="s">
        <v>147</v>
      </c>
      <c r="H37178">
        <v>12</v>
      </c>
      <c r="I37178" t="s">
        <v>22</v>
      </c>
      <c r="J37178" t="s">
        <v>22</v>
      </c>
      <c r="K37178" t="s">
        <v>23</v>
      </c>
      <c r="L37178">
        <v>1.7592592592592601E-3</v>
      </c>
      <c r="M37178">
        <v>0</v>
      </c>
      <c r="N37178">
        <v>2</v>
      </c>
      <c r="O37178" t="s">
        <v>26</v>
      </c>
      <c r="P37178">
        <v>1</v>
      </c>
      <c r="Q37178">
        <v>0.5</v>
      </c>
      <c r="R37178" s="8">
        <v>26804</v>
      </c>
      <c r="S37178" t="s">
        <v>30</v>
      </c>
    </row>
    <row r="37179" spans="1:19" x14ac:dyDescent="0.25">
      <c r="A37179" t="s">
        <v>26176</v>
      </c>
      <c r="B37179" t="s">
        <v>17</v>
      </c>
      <c r="C37179" t="s">
        <v>22</v>
      </c>
      <c r="D37179" t="s">
        <v>10330</v>
      </c>
      <c r="E37179" t="s">
        <v>180</v>
      </c>
      <c r="F37179" t="s">
        <v>41</v>
      </c>
      <c r="G37179" t="s">
        <v>168</v>
      </c>
      <c r="H37179">
        <v>10</v>
      </c>
      <c r="I37179" t="s">
        <v>22</v>
      </c>
      <c r="J37179" t="s">
        <v>22</v>
      </c>
      <c r="K37179" t="s">
        <v>23</v>
      </c>
      <c r="L37179">
        <v>4.8611111111111099E-4</v>
      </c>
      <c r="M37179">
        <v>0</v>
      </c>
      <c r="N37179">
        <v>2</v>
      </c>
      <c r="O37179" t="s">
        <v>26</v>
      </c>
      <c r="P37179">
        <v>0</v>
      </c>
      <c r="Q37179">
        <v>0</v>
      </c>
      <c r="R37179" s="8">
        <v>0</v>
      </c>
      <c r="S37179" t="s">
        <v>30</v>
      </c>
    </row>
    <row r="37180" spans="1:19" x14ac:dyDescent="0.25">
      <c r="A37180" t="s">
        <v>26177</v>
      </c>
      <c r="B37180" t="s">
        <v>17</v>
      </c>
      <c r="C37180" t="s">
        <v>26121</v>
      </c>
      <c r="D37180" t="s">
        <v>10330</v>
      </c>
      <c r="E37180" t="s">
        <v>53</v>
      </c>
      <c r="F37180" t="s">
        <v>41</v>
      </c>
      <c r="G37180" t="s">
        <v>240</v>
      </c>
      <c r="H37180">
        <v>6</v>
      </c>
      <c r="I37180" t="s">
        <v>22</v>
      </c>
      <c r="J37180" t="s">
        <v>22</v>
      </c>
      <c r="K37180" t="s">
        <v>23</v>
      </c>
      <c r="L37180">
        <v>2.5462962962962999E-4</v>
      </c>
      <c r="M37180">
        <v>0</v>
      </c>
      <c r="N37180">
        <v>2</v>
      </c>
      <c r="O37180" t="s">
        <v>26</v>
      </c>
      <c r="P37180">
        <v>1</v>
      </c>
      <c r="Q37180">
        <v>0.5</v>
      </c>
      <c r="R37180" s="8">
        <v>42347</v>
      </c>
      <c r="S37180" t="s">
        <v>30</v>
      </c>
    </row>
    <row r="37181" spans="1:19" x14ac:dyDescent="0.25">
      <c r="A37181" t="s">
        <v>26178</v>
      </c>
      <c r="B37181" t="s">
        <v>17</v>
      </c>
      <c r="C37181" t="s">
        <v>26124</v>
      </c>
      <c r="D37181" t="s">
        <v>10330</v>
      </c>
      <c r="E37181" t="s">
        <v>19</v>
      </c>
      <c r="F37181" t="s">
        <v>41</v>
      </c>
      <c r="G37181" t="s">
        <v>85</v>
      </c>
      <c r="H37181">
        <v>6</v>
      </c>
      <c r="I37181" t="s">
        <v>22</v>
      </c>
      <c r="J37181" t="s">
        <v>22</v>
      </c>
      <c r="K37181" t="s">
        <v>23</v>
      </c>
      <c r="L37181">
        <v>8.68055555555556E-5</v>
      </c>
      <c r="M37181">
        <v>0</v>
      </c>
      <c r="N37181">
        <v>2</v>
      </c>
      <c r="O37181" t="s">
        <v>26</v>
      </c>
      <c r="P37181">
        <v>0</v>
      </c>
      <c r="Q37181">
        <v>0</v>
      </c>
      <c r="R37181" s="8">
        <v>0</v>
      </c>
      <c r="S37181" t="s">
        <v>30</v>
      </c>
    </row>
    <row r="37182" spans="1:19" x14ac:dyDescent="0.25">
      <c r="A37182" t="s">
        <v>26179</v>
      </c>
      <c r="B37182" t="s">
        <v>17</v>
      </c>
      <c r="C37182" t="s">
        <v>26180</v>
      </c>
      <c r="D37182" t="s">
        <v>10330</v>
      </c>
      <c r="E37182" t="s">
        <v>19</v>
      </c>
      <c r="F37182" t="s">
        <v>20</v>
      </c>
      <c r="G37182" t="s">
        <v>228</v>
      </c>
      <c r="H37182">
        <v>6</v>
      </c>
      <c r="I37182" t="s">
        <v>22</v>
      </c>
      <c r="J37182" t="s">
        <v>22</v>
      </c>
      <c r="K37182" t="s">
        <v>23</v>
      </c>
      <c r="L37182">
        <v>3.4722222222222202E-4</v>
      </c>
      <c r="M37182">
        <v>0</v>
      </c>
      <c r="N37182">
        <v>2</v>
      </c>
      <c r="O37182" t="s">
        <v>26</v>
      </c>
      <c r="P37182">
        <v>0</v>
      </c>
      <c r="Q37182">
        <v>0</v>
      </c>
      <c r="R37182" s="8">
        <v>0</v>
      </c>
      <c r="S37182" t="s">
        <v>30</v>
      </c>
    </row>
    <row r="37183" spans="1:19" x14ac:dyDescent="0.25">
      <c r="A37183" t="s">
        <v>15124</v>
      </c>
      <c r="B37183" t="s">
        <v>17</v>
      </c>
      <c r="C37183" t="s">
        <v>26117</v>
      </c>
      <c r="D37183" t="s">
        <v>10330</v>
      </c>
      <c r="E37183" t="s">
        <v>19</v>
      </c>
      <c r="F37183" t="s">
        <v>41</v>
      </c>
      <c r="G37183" t="s">
        <v>102</v>
      </c>
      <c r="H37183">
        <v>6</v>
      </c>
      <c r="I37183" t="s">
        <v>22</v>
      </c>
      <c r="J37183" t="s">
        <v>22</v>
      </c>
      <c r="K37183" t="s">
        <v>23</v>
      </c>
      <c r="L37183">
        <v>4.6296296296296301E-5</v>
      </c>
      <c r="M37183">
        <v>0</v>
      </c>
      <c r="N37183">
        <v>2</v>
      </c>
      <c r="O37183" t="s">
        <v>26</v>
      </c>
      <c r="P37183">
        <v>0</v>
      </c>
      <c r="Q37183">
        <v>0</v>
      </c>
      <c r="R37183" s="8">
        <v>0</v>
      </c>
      <c r="S37183" t="s">
        <v>30</v>
      </c>
    </row>
    <row r="37184" spans="1:19" x14ac:dyDescent="0.25">
      <c r="A37184" t="s">
        <v>26181</v>
      </c>
      <c r="B37184" t="s">
        <v>17</v>
      </c>
      <c r="C37184" t="s">
        <v>22</v>
      </c>
      <c r="D37184" t="s">
        <v>10330</v>
      </c>
      <c r="E37184" t="s">
        <v>28</v>
      </c>
      <c r="F37184" t="s">
        <v>41</v>
      </c>
      <c r="G37184" t="s">
        <v>168</v>
      </c>
      <c r="H37184">
        <v>6</v>
      </c>
      <c r="I37184" t="s">
        <v>22</v>
      </c>
      <c r="J37184" t="s">
        <v>22</v>
      </c>
      <c r="K37184" t="s">
        <v>23</v>
      </c>
      <c r="L37184">
        <v>6.9444444444444404E-5</v>
      </c>
      <c r="M37184">
        <v>0</v>
      </c>
      <c r="N37184">
        <v>2</v>
      </c>
      <c r="O37184" t="s">
        <v>26</v>
      </c>
      <c r="P37184">
        <v>1</v>
      </c>
      <c r="Q37184">
        <v>0.5</v>
      </c>
      <c r="R37184" s="8">
        <v>29958</v>
      </c>
      <c r="S37184" t="s">
        <v>30</v>
      </c>
    </row>
    <row r="37185" spans="1:19" x14ac:dyDescent="0.25">
      <c r="A37185" t="s">
        <v>26182</v>
      </c>
      <c r="B37185" t="s">
        <v>17</v>
      </c>
      <c r="C37185" t="s">
        <v>26114</v>
      </c>
      <c r="D37185" t="s">
        <v>10330</v>
      </c>
      <c r="E37185" t="s">
        <v>19</v>
      </c>
      <c r="F37185" t="s">
        <v>41</v>
      </c>
      <c r="G37185" t="s">
        <v>21</v>
      </c>
      <c r="H37185">
        <v>8</v>
      </c>
      <c r="I37185" t="s">
        <v>22</v>
      </c>
      <c r="J37185" t="s">
        <v>22</v>
      </c>
      <c r="K37185" t="s">
        <v>23</v>
      </c>
      <c r="L37185">
        <v>2.25694444444444E-4</v>
      </c>
      <c r="M37185">
        <v>0</v>
      </c>
      <c r="N37185">
        <v>2</v>
      </c>
      <c r="O37185" t="s">
        <v>26</v>
      </c>
      <c r="P37185">
        <v>0</v>
      </c>
      <c r="Q37185">
        <v>0</v>
      </c>
      <c r="R37185" s="8">
        <v>0</v>
      </c>
      <c r="S37185" t="s">
        <v>30</v>
      </c>
    </row>
    <row r="37186" spans="1:19" x14ac:dyDescent="0.25">
      <c r="A37186" t="s">
        <v>26183</v>
      </c>
      <c r="B37186" t="s">
        <v>17</v>
      </c>
      <c r="C37186" t="s">
        <v>26126</v>
      </c>
      <c r="D37186" t="s">
        <v>10330</v>
      </c>
      <c r="E37186" t="s">
        <v>19</v>
      </c>
      <c r="F37186" t="s">
        <v>41</v>
      </c>
      <c r="G37186" t="s">
        <v>190</v>
      </c>
      <c r="H37186">
        <v>8</v>
      </c>
      <c r="I37186" t="s">
        <v>22</v>
      </c>
      <c r="J37186" t="s">
        <v>22</v>
      </c>
      <c r="K37186" t="s">
        <v>23</v>
      </c>
      <c r="L37186">
        <v>3.06712962962963E-4</v>
      </c>
      <c r="M37186">
        <v>0</v>
      </c>
      <c r="N37186">
        <v>2</v>
      </c>
      <c r="O37186" t="s">
        <v>26</v>
      </c>
      <c r="P37186">
        <v>1</v>
      </c>
      <c r="Q37186">
        <v>0.5</v>
      </c>
      <c r="R37186" s="8">
        <v>26015</v>
      </c>
      <c r="S37186" t="s">
        <v>30</v>
      </c>
    </row>
    <row r="37187" spans="1:19" x14ac:dyDescent="0.25">
      <c r="A37187" t="s">
        <v>26184</v>
      </c>
      <c r="B37187" t="s">
        <v>17</v>
      </c>
      <c r="C37187" t="s">
        <v>22</v>
      </c>
      <c r="D37187" t="s">
        <v>10330</v>
      </c>
      <c r="E37187" t="s">
        <v>28</v>
      </c>
      <c r="F37187" t="s">
        <v>20</v>
      </c>
      <c r="G37187" t="s">
        <v>85</v>
      </c>
      <c r="H37187">
        <v>18</v>
      </c>
      <c r="I37187" t="s">
        <v>22</v>
      </c>
      <c r="J37187" t="s">
        <v>22</v>
      </c>
      <c r="K37187" t="s">
        <v>23</v>
      </c>
      <c r="L37187">
        <v>9.6064814814814797E-4</v>
      </c>
      <c r="M37187">
        <v>0</v>
      </c>
      <c r="N37187">
        <v>2</v>
      </c>
      <c r="O37187" t="s">
        <v>26</v>
      </c>
      <c r="P37187">
        <v>1</v>
      </c>
      <c r="Q37187">
        <v>0.5</v>
      </c>
      <c r="R37187" s="8">
        <v>21773</v>
      </c>
      <c r="S37187" t="s">
        <v>30</v>
      </c>
    </row>
    <row r="37188" spans="1:19" x14ac:dyDescent="0.25">
      <c r="A37188" t="s">
        <v>26185</v>
      </c>
      <c r="B37188" t="s">
        <v>17</v>
      </c>
      <c r="C37188" t="s">
        <v>26114</v>
      </c>
      <c r="D37188" t="s">
        <v>10330</v>
      </c>
      <c r="E37188" t="s">
        <v>28</v>
      </c>
      <c r="F37188" t="s">
        <v>41</v>
      </c>
      <c r="G37188" t="s">
        <v>258</v>
      </c>
      <c r="H37188">
        <v>8</v>
      </c>
      <c r="I37188" t="s">
        <v>22</v>
      </c>
      <c r="J37188" t="s">
        <v>22</v>
      </c>
      <c r="K37188" t="s">
        <v>23</v>
      </c>
      <c r="L37188">
        <v>9.6064814814814797E-4</v>
      </c>
      <c r="M37188">
        <v>0</v>
      </c>
      <c r="N37188">
        <v>2</v>
      </c>
      <c r="O37188" t="s">
        <v>26</v>
      </c>
      <c r="P37188">
        <v>0</v>
      </c>
      <c r="Q37188">
        <v>0</v>
      </c>
      <c r="R37188" s="8">
        <v>0</v>
      </c>
      <c r="S37188" t="s">
        <v>30</v>
      </c>
    </row>
    <row r="37189" spans="1:19" x14ac:dyDescent="0.25">
      <c r="A37189" t="s">
        <v>17759</v>
      </c>
      <c r="B37189" t="s">
        <v>17</v>
      </c>
      <c r="C37189" t="s">
        <v>26124</v>
      </c>
      <c r="D37189" t="s">
        <v>10330</v>
      </c>
      <c r="E37189" t="s">
        <v>28</v>
      </c>
      <c r="F37189" t="s">
        <v>41</v>
      </c>
      <c r="G37189" t="s">
        <v>132</v>
      </c>
      <c r="H37189">
        <v>14</v>
      </c>
      <c r="I37189" t="s">
        <v>22</v>
      </c>
      <c r="J37189" t="s">
        <v>22</v>
      </c>
      <c r="K37189" t="s">
        <v>23</v>
      </c>
      <c r="L37189">
        <v>7.4247685185185198E-3</v>
      </c>
      <c r="M37189">
        <v>0</v>
      </c>
      <c r="N37189">
        <v>2</v>
      </c>
      <c r="O37189" t="s">
        <v>26</v>
      </c>
      <c r="P37189">
        <v>1</v>
      </c>
      <c r="Q37189">
        <v>0.5</v>
      </c>
      <c r="R37189" s="8">
        <v>37541</v>
      </c>
      <c r="S37189" t="s">
        <v>30</v>
      </c>
    </row>
    <row r="37190" spans="1:19" x14ac:dyDescent="0.25">
      <c r="A37190" t="s">
        <v>26186</v>
      </c>
      <c r="B37190" t="s">
        <v>17</v>
      </c>
      <c r="C37190" t="s">
        <v>22</v>
      </c>
      <c r="D37190" t="s">
        <v>10330</v>
      </c>
      <c r="E37190" t="s">
        <v>150</v>
      </c>
      <c r="F37190" t="s">
        <v>41</v>
      </c>
      <c r="G37190" t="s">
        <v>225</v>
      </c>
      <c r="H37190">
        <v>4</v>
      </c>
      <c r="I37190" t="s">
        <v>22</v>
      </c>
      <c r="J37190" t="s">
        <v>22</v>
      </c>
      <c r="K37190" t="s">
        <v>23</v>
      </c>
      <c r="L37190">
        <v>5.7870370370370401E-6</v>
      </c>
      <c r="M37190">
        <v>0</v>
      </c>
      <c r="N37190">
        <v>2</v>
      </c>
      <c r="O37190" t="s">
        <v>26</v>
      </c>
      <c r="P37190">
        <v>1</v>
      </c>
      <c r="Q37190">
        <v>0.5</v>
      </c>
      <c r="R37190" s="8">
        <v>14359</v>
      </c>
      <c r="S37190" t="s">
        <v>30</v>
      </c>
    </row>
    <row r="37191" spans="1:19" x14ac:dyDescent="0.25">
      <c r="A37191" t="s">
        <v>26187</v>
      </c>
      <c r="B37191" t="s">
        <v>17</v>
      </c>
      <c r="C37191" t="s">
        <v>26152</v>
      </c>
      <c r="D37191" t="s">
        <v>10330</v>
      </c>
      <c r="E37191" t="s">
        <v>28</v>
      </c>
      <c r="F37191" t="s">
        <v>41</v>
      </c>
      <c r="G37191" t="s">
        <v>96</v>
      </c>
      <c r="H37191">
        <v>40</v>
      </c>
      <c r="I37191" t="s">
        <v>22</v>
      </c>
      <c r="J37191" t="s">
        <v>22</v>
      </c>
      <c r="K37191" t="s">
        <v>23</v>
      </c>
      <c r="L37191">
        <v>1.80555555555556E-3</v>
      </c>
      <c r="M37191">
        <v>0</v>
      </c>
      <c r="N37191">
        <v>2</v>
      </c>
      <c r="O37191" t="s">
        <v>26</v>
      </c>
      <c r="P37191">
        <v>1</v>
      </c>
      <c r="Q37191">
        <v>0.5</v>
      </c>
      <c r="R37191" s="8">
        <v>25591</v>
      </c>
      <c r="S37191" t="s">
        <v>30</v>
      </c>
    </row>
    <row r="37192" spans="1:19" x14ac:dyDescent="0.25">
      <c r="A37192" t="s">
        <v>7544</v>
      </c>
      <c r="B37192" t="s">
        <v>17</v>
      </c>
      <c r="C37192" t="s">
        <v>26124</v>
      </c>
      <c r="D37192" t="s">
        <v>10330</v>
      </c>
      <c r="E37192" t="s">
        <v>28</v>
      </c>
      <c r="F37192" t="s">
        <v>20</v>
      </c>
      <c r="G37192" t="s">
        <v>67</v>
      </c>
      <c r="H37192">
        <v>6</v>
      </c>
      <c r="I37192" t="s">
        <v>22</v>
      </c>
      <c r="J37192" t="s">
        <v>22</v>
      </c>
      <c r="K37192" t="s">
        <v>23</v>
      </c>
      <c r="L37192">
        <v>2.83564814814815E-4</v>
      </c>
      <c r="M37192">
        <v>0</v>
      </c>
      <c r="N37192">
        <v>2</v>
      </c>
      <c r="O37192" t="s">
        <v>26</v>
      </c>
      <c r="P37192">
        <v>1</v>
      </c>
      <c r="Q37192">
        <v>0.5</v>
      </c>
      <c r="R37192" s="8">
        <v>31567</v>
      </c>
      <c r="S37192" t="s">
        <v>30</v>
      </c>
    </row>
    <row r="37193" spans="1:19" x14ac:dyDescent="0.25">
      <c r="A37193" t="s">
        <v>26188</v>
      </c>
      <c r="B37193" t="s">
        <v>33</v>
      </c>
      <c r="C37193" t="s">
        <v>26114</v>
      </c>
      <c r="D37193" t="s">
        <v>10330</v>
      </c>
      <c r="E37193" t="s">
        <v>19</v>
      </c>
      <c r="F37193" t="s">
        <v>20</v>
      </c>
      <c r="G37193" t="s">
        <v>113</v>
      </c>
      <c r="H37193">
        <v>28</v>
      </c>
      <c r="I37193" t="s">
        <v>22</v>
      </c>
      <c r="J37193" t="s">
        <v>22</v>
      </c>
      <c r="K37193" t="s">
        <v>23</v>
      </c>
      <c r="L37193">
        <v>8.4837962962963E-3</v>
      </c>
      <c r="M37193">
        <v>0</v>
      </c>
      <c r="N37193">
        <v>2</v>
      </c>
      <c r="O37193" t="s">
        <v>26</v>
      </c>
      <c r="P37193">
        <v>0</v>
      </c>
      <c r="Q37193">
        <v>0</v>
      </c>
      <c r="R37193" s="8">
        <v>0</v>
      </c>
      <c r="S37193" t="s">
        <v>30</v>
      </c>
    </row>
    <row r="37194" spans="1:19" x14ac:dyDescent="0.25">
      <c r="A37194" t="s">
        <v>17218</v>
      </c>
      <c r="B37194" t="s">
        <v>33</v>
      </c>
      <c r="C37194" t="s">
        <v>26124</v>
      </c>
      <c r="D37194" t="s">
        <v>10330</v>
      </c>
      <c r="E37194" t="s">
        <v>28</v>
      </c>
      <c r="F37194" t="s">
        <v>41</v>
      </c>
      <c r="G37194" t="s">
        <v>121</v>
      </c>
      <c r="H37194">
        <v>12</v>
      </c>
      <c r="I37194" t="s">
        <v>22</v>
      </c>
      <c r="J37194" t="s">
        <v>22</v>
      </c>
      <c r="K37194" t="s">
        <v>23</v>
      </c>
      <c r="L37194">
        <v>1.1400462962963E-3</v>
      </c>
      <c r="M37194">
        <v>0</v>
      </c>
      <c r="N37194">
        <v>2</v>
      </c>
      <c r="O37194" t="s">
        <v>26</v>
      </c>
      <c r="P37194">
        <v>1</v>
      </c>
      <c r="Q37194">
        <v>0.5</v>
      </c>
      <c r="R37194" s="8">
        <v>41988</v>
      </c>
      <c r="S37194" t="s">
        <v>30</v>
      </c>
    </row>
    <row r="37195" spans="1:19" x14ac:dyDescent="0.25">
      <c r="A37195" t="s">
        <v>25366</v>
      </c>
      <c r="B37195" t="s">
        <v>33</v>
      </c>
      <c r="C37195" t="s">
        <v>26124</v>
      </c>
      <c r="D37195" t="s">
        <v>10330</v>
      </c>
      <c r="E37195" t="s">
        <v>180</v>
      </c>
      <c r="F37195" t="s">
        <v>41</v>
      </c>
      <c r="G37195" t="s">
        <v>225</v>
      </c>
      <c r="H37195">
        <v>18</v>
      </c>
      <c r="I37195" t="s">
        <v>22</v>
      </c>
      <c r="J37195" t="s">
        <v>22</v>
      </c>
      <c r="K37195" t="s">
        <v>23</v>
      </c>
      <c r="L37195">
        <v>3.1365740740740698E-3</v>
      </c>
      <c r="M37195">
        <v>0</v>
      </c>
      <c r="N37195">
        <v>2</v>
      </c>
      <c r="O37195" t="s">
        <v>26</v>
      </c>
      <c r="P37195">
        <v>1</v>
      </c>
      <c r="Q37195">
        <v>0.5</v>
      </c>
      <c r="R37195" s="8">
        <v>43770</v>
      </c>
      <c r="S37195" t="s">
        <v>30</v>
      </c>
    </row>
    <row r="37196" spans="1:19" x14ac:dyDescent="0.25">
      <c r="A37196" t="s">
        <v>19336</v>
      </c>
      <c r="B37196" t="s">
        <v>33</v>
      </c>
      <c r="C37196" t="s">
        <v>22</v>
      </c>
      <c r="D37196" t="s">
        <v>10330</v>
      </c>
      <c r="E37196" t="s">
        <v>19</v>
      </c>
      <c r="F37196" t="s">
        <v>20</v>
      </c>
      <c r="G37196" t="s">
        <v>168</v>
      </c>
      <c r="H37196">
        <v>2</v>
      </c>
      <c r="I37196" t="s">
        <v>22</v>
      </c>
      <c r="J37196" t="s">
        <v>22</v>
      </c>
      <c r="K37196" t="s">
        <v>23</v>
      </c>
      <c r="L37196">
        <v>1.38888888888889E-4</v>
      </c>
      <c r="M37196">
        <v>0</v>
      </c>
      <c r="N37196">
        <v>2</v>
      </c>
      <c r="O37196" t="s">
        <v>26</v>
      </c>
      <c r="P37196">
        <v>1</v>
      </c>
      <c r="Q37196">
        <v>0.5</v>
      </c>
      <c r="R37196" s="8">
        <v>29158</v>
      </c>
      <c r="S37196" t="s">
        <v>30</v>
      </c>
    </row>
    <row r="37197" spans="1:19" x14ac:dyDescent="0.25">
      <c r="A37197" t="s">
        <v>305</v>
      </c>
      <c r="B37197" t="s">
        <v>33</v>
      </c>
      <c r="C37197" t="s">
        <v>22</v>
      </c>
      <c r="D37197" t="s">
        <v>10330</v>
      </c>
      <c r="E37197" t="s">
        <v>19</v>
      </c>
      <c r="F37197" t="s">
        <v>20</v>
      </c>
      <c r="G37197" t="s">
        <v>29</v>
      </c>
      <c r="H37197">
        <v>4</v>
      </c>
      <c r="I37197" t="s">
        <v>22</v>
      </c>
      <c r="J37197" t="s">
        <v>22</v>
      </c>
      <c r="K37197" t="s">
        <v>23</v>
      </c>
      <c r="L37197">
        <v>2.2048611111111101E-3</v>
      </c>
      <c r="M37197">
        <v>0</v>
      </c>
      <c r="N37197">
        <v>2</v>
      </c>
      <c r="O37197" t="s">
        <v>26</v>
      </c>
      <c r="P37197">
        <v>0</v>
      </c>
      <c r="Q37197">
        <v>0</v>
      </c>
      <c r="R37197" s="8">
        <v>0</v>
      </c>
      <c r="S37197" t="s">
        <v>30</v>
      </c>
    </row>
    <row r="37198" spans="1:19" x14ac:dyDescent="0.25">
      <c r="A37198" t="s">
        <v>19337</v>
      </c>
      <c r="B37198" t="s">
        <v>33</v>
      </c>
      <c r="C37198" t="s">
        <v>26121</v>
      </c>
      <c r="D37198" t="s">
        <v>10330</v>
      </c>
      <c r="E37198" t="s">
        <v>19</v>
      </c>
      <c r="F37198" t="s">
        <v>20</v>
      </c>
      <c r="G37198" t="s">
        <v>67</v>
      </c>
      <c r="H37198">
        <v>2</v>
      </c>
      <c r="I37198" t="s">
        <v>22</v>
      </c>
      <c r="J37198" t="s">
        <v>22</v>
      </c>
      <c r="K37198" t="s">
        <v>23</v>
      </c>
      <c r="L37198">
        <v>5.84490740740741E-4</v>
      </c>
      <c r="M37198">
        <v>0</v>
      </c>
      <c r="N37198">
        <v>2</v>
      </c>
      <c r="O37198" t="s">
        <v>26</v>
      </c>
      <c r="P37198">
        <v>0</v>
      </c>
      <c r="Q37198">
        <v>0</v>
      </c>
      <c r="R37198" s="8">
        <v>0</v>
      </c>
      <c r="S37198" t="s">
        <v>30</v>
      </c>
    </row>
    <row r="37199" spans="1:19" x14ac:dyDescent="0.25">
      <c r="A37199" t="s">
        <v>24279</v>
      </c>
      <c r="B37199" t="s">
        <v>33</v>
      </c>
      <c r="C37199" t="s">
        <v>26124</v>
      </c>
      <c r="D37199" t="s">
        <v>10330</v>
      </c>
      <c r="E37199" t="s">
        <v>19</v>
      </c>
      <c r="F37199" t="s">
        <v>20</v>
      </c>
      <c r="G37199" t="s">
        <v>125</v>
      </c>
      <c r="H37199">
        <v>8</v>
      </c>
      <c r="I37199" t="s">
        <v>22</v>
      </c>
      <c r="J37199" t="s">
        <v>22</v>
      </c>
      <c r="K37199" t="s">
        <v>23</v>
      </c>
      <c r="L37199">
        <v>5.15046296296296E-4</v>
      </c>
      <c r="M37199">
        <v>0</v>
      </c>
      <c r="N37199">
        <v>2</v>
      </c>
      <c r="O37199" t="s">
        <v>26</v>
      </c>
      <c r="P37199">
        <v>1</v>
      </c>
      <c r="Q37199">
        <v>0.5</v>
      </c>
      <c r="R37199" s="8">
        <v>37141</v>
      </c>
      <c r="S37199" t="s">
        <v>30</v>
      </c>
    </row>
    <row r="37200" spans="1:19" x14ac:dyDescent="0.25">
      <c r="A37200" t="s">
        <v>26189</v>
      </c>
      <c r="B37200" t="s">
        <v>33</v>
      </c>
      <c r="C37200" t="s">
        <v>26180</v>
      </c>
      <c r="D37200" t="s">
        <v>10330</v>
      </c>
      <c r="E37200" t="s">
        <v>65</v>
      </c>
      <c r="F37200" t="s">
        <v>20</v>
      </c>
      <c r="G37200" t="s">
        <v>54</v>
      </c>
      <c r="H37200">
        <v>6</v>
      </c>
      <c r="I37200" t="s">
        <v>22</v>
      </c>
      <c r="J37200" t="s">
        <v>22</v>
      </c>
      <c r="K37200" t="s">
        <v>23</v>
      </c>
      <c r="L37200">
        <v>5.3182870370370398E-3</v>
      </c>
      <c r="M37200">
        <v>0</v>
      </c>
      <c r="N37200">
        <v>2</v>
      </c>
      <c r="O37200" t="s">
        <v>26</v>
      </c>
      <c r="P37200">
        <v>0</v>
      </c>
      <c r="Q37200">
        <v>0</v>
      </c>
      <c r="R37200" s="8">
        <v>0</v>
      </c>
      <c r="S37200" t="s">
        <v>30</v>
      </c>
    </row>
    <row r="37201" spans="1:19" x14ac:dyDescent="0.25">
      <c r="A37201" t="s">
        <v>26122</v>
      </c>
      <c r="B37201" t="s">
        <v>33</v>
      </c>
      <c r="C37201" t="s">
        <v>26121</v>
      </c>
      <c r="D37201" t="s">
        <v>10330</v>
      </c>
      <c r="E37201" t="s">
        <v>28</v>
      </c>
      <c r="F37201" t="s">
        <v>41</v>
      </c>
      <c r="G37201" t="s">
        <v>123</v>
      </c>
      <c r="H37201">
        <v>18</v>
      </c>
      <c r="I37201" t="s">
        <v>22</v>
      </c>
      <c r="J37201" t="s">
        <v>22</v>
      </c>
      <c r="K37201" t="s">
        <v>23</v>
      </c>
      <c r="L37201">
        <v>6.9039351851851796E-3</v>
      </c>
      <c r="M37201">
        <v>0</v>
      </c>
      <c r="N37201">
        <v>2</v>
      </c>
      <c r="O37201" t="s">
        <v>26</v>
      </c>
      <c r="P37201">
        <v>1</v>
      </c>
      <c r="Q37201">
        <v>0.5</v>
      </c>
      <c r="R37201" s="8">
        <v>8973</v>
      </c>
      <c r="S37201" t="s">
        <v>30</v>
      </c>
    </row>
    <row r="37202" spans="1:19" x14ac:dyDescent="0.25">
      <c r="A37202" t="s">
        <v>26190</v>
      </c>
      <c r="B37202" t="s">
        <v>33</v>
      </c>
      <c r="C37202" t="s">
        <v>22</v>
      </c>
      <c r="D37202" t="s">
        <v>10330</v>
      </c>
      <c r="E37202" t="s">
        <v>28</v>
      </c>
      <c r="F37202" t="s">
        <v>41</v>
      </c>
      <c r="G37202" t="s">
        <v>102</v>
      </c>
      <c r="H37202">
        <v>8</v>
      </c>
      <c r="I37202" t="s">
        <v>22</v>
      </c>
      <c r="J37202" t="s">
        <v>22</v>
      </c>
      <c r="K37202" t="s">
        <v>23</v>
      </c>
      <c r="L37202">
        <v>2.0833333333333299E-4</v>
      </c>
      <c r="M37202">
        <v>0</v>
      </c>
      <c r="N37202">
        <v>2</v>
      </c>
      <c r="O37202" t="s">
        <v>26</v>
      </c>
      <c r="P37202">
        <v>1</v>
      </c>
      <c r="Q37202">
        <v>0.5</v>
      </c>
      <c r="R37202" s="8">
        <v>42765</v>
      </c>
      <c r="S37202" t="s">
        <v>30</v>
      </c>
    </row>
    <row r="37203" spans="1:19" x14ac:dyDescent="0.25">
      <c r="A37203" t="s">
        <v>19403</v>
      </c>
      <c r="B37203" t="s">
        <v>33</v>
      </c>
      <c r="C37203" t="s">
        <v>26124</v>
      </c>
      <c r="D37203" t="s">
        <v>10330</v>
      </c>
      <c r="E37203" t="s">
        <v>180</v>
      </c>
      <c r="F37203" t="s">
        <v>41</v>
      </c>
      <c r="G37203" t="s">
        <v>67</v>
      </c>
      <c r="H37203">
        <v>22</v>
      </c>
      <c r="I37203" t="s">
        <v>22</v>
      </c>
      <c r="J37203" t="s">
        <v>22</v>
      </c>
      <c r="K37203" t="s">
        <v>23</v>
      </c>
      <c r="L37203">
        <v>5.2719907407407403E-3</v>
      </c>
      <c r="M37203">
        <v>0</v>
      </c>
      <c r="N37203">
        <v>2</v>
      </c>
      <c r="O37203" t="s">
        <v>26</v>
      </c>
      <c r="P37203">
        <v>1</v>
      </c>
      <c r="Q37203">
        <v>0.5</v>
      </c>
      <c r="R37203" s="8">
        <v>26456</v>
      </c>
      <c r="S37203" t="s">
        <v>30</v>
      </c>
    </row>
    <row r="37204" spans="1:19" x14ac:dyDescent="0.25">
      <c r="A37204" t="s">
        <v>19135</v>
      </c>
      <c r="B37204" t="s">
        <v>33</v>
      </c>
      <c r="C37204" t="s">
        <v>26191</v>
      </c>
      <c r="D37204" t="s">
        <v>10330</v>
      </c>
      <c r="E37204" t="s">
        <v>28</v>
      </c>
      <c r="F37204" t="s">
        <v>41</v>
      </c>
      <c r="G37204" t="s">
        <v>29</v>
      </c>
      <c r="H37204">
        <v>8</v>
      </c>
      <c r="I37204" t="s">
        <v>22</v>
      </c>
      <c r="J37204" t="s">
        <v>22</v>
      </c>
      <c r="K37204" t="s">
        <v>23</v>
      </c>
      <c r="L37204">
        <v>4.8611111111111099E-4</v>
      </c>
      <c r="M37204">
        <v>0</v>
      </c>
      <c r="N37204">
        <v>2</v>
      </c>
      <c r="O37204" t="s">
        <v>26</v>
      </c>
      <c r="P37204">
        <v>0</v>
      </c>
      <c r="Q37204">
        <v>0</v>
      </c>
      <c r="R37204" s="8">
        <v>0</v>
      </c>
      <c r="S37204" t="s">
        <v>30</v>
      </c>
    </row>
    <row r="37205" spans="1:19" x14ac:dyDescent="0.25">
      <c r="A37205" t="s">
        <v>19344</v>
      </c>
      <c r="B37205" t="s">
        <v>33</v>
      </c>
      <c r="C37205" t="s">
        <v>22</v>
      </c>
      <c r="D37205" t="s">
        <v>10330</v>
      </c>
      <c r="E37205" t="s">
        <v>19</v>
      </c>
      <c r="F37205" t="s">
        <v>20</v>
      </c>
      <c r="G37205" t="s">
        <v>54</v>
      </c>
      <c r="H37205">
        <v>4</v>
      </c>
      <c r="I37205" t="s">
        <v>22</v>
      </c>
      <c r="J37205" t="s">
        <v>22</v>
      </c>
      <c r="K37205" t="s">
        <v>23</v>
      </c>
      <c r="L37205">
        <v>9.8379629629629598E-4</v>
      </c>
      <c r="M37205">
        <v>0</v>
      </c>
      <c r="N37205">
        <v>2</v>
      </c>
      <c r="O37205" t="s">
        <v>26</v>
      </c>
      <c r="P37205">
        <v>1</v>
      </c>
      <c r="Q37205">
        <v>0.5</v>
      </c>
      <c r="R37205" s="8">
        <v>34194</v>
      </c>
      <c r="S37205" t="s">
        <v>30</v>
      </c>
    </row>
    <row r="37206" spans="1:19" x14ac:dyDescent="0.25">
      <c r="A37206" t="s">
        <v>26192</v>
      </c>
      <c r="B37206" t="s">
        <v>33</v>
      </c>
      <c r="C37206" t="s">
        <v>26193</v>
      </c>
      <c r="D37206" t="s">
        <v>10330</v>
      </c>
      <c r="E37206" t="s">
        <v>180</v>
      </c>
      <c r="F37206" t="s">
        <v>41</v>
      </c>
      <c r="G37206" t="s">
        <v>204</v>
      </c>
      <c r="H37206">
        <v>12</v>
      </c>
      <c r="I37206" t="s">
        <v>22</v>
      </c>
      <c r="J37206" t="s">
        <v>22</v>
      </c>
      <c r="K37206" t="s">
        <v>23</v>
      </c>
      <c r="L37206">
        <v>9.7800925925925898E-4</v>
      </c>
      <c r="M37206">
        <v>0</v>
      </c>
      <c r="N37206">
        <v>2</v>
      </c>
      <c r="O37206" t="s">
        <v>26</v>
      </c>
      <c r="P37206">
        <v>0</v>
      </c>
      <c r="Q37206">
        <v>0</v>
      </c>
      <c r="R37206" s="8">
        <v>0</v>
      </c>
      <c r="S37206" t="s">
        <v>30</v>
      </c>
    </row>
    <row r="37207" spans="1:19" x14ac:dyDescent="0.25">
      <c r="A37207" t="s">
        <v>11737</v>
      </c>
      <c r="B37207" t="s">
        <v>33</v>
      </c>
      <c r="C37207" t="s">
        <v>26124</v>
      </c>
      <c r="D37207" t="s">
        <v>10330</v>
      </c>
      <c r="E37207" t="s">
        <v>28</v>
      </c>
      <c r="F37207" t="s">
        <v>41</v>
      </c>
      <c r="G37207" t="s">
        <v>193</v>
      </c>
      <c r="H37207">
        <v>18</v>
      </c>
      <c r="I37207" t="s">
        <v>22</v>
      </c>
      <c r="J37207" t="s">
        <v>22</v>
      </c>
      <c r="K37207" t="s">
        <v>23</v>
      </c>
      <c r="L37207">
        <v>2.6099537037036998E-3</v>
      </c>
      <c r="M37207">
        <v>0</v>
      </c>
      <c r="N37207">
        <v>2</v>
      </c>
      <c r="O37207" t="s">
        <v>26</v>
      </c>
      <c r="P37207">
        <v>1</v>
      </c>
      <c r="Q37207">
        <v>0.5</v>
      </c>
      <c r="R37207" s="8">
        <v>12969</v>
      </c>
      <c r="S37207" t="s">
        <v>30</v>
      </c>
    </row>
    <row r="37208" spans="1:19" x14ac:dyDescent="0.25">
      <c r="A37208" t="s">
        <v>19295</v>
      </c>
      <c r="B37208" t="s">
        <v>33</v>
      </c>
      <c r="C37208" t="s">
        <v>26124</v>
      </c>
      <c r="D37208" t="s">
        <v>10330</v>
      </c>
      <c r="E37208" t="s">
        <v>65</v>
      </c>
      <c r="F37208" t="s">
        <v>20</v>
      </c>
      <c r="G37208" t="s">
        <v>66</v>
      </c>
      <c r="H37208">
        <v>8</v>
      </c>
      <c r="I37208" t="s">
        <v>22</v>
      </c>
      <c r="J37208" t="s">
        <v>22</v>
      </c>
      <c r="K37208" t="s">
        <v>23</v>
      </c>
      <c r="L37208">
        <v>1.8287037037037E-3</v>
      </c>
      <c r="M37208">
        <v>0</v>
      </c>
      <c r="N37208">
        <v>2</v>
      </c>
      <c r="O37208" t="s">
        <v>26</v>
      </c>
      <c r="P37208">
        <v>0</v>
      </c>
      <c r="Q37208">
        <v>0</v>
      </c>
      <c r="R37208" s="8">
        <v>0</v>
      </c>
      <c r="S37208" t="s">
        <v>30</v>
      </c>
    </row>
    <row r="37209" spans="1:19" x14ac:dyDescent="0.25">
      <c r="A37209" t="s">
        <v>26194</v>
      </c>
      <c r="B37209" t="s">
        <v>33</v>
      </c>
      <c r="C37209" t="s">
        <v>26152</v>
      </c>
      <c r="D37209" t="s">
        <v>10330</v>
      </c>
      <c r="E37209" t="s">
        <v>92</v>
      </c>
      <c r="F37209" t="s">
        <v>20</v>
      </c>
      <c r="G37209" t="s">
        <v>113</v>
      </c>
      <c r="H37209">
        <v>6</v>
      </c>
      <c r="I37209" t="s">
        <v>22</v>
      </c>
      <c r="J37209" t="s">
        <v>22</v>
      </c>
      <c r="K37209" t="s">
        <v>23</v>
      </c>
      <c r="L37209">
        <v>5.90277777777778E-4</v>
      </c>
      <c r="M37209">
        <v>0</v>
      </c>
      <c r="N37209">
        <v>2</v>
      </c>
      <c r="O37209" t="s">
        <v>26</v>
      </c>
      <c r="P37209">
        <v>1</v>
      </c>
      <c r="Q37209">
        <v>0.5</v>
      </c>
      <c r="R37209" s="8">
        <v>40324</v>
      </c>
      <c r="S37209" t="s">
        <v>30</v>
      </c>
    </row>
    <row r="37210" spans="1:19" x14ac:dyDescent="0.25">
      <c r="A37210" t="s">
        <v>19347</v>
      </c>
      <c r="B37210" t="s">
        <v>33</v>
      </c>
      <c r="C37210" t="s">
        <v>26121</v>
      </c>
      <c r="D37210" t="s">
        <v>10330</v>
      </c>
      <c r="E37210" t="s">
        <v>19</v>
      </c>
      <c r="F37210" t="s">
        <v>20</v>
      </c>
      <c r="G37210" t="s">
        <v>156</v>
      </c>
      <c r="H37210">
        <v>8</v>
      </c>
      <c r="I37210" t="s">
        <v>22</v>
      </c>
      <c r="J37210" t="s">
        <v>22</v>
      </c>
      <c r="K37210" t="s">
        <v>23</v>
      </c>
      <c r="L37210">
        <v>2.48842592592593E-3</v>
      </c>
      <c r="M37210">
        <v>0</v>
      </c>
      <c r="N37210">
        <v>2</v>
      </c>
      <c r="O37210" t="s">
        <v>26</v>
      </c>
      <c r="P37210">
        <v>0</v>
      </c>
      <c r="Q37210">
        <v>0</v>
      </c>
      <c r="R37210" s="8">
        <v>0</v>
      </c>
      <c r="S37210" t="s">
        <v>30</v>
      </c>
    </row>
    <row r="37211" spans="1:19" x14ac:dyDescent="0.25">
      <c r="A37211" t="s">
        <v>26195</v>
      </c>
      <c r="B37211" t="s">
        <v>33</v>
      </c>
      <c r="C37211" t="s">
        <v>26124</v>
      </c>
      <c r="D37211" t="s">
        <v>10330</v>
      </c>
      <c r="E37211" t="s">
        <v>19</v>
      </c>
      <c r="F37211" t="s">
        <v>20</v>
      </c>
      <c r="G37211" t="s">
        <v>130</v>
      </c>
      <c r="H37211">
        <v>6</v>
      </c>
      <c r="I37211" t="s">
        <v>22</v>
      </c>
      <c r="J37211" t="s">
        <v>22</v>
      </c>
      <c r="K37211" t="s">
        <v>23</v>
      </c>
      <c r="L37211">
        <v>1.9097222222222199E-4</v>
      </c>
      <c r="M37211">
        <v>0</v>
      </c>
      <c r="N37211">
        <v>2</v>
      </c>
      <c r="O37211" t="s">
        <v>26</v>
      </c>
      <c r="P37211">
        <v>0</v>
      </c>
      <c r="Q37211">
        <v>0</v>
      </c>
      <c r="R37211" s="8">
        <v>0</v>
      </c>
      <c r="S37211" t="s">
        <v>30</v>
      </c>
    </row>
    <row r="37212" spans="1:19" x14ac:dyDescent="0.25">
      <c r="A37212" t="s">
        <v>26196</v>
      </c>
      <c r="B37212" t="s">
        <v>33</v>
      </c>
      <c r="C37212" t="s">
        <v>22</v>
      </c>
      <c r="D37212" t="s">
        <v>10330</v>
      </c>
      <c r="E37212" t="s">
        <v>28</v>
      </c>
      <c r="F37212" t="s">
        <v>41</v>
      </c>
      <c r="G37212" t="s">
        <v>96</v>
      </c>
      <c r="H37212">
        <v>12</v>
      </c>
      <c r="I37212" t="s">
        <v>22</v>
      </c>
      <c r="J37212" t="s">
        <v>22</v>
      </c>
      <c r="K37212" t="s">
        <v>23</v>
      </c>
      <c r="L37212">
        <v>8.4085648148148097E-3</v>
      </c>
      <c r="M37212">
        <v>0</v>
      </c>
      <c r="N37212">
        <v>2</v>
      </c>
      <c r="O37212" t="s">
        <v>26</v>
      </c>
      <c r="P37212">
        <v>0</v>
      </c>
      <c r="Q37212">
        <v>0</v>
      </c>
      <c r="R37212" s="8">
        <v>0</v>
      </c>
      <c r="S37212" t="s">
        <v>30</v>
      </c>
    </row>
    <row r="37213" spans="1:19" x14ac:dyDescent="0.25">
      <c r="A37213" t="s">
        <v>26197</v>
      </c>
      <c r="B37213" t="s">
        <v>33</v>
      </c>
      <c r="C37213" t="s">
        <v>26121</v>
      </c>
      <c r="D37213" t="s">
        <v>10330</v>
      </c>
      <c r="E37213" t="s">
        <v>28</v>
      </c>
      <c r="F37213" t="s">
        <v>41</v>
      </c>
      <c r="G37213" t="s">
        <v>147</v>
      </c>
      <c r="H37213">
        <v>10</v>
      </c>
      <c r="I37213" t="s">
        <v>22</v>
      </c>
      <c r="J37213" t="s">
        <v>22</v>
      </c>
      <c r="K37213" t="s">
        <v>23</v>
      </c>
      <c r="L37213">
        <v>6.6087962962963001E-3</v>
      </c>
      <c r="M37213">
        <v>0</v>
      </c>
      <c r="N37213">
        <v>2</v>
      </c>
      <c r="O37213" t="s">
        <v>26</v>
      </c>
      <c r="P37213">
        <v>0</v>
      </c>
      <c r="Q37213">
        <v>0</v>
      </c>
      <c r="R37213" s="8">
        <v>0</v>
      </c>
      <c r="S37213" t="s">
        <v>30</v>
      </c>
    </row>
    <row r="37214" spans="1:19" x14ac:dyDescent="0.25">
      <c r="A37214" t="s">
        <v>19301</v>
      </c>
      <c r="B37214" t="s">
        <v>33</v>
      </c>
      <c r="C37214" t="s">
        <v>26115</v>
      </c>
      <c r="D37214" t="s">
        <v>10330</v>
      </c>
      <c r="E37214" t="s">
        <v>65</v>
      </c>
      <c r="F37214" t="s">
        <v>20</v>
      </c>
      <c r="G37214" t="s">
        <v>113</v>
      </c>
      <c r="H37214">
        <v>8</v>
      </c>
      <c r="I37214" t="s">
        <v>22</v>
      </c>
      <c r="J37214" t="s">
        <v>22</v>
      </c>
      <c r="K37214" t="s">
        <v>23</v>
      </c>
      <c r="L37214">
        <v>9.2534722222222202E-3</v>
      </c>
      <c r="M37214">
        <v>0</v>
      </c>
      <c r="N37214">
        <v>2</v>
      </c>
      <c r="O37214" t="s">
        <v>26</v>
      </c>
      <c r="P37214">
        <v>0</v>
      </c>
      <c r="Q37214">
        <v>0</v>
      </c>
      <c r="R37214" s="8">
        <v>0</v>
      </c>
      <c r="S37214" t="s">
        <v>30</v>
      </c>
    </row>
    <row r="37215" spans="1:19" x14ac:dyDescent="0.25">
      <c r="A37215" t="s">
        <v>19216</v>
      </c>
      <c r="B37215" t="s">
        <v>33</v>
      </c>
      <c r="C37215" t="s">
        <v>26124</v>
      </c>
      <c r="D37215" t="s">
        <v>10330</v>
      </c>
      <c r="E37215" t="s">
        <v>28</v>
      </c>
      <c r="F37215" t="s">
        <v>20</v>
      </c>
      <c r="G37215" t="s">
        <v>69</v>
      </c>
      <c r="H37215">
        <v>4</v>
      </c>
      <c r="I37215" t="s">
        <v>22</v>
      </c>
      <c r="J37215" t="s">
        <v>22</v>
      </c>
      <c r="K37215" t="s">
        <v>23</v>
      </c>
      <c r="L37215">
        <v>3.9178240740740701E-3</v>
      </c>
      <c r="M37215">
        <v>0</v>
      </c>
      <c r="N37215">
        <v>2</v>
      </c>
      <c r="O37215" t="s">
        <v>26</v>
      </c>
      <c r="P37215">
        <v>0</v>
      </c>
      <c r="Q37215">
        <v>0</v>
      </c>
      <c r="R37215" s="8">
        <v>0</v>
      </c>
      <c r="S37215" t="s">
        <v>30</v>
      </c>
    </row>
    <row r="37216" spans="1:19" x14ac:dyDescent="0.25">
      <c r="A37216" t="s">
        <v>26198</v>
      </c>
      <c r="B37216" t="s">
        <v>33</v>
      </c>
      <c r="C37216" t="s">
        <v>26129</v>
      </c>
      <c r="D37216" t="s">
        <v>10330</v>
      </c>
      <c r="E37216" t="s">
        <v>28</v>
      </c>
      <c r="F37216" t="s">
        <v>20</v>
      </c>
      <c r="G37216" t="s">
        <v>67</v>
      </c>
      <c r="H37216">
        <v>6</v>
      </c>
      <c r="I37216" t="s">
        <v>22</v>
      </c>
      <c r="J37216" t="s">
        <v>22</v>
      </c>
      <c r="K37216" t="s">
        <v>23</v>
      </c>
      <c r="L37216">
        <v>9.8379629629629604E-5</v>
      </c>
      <c r="M37216">
        <v>0</v>
      </c>
      <c r="N37216">
        <v>2</v>
      </c>
      <c r="O37216" t="s">
        <v>26</v>
      </c>
      <c r="P37216">
        <v>0</v>
      </c>
      <c r="Q37216">
        <v>0</v>
      </c>
      <c r="R37216" s="8">
        <v>0</v>
      </c>
      <c r="S37216" t="s">
        <v>30</v>
      </c>
    </row>
    <row r="37217" spans="1:19" x14ac:dyDescent="0.25">
      <c r="A37217" t="s">
        <v>26163</v>
      </c>
      <c r="B37217" t="s">
        <v>33</v>
      </c>
      <c r="C37217" t="s">
        <v>26121</v>
      </c>
      <c r="D37217" t="s">
        <v>10330</v>
      </c>
      <c r="E37217" t="s">
        <v>65</v>
      </c>
      <c r="F37217" t="s">
        <v>20</v>
      </c>
      <c r="G37217" t="s">
        <v>218</v>
      </c>
      <c r="H37217">
        <v>20</v>
      </c>
      <c r="I37217" t="s">
        <v>22</v>
      </c>
      <c r="J37217" t="s">
        <v>22</v>
      </c>
      <c r="K37217" t="s">
        <v>23</v>
      </c>
      <c r="L37217">
        <v>1.2152777777777801E-2</v>
      </c>
      <c r="M37217">
        <v>0</v>
      </c>
      <c r="N37217">
        <v>2</v>
      </c>
      <c r="O37217" t="s">
        <v>26</v>
      </c>
      <c r="P37217">
        <v>1</v>
      </c>
      <c r="Q37217">
        <v>0.5</v>
      </c>
      <c r="R37217" s="8">
        <v>37914</v>
      </c>
      <c r="S37217" t="s">
        <v>30</v>
      </c>
    </row>
    <row r="37218" spans="1:19" x14ac:dyDescent="0.25">
      <c r="A37218" t="s">
        <v>26199</v>
      </c>
      <c r="B37218" t="s">
        <v>33</v>
      </c>
      <c r="C37218" t="s">
        <v>22</v>
      </c>
      <c r="D37218" t="s">
        <v>10330</v>
      </c>
      <c r="E37218" t="s">
        <v>28</v>
      </c>
      <c r="F37218" t="s">
        <v>41</v>
      </c>
      <c r="G37218" t="s">
        <v>29</v>
      </c>
      <c r="H37218">
        <v>48</v>
      </c>
      <c r="I37218" t="s">
        <v>22</v>
      </c>
      <c r="J37218" t="s">
        <v>22</v>
      </c>
      <c r="K37218" t="s">
        <v>23</v>
      </c>
      <c r="L37218">
        <v>6.4178240740740697E-3</v>
      </c>
      <c r="M37218">
        <v>0</v>
      </c>
      <c r="N37218">
        <v>2</v>
      </c>
      <c r="O37218" t="s">
        <v>26</v>
      </c>
      <c r="P37218">
        <v>0</v>
      </c>
      <c r="Q37218">
        <v>0</v>
      </c>
      <c r="R37218" s="8">
        <v>0</v>
      </c>
      <c r="S37218" t="s">
        <v>30</v>
      </c>
    </row>
    <row r="37219" spans="1:19" x14ac:dyDescent="0.25">
      <c r="A37219" t="s">
        <v>12723</v>
      </c>
      <c r="B37219" t="s">
        <v>33</v>
      </c>
      <c r="C37219" t="s">
        <v>26121</v>
      </c>
      <c r="D37219" t="s">
        <v>10330</v>
      </c>
      <c r="E37219" t="s">
        <v>28</v>
      </c>
      <c r="F37219" t="s">
        <v>20</v>
      </c>
      <c r="G37219" t="s">
        <v>251</v>
      </c>
      <c r="H37219">
        <v>24</v>
      </c>
      <c r="I37219" t="s">
        <v>22</v>
      </c>
      <c r="J37219" t="s">
        <v>22</v>
      </c>
      <c r="K37219" t="s">
        <v>23</v>
      </c>
      <c r="L37219">
        <v>6.4409722222222203E-3</v>
      </c>
      <c r="M37219">
        <v>0</v>
      </c>
      <c r="N37219">
        <v>2</v>
      </c>
      <c r="O37219" t="s">
        <v>26</v>
      </c>
      <c r="P37219">
        <v>1</v>
      </c>
      <c r="Q37219">
        <v>0.5</v>
      </c>
      <c r="R37219" s="8">
        <v>9178</v>
      </c>
      <c r="S37219" t="s">
        <v>30</v>
      </c>
    </row>
    <row r="37220" spans="1:19" x14ac:dyDescent="0.25">
      <c r="A37220" t="s">
        <v>26200</v>
      </c>
      <c r="B37220" t="s">
        <v>33</v>
      </c>
      <c r="C37220" t="s">
        <v>26121</v>
      </c>
      <c r="D37220" t="s">
        <v>10330</v>
      </c>
      <c r="E37220" t="s">
        <v>180</v>
      </c>
      <c r="F37220" t="s">
        <v>41</v>
      </c>
      <c r="G37220" t="s">
        <v>102</v>
      </c>
      <c r="H37220">
        <v>21</v>
      </c>
      <c r="I37220" t="s">
        <v>22</v>
      </c>
      <c r="J37220" t="s">
        <v>22</v>
      </c>
      <c r="K37220" t="s">
        <v>23</v>
      </c>
      <c r="L37220">
        <v>2.4305555555555599E-3</v>
      </c>
      <c r="M37220">
        <v>0</v>
      </c>
      <c r="N37220">
        <v>2</v>
      </c>
      <c r="O37220" t="s">
        <v>26</v>
      </c>
      <c r="P37220">
        <v>0</v>
      </c>
      <c r="Q37220">
        <v>0</v>
      </c>
      <c r="R37220" s="8">
        <v>0</v>
      </c>
      <c r="S37220" t="s">
        <v>30</v>
      </c>
    </row>
    <row r="37221" spans="1:19" x14ac:dyDescent="0.25">
      <c r="A37221" t="s">
        <v>26201</v>
      </c>
      <c r="B37221" t="s">
        <v>33</v>
      </c>
      <c r="C37221" t="s">
        <v>26121</v>
      </c>
      <c r="D37221" t="s">
        <v>10330</v>
      </c>
      <c r="E37221" t="s">
        <v>28</v>
      </c>
      <c r="F37221" t="s">
        <v>41</v>
      </c>
      <c r="G37221" t="s">
        <v>58</v>
      </c>
      <c r="H37221">
        <v>18</v>
      </c>
      <c r="I37221" t="s">
        <v>22</v>
      </c>
      <c r="J37221" t="s">
        <v>22</v>
      </c>
      <c r="K37221" t="s">
        <v>23</v>
      </c>
      <c r="L37221">
        <v>2.3900462962962998E-3</v>
      </c>
      <c r="M37221">
        <v>0</v>
      </c>
      <c r="N37221">
        <v>2</v>
      </c>
      <c r="O37221" t="s">
        <v>26</v>
      </c>
      <c r="P37221">
        <v>0</v>
      </c>
      <c r="Q37221">
        <v>0</v>
      </c>
      <c r="R37221" s="8">
        <v>0</v>
      </c>
      <c r="S37221" t="s">
        <v>30</v>
      </c>
    </row>
    <row r="37222" spans="1:19" x14ac:dyDescent="0.25">
      <c r="A37222" t="s">
        <v>19305</v>
      </c>
      <c r="B37222" t="s">
        <v>33</v>
      </c>
      <c r="C37222" t="s">
        <v>26180</v>
      </c>
      <c r="D37222" t="s">
        <v>10330</v>
      </c>
      <c r="E37222" t="s">
        <v>65</v>
      </c>
      <c r="F37222" t="s">
        <v>20</v>
      </c>
      <c r="G37222" t="s">
        <v>228</v>
      </c>
      <c r="H37222">
        <v>2</v>
      </c>
      <c r="I37222" t="s">
        <v>22</v>
      </c>
      <c r="J37222" t="s">
        <v>22</v>
      </c>
      <c r="K37222" t="s">
        <v>23</v>
      </c>
      <c r="L37222">
        <v>3.06712962962963E-4</v>
      </c>
      <c r="M37222">
        <v>0</v>
      </c>
      <c r="N37222">
        <v>2</v>
      </c>
      <c r="O37222" t="s">
        <v>26</v>
      </c>
      <c r="P37222">
        <v>1</v>
      </c>
      <c r="Q37222">
        <v>0.5</v>
      </c>
      <c r="R37222" s="8">
        <v>23233</v>
      </c>
      <c r="S37222" t="s">
        <v>30</v>
      </c>
    </row>
    <row r="37223" spans="1:19" x14ac:dyDescent="0.25">
      <c r="A37223" t="s">
        <v>26202</v>
      </c>
      <c r="B37223" t="s">
        <v>33</v>
      </c>
      <c r="C37223" t="s">
        <v>26126</v>
      </c>
      <c r="D37223" t="s">
        <v>10330</v>
      </c>
      <c r="E37223" t="s">
        <v>28</v>
      </c>
      <c r="F37223" t="s">
        <v>20</v>
      </c>
      <c r="G37223" t="s">
        <v>54</v>
      </c>
      <c r="H37223">
        <v>26</v>
      </c>
      <c r="I37223" t="s">
        <v>22</v>
      </c>
      <c r="J37223" t="s">
        <v>22</v>
      </c>
      <c r="K37223" t="s">
        <v>23</v>
      </c>
      <c r="L37223">
        <v>1.0214120370370399E-2</v>
      </c>
      <c r="M37223">
        <v>0</v>
      </c>
      <c r="N37223">
        <v>2</v>
      </c>
      <c r="O37223" t="s">
        <v>26</v>
      </c>
      <c r="P37223">
        <v>0</v>
      </c>
      <c r="Q37223">
        <v>0</v>
      </c>
      <c r="R37223" s="8">
        <v>0</v>
      </c>
      <c r="S37223" t="s">
        <v>30</v>
      </c>
    </row>
    <row r="37224" spans="1:19" x14ac:dyDescent="0.25">
      <c r="A37224" t="s">
        <v>26203</v>
      </c>
      <c r="B37224" t="s">
        <v>33</v>
      </c>
      <c r="C37224" t="s">
        <v>22</v>
      </c>
      <c r="D37224" t="s">
        <v>10330</v>
      </c>
      <c r="E37224" t="s">
        <v>19</v>
      </c>
      <c r="F37224" t="s">
        <v>41</v>
      </c>
      <c r="G37224" t="s">
        <v>218</v>
      </c>
      <c r="H37224">
        <v>32</v>
      </c>
      <c r="I37224" t="s">
        <v>22</v>
      </c>
      <c r="J37224" t="s">
        <v>22</v>
      </c>
      <c r="K37224" t="s">
        <v>23</v>
      </c>
      <c r="L37224">
        <v>7.5289351851851897E-3</v>
      </c>
      <c r="M37224">
        <v>0</v>
      </c>
      <c r="N37224">
        <v>2</v>
      </c>
      <c r="O37224" t="s">
        <v>26</v>
      </c>
      <c r="P37224">
        <v>1</v>
      </c>
      <c r="Q37224">
        <v>0.5</v>
      </c>
      <c r="R37224" s="8">
        <v>10163</v>
      </c>
      <c r="S37224" t="s">
        <v>30</v>
      </c>
    </row>
    <row r="37225" spans="1:19" x14ac:dyDescent="0.25">
      <c r="A37225" t="s">
        <v>26204</v>
      </c>
      <c r="B37225" t="s">
        <v>33</v>
      </c>
      <c r="C37225" t="s">
        <v>26115</v>
      </c>
      <c r="D37225" t="s">
        <v>10330</v>
      </c>
      <c r="E37225" t="s">
        <v>28</v>
      </c>
      <c r="F37225" t="s">
        <v>41</v>
      </c>
      <c r="G37225" t="s">
        <v>341</v>
      </c>
      <c r="H37225">
        <v>32</v>
      </c>
      <c r="I37225" t="s">
        <v>22</v>
      </c>
      <c r="J37225" t="s">
        <v>22</v>
      </c>
      <c r="K37225" t="s">
        <v>23</v>
      </c>
      <c r="L37225">
        <v>1.33101851851852E-3</v>
      </c>
      <c r="M37225">
        <v>0</v>
      </c>
      <c r="N37225">
        <v>2</v>
      </c>
      <c r="O37225" t="s">
        <v>26</v>
      </c>
      <c r="P37225">
        <v>1</v>
      </c>
      <c r="Q37225">
        <v>0.5</v>
      </c>
      <c r="R37225" s="8">
        <v>13804</v>
      </c>
      <c r="S37225" t="s">
        <v>30</v>
      </c>
    </row>
    <row r="37226" spans="1:19" x14ac:dyDescent="0.25">
      <c r="A37226" t="s">
        <v>26204</v>
      </c>
      <c r="B37226" t="s">
        <v>33</v>
      </c>
      <c r="C37226" t="s">
        <v>26115</v>
      </c>
      <c r="D37226" t="s">
        <v>10330</v>
      </c>
      <c r="E37226" t="s">
        <v>28</v>
      </c>
      <c r="F37226" t="s">
        <v>41</v>
      </c>
      <c r="G37226" t="s">
        <v>251</v>
      </c>
      <c r="H37226">
        <v>30</v>
      </c>
      <c r="I37226" t="s">
        <v>22</v>
      </c>
      <c r="J37226" t="s">
        <v>22</v>
      </c>
      <c r="K37226" t="s">
        <v>23</v>
      </c>
      <c r="L37226">
        <v>7.1759259259259302E-4</v>
      </c>
      <c r="M37226">
        <v>0</v>
      </c>
      <c r="N37226">
        <v>2</v>
      </c>
      <c r="O37226" t="s">
        <v>26</v>
      </c>
      <c r="P37226">
        <v>0</v>
      </c>
      <c r="Q37226">
        <v>0</v>
      </c>
      <c r="R37226" s="8">
        <v>0</v>
      </c>
      <c r="S37226" t="s">
        <v>30</v>
      </c>
    </row>
    <row r="37227" spans="1:19" x14ac:dyDescent="0.25">
      <c r="A37227" t="s">
        <v>19360</v>
      </c>
      <c r="B37227" t="s">
        <v>33</v>
      </c>
      <c r="C37227" t="s">
        <v>26124</v>
      </c>
      <c r="D37227" t="s">
        <v>10330</v>
      </c>
      <c r="E37227" t="s">
        <v>19</v>
      </c>
      <c r="F37227" t="s">
        <v>20</v>
      </c>
      <c r="G37227" t="s">
        <v>96</v>
      </c>
      <c r="H37227">
        <v>2</v>
      </c>
      <c r="I37227" t="s">
        <v>22</v>
      </c>
      <c r="J37227" t="s">
        <v>22</v>
      </c>
      <c r="K37227" t="s">
        <v>23</v>
      </c>
      <c r="L37227">
        <v>4.1087962962963002E-4</v>
      </c>
      <c r="M37227">
        <v>0</v>
      </c>
      <c r="N37227">
        <v>2</v>
      </c>
      <c r="O37227" t="s">
        <v>26</v>
      </c>
      <c r="P37227">
        <v>1</v>
      </c>
      <c r="Q37227">
        <v>0.5</v>
      </c>
      <c r="R37227" s="8">
        <v>26552</v>
      </c>
      <c r="S37227" t="s">
        <v>30</v>
      </c>
    </row>
    <row r="37228" spans="1:19" x14ac:dyDescent="0.25">
      <c r="A37228" t="s">
        <v>12754</v>
      </c>
      <c r="B37228" t="s">
        <v>33</v>
      </c>
      <c r="C37228" t="s">
        <v>22</v>
      </c>
      <c r="D37228" t="s">
        <v>10330</v>
      </c>
      <c r="E37228" t="s">
        <v>28</v>
      </c>
      <c r="F37228" t="s">
        <v>20</v>
      </c>
      <c r="G37228" t="s">
        <v>168</v>
      </c>
      <c r="H37228">
        <v>30</v>
      </c>
      <c r="I37228" t="s">
        <v>22</v>
      </c>
      <c r="J37228" t="s">
        <v>22</v>
      </c>
      <c r="K37228" t="s">
        <v>23</v>
      </c>
      <c r="L37228">
        <v>5.6655092592592599E-3</v>
      </c>
      <c r="M37228">
        <v>0</v>
      </c>
      <c r="N37228">
        <v>2</v>
      </c>
      <c r="O37228" t="s">
        <v>26</v>
      </c>
      <c r="P37228">
        <v>0</v>
      </c>
      <c r="Q37228">
        <v>0</v>
      </c>
      <c r="R37228" s="8">
        <v>0</v>
      </c>
      <c r="S37228" t="s">
        <v>30</v>
      </c>
    </row>
    <row r="37229" spans="1:19" x14ac:dyDescent="0.25">
      <c r="A37229" t="s">
        <v>19228</v>
      </c>
      <c r="B37229" t="s">
        <v>33</v>
      </c>
      <c r="C37229" t="s">
        <v>22</v>
      </c>
      <c r="D37229" t="s">
        <v>10330</v>
      </c>
      <c r="E37229" t="s">
        <v>28</v>
      </c>
      <c r="F37229" t="s">
        <v>20</v>
      </c>
      <c r="G37229" t="s">
        <v>188</v>
      </c>
      <c r="H37229">
        <v>2</v>
      </c>
      <c r="I37229" t="s">
        <v>22</v>
      </c>
      <c r="J37229" t="s">
        <v>22</v>
      </c>
      <c r="K37229" t="s">
        <v>23</v>
      </c>
      <c r="L37229">
        <v>2.6041666666666699E-4</v>
      </c>
      <c r="M37229">
        <v>0</v>
      </c>
      <c r="N37229">
        <v>2</v>
      </c>
      <c r="O37229" t="s">
        <v>26</v>
      </c>
      <c r="P37229">
        <v>1</v>
      </c>
      <c r="Q37229">
        <v>0.5</v>
      </c>
      <c r="R37229" s="8">
        <v>36203</v>
      </c>
      <c r="S37229" t="s">
        <v>30</v>
      </c>
    </row>
    <row r="37230" spans="1:19" x14ac:dyDescent="0.25">
      <c r="A37230" t="s">
        <v>19229</v>
      </c>
      <c r="B37230" t="s">
        <v>33</v>
      </c>
      <c r="C37230" t="s">
        <v>26180</v>
      </c>
      <c r="D37230" t="s">
        <v>10330</v>
      </c>
      <c r="E37230" t="s">
        <v>28</v>
      </c>
      <c r="F37230" t="s">
        <v>20</v>
      </c>
      <c r="G37230" t="s">
        <v>176</v>
      </c>
      <c r="H37230">
        <v>2</v>
      </c>
      <c r="I37230" t="s">
        <v>22</v>
      </c>
      <c r="J37230" t="s">
        <v>22</v>
      </c>
      <c r="K37230" t="s">
        <v>23</v>
      </c>
      <c r="L37230">
        <v>9.2592592592592602E-5</v>
      </c>
      <c r="M37230">
        <v>0</v>
      </c>
      <c r="N37230">
        <v>2</v>
      </c>
      <c r="O37230" t="s">
        <v>26</v>
      </c>
      <c r="P37230">
        <v>1</v>
      </c>
      <c r="Q37230">
        <v>0.5</v>
      </c>
      <c r="R37230" s="8">
        <v>25342</v>
      </c>
      <c r="S37230" t="s">
        <v>30</v>
      </c>
    </row>
    <row r="37231" spans="1:19" x14ac:dyDescent="0.25">
      <c r="A37231" t="s">
        <v>26205</v>
      </c>
      <c r="B37231" t="s">
        <v>33</v>
      </c>
      <c r="C37231" t="s">
        <v>26114</v>
      </c>
      <c r="D37231" t="s">
        <v>10330</v>
      </c>
      <c r="E37231" t="s">
        <v>65</v>
      </c>
      <c r="F37231" t="s">
        <v>20</v>
      </c>
      <c r="G37231" t="s">
        <v>113</v>
      </c>
      <c r="H37231">
        <v>18</v>
      </c>
      <c r="I37231" t="s">
        <v>22</v>
      </c>
      <c r="J37231" t="s">
        <v>22</v>
      </c>
      <c r="K37231" t="s">
        <v>23</v>
      </c>
      <c r="L37231">
        <v>2.3784722222222202E-3</v>
      </c>
      <c r="M37231">
        <v>0</v>
      </c>
      <c r="N37231">
        <v>2</v>
      </c>
      <c r="O37231" t="s">
        <v>26</v>
      </c>
      <c r="P37231">
        <v>1</v>
      </c>
      <c r="Q37231">
        <v>0.5</v>
      </c>
      <c r="R37231" s="8">
        <v>41875</v>
      </c>
      <c r="S37231" t="s">
        <v>30</v>
      </c>
    </row>
    <row r="37232" spans="1:19" x14ac:dyDescent="0.25">
      <c r="A37232" t="s">
        <v>26206</v>
      </c>
      <c r="B37232" t="s">
        <v>24</v>
      </c>
      <c r="C37232" t="s">
        <v>26180</v>
      </c>
      <c r="D37232" t="s">
        <v>10330</v>
      </c>
      <c r="E37232" t="s">
        <v>28</v>
      </c>
      <c r="F37232" t="s">
        <v>41</v>
      </c>
      <c r="G37232" t="s">
        <v>58</v>
      </c>
      <c r="H37232">
        <v>2</v>
      </c>
      <c r="I37232" t="s">
        <v>22</v>
      </c>
      <c r="J37232" t="s">
        <v>22</v>
      </c>
      <c r="K37232" t="s">
        <v>23</v>
      </c>
      <c r="L37232">
        <v>5.96064814814815E-4</v>
      </c>
      <c r="M37232">
        <v>0</v>
      </c>
      <c r="N37232">
        <v>2</v>
      </c>
      <c r="O37232" t="s">
        <v>26</v>
      </c>
      <c r="P37232">
        <v>0</v>
      </c>
      <c r="Q37232">
        <v>0</v>
      </c>
      <c r="R37232" s="8">
        <v>0</v>
      </c>
      <c r="S37232" t="s">
        <v>17</v>
      </c>
    </row>
    <row r="37233" spans="1:19" x14ac:dyDescent="0.25">
      <c r="A37233" t="s">
        <v>26207</v>
      </c>
      <c r="B37233" t="s">
        <v>24</v>
      </c>
      <c r="C37233" t="s">
        <v>26124</v>
      </c>
      <c r="D37233" t="s">
        <v>10330</v>
      </c>
      <c r="E37233" t="s">
        <v>150</v>
      </c>
      <c r="F37233" t="s">
        <v>41</v>
      </c>
      <c r="G37233" t="s">
        <v>54</v>
      </c>
      <c r="H37233">
        <v>12</v>
      </c>
      <c r="I37233" t="s">
        <v>22</v>
      </c>
      <c r="J37233" t="s">
        <v>22</v>
      </c>
      <c r="K37233" t="s">
        <v>23</v>
      </c>
      <c r="L37233">
        <v>3.0632716053240702E-3</v>
      </c>
      <c r="M37233">
        <v>0</v>
      </c>
      <c r="N37233">
        <v>3</v>
      </c>
      <c r="O37233" t="s">
        <v>26</v>
      </c>
      <c r="P37233">
        <v>1</v>
      </c>
      <c r="Q37233">
        <v>0.33333333333333331</v>
      </c>
      <c r="R37233" s="8">
        <v>27394</v>
      </c>
      <c r="S37233" t="s">
        <v>17</v>
      </c>
    </row>
    <row r="37234" spans="1:19" x14ac:dyDescent="0.25">
      <c r="A37234" t="s">
        <v>26208</v>
      </c>
      <c r="B37234" t="s">
        <v>24</v>
      </c>
      <c r="C37234" t="s">
        <v>26124</v>
      </c>
      <c r="D37234" t="s">
        <v>10330</v>
      </c>
      <c r="E37234" t="s">
        <v>28</v>
      </c>
      <c r="F37234" t="s">
        <v>41</v>
      </c>
      <c r="G37234" t="s">
        <v>197</v>
      </c>
      <c r="H37234">
        <v>12</v>
      </c>
      <c r="I37234" t="s">
        <v>22</v>
      </c>
      <c r="J37234" t="s">
        <v>22</v>
      </c>
      <c r="K37234" t="s">
        <v>23</v>
      </c>
      <c r="L37234">
        <v>6.8807870370370403E-3</v>
      </c>
      <c r="M37234">
        <v>0</v>
      </c>
      <c r="N37234">
        <v>2</v>
      </c>
      <c r="O37234" t="s">
        <v>26</v>
      </c>
      <c r="P37234">
        <v>0</v>
      </c>
      <c r="Q37234">
        <v>0</v>
      </c>
      <c r="R37234" s="8">
        <v>0</v>
      </c>
      <c r="S37234" t="s">
        <v>17</v>
      </c>
    </row>
    <row r="37235" spans="1:19" x14ac:dyDescent="0.25">
      <c r="A37235" t="s">
        <v>26209</v>
      </c>
      <c r="B37235" t="s">
        <v>24</v>
      </c>
      <c r="C37235" t="s">
        <v>22</v>
      </c>
      <c r="D37235" t="s">
        <v>10330</v>
      </c>
      <c r="E37235" t="s">
        <v>28</v>
      </c>
      <c r="F37235" t="s">
        <v>20</v>
      </c>
      <c r="G37235" t="s">
        <v>29</v>
      </c>
      <c r="H37235">
        <v>10</v>
      </c>
      <c r="I37235" t="s">
        <v>22</v>
      </c>
      <c r="J37235" t="s">
        <v>22</v>
      </c>
      <c r="K37235" t="s">
        <v>23</v>
      </c>
      <c r="L37235">
        <v>5.7870370370370401E-6</v>
      </c>
      <c r="M37235">
        <v>0</v>
      </c>
      <c r="N37235">
        <v>4</v>
      </c>
      <c r="O37235" t="s">
        <v>26</v>
      </c>
      <c r="P37235">
        <v>1</v>
      </c>
      <c r="Q37235">
        <v>0.25</v>
      </c>
      <c r="R37235" s="8">
        <v>36180</v>
      </c>
      <c r="S37235" t="s">
        <v>17</v>
      </c>
    </row>
    <row r="37236" spans="1:19" x14ac:dyDescent="0.25">
      <c r="A37236" t="s">
        <v>26210</v>
      </c>
      <c r="B37236" t="s">
        <v>24</v>
      </c>
      <c r="C37236" t="s">
        <v>26124</v>
      </c>
      <c r="D37236" t="s">
        <v>10330</v>
      </c>
      <c r="E37236" t="s">
        <v>65</v>
      </c>
      <c r="F37236" t="s">
        <v>41</v>
      </c>
      <c r="G37236" t="s">
        <v>143</v>
      </c>
      <c r="H37236">
        <v>6</v>
      </c>
      <c r="I37236" t="s">
        <v>22</v>
      </c>
      <c r="J37236" t="s">
        <v>22</v>
      </c>
      <c r="K37236" t="s">
        <v>23</v>
      </c>
      <c r="L37236">
        <v>1.1168981481481501E-3</v>
      </c>
      <c r="M37236">
        <v>0</v>
      </c>
      <c r="N37236">
        <v>2</v>
      </c>
      <c r="O37236" t="s">
        <v>26</v>
      </c>
      <c r="P37236">
        <v>0</v>
      </c>
      <c r="Q37236">
        <v>0</v>
      </c>
      <c r="R37236" s="8">
        <v>0</v>
      </c>
      <c r="S37236" t="s">
        <v>17</v>
      </c>
    </row>
    <row r="37237" spans="1:19" x14ac:dyDescent="0.25">
      <c r="A37237" t="s">
        <v>26211</v>
      </c>
      <c r="B37237" t="s">
        <v>24</v>
      </c>
      <c r="C37237" t="s">
        <v>22</v>
      </c>
      <c r="D37237" t="s">
        <v>10330</v>
      </c>
      <c r="E37237" t="s">
        <v>65</v>
      </c>
      <c r="F37237" t="s">
        <v>20</v>
      </c>
      <c r="G37237" t="s">
        <v>67</v>
      </c>
      <c r="H37237">
        <v>4</v>
      </c>
      <c r="I37237" t="s">
        <v>22</v>
      </c>
      <c r="J37237" t="s">
        <v>22</v>
      </c>
      <c r="K37237" t="s">
        <v>23</v>
      </c>
      <c r="L37237">
        <v>5.7870370370370401E-6</v>
      </c>
      <c r="M37237">
        <v>0</v>
      </c>
      <c r="N37237">
        <v>2</v>
      </c>
      <c r="O37237" t="s">
        <v>26</v>
      </c>
      <c r="P37237">
        <v>0</v>
      </c>
      <c r="Q37237">
        <v>0</v>
      </c>
      <c r="R37237" s="8">
        <v>0</v>
      </c>
      <c r="S37237" t="s">
        <v>17</v>
      </c>
    </row>
    <row r="37238" spans="1:19" x14ac:dyDescent="0.25">
      <c r="A37238" t="s">
        <v>26212</v>
      </c>
      <c r="B37238" t="s">
        <v>24</v>
      </c>
      <c r="C37238" t="s">
        <v>26117</v>
      </c>
      <c r="D37238" t="s">
        <v>10330</v>
      </c>
      <c r="E37238" t="s">
        <v>142</v>
      </c>
      <c r="F37238" t="s">
        <v>41</v>
      </c>
      <c r="G37238" t="s">
        <v>29</v>
      </c>
      <c r="H37238">
        <v>6</v>
      </c>
      <c r="I37238" t="s">
        <v>22</v>
      </c>
      <c r="J37238" t="s">
        <v>22</v>
      </c>
      <c r="K37238" t="s">
        <v>23</v>
      </c>
      <c r="L37238">
        <v>5.1909722222222201E-3</v>
      </c>
      <c r="M37238">
        <v>0</v>
      </c>
      <c r="N37238">
        <v>2</v>
      </c>
      <c r="O37238" t="s">
        <v>26</v>
      </c>
      <c r="P37238">
        <v>0</v>
      </c>
      <c r="Q37238">
        <v>0</v>
      </c>
      <c r="R37238" s="8">
        <v>0</v>
      </c>
      <c r="S37238" t="s">
        <v>17</v>
      </c>
    </row>
    <row r="37239" spans="1:19" x14ac:dyDescent="0.25">
      <c r="A37239" t="s">
        <v>26213</v>
      </c>
      <c r="B37239" t="s">
        <v>24</v>
      </c>
      <c r="C37239" t="s">
        <v>26114</v>
      </c>
      <c r="D37239" t="s">
        <v>10330</v>
      </c>
      <c r="E37239" t="s">
        <v>53</v>
      </c>
      <c r="F37239" t="s">
        <v>41</v>
      </c>
      <c r="G37239" t="s">
        <v>89</v>
      </c>
      <c r="H37239">
        <v>8</v>
      </c>
      <c r="I37239" t="s">
        <v>22</v>
      </c>
      <c r="J37239" t="s">
        <v>22</v>
      </c>
      <c r="K37239" t="s">
        <v>23</v>
      </c>
      <c r="L37239">
        <v>2.7488425925925901E-3</v>
      </c>
      <c r="M37239">
        <v>0</v>
      </c>
      <c r="N37239">
        <v>2</v>
      </c>
      <c r="O37239" t="s">
        <v>26</v>
      </c>
      <c r="P37239">
        <v>1</v>
      </c>
      <c r="Q37239">
        <v>0.5</v>
      </c>
      <c r="R37239" s="8">
        <v>14597</v>
      </c>
      <c r="S37239" t="s">
        <v>17</v>
      </c>
    </row>
    <row r="37240" spans="1:19" x14ac:dyDescent="0.25">
      <c r="A37240" t="s">
        <v>26160</v>
      </c>
      <c r="B37240" t="s">
        <v>24</v>
      </c>
      <c r="C37240" t="s">
        <v>26124</v>
      </c>
      <c r="D37240" t="s">
        <v>10330</v>
      </c>
      <c r="E37240" t="s">
        <v>180</v>
      </c>
      <c r="F37240" t="s">
        <v>41</v>
      </c>
      <c r="G37240" t="s">
        <v>197</v>
      </c>
      <c r="H37240">
        <v>6</v>
      </c>
      <c r="I37240" t="s">
        <v>22</v>
      </c>
      <c r="J37240" t="s">
        <v>22</v>
      </c>
      <c r="K37240" t="s">
        <v>23</v>
      </c>
      <c r="L37240">
        <v>4.0509259259259301E-4</v>
      </c>
      <c r="M37240">
        <v>0</v>
      </c>
      <c r="N37240">
        <v>2</v>
      </c>
      <c r="O37240" t="s">
        <v>26</v>
      </c>
      <c r="P37240">
        <v>0</v>
      </c>
      <c r="Q37240">
        <v>0</v>
      </c>
      <c r="R37240" s="8">
        <v>0</v>
      </c>
      <c r="S37240" t="s">
        <v>17</v>
      </c>
    </row>
    <row r="37241" spans="1:19" x14ac:dyDescent="0.25">
      <c r="A37241" t="s">
        <v>26214</v>
      </c>
      <c r="B37241" t="s">
        <v>24</v>
      </c>
      <c r="C37241" t="s">
        <v>26170</v>
      </c>
      <c r="D37241" t="s">
        <v>10330</v>
      </c>
      <c r="E37241" t="s">
        <v>65</v>
      </c>
      <c r="F37241" t="s">
        <v>20</v>
      </c>
      <c r="G37241" t="s">
        <v>225</v>
      </c>
      <c r="H37241">
        <v>4</v>
      </c>
      <c r="I37241" t="s">
        <v>22</v>
      </c>
      <c r="J37241" t="s">
        <v>22</v>
      </c>
      <c r="K37241" t="s">
        <v>23</v>
      </c>
      <c r="L37241">
        <v>3.2407407407407401E-4</v>
      </c>
      <c r="M37241">
        <v>0</v>
      </c>
      <c r="N37241">
        <v>2</v>
      </c>
      <c r="O37241" t="s">
        <v>26</v>
      </c>
      <c r="P37241">
        <v>1</v>
      </c>
      <c r="Q37241">
        <v>0.5</v>
      </c>
      <c r="R37241" s="8">
        <v>13783</v>
      </c>
      <c r="S37241" t="s">
        <v>17</v>
      </c>
    </row>
    <row r="37242" spans="1:19" x14ac:dyDescent="0.25">
      <c r="A37242" t="s">
        <v>26215</v>
      </c>
      <c r="B37242" t="s">
        <v>24</v>
      </c>
      <c r="C37242" t="s">
        <v>22</v>
      </c>
      <c r="D37242" t="s">
        <v>10330</v>
      </c>
      <c r="E37242" t="s">
        <v>65</v>
      </c>
      <c r="F37242" t="s">
        <v>20</v>
      </c>
      <c r="G37242" t="s">
        <v>191</v>
      </c>
      <c r="H37242">
        <v>4</v>
      </c>
      <c r="I37242" t="s">
        <v>22</v>
      </c>
      <c r="J37242" t="s">
        <v>22</v>
      </c>
      <c r="K37242" t="s">
        <v>23</v>
      </c>
      <c r="L37242">
        <v>5.7870370370370401E-6</v>
      </c>
      <c r="M37242">
        <v>0</v>
      </c>
      <c r="N37242">
        <v>2</v>
      </c>
      <c r="O37242" t="s">
        <v>26</v>
      </c>
      <c r="P37242">
        <v>1</v>
      </c>
      <c r="Q37242">
        <v>0.5</v>
      </c>
      <c r="R37242" s="8">
        <v>44084</v>
      </c>
      <c r="S37242" t="s">
        <v>17</v>
      </c>
    </row>
    <row r="37243" spans="1:19" x14ac:dyDescent="0.25">
      <c r="A37243" t="s">
        <v>26216</v>
      </c>
      <c r="B37243" t="s">
        <v>24</v>
      </c>
      <c r="C37243" t="s">
        <v>26126</v>
      </c>
      <c r="D37243" t="s">
        <v>10330</v>
      </c>
      <c r="E37243" t="s">
        <v>65</v>
      </c>
      <c r="F37243" t="s">
        <v>41</v>
      </c>
      <c r="G37243" t="s">
        <v>21</v>
      </c>
      <c r="H37243">
        <v>4</v>
      </c>
      <c r="I37243" t="s">
        <v>22</v>
      </c>
      <c r="J37243" t="s">
        <v>22</v>
      </c>
      <c r="K37243" t="s">
        <v>23</v>
      </c>
      <c r="L37243">
        <v>6.3155864201388896E-3</v>
      </c>
      <c r="M37243">
        <v>0</v>
      </c>
      <c r="N37243">
        <v>3</v>
      </c>
      <c r="O37243" t="s">
        <v>26</v>
      </c>
      <c r="P37243">
        <v>0</v>
      </c>
      <c r="Q37243">
        <v>0</v>
      </c>
      <c r="R37243" s="8">
        <v>0</v>
      </c>
      <c r="S37243" t="s">
        <v>17</v>
      </c>
    </row>
    <row r="37244" spans="1:19" x14ac:dyDescent="0.25">
      <c r="A37244" t="s">
        <v>26217</v>
      </c>
      <c r="B37244" t="s">
        <v>24</v>
      </c>
      <c r="C37244" t="s">
        <v>26129</v>
      </c>
      <c r="D37244" t="s">
        <v>10330</v>
      </c>
      <c r="E37244" t="s">
        <v>28</v>
      </c>
      <c r="F37244" t="s">
        <v>41</v>
      </c>
      <c r="G37244" t="s">
        <v>34</v>
      </c>
      <c r="H37244">
        <v>16</v>
      </c>
      <c r="I37244" t="s">
        <v>22</v>
      </c>
      <c r="J37244" t="s">
        <v>22</v>
      </c>
      <c r="K37244" t="s">
        <v>23</v>
      </c>
      <c r="L37244">
        <v>1.20138888888889E-2</v>
      </c>
      <c r="M37244">
        <v>0</v>
      </c>
      <c r="N37244">
        <v>2</v>
      </c>
      <c r="O37244" t="s">
        <v>26</v>
      </c>
      <c r="P37244">
        <v>0</v>
      </c>
      <c r="Q37244">
        <v>0</v>
      </c>
      <c r="R37244" s="8">
        <v>0</v>
      </c>
      <c r="S37244" t="s">
        <v>17</v>
      </c>
    </row>
    <row r="37245" spans="1:19" x14ac:dyDescent="0.25">
      <c r="A37245" t="s">
        <v>26217</v>
      </c>
      <c r="B37245" t="s">
        <v>24</v>
      </c>
      <c r="C37245" t="s">
        <v>26129</v>
      </c>
      <c r="D37245" t="s">
        <v>10330</v>
      </c>
      <c r="E37245" t="s">
        <v>28</v>
      </c>
      <c r="F37245" t="s">
        <v>41</v>
      </c>
      <c r="G37245" t="s">
        <v>168</v>
      </c>
      <c r="H37245">
        <v>6</v>
      </c>
      <c r="I37245" t="s">
        <v>22</v>
      </c>
      <c r="J37245" t="s">
        <v>22</v>
      </c>
      <c r="K37245" t="s">
        <v>23</v>
      </c>
      <c r="L37245">
        <v>4.6296296296296302E-3</v>
      </c>
      <c r="M37245">
        <v>0</v>
      </c>
      <c r="N37245">
        <v>2</v>
      </c>
      <c r="O37245" t="s">
        <v>26</v>
      </c>
      <c r="P37245">
        <v>0</v>
      </c>
      <c r="Q37245">
        <v>0</v>
      </c>
      <c r="R37245" s="8">
        <v>0</v>
      </c>
      <c r="S37245" t="s">
        <v>17</v>
      </c>
    </row>
    <row r="37246" spans="1:19" x14ac:dyDescent="0.25">
      <c r="A37246" t="s">
        <v>26218</v>
      </c>
      <c r="B37246" t="s">
        <v>24</v>
      </c>
      <c r="C37246" t="s">
        <v>26114</v>
      </c>
      <c r="D37246" t="s">
        <v>10330</v>
      </c>
      <c r="E37246" t="s">
        <v>28</v>
      </c>
      <c r="F37246" t="s">
        <v>41</v>
      </c>
      <c r="G37246" t="s">
        <v>168</v>
      </c>
      <c r="H37246">
        <v>8</v>
      </c>
      <c r="I37246" t="s">
        <v>22</v>
      </c>
      <c r="J37246" t="s">
        <v>22</v>
      </c>
      <c r="K37246" t="s">
        <v>23</v>
      </c>
      <c r="L37246">
        <v>3.5648148148148102E-3</v>
      </c>
      <c r="M37246">
        <v>0</v>
      </c>
      <c r="N37246">
        <v>2</v>
      </c>
      <c r="O37246" t="s">
        <v>26</v>
      </c>
      <c r="P37246">
        <v>1</v>
      </c>
      <c r="Q37246">
        <v>0.5</v>
      </c>
      <c r="R37246" s="8">
        <v>33027</v>
      </c>
      <c r="S37246" t="s">
        <v>17</v>
      </c>
    </row>
    <row r="37247" spans="1:19" x14ac:dyDescent="0.25">
      <c r="A37247" t="s">
        <v>19987</v>
      </c>
      <c r="B37247" t="s">
        <v>24</v>
      </c>
      <c r="C37247" t="s">
        <v>26114</v>
      </c>
      <c r="D37247" t="s">
        <v>10330</v>
      </c>
      <c r="E37247" t="s">
        <v>65</v>
      </c>
      <c r="F37247" t="s">
        <v>20</v>
      </c>
      <c r="G37247" t="s">
        <v>191</v>
      </c>
      <c r="H37247">
        <v>4</v>
      </c>
      <c r="I37247" t="s">
        <v>22</v>
      </c>
      <c r="J37247" t="s">
        <v>22</v>
      </c>
      <c r="K37247" t="s">
        <v>23</v>
      </c>
      <c r="L37247">
        <v>3.3969907407407399E-3</v>
      </c>
      <c r="M37247">
        <v>0</v>
      </c>
      <c r="N37247">
        <v>2</v>
      </c>
      <c r="O37247" t="s">
        <v>26</v>
      </c>
      <c r="P37247">
        <v>1</v>
      </c>
      <c r="Q37247">
        <v>0.5</v>
      </c>
      <c r="R37247" s="8">
        <v>23034</v>
      </c>
      <c r="S37247" t="s">
        <v>17</v>
      </c>
    </row>
    <row r="37248" spans="1:19" x14ac:dyDescent="0.25">
      <c r="A37248" t="s">
        <v>21795</v>
      </c>
      <c r="B37248" t="s">
        <v>24</v>
      </c>
      <c r="C37248" t="s">
        <v>26121</v>
      </c>
      <c r="D37248" t="s">
        <v>10330</v>
      </c>
      <c r="E37248" t="s">
        <v>65</v>
      </c>
      <c r="F37248" t="s">
        <v>41</v>
      </c>
      <c r="G37248" t="s">
        <v>228</v>
      </c>
      <c r="H37248">
        <v>8</v>
      </c>
      <c r="I37248" t="s">
        <v>22</v>
      </c>
      <c r="J37248" t="s">
        <v>22</v>
      </c>
      <c r="K37248" t="s">
        <v>23</v>
      </c>
      <c r="L37248">
        <v>2.0717592592592602E-3</v>
      </c>
      <c r="M37248">
        <v>0</v>
      </c>
      <c r="N37248">
        <v>2</v>
      </c>
      <c r="O37248" t="s">
        <v>26</v>
      </c>
      <c r="P37248">
        <v>0</v>
      </c>
      <c r="Q37248">
        <v>0</v>
      </c>
      <c r="R37248" s="8">
        <v>0</v>
      </c>
      <c r="S37248" t="s">
        <v>17</v>
      </c>
    </row>
    <row r="37249" spans="1:19" x14ac:dyDescent="0.25">
      <c r="A37249" t="s">
        <v>26219</v>
      </c>
      <c r="B37249" t="s">
        <v>24</v>
      </c>
      <c r="C37249" t="s">
        <v>26124</v>
      </c>
      <c r="D37249" t="s">
        <v>10330</v>
      </c>
      <c r="E37249" t="s">
        <v>28</v>
      </c>
      <c r="F37249" t="s">
        <v>41</v>
      </c>
      <c r="G37249" t="s">
        <v>218</v>
      </c>
      <c r="H37249">
        <v>4</v>
      </c>
      <c r="I37249" t="s">
        <v>22</v>
      </c>
      <c r="J37249" t="s">
        <v>22</v>
      </c>
      <c r="K37249" t="s">
        <v>23</v>
      </c>
      <c r="L37249">
        <v>1.2731481481481499E-4</v>
      </c>
      <c r="M37249">
        <v>0</v>
      </c>
      <c r="N37249">
        <v>2</v>
      </c>
      <c r="O37249" t="s">
        <v>26</v>
      </c>
      <c r="P37249">
        <v>0</v>
      </c>
      <c r="Q37249">
        <v>0</v>
      </c>
      <c r="R37249" s="8">
        <v>0</v>
      </c>
      <c r="S37249" t="s">
        <v>17</v>
      </c>
    </row>
    <row r="37250" spans="1:19" x14ac:dyDescent="0.25">
      <c r="A37250" t="s">
        <v>14658</v>
      </c>
      <c r="B37250" t="s">
        <v>24</v>
      </c>
      <c r="C37250" t="s">
        <v>26220</v>
      </c>
      <c r="D37250" t="s">
        <v>10330</v>
      </c>
      <c r="E37250" t="s">
        <v>264</v>
      </c>
      <c r="F37250" t="s">
        <v>20</v>
      </c>
      <c r="G37250" t="s">
        <v>137</v>
      </c>
      <c r="H37250">
        <v>2</v>
      </c>
      <c r="I37250" t="s">
        <v>22</v>
      </c>
      <c r="J37250" t="s">
        <v>22</v>
      </c>
      <c r="K37250" t="s">
        <v>23</v>
      </c>
      <c r="L37250">
        <v>1.4004629629629599E-3</v>
      </c>
      <c r="M37250">
        <v>0</v>
      </c>
      <c r="N37250">
        <v>2</v>
      </c>
      <c r="O37250" t="s">
        <v>26</v>
      </c>
      <c r="P37250">
        <v>0</v>
      </c>
      <c r="Q37250">
        <v>0</v>
      </c>
      <c r="R37250" s="8">
        <v>0</v>
      </c>
      <c r="S37250" t="s">
        <v>17</v>
      </c>
    </row>
    <row r="37251" spans="1:19" x14ac:dyDescent="0.25">
      <c r="A37251" t="s">
        <v>17819</v>
      </c>
      <c r="B37251" t="s">
        <v>24</v>
      </c>
      <c r="C37251" t="s">
        <v>22</v>
      </c>
      <c r="D37251" t="s">
        <v>10330</v>
      </c>
      <c r="E37251" t="s">
        <v>28</v>
      </c>
      <c r="F37251" t="s">
        <v>20</v>
      </c>
      <c r="G37251" t="s">
        <v>191</v>
      </c>
      <c r="H37251">
        <v>2</v>
      </c>
      <c r="I37251" t="s">
        <v>22</v>
      </c>
      <c r="J37251" t="s">
        <v>22</v>
      </c>
      <c r="K37251" t="s">
        <v>23</v>
      </c>
      <c r="L37251">
        <v>4.5601851851851897E-3</v>
      </c>
      <c r="M37251">
        <v>0</v>
      </c>
      <c r="N37251">
        <v>2</v>
      </c>
      <c r="O37251" t="s">
        <v>26</v>
      </c>
      <c r="P37251">
        <v>1</v>
      </c>
      <c r="Q37251">
        <v>0.5</v>
      </c>
      <c r="R37251" s="8">
        <v>11428</v>
      </c>
      <c r="S37251" t="s">
        <v>17</v>
      </c>
    </row>
    <row r="37252" spans="1:19" x14ac:dyDescent="0.25">
      <c r="A37252" t="s">
        <v>11811</v>
      </c>
      <c r="B37252" t="s">
        <v>24</v>
      </c>
      <c r="C37252" t="s">
        <v>26220</v>
      </c>
      <c r="D37252" t="s">
        <v>10330</v>
      </c>
      <c r="E37252" t="s">
        <v>65</v>
      </c>
      <c r="F37252" t="s">
        <v>20</v>
      </c>
      <c r="G37252" t="s">
        <v>66</v>
      </c>
      <c r="H37252">
        <v>4</v>
      </c>
      <c r="I37252" t="s">
        <v>22</v>
      </c>
      <c r="J37252" t="s">
        <v>22</v>
      </c>
      <c r="K37252" t="s">
        <v>23</v>
      </c>
      <c r="L37252">
        <v>2.5462962962962999E-4</v>
      </c>
      <c r="M37252">
        <v>0</v>
      </c>
      <c r="N37252">
        <v>2</v>
      </c>
      <c r="O37252" t="s">
        <v>26</v>
      </c>
      <c r="P37252">
        <v>0</v>
      </c>
      <c r="Q37252">
        <v>0</v>
      </c>
      <c r="R37252" s="8">
        <v>0</v>
      </c>
      <c r="S37252" t="s">
        <v>17</v>
      </c>
    </row>
    <row r="37253" spans="1:19" x14ac:dyDescent="0.25">
      <c r="A37253" t="s">
        <v>21096</v>
      </c>
      <c r="B37253" t="s">
        <v>24</v>
      </c>
      <c r="C37253" t="s">
        <v>26124</v>
      </c>
      <c r="D37253" t="s">
        <v>10330</v>
      </c>
      <c r="E37253" t="s">
        <v>65</v>
      </c>
      <c r="F37253" t="s">
        <v>20</v>
      </c>
      <c r="G37253" t="s">
        <v>218</v>
      </c>
      <c r="H37253">
        <v>6</v>
      </c>
      <c r="I37253" t="s">
        <v>22</v>
      </c>
      <c r="J37253" t="s">
        <v>22</v>
      </c>
      <c r="K37253" t="s">
        <v>23</v>
      </c>
      <c r="L37253">
        <v>7.0023148148148104E-4</v>
      </c>
      <c r="M37253">
        <v>0</v>
      </c>
      <c r="N37253">
        <v>2</v>
      </c>
      <c r="O37253" t="s">
        <v>26</v>
      </c>
      <c r="P37253">
        <v>1</v>
      </c>
      <c r="Q37253">
        <v>0.5</v>
      </c>
      <c r="R37253" s="8">
        <v>32348</v>
      </c>
      <c r="S37253" t="s">
        <v>17</v>
      </c>
    </row>
    <row r="37254" spans="1:19" x14ac:dyDescent="0.25">
      <c r="A37254" t="s">
        <v>26221</v>
      </c>
      <c r="B37254" t="s">
        <v>24</v>
      </c>
      <c r="C37254" t="s">
        <v>26222</v>
      </c>
      <c r="D37254" t="s">
        <v>10330</v>
      </c>
      <c r="E37254" t="s">
        <v>150</v>
      </c>
      <c r="F37254" t="s">
        <v>41</v>
      </c>
      <c r="G37254" t="s">
        <v>42</v>
      </c>
      <c r="H37254">
        <v>6</v>
      </c>
      <c r="I37254" t="s">
        <v>22</v>
      </c>
      <c r="J37254" t="s">
        <v>22</v>
      </c>
      <c r="K37254" t="s">
        <v>23</v>
      </c>
      <c r="L37254">
        <v>9.3171296296296296E-4</v>
      </c>
      <c r="M37254">
        <v>0</v>
      </c>
      <c r="N37254">
        <v>2</v>
      </c>
      <c r="O37254" t="s">
        <v>26</v>
      </c>
      <c r="P37254">
        <v>1</v>
      </c>
      <c r="Q37254">
        <v>0.5</v>
      </c>
      <c r="R37254" s="8">
        <v>25385</v>
      </c>
      <c r="S37254" t="s">
        <v>17</v>
      </c>
    </row>
    <row r="37255" spans="1:19" x14ac:dyDescent="0.25">
      <c r="A37255" t="s">
        <v>21153</v>
      </c>
      <c r="B37255" t="s">
        <v>17</v>
      </c>
      <c r="C37255" t="s">
        <v>26124</v>
      </c>
      <c r="D37255" t="s">
        <v>10330</v>
      </c>
      <c r="E37255" t="s">
        <v>65</v>
      </c>
      <c r="F37255" t="s">
        <v>20</v>
      </c>
      <c r="G37255" t="s">
        <v>121</v>
      </c>
      <c r="H37255">
        <v>2</v>
      </c>
      <c r="I37255" t="s">
        <v>22</v>
      </c>
      <c r="J37255" t="s">
        <v>22</v>
      </c>
      <c r="K37255" t="s">
        <v>23</v>
      </c>
      <c r="L37255">
        <v>1.21875E-2</v>
      </c>
      <c r="M37255">
        <v>0</v>
      </c>
      <c r="N37255">
        <v>2</v>
      </c>
      <c r="O37255" t="s">
        <v>26</v>
      </c>
      <c r="P37255">
        <v>1</v>
      </c>
      <c r="Q37255">
        <v>0.5</v>
      </c>
      <c r="R37255" s="8">
        <v>42982</v>
      </c>
      <c r="S37255" t="s">
        <v>17</v>
      </c>
    </row>
    <row r="37256" spans="1:19" x14ac:dyDescent="0.25">
      <c r="A37256" t="s">
        <v>17759</v>
      </c>
      <c r="B37256" t="s">
        <v>24</v>
      </c>
      <c r="C37256" t="s">
        <v>26124</v>
      </c>
      <c r="D37256" t="s">
        <v>10330</v>
      </c>
      <c r="E37256" t="s">
        <v>28</v>
      </c>
      <c r="F37256" t="s">
        <v>41</v>
      </c>
      <c r="G37256" t="s">
        <v>85</v>
      </c>
      <c r="H37256">
        <v>2</v>
      </c>
      <c r="I37256" t="s">
        <v>22</v>
      </c>
      <c r="J37256" t="s">
        <v>22</v>
      </c>
      <c r="K37256" t="s">
        <v>23</v>
      </c>
      <c r="L37256">
        <v>1.1574074074074101E-5</v>
      </c>
      <c r="M37256">
        <v>0</v>
      </c>
      <c r="N37256">
        <v>2</v>
      </c>
      <c r="O37256" t="s">
        <v>26</v>
      </c>
      <c r="P37256">
        <v>1</v>
      </c>
      <c r="Q37256">
        <v>0.5</v>
      </c>
      <c r="R37256" s="8">
        <v>44590</v>
      </c>
      <c r="S37256" t="s">
        <v>17</v>
      </c>
    </row>
    <row r="37257" spans="1:19" x14ac:dyDescent="0.25">
      <c r="A37257" t="s">
        <v>26223</v>
      </c>
      <c r="B37257" t="s">
        <v>24</v>
      </c>
      <c r="C37257" t="s">
        <v>22</v>
      </c>
      <c r="D37257" t="s">
        <v>10330</v>
      </c>
      <c r="E37257" t="s">
        <v>142</v>
      </c>
      <c r="F37257" t="s">
        <v>41</v>
      </c>
      <c r="G37257" t="s">
        <v>168</v>
      </c>
      <c r="H37257">
        <v>8</v>
      </c>
      <c r="I37257" t="s">
        <v>22</v>
      </c>
      <c r="J37257" t="s">
        <v>22</v>
      </c>
      <c r="K37257" t="s">
        <v>23</v>
      </c>
      <c r="L37257">
        <v>5.0154320949074096E-4</v>
      </c>
      <c r="M37257">
        <v>0</v>
      </c>
      <c r="N37257">
        <v>3</v>
      </c>
      <c r="O37257" t="s">
        <v>26</v>
      </c>
      <c r="P37257">
        <v>1</v>
      </c>
      <c r="Q37257">
        <v>0.33333333333333331</v>
      </c>
      <c r="R37257" s="8">
        <v>44362</v>
      </c>
      <c r="S37257" t="s">
        <v>17</v>
      </c>
    </row>
    <row r="37258" spans="1:19" x14ac:dyDescent="0.25">
      <c r="A37258" t="s">
        <v>26224</v>
      </c>
      <c r="B37258" t="s">
        <v>24</v>
      </c>
      <c r="C37258" t="s">
        <v>26225</v>
      </c>
      <c r="D37258" t="s">
        <v>10330</v>
      </c>
      <c r="E37258" t="s">
        <v>65</v>
      </c>
      <c r="F37258" t="s">
        <v>20</v>
      </c>
      <c r="G37258" t="s">
        <v>21</v>
      </c>
      <c r="H37258">
        <v>2</v>
      </c>
      <c r="I37258" t="s">
        <v>22</v>
      </c>
      <c r="J37258" t="s">
        <v>22</v>
      </c>
      <c r="K37258" t="s">
        <v>23</v>
      </c>
      <c r="L37258">
        <v>3.9872685185185202E-3</v>
      </c>
      <c r="M37258">
        <v>0</v>
      </c>
      <c r="N37258">
        <v>2</v>
      </c>
      <c r="O37258" t="s">
        <v>26</v>
      </c>
      <c r="P37258">
        <v>0</v>
      </c>
      <c r="Q37258">
        <v>0</v>
      </c>
      <c r="R37258" s="8">
        <v>0</v>
      </c>
      <c r="S37258" t="s">
        <v>17</v>
      </c>
    </row>
    <row r="37259" spans="1:19" x14ac:dyDescent="0.25">
      <c r="A37259" t="s">
        <v>26187</v>
      </c>
      <c r="B37259" t="s">
        <v>17</v>
      </c>
      <c r="C37259" t="s">
        <v>26152</v>
      </c>
      <c r="D37259" t="s">
        <v>10330</v>
      </c>
      <c r="E37259" t="s">
        <v>28</v>
      </c>
      <c r="F37259" t="s">
        <v>41</v>
      </c>
      <c r="G37259" t="s">
        <v>96</v>
      </c>
      <c r="H37259">
        <v>40</v>
      </c>
      <c r="I37259" t="s">
        <v>22</v>
      </c>
      <c r="J37259" t="s">
        <v>22</v>
      </c>
      <c r="K37259" t="s">
        <v>23</v>
      </c>
      <c r="L37259">
        <v>1.62808642013889E-3</v>
      </c>
      <c r="M37259">
        <v>0</v>
      </c>
      <c r="N37259">
        <v>3</v>
      </c>
      <c r="O37259" t="s">
        <v>26</v>
      </c>
      <c r="P37259">
        <v>1</v>
      </c>
      <c r="Q37259">
        <v>0.33333333333333331</v>
      </c>
      <c r="R37259" s="8">
        <v>20985</v>
      </c>
      <c r="S37259" t="s">
        <v>17</v>
      </c>
    </row>
    <row r="37260" spans="1:19" x14ac:dyDescent="0.25">
      <c r="A37260" t="s">
        <v>26079</v>
      </c>
      <c r="B37260" t="s">
        <v>24</v>
      </c>
      <c r="C37260" t="s">
        <v>22</v>
      </c>
      <c r="D37260" t="s">
        <v>10330</v>
      </c>
      <c r="E37260" t="s">
        <v>65</v>
      </c>
      <c r="F37260" t="s">
        <v>20</v>
      </c>
      <c r="G37260" t="s">
        <v>113</v>
      </c>
      <c r="H37260">
        <v>12</v>
      </c>
      <c r="I37260" t="s">
        <v>22</v>
      </c>
      <c r="J37260" t="s">
        <v>22</v>
      </c>
      <c r="K37260" t="s">
        <v>23</v>
      </c>
      <c r="L37260">
        <v>4.0509259259259301E-4</v>
      </c>
      <c r="M37260">
        <v>0</v>
      </c>
      <c r="N37260">
        <v>2</v>
      </c>
      <c r="O37260" t="s">
        <v>26</v>
      </c>
      <c r="P37260">
        <v>1</v>
      </c>
      <c r="Q37260">
        <v>0.5</v>
      </c>
      <c r="R37260" s="8">
        <v>32501</v>
      </c>
      <c r="S37260" t="s">
        <v>17</v>
      </c>
    </row>
    <row r="37261" spans="1:19" x14ac:dyDescent="0.25">
      <c r="A37261" t="s">
        <v>26226</v>
      </c>
      <c r="B37261" t="s">
        <v>24</v>
      </c>
      <c r="C37261" t="s">
        <v>26121</v>
      </c>
      <c r="D37261" t="s">
        <v>10330</v>
      </c>
      <c r="E37261" t="s">
        <v>4731</v>
      </c>
      <c r="F37261" t="s">
        <v>41</v>
      </c>
      <c r="G37261" t="s">
        <v>204</v>
      </c>
      <c r="H37261">
        <v>8</v>
      </c>
      <c r="I37261" t="s">
        <v>22</v>
      </c>
      <c r="J37261" t="s">
        <v>22</v>
      </c>
      <c r="K37261" t="s">
        <v>23</v>
      </c>
      <c r="L37261">
        <v>1.10127314814815E-2</v>
      </c>
      <c r="M37261">
        <v>0</v>
      </c>
      <c r="N37261">
        <v>2</v>
      </c>
      <c r="O37261" t="s">
        <v>26</v>
      </c>
      <c r="P37261">
        <v>1</v>
      </c>
      <c r="Q37261">
        <v>0.5</v>
      </c>
      <c r="R37261" s="8">
        <v>27749</v>
      </c>
      <c r="S37261" t="s">
        <v>17</v>
      </c>
    </row>
    <row r="37262" spans="1:19" x14ac:dyDescent="0.25">
      <c r="A37262" t="s">
        <v>16484</v>
      </c>
      <c r="B37262" t="s">
        <v>17</v>
      </c>
      <c r="C37262" t="s">
        <v>26114</v>
      </c>
      <c r="D37262" t="s">
        <v>10330</v>
      </c>
      <c r="E37262" t="s">
        <v>434</v>
      </c>
      <c r="F37262" t="s">
        <v>20</v>
      </c>
      <c r="G37262" t="s">
        <v>258</v>
      </c>
      <c r="H37262">
        <v>6</v>
      </c>
      <c r="I37262" t="s">
        <v>22</v>
      </c>
      <c r="J37262" t="s">
        <v>22</v>
      </c>
      <c r="K37262" t="s">
        <v>23</v>
      </c>
      <c r="L37262">
        <v>5.3819444444444401E-4</v>
      </c>
      <c r="M37262">
        <v>0</v>
      </c>
      <c r="N37262">
        <v>2</v>
      </c>
      <c r="O37262" t="s">
        <v>26</v>
      </c>
      <c r="P37262">
        <v>1</v>
      </c>
      <c r="Q37262">
        <v>0.5</v>
      </c>
      <c r="R37262" s="8">
        <v>38108</v>
      </c>
      <c r="S37262" t="s">
        <v>17</v>
      </c>
    </row>
    <row r="37263" spans="1:19" x14ac:dyDescent="0.25">
      <c r="A37263" t="s">
        <v>26166</v>
      </c>
      <c r="B37263" t="s">
        <v>24</v>
      </c>
      <c r="C37263" t="s">
        <v>26126</v>
      </c>
      <c r="D37263" t="s">
        <v>10330</v>
      </c>
      <c r="E37263" t="s">
        <v>180</v>
      </c>
      <c r="F37263" t="s">
        <v>41</v>
      </c>
      <c r="G37263" t="s">
        <v>251</v>
      </c>
      <c r="H37263">
        <v>8</v>
      </c>
      <c r="I37263" t="s">
        <v>22</v>
      </c>
      <c r="J37263" t="s">
        <v>22</v>
      </c>
      <c r="K37263" t="s">
        <v>23</v>
      </c>
      <c r="L37263">
        <v>6.8287037037037003E-4</v>
      </c>
      <c r="M37263">
        <v>0</v>
      </c>
      <c r="N37263">
        <v>2</v>
      </c>
      <c r="O37263" t="s">
        <v>26</v>
      </c>
      <c r="P37263">
        <v>0</v>
      </c>
      <c r="Q37263">
        <v>0</v>
      </c>
      <c r="R37263" s="8">
        <v>0</v>
      </c>
      <c r="S37263" t="s">
        <v>17</v>
      </c>
    </row>
    <row r="37264" spans="1:19" x14ac:dyDescent="0.25">
      <c r="A37264" t="s">
        <v>21147</v>
      </c>
      <c r="B37264" t="s">
        <v>24</v>
      </c>
      <c r="C37264" t="s">
        <v>26124</v>
      </c>
      <c r="D37264" t="s">
        <v>10330</v>
      </c>
      <c r="E37264" t="s">
        <v>65</v>
      </c>
      <c r="F37264" t="s">
        <v>20</v>
      </c>
      <c r="G37264" t="s">
        <v>121</v>
      </c>
      <c r="H37264">
        <v>6</v>
      </c>
      <c r="I37264" t="s">
        <v>22</v>
      </c>
      <c r="J37264" t="s">
        <v>22</v>
      </c>
      <c r="K37264" t="s">
        <v>23</v>
      </c>
      <c r="L37264">
        <v>4.0895061689814801E-4</v>
      </c>
      <c r="M37264">
        <v>0</v>
      </c>
      <c r="N37264">
        <v>3</v>
      </c>
      <c r="O37264" t="s">
        <v>26</v>
      </c>
      <c r="P37264">
        <v>0</v>
      </c>
      <c r="Q37264">
        <v>0</v>
      </c>
      <c r="R37264" s="8">
        <v>0</v>
      </c>
      <c r="S37264" t="s">
        <v>17</v>
      </c>
    </row>
    <row r="37265" spans="1:19" x14ac:dyDescent="0.25">
      <c r="A37265" t="s">
        <v>26227</v>
      </c>
      <c r="B37265" t="s">
        <v>24</v>
      </c>
      <c r="C37265" t="s">
        <v>26228</v>
      </c>
      <c r="D37265" t="s">
        <v>10330</v>
      </c>
      <c r="E37265" t="s">
        <v>28</v>
      </c>
      <c r="F37265" t="s">
        <v>20</v>
      </c>
      <c r="G37265" t="s">
        <v>54</v>
      </c>
      <c r="H37265">
        <v>6</v>
      </c>
      <c r="I37265" t="s">
        <v>22</v>
      </c>
      <c r="J37265" t="s">
        <v>22</v>
      </c>
      <c r="K37265" t="s">
        <v>23</v>
      </c>
      <c r="L37265">
        <v>2.6851851851851902E-3</v>
      </c>
      <c r="M37265">
        <v>0</v>
      </c>
      <c r="N37265">
        <v>3</v>
      </c>
      <c r="O37265" t="s">
        <v>26</v>
      </c>
      <c r="P37265">
        <v>1</v>
      </c>
      <c r="Q37265">
        <v>0.33333333333333331</v>
      </c>
      <c r="R37265" s="8">
        <v>13966</v>
      </c>
      <c r="S37265" t="s">
        <v>17</v>
      </c>
    </row>
    <row r="37266" spans="1:19" x14ac:dyDescent="0.25">
      <c r="A37266" t="s">
        <v>26229</v>
      </c>
      <c r="B37266" t="s">
        <v>24</v>
      </c>
      <c r="C37266" t="s">
        <v>26121</v>
      </c>
      <c r="D37266" t="s">
        <v>10330</v>
      </c>
      <c r="E37266" t="s">
        <v>53</v>
      </c>
      <c r="F37266" t="s">
        <v>41</v>
      </c>
      <c r="G37266" t="s">
        <v>58</v>
      </c>
      <c r="H37266">
        <v>6</v>
      </c>
      <c r="I37266" t="s">
        <v>22</v>
      </c>
      <c r="J37266" t="s">
        <v>22</v>
      </c>
      <c r="K37266" t="s">
        <v>23</v>
      </c>
      <c r="L37266">
        <v>7.3495370370370403E-4</v>
      </c>
      <c r="M37266">
        <v>0</v>
      </c>
      <c r="N37266">
        <v>2</v>
      </c>
      <c r="O37266" t="s">
        <v>26</v>
      </c>
      <c r="P37266">
        <v>1</v>
      </c>
      <c r="Q37266">
        <v>0.5</v>
      </c>
      <c r="R37266" s="8">
        <v>43838</v>
      </c>
      <c r="S37266" t="s">
        <v>17</v>
      </c>
    </row>
    <row r="37267" spans="1:19" x14ac:dyDescent="0.25">
      <c r="A37267" t="s">
        <v>26230</v>
      </c>
      <c r="B37267" t="s">
        <v>24</v>
      </c>
      <c r="C37267" t="s">
        <v>26124</v>
      </c>
      <c r="D37267" t="s">
        <v>10330</v>
      </c>
      <c r="E37267" t="s">
        <v>19</v>
      </c>
      <c r="F37267" t="s">
        <v>41</v>
      </c>
      <c r="G37267" t="s">
        <v>54</v>
      </c>
      <c r="H37267">
        <v>8</v>
      </c>
      <c r="I37267" t="s">
        <v>22</v>
      </c>
      <c r="J37267" t="s">
        <v>22</v>
      </c>
      <c r="K37267" t="s">
        <v>23</v>
      </c>
      <c r="L37267">
        <v>2.1180555555555601E-3</v>
      </c>
      <c r="M37267">
        <v>0</v>
      </c>
      <c r="N37267">
        <v>3</v>
      </c>
      <c r="O37267" t="s">
        <v>26</v>
      </c>
      <c r="P37267">
        <v>1</v>
      </c>
      <c r="Q37267">
        <v>0.33333333333333331</v>
      </c>
      <c r="R37267" s="8">
        <v>27536</v>
      </c>
      <c r="S37267" t="s">
        <v>17</v>
      </c>
    </row>
    <row r="37268" spans="1:19" x14ac:dyDescent="0.25">
      <c r="A37268" t="s">
        <v>26231</v>
      </c>
      <c r="B37268" t="s">
        <v>24</v>
      </c>
      <c r="C37268" t="s">
        <v>22</v>
      </c>
      <c r="D37268" t="s">
        <v>10330</v>
      </c>
      <c r="E37268" t="s">
        <v>19</v>
      </c>
      <c r="F37268" t="s">
        <v>41</v>
      </c>
      <c r="G37268" t="s">
        <v>225</v>
      </c>
      <c r="H37268">
        <v>10</v>
      </c>
      <c r="I37268" t="s">
        <v>22</v>
      </c>
      <c r="J37268" t="s">
        <v>22</v>
      </c>
      <c r="K37268" t="s">
        <v>23</v>
      </c>
      <c r="L37268">
        <v>7.4074074074074103E-4</v>
      </c>
      <c r="M37268">
        <v>0</v>
      </c>
      <c r="N37268">
        <v>3</v>
      </c>
      <c r="O37268" t="s">
        <v>26</v>
      </c>
      <c r="P37268">
        <v>1</v>
      </c>
      <c r="Q37268">
        <v>0.33333333333333331</v>
      </c>
      <c r="R37268" s="8">
        <v>40425</v>
      </c>
      <c r="S37268" t="s">
        <v>17</v>
      </c>
    </row>
    <row r="37269" spans="1:19" x14ac:dyDescent="0.25">
      <c r="A37269" t="s">
        <v>26118</v>
      </c>
      <c r="B37269" t="s">
        <v>24</v>
      </c>
      <c r="C37269" t="s">
        <v>22</v>
      </c>
      <c r="D37269" t="s">
        <v>10330</v>
      </c>
      <c r="E37269" t="s">
        <v>19</v>
      </c>
      <c r="F37269" t="s">
        <v>41</v>
      </c>
      <c r="G37269" t="s">
        <v>72</v>
      </c>
      <c r="H37269">
        <v>2</v>
      </c>
      <c r="I37269" t="s">
        <v>22</v>
      </c>
      <c r="J37269" t="s">
        <v>22</v>
      </c>
      <c r="K37269" t="s">
        <v>23</v>
      </c>
      <c r="L37269">
        <v>4.2824074074074102E-4</v>
      </c>
      <c r="M37269">
        <v>0</v>
      </c>
      <c r="N37269">
        <v>3</v>
      </c>
      <c r="O37269" t="s">
        <v>26</v>
      </c>
      <c r="P37269">
        <v>0</v>
      </c>
      <c r="Q37269">
        <v>0</v>
      </c>
      <c r="R37269" s="8">
        <v>0</v>
      </c>
      <c r="S37269" t="s">
        <v>17</v>
      </c>
    </row>
    <row r="37270" spans="1:19" x14ac:dyDescent="0.25">
      <c r="A37270" t="s">
        <v>26118</v>
      </c>
      <c r="B37270" t="s">
        <v>24</v>
      </c>
      <c r="C37270" t="s">
        <v>22</v>
      </c>
      <c r="D37270" t="s">
        <v>10330</v>
      </c>
      <c r="E37270" t="s">
        <v>19</v>
      </c>
      <c r="F37270" t="s">
        <v>41</v>
      </c>
      <c r="G37270" t="s">
        <v>168</v>
      </c>
      <c r="H37270">
        <v>4</v>
      </c>
      <c r="I37270" t="s">
        <v>22</v>
      </c>
      <c r="J37270" t="s">
        <v>22</v>
      </c>
      <c r="K37270" t="s">
        <v>23</v>
      </c>
      <c r="L37270">
        <v>6.9444444444444404E-4</v>
      </c>
      <c r="M37270">
        <v>0</v>
      </c>
      <c r="N37270">
        <v>3</v>
      </c>
      <c r="O37270" t="s">
        <v>26</v>
      </c>
      <c r="P37270">
        <v>1</v>
      </c>
      <c r="Q37270">
        <v>0.33333333333333331</v>
      </c>
      <c r="R37270" s="8">
        <v>8048</v>
      </c>
      <c r="S37270" t="s">
        <v>17</v>
      </c>
    </row>
    <row r="37271" spans="1:19" x14ac:dyDescent="0.25">
      <c r="A37271" t="s">
        <v>26118</v>
      </c>
      <c r="B37271" t="s">
        <v>24</v>
      </c>
      <c r="C37271" t="s">
        <v>22</v>
      </c>
      <c r="D37271" t="s">
        <v>10330</v>
      </c>
      <c r="E37271" t="s">
        <v>19</v>
      </c>
      <c r="F37271" t="s">
        <v>41</v>
      </c>
      <c r="G37271" t="s">
        <v>240</v>
      </c>
      <c r="H37271">
        <v>10</v>
      </c>
      <c r="I37271" t="s">
        <v>22</v>
      </c>
      <c r="J37271" t="s">
        <v>22</v>
      </c>
      <c r="K37271" t="s">
        <v>23</v>
      </c>
      <c r="L37271">
        <v>3.8580246527777799E-5</v>
      </c>
      <c r="M37271">
        <v>0</v>
      </c>
      <c r="N37271">
        <v>3</v>
      </c>
      <c r="O37271" t="s">
        <v>26</v>
      </c>
      <c r="P37271">
        <v>0</v>
      </c>
      <c r="Q37271">
        <v>0</v>
      </c>
      <c r="R37271" s="8">
        <v>0</v>
      </c>
      <c r="S37271" t="s">
        <v>17</v>
      </c>
    </row>
    <row r="37272" spans="1:19" x14ac:dyDescent="0.25">
      <c r="A37272" t="s">
        <v>26118</v>
      </c>
      <c r="B37272" t="s">
        <v>24</v>
      </c>
      <c r="C37272" t="s">
        <v>22</v>
      </c>
      <c r="D37272" t="s">
        <v>10330</v>
      </c>
      <c r="E37272" t="s">
        <v>19</v>
      </c>
      <c r="F37272" t="s">
        <v>41</v>
      </c>
      <c r="G37272" t="s">
        <v>125</v>
      </c>
      <c r="H37272">
        <v>10</v>
      </c>
      <c r="I37272" t="s">
        <v>22</v>
      </c>
      <c r="J37272" t="s">
        <v>22</v>
      </c>
      <c r="K37272" t="s">
        <v>23</v>
      </c>
      <c r="L37272">
        <v>5.4976851851851899E-5</v>
      </c>
      <c r="M37272">
        <v>0</v>
      </c>
      <c r="N37272">
        <v>4</v>
      </c>
      <c r="O37272" t="s">
        <v>26</v>
      </c>
      <c r="P37272">
        <v>1</v>
      </c>
      <c r="Q37272">
        <v>0.25</v>
      </c>
      <c r="R37272" s="8">
        <v>25637</v>
      </c>
      <c r="S37272" t="s">
        <v>17</v>
      </c>
    </row>
    <row r="37273" spans="1:19" x14ac:dyDescent="0.25">
      <c r="A37273" t="s">
        <v>26118</v>
      </c>
      <c r="B37273" t="s">
        <v>24</v>
      </c>
      <c r="C37273" t="s">
        <v>26232</v>
      </c>
      <c r="D37273" t="s">
        <v>10330</v>
      </c>
      <c r="E37273" t="s">
        <v>19</v>
      </c>
      <c r="F37273" t="s">
        <v>41</v>
      </c>
      <c r="G37273" t="s">
        <v>191</v>
      </c>
      <c r="H37273">
        <v>14</v>
      </c>
      <c r="I37273" t="s">
        <v>22</v>
      </c>
      <c r="J37273" t="s">
        <v>22</v>
      </c>
      <c r="K37273" t="s">
        <v>23</v>
      </c>
      <c r="L37273">
        <v>1.13425925925926E-3</v>
      </c>
      <c r="M37273">
        <v>0</v>
      </c>
      <c r="N37273">
        <v>5</v>
      </c>
      <c r="O37273" t="s">
        <v>26</v>
      </c>
      <c r="P37273">
        <v>0</v>
      </c>
      <c r="Q37273">
        <v>0</v>
      </c>
      <c r="R37273" s="8">
        <v>0</v>
      </c>
      <c r="S37273" t="s">
        <v>17</v>
      </c>
    </row>
    <row r="37274" spans="1:19" x14ac:dyDescent="0.25">
      <c r="A37274" t="s">
        <v>26118</v>
      </c>
      <c r="B37274" t="s">
        <v>24</v>
      </c>
      <c r="C37274" t="s">
        <v>26232</v>
      </c>
      <c r="D37274" t="s">
        <v>10330</v>
      </c>
      <c r="E37274" t="s">
        <v>19</v>
      </c>
      <c r="F37274" t="s">
        <v>41</v>
      </c>
      <c r="G37274" t="s">
        <v>225</v>
      </c>
      <c r="H37274">
        <v>9</v>
      </c>
      <c r="I37274" t="s">
        <v>22</v>
      </c>
      <c r="J37274" t="s">
        <v>22</v>
      </c>
      <c r="K37274" t="s">
        <v>23</v>
      </c>
      <c r="L37274">
        <v>2.4652777777777802E-3</v>
      </c>
      <c r="M37274">
        <v>0</v>
      </c>
      <c r="N37274">
        <v>3</v>
      </c>
      <c r="O37274" t="s">
        <v>26</v>
      </c>
      <c r="P37274">
        <v>0</v>
      </c>
      <c r="Q37274">
        <v>0</v>
      </c>
      <c r="R37274" s="8">
        <v>0</v>
      </c>
      <c r="S37274" t="s">
        <v>17</v>
      </c>
    </row>
    <row r="37275" spans="1:19" x14ac:dyDescent="0.25">
      <c r="A37275" t="s">
        <v>26118</v>
      </c>
      <c r="B37275" t="s">
        <v>24</v>
      </c>
      <c r="C37275" t="s">
        <v>26232</v>
      </c>
      <c r="D37275" t="s">
        <v>10330</v>
      </c>
      <c r="E37275" t="s">
        <v>19</v>
      </c>
      <c r="F37275" t="s">
        <v>41</v>
      </c>
      <c r="G37275" t="s">
        <v>278</v>
      </c>
      <c r="H37275">
        <v>16</v>
      </c>
      <c r="I37275" t="s">
        <v>22</v>
      </c>
      <c r="J37275" t="s">
        <v>22</v>
      </c>
      <c r="K37275" t="s">
        <v>23</v>
      </c>
      <c r="L37275">
        <v>7.1759259259259299E-5</v>
      </c>
      <c r="M37275">
        <v>0</v>
      </c>
      <c r="N37275">
        <v>5</v>
      </c>
      <c r="O37275" t="s">
        <v>26</v>
      </c>
      <c r="P37275">
        <v>0</v>
      </c>
      <c r="Q37275">
        <v>0</v>
      </c>
      <c r="R37275" s="8">
        <v>0</v>
      </c>
      <c r="S37275" t="s">
        <v>17</v>
      </c>
    </row>
    <row r="37276" spans="1:19" x14ac:dyDescent="0.25">
      <c r="A37276" t="s">
        <v>26118</v>
      </c>
      <c r="B37276" t="s">
        <v>24</v>
      </c>
      <c r="C37276" t="s">
        <v>26232</v>
      </c>
      <c r="D37276" t="s">
        <v>10330</v>
      </c>
      <c r="E37276" t="s">
        <v>19</v>
      </c>
      <c r="F37276" t="s">
        <v>41</v>
      </c>
      <c r="G37276" t="s">
        <v>193</v>
      </c>
      <c r="H37276">
        <v>11</v>
      </c>
      <c r="I37276" t="s">
        <v>22</v>
      </c>
      <c r="J37276" t="s">
        <v>22</v>
      </c>
      <c r="K37276" t="s">
        <v>23</v>
      </c>
      <c r="L37276">
        <v>2.8935185185185201E-6</v>
      </c>
      <c r="M37276">
        <v>0</v>
      </c>
      <c r="N37276">
        <v>4</v>
      </c>
      <c r="O37276" t="s">
        <v>26</v>
      </c>
      <c r="P37276">
        <v>0</v>
      </c>
      <c r="Q37276">
        <v>0</v>
      </c>
      <c r="R37276" s="8">
        <v>0</v>
      </c>
      <c r="S37276" t="s">
        <v>17</v>
      </c>
    </row>
    <row r="37277" spans="1:19" x14ac:dyDescent="0.25">
      <c r="A37277" t="s">
        <v>26233</v>
      </c>
      <c r="B37277" t="s">
        <v>24</v>
      </c>
      <c r="C37277" t="s">
        <v>26234</v>
      </c>
      <c r="D37277" t="s">
        <v>10330</v>
      </c>
      <c r="E37277" t="s">
        <v>19</v>
      </c>
      <c r="F37277" t="s">
        <v>20</v>
      </c>
      <c r="G37277" t="s">
        <v>218</v>
      </c>
      <c r="H37277">
        <v>6</v>
      </c>
      <c r="I37277" t="s">
        <v>22</v>
      </c>
      <c r="J37277" t="s">
        <v>22</v>
      </c>
      <c r="K37277" t="s">
        <v>23</v>
      </c>
      <c r="L37277">
        <v>6.2500000000000001E-4</v>
      </c>
      <c r="M37277">
        <v>0</v>
      </c>
      <c r="N37277">
        <v>3</v>
      </c>
      <c r="O37277" t="s">
        <v>26</v>
      </c>
      <c r="P37277">
        <v>0</v>
      </c>
      <c r="Q37277">
        <v>0</v>
      </c>
      <c r="R37277" s="8">
        <v>0</v>
      </c>
      <c r="S37277" t="s">
        <v>17</v>
      </c>
    </row>
    <row r="37278" spans="1:19" x14ac:dyDescent="0.25">
      <c r="A37278" t="s">
        <v>26235</v>
      </c>
      <c r="B37278" t="s">
        <v>24</v>
      </c>
      <c r="C37278" t="s">
        <v>26126</v>
      </c>
      <c r="D37278" t="s">
        <v>10330</v>
      </c>
      <c r="E37278" t="s">
        <v>19</v>
      </c>
      <c r="F37278" t="s">
        <v>41</v>
      </c>
      <c r="G37278" t="s">
        <v>278</v>
      </c>
      <c r="H37278">
        <v>42</v>
      </c>
      <c r="I37278" t="s">
        <v>22</v>
      </c>
      <c r="J37278" t="s">
        <v>22</v>
      </c>
      <c r="K37278" t="s">
        <v>23</v>
      </c>
      <c r="L37278">
        <v>9.1936728391203704E-3</v>
      </c>
      <c r="M37278">
        <v>0</v>
      </c>
      <c r="N37278">
        <v>3</v>
      </c>
      <c r="O37278" t="s">
        <v>26</v>
      </c>
      <c r="P37278">
        <v>0</v>
      </c>
      <c r="Q37278">
        <v>0</v>
      </c>
      <c r="R37278" s="8">
        <v>0</v>
      </c>
      <c r="S37278" t="s">
        <v>17</v>
      </c>
    </row>
    <row r="37279" spans="1:19" x14ac:dyDescent="0.25">
      <c r="A37279" t="s">
        <v>26236</v>
      </c>
      <c r="B37279" t="s">
        <v>24</v>
      </c>
      <c r="C37279" t="s">
        <v>26124</v>
      </c>
      <c r="D37279" t="s">
        <v>10330</v>
      </c>
      <c r="E37279" t="s">
        <v>19</v>
      </c>
      <c r="F37279" t="s">
        <v>20</v>
      </c>
      <c r="G37279" t="s">
        <v>89</v>
      </c>
      <c r="H37279">
        <v>10</v>
      </c>
      <c r="I37279" t="s">
        <v>22</v>
      </c>
      <c r="J37279" t="s">
        <v>22</v>
      </c>
      <c r="K37279" t="s">
        <v>23</v>
      </c>
      <c r="L37279">
        <v>3.7538580243055598E-3</v>
      </c>
      <c r="M37279">
        <v>0</v>
      </c>
      <c r="N37279">
        <v>3</v>
      </c>
      <c r="O37279" t="s">
        <v>26</v>
      </c>
      <c r="P37279">
        <v>0</v>
      </c>
      <c r="Q37279">
        <v>0</v>
      </c>
      <c r="R37279" s="8">
        <v>0</v>
      </c>
      <c r="S37279" t="s">
        <v>17</v>
      </c>
    </row>
    <row r="37280" spans="1:19" x14ac:dyDescent="0.25">
      <c r="A37280" t="s">
        <v>26118</v>
      </c>
      <c r="B37280" t="s">
        <v>17</v>
      </c>
      <c r="C37280" t="s">
        <v>22</v>
      </c>
      <c r="D37280" t="s">
        <v>10330</v>
      </c>
      <c r="E37280" t="s">
        <v>19</v>
      </c>
      <c r="F37280" t="s">
        <v>41</v>
      </c>
      <c r="G37280" t="s">
        <v>81</v>
      </c>
      <c r="H37280">
        <v>24</v>
      </c>
      <c r="I37280" t="s">
        <v>22</v>
      </c>
      <c r="J37280" t="s">
        <v>22</v>
      </c>
      <c r="K37280" t="s">
        <v>23</v>
      </c>
      <c r="L37280">
        <v>2.5868055555555601E-3</v>
      </c>
      <c r="M37280">
        <v>0</v>
      </c>
      <c r="N37280">
        <v>2</v>
      </c>
      <c r="O37280" t="s">
        <v>26</v>
      </c>
      <c r="P37280">
        <v>1</v>
      </c>
      <c r="Q37280">
        <v>0.5</v>
      </c>
      <c r="R37280" s="8">
        <v>30963</v>
      </c>
      <c r="S37280" t="s">
        <v>17</v>
      </c>
    </row>
    <row r="37281" spans="1:19" x14ac:dyDescent="0.25">
      <c r="A37281" t="s">
        <v>26237</v>
      </c>
      <c r="B37281" t="s">
        <v>17</v>
      </c>
      <c r="C37281" t="s">
        <v>26114</v>
      </c>
      <c r="D37281" t="s">
        <v>10330</v>
      </c>
      <c r="E37281" t="s">
        <v>19</v>
      </c>
      <c r="F37281" t="s">
        <v>20</v>
      </c>
      <c r="G37281" t="s">
        <v>39</v>
      </c>
      <c r="H37281">
        <v>24</v>
      </c>
      <c r="I37281" t="s">
        <v>22</v>
      </c>
      <c r="J37281" t="s">
        <v>22</v>
      </c>
      <c r="K37281" t="s">
        <v>23</v>
      </c>
      <c r="L37281">
        <v>1.1226851851851901E-3</v>
      </c>
      <c r="M37281">
        <v>0</v>
      </c>
      <c r="N37281">
        <v>2</v>
      </c>
      <c r="O37281" t="s">
        <v>26</v>
      </c>
      <c r="P37281">
        <v>1</v>
      </c>
      <c r="Q37281">
        <v>0.5</v>
      </c>
      <c r="R37281" s="8">
        <v>28557</v>
      </c>
      <c r="S37281" t="s">
        <v>17</v>
      </c>
    </row>
    <row r="37282" spans="1:19" x14ac:dyDescent="0.25">
      <c r="A37282" t="s">
        <v>26238</v>
      </c>
      <c r="B37282" t="s">
        <v>17</v>
      </c>
      <c r="C37282" t="s">
        <v>26117</v>
      </c>
      <c r="D37282" t="s">
        <v>10330</v>
      </c>
      <c r="E37282" t="s">
        <v>19</v>
      </c>
      <c r="F37282" t="s">
        <v>41</v>
      </c>
      <c r="G37282" t="s">
        <v>251</v>
      </c>
      <c r="H37282">
        <v>6</v>
      </c>
      <c r="I37282" t="s">
        <v>22</v>
      </c>
      <c r="J37282" t="s">
        <v>22</v>
      </c>
      <c r="K37282" t="s">
        <v>23</v>
      </c>
      <c r="L37282">
        <v>4.0509259259259301E-4</v>
      </c>
      <c r="M37282">
        <v>0</v>
      </c>
      <c r="N37282">
        <v>2</v>
      </c>
      <c r="O37282" t="s">
        <v>26</v>
      </c>
      <c r="P37282">
        <v>1</v>
      </c>
      <c r="Q37282">
        <v>0.5</v>
      </c>
      <c r="R37282" s="8">
        <v>39372</v>
      </c>
      <c r="S37282" t="s">
        <v>17</v>
      </c>
    </row>
    <row r="37283" spans="1:19" x14ac:dyDescent="0.25">
      <c r="A37283" t="s">
        <v>26239</v>
      </c>
      <c r="B37283" t="s">
        <v>24</v>
      </c>
      <c r="C37283" t="s">
        <v>26222</v>
      </c>
      <c r="D37283" t="s">
        <v>10330</v>
      </c>
      <c r="E37283" t="s">
        <v>19</v>
      </c>
      <c r="F37283" t="s">
        <v>93</v>
      </c>
      <c r="G37283" t="s">
        <v>54</v>
      </c>
      <c r="H37283">
        <v>4</v>
      </c>
      <c r="I37283" t="s">
        <v>22</v>
      </c>
      <c r="J37283" t="s">
        <v>22</v>
      </c>
      <c r="K37283" t="s">
        <v>23</v>
      </c>
      <c r="L37283">
        <v>1.7592592592592601E-3</v>
      </c>
      <c r="M37283">
        <v>0</v>
      </c>
      <c r="N37283">
        <v>2</v>
      </c>
      <c r="O37283" t="s">
        <v>26</v>
      </c>
      <c r="P37283">
        <v>1</v>
      </c>
      <c r="Q37283">
        <v>0.5</v>
      </c>
      <c r="R37283" s="8">
        <v>23190</v>
      </c>
      <c r="S37283" t="s">
        <v>17</v>
      </c>
    </row>
    <row r="37284" spans="1:19" x14ac:dyDescent="0.25">
      <c r="A37284" t="s">
        <v>26240</v>
      </c>
      <c r="B37284" t="s">
        <v>24</v>
      </c>
      <c r="C37284" t="s">
        <v>26115</v>
      </c>
      <c r="D37284" t="s">
        <v>10330</v>
      </c>
      <c r="E37284" t="s">
        <v>19</v>
      </c>
      <c r="F37284" t="s">
        <v>41</v>
      </c>
      <c r="G37284" t="s">
        <v>228</v>
      </c>
      <c r="H37284">
        <v>4</v>
      </c>
      <c r="I37284" t="s">
        <v>22</v>
      </c>
      <c r="J37284" t="s">
        <v>22</v>
      </c>
      <c r="K37284" t="s">
        <v>23</v>
      </c>
      <c r="L37284">
        <v>4.0509259259259299E-5</v>
      </c>
      <c r="M37284">
        <v>0</v>
      </c>
      <c r="N37284">
        <v>2</v>
      </c>
      <c r="O37284" t="s">
        <v>26</v>
      </c>
      <c r="P37284">
        <v>0</v>
      </c>
      <c r="Q37284">
        <v>0</v>
      </c>
      <c r="R37284" s="8">
        <v>0</v>
      </c>
      <c r="S37284" t="s">
        <v>17</v>
      </c>
    </row>
    <row r="37285" spans="1:19" x14ac:dyDescent="0.25">
      <c r="A37285" t="s">
        <v>11871</v>
      </c>
      <c r="B37285" t="s">
        <v>24</v>
      </c>
      <c r="C37285" t="s">
        <v>26124</v>
      </c>
      <c r="D37285" t="s">
        <v>10330</v>
      </c>
      <c r="E37285" t="s">
        <v>19</v>
      </c>
      <c r="F37285" t="s">
        <v>20</v>
      </c>
      <c r="G37285" t="s">
        <v>102</v>
      </c>
      <c r="H37285">
        <v>6</v>
      </c>
      <c r="I37285" t="s">
        <v>22</v>
      </c>
      <c r="J37285" t="s">
        <v>22</v>
      </c>
      <c r="K37285" t="s">
        <v>23</v>
      </c>
      <c r="L37285">
        <v>9.83217592592593E-3</v>
      </c>
      <c r="M37285">
        <v>0</v>
      </c>
      <c r="N37285">
        <v>2</v>
      </c>
      <c r="O37285" t="s">
        <v>26</v>
      </c>
      <c r="P37285">
        <v>0</v>
      </c>
      <c r="Q37285">
        <v>0</v>
      </c>
      <c r="R37285" s="8">
        <v>0</v>
      </c>
      <c r="S37285" t="s">
        <v>17</v>
      </c>
    </row>
    <row r="37286" spans="1:19" x14ac:dyDescent="0.25">
      <c r="A37286" t="s">
        <v>26241</v>
      </c>
      <c r="B37286" t="s">
        <v>24</v>
      </c>
      <c r="C37286" t="s">
        <v>26121</v>
      </c>
      <c r="D37286" t="s">
        <v>10330</v>
      </c>
      <c r="E37286" t="s">
        <v>19</v>
      </c>
      <c r="F37286" t="s">
        <v>20</v>
      </c>
      <c r="G37286" t="s">
        <v>21</v>
      </c>
      <c r="H37286">
        <v>6</v>
      </c>
      <c r="I37286" t="s">
        <v>22</v>
      </c>
      <c r="J37286" t="s">
        <v>22</v>
      </c>
      <c r="K37286" t="s">
        <v>23</v>
      </c>
      <c r="L37286">
        <v>7.1759259259259302E-4</v>
      </c>
      <c r="M37286">
        <v>0</v>
      </c>
      <c r="N37286">
        <v>2</v>
      </c>
      <c r="O37286" t="s">
        <v>26</v>
      </c>
      <c r="P37286">
        <v>0</v>
      </c>
      <c r="Q37286">
        <v>0</v>
      </c>
      <c r="R37286" s="8">
        <v>0</v>
      </c>
      <c r="S37286" t="s">
        <v>17</v>
      </c>
    </row>
    <row r="37287" spans="1:19" x14ac:dyDescent="0.25">
      <c r="A37287" t="s">
        <v>16552</v>
      </c>
      <c r="B37287" t="s">
        <v>24</v>
      </c>
      <c r="C37287" t="s">
        <v>22</v>
      </c>
      <c r="D37287" t="s">
        <v>10330</v>
      </c>
      <c r="E37287" t="s">
        <v>19</v>
      </c>
      <c r="F37287" t="s">
        <v>20</v>
      </c>
      <c r="G37287" t="s">
        <v>89</v>
      </c>
      <c r="H37287">
        <v>2</v>
      </c>
      <c r="I37287" t="s">
        <v>22</v>
      </c>
      <c r="J37287" t="s">
        <v>22</v>
      </c>
      <c r="K37287" t="s">
        <v>23</v>
      </c>
      <c r="L37287">
        <v>1.0127314814814799E-3</v>
      </c>
      <c r="M37287">
        <v>0</v>
      </c>
      <c r="N37287">
        <v>2</v>
      </c>
      <c r="O37287" t="s">
        <v>26</v>
      </c>
      <c r="P37287">
        <v>0</v>
      </c>
      <c r="Q37287">
        <v>0</v>
      </c>
      <c r="R37287" s="8">
        <v>0</v>
      </c>
      <c r="S37287" t="s">
        <v>17</v>
      </c>
    </row>
    <row r="37288" spans="1:19" x14ac:dyDescent="0.25">
      <c r="A37288" t="s">
        <v>26118</v>
      </c>
      <c r="B37288" t="s">
        <v>24</v>
      </c>
      <c r="C37288" t="s">
        <v>22</v>
      </c>
      <c r="D37288" t="s">
        <v>10330</v>
      </c>
      <c r="E37288" t="s">
        <v>19</v>
      </c>
      <c r="F37288" t="s">
        <v>41</v>
      </c>
      <c r="G37288" t="s">
        <v>42</v>
      </c>
      <c r="H37288">
        <v>2</v>
      </c>
      <c r="I37288" t="s">
        <v>22</v>
      </c>
      <c r="J37288" t="s">
        <v>22</v>
      </c>
      <c r="K37288" t="s">
        <v>23</v>
      </c>
      <c r="L37288">
        <v>4.0509259259259299E-5</v>
      </c>
      <c r="M37288">
        <v>0</v>
      </c>
      <c r="N37288">
        <v>2</v>
      </c>
      <c r="O37288" t="s">
        <v>26</v>
      </c>
      <c r="P37288">
        <v>0</v>
      </c>
      <c r="Q37288">
        <v>0</v>
      </c>
      <c r="R37288" s="8">
        <v>0</v>
      </c>
      <c r="S37288" t="s">
        <v>17</v>
      </c>
    </row>
    <row r="37289" spans="1:19" x14ac:dyDescent="0.25">
      <c r="A37289" t="s">
        <v>26118</v>
      </c>
      <c r="B37289" t="s">
        <v>24</v>
      </c>
      <c r="C37289" t="s">
        <v>22</v>
      </c>
      <c r="D37289" t="s">
        <v>10330</v>
      </c>
      <c r="E37289" t="s">
        <v>19</v>
      </c>
      <c r="F37289" t="s">
        <v>41</v>
      </c>
      <c r="G37289" t="s">
        <v>89</v>
      </c>
      <c r="H37289">
        <v>2</v>
      </c>
      <c r="I37289" t="s">
        <v>22</v>
      </c>
      <c r="J37289" t="s">
        <v>22</v>
      </c>
      <c r="K37289" t="s">
        <v>23</v>
      </c>
      <c r="L37289">
        <v>5.2083333333333303E-5</v>
      </c>
      <c r="M37289">
        <v>0</v>
      </c>
      <c r="N37289">
        <v>2</v>
      </c>
      <c r="O37289" t="s">
        <v>26</v>
      </c>
      <c r="P37289">
        <v>1</v>
      </c>
      <c r="Q37289">
        <v>0.5</v>
      </c>
      <c r="R37289" s="8">
        <v>22053</v>
      </c>
      <c r="S37289" t="s">
        <v>17</v>
      </c>
    </row>
    <row r="37290" spans="1:19" x14ac:dyDescent="0.25">
      <c r="A37290" t="s">
        <v>26118</v>
      </c>
      <c r="B37290" t="s">
        <v>24</v>
      </c>
      <c r="C37290" t="s">
        <v>22</v>
      </c>
      <c r="D37290" t="s">
        <v>10330</v>
      </c>
      <c r="E37290" t="s">
        <v>19</v>
      </c>
      <c r="F37290" t="s">
        <v>41</v>
      </c>
      <c r="G37290" t="s">
        <v>128</v>
      </c>
      <c r="H37290">
        <v>3</v>
      </c>
      <c r="I37290" t="s">
        <v>22</v>
      </c>
      <c r="J37290" t="s">
        <v>22</v>
      </c>
      <c r="K37290" t="s">
        <v>23</v>
      </c>
      <c r="L37290">
        <v>9.7800925925925898E-4</v>
      </c>
      <c r="M37290">
        <v>0</v>
      </c>
      <c r="N37290">
        <v>2</v>
      </c>
      <c r="O37290" t="s">
        <v>26</v>
      </c>
      <c r="P37290">
        <v>0</v>
      </c>
      <c r="Q37290">
        <v>0</v>
      </c>
      <c r="R37290" s="8">
        <v>0</v>
      </c>
      <c r="S37290" t="s">
        <v>17</v>
      </c>
    </row>
    <row r="37291" spans="1:19" x14ac:dyDescent="0.25">
      <c r="A37291" t="s">
        <v>26118</v>
      </c>
      <c r="B37291" t="s">
        <v>24</v>
      </c>
      <c r="C37291" t="s">
        <v>22</v>
      </c>
      <c r="D37291" t="s">
        <v>10330</v>
      </c>
      <c r="E37291" t="s">
        <v>19</v>
      </c>
      <c r="F37291" t="s">
        <v>41</v>
      </c>
      <c r="G37291" t="s">
        <v>66</v>
      </c>
      <c r="H37291">
        <v>8</v>
      </c>
      <c r="I37291" t="s">
        <v>22</v>
      </c>
      <c r="J37291" t="s">
        <v>22</v>
      </c>
      <c r="K37291" t="s">
        <v>23</v>
      </c>
      <c r="L37291">
        <v>6.9444444444444404E-5</v>
      </c>
      <c r="M37291">
        <v>0</v>
      </c>
      <c r="N37291">
        <v>2</v>
      </c>
      <c r="O37291" t="s">
        <v>26</v>
      </c>
      <c r="P37291">
        <v>1</v>
      </c>
      <c r="Q37291">
        <v>0.5</v>
      </c>
      <c r="R37291" s="8">
        <v>19094</v>
      </c>
      <c r="S37291" t="s">
        <v>17</v>
      </c>
    </row>
    <row r="37292" spans="1:19" x14ac:dyDescent="0.25">
      <c r="A37292" t="s">
        <v>26118</v>
      </c>
      <c r="B37292" t="s">
        <v>24</v>
      </c>
      <c r="C37292" t="s">
        <v>22</v>
      </c>
      <c r="D37292" t="s">
        <v>10330</v>
      </c>
      <c r="E37292" t="s">
        <v>19</v>
      </c>
      <c r="F37292" t="s">
        <v>41</v>
      </c>
      <c r="G37292" t="s">
        <v>251</v>
      </c>
      <c r="H37292">
        <v>7</v>
      </c>
      <c r="I37292" t="s">
        <v>22</v>
      </c>
      <c r="J37292" t="s">
        <v>22</v>
      </c>
      <c r="K37292" t="s">
        <v>23</v>
      </c>
      <c r="L37292">
        <v>6.9444444444444404E-5</v>
      </c>
      <c r="M37292">
        <v>0</v>
      </c>
      <c r="N37292">
        <v>2</v>
      </c>
      <c r="O37292" t="s">
        <v>26</v>
      </c>
      <c r="P37292">
        <v>1</v>
      </c>
      <c r="Q37292">
        <v>0.5</v>
      </c>
      <c r="R37292" s="8">
        <v>12042</v>
      </c>
      <c r="S37292" t="s">
        <v>17</v>
      </c>
    </row>
    <row r="37293" spans="1:19" x14ac:dyDescent="0.25">
      <c r="A37293" t="s">
        <v>26118</v>
      </c>
      <c r="B37293" t="s">
        <v>24</v>
      </c>
      <c r="C37293" t="s">
        <v>22</v>
      </c>
      <c r="D37293" t="s">
        <v>10330</v>
      </c>
      <c r="E37293" t="s">
        <v>19</v>
      </c>
      <c r="F37293" t="s">
        <v>41</v>
      </c>
      <c r="G37293" t="s">
        <v>102</v>
      </c>
      <c r="H37293">
        <v>8</v>
      </c>
      <c r="I37293" t="s">
        <v>22</v>
      </c>
      <c r="J37293" t="s">
        <v>22</v>
      </c>
      <c r="K37293" t="s">
        <v>23</v>
      </c>
      <c r="L37293">
        <v>6.3078703703703702E-4</v>
      </c>
      <c r="M37293">
        <v>0</v>
      </c>
      <c r="N37293">
        <v>2</v>
      </c>
      <c r="O37293" t="s">
        <v>26</v>
      </c>
      <c r="P37293">
        <v>1</v>
      </c>
      <c r="Q37293">
        <v>0.5</v>
      </c>
      <c r="R37293" s="8">
        <v>14811</v>
      </c>
      <c r="S37293" t="s">
        <v>17</v>
      </c>
    </row>
    <row r="37294" spans="1:19" x14ac:dyDescent="0.25">
      <c r="A37294" t="s">
        <v>26118</v>
      </c>
      <c r="B37294" t="s">
        <v>24</v>
      </c>
      <c r="C37294" t="s">
        <v>22</v>
      </c>
      <c r="D37294" t="s">
        <v>10330</v>
      </c>
      <c r="E37294" t="s">
        <v>19</v>
      </c>
      <c r="F37294" t="s">
        <v>41</v>
      </c>
      <c r="G37294" t="s">
        <v>147</v>
      </c>
      <c r="H37294">
        <v>9</v>
      </c>
      <c r="I37294" t="s">
        <v>22</v>
      </c>
      <c r="J37294" t="s">
        <v>22</v>
      </c>
      <c r="K37294" t="s">
        <v>23</v>
      </c>
      <c r="L37294">
        <v>7.0023148148148104E-4</v>
      </c>
      <c r="M37294">
        <v>0</v>
      </c>
      <c r="N37294">
        <v>2</v>
      </c>
      <c r="O37294" t="s">
        <v>26</v>
      </c>
      <c r="P37294">
        <v>0</v>
      </c>
      <c r="Q37294">
        <v>0</v>
      </c>
      <c r="R37294" s="8">
        <v>0</v>
      </c>
      <c r="S37294" t="s">
        <v>17</v>
      </c>
    </row>
    <row r="37295" spans="1:19" x14ac:dyDescent="0.25">
      <c r="A37295" t="s">
        <v>26118</v>
      </c>
      <c r="B37295" t="s">
        <v>24</v>
      </c>
      <c r="C37295" t="s">
        <v>22</v>
      </c>
      <c r="D37295" t="s">
        <v>10330</v>
      </c>
      <c r="E37295" t="s">
        <v>19</v>
      </c>
      <c r="F37295" t="s">
        <v>41</v>
      </c>
      <c r="G37295" t="s">
        <v>39</v>
      </c>
      <c r="H37295">
        <v>7</v>
      </c>
      <c r="I37295" t="s">
        <v>22</v>
      </c>
      <c r="J37295" t="s">
        <v>22</v>
      </c>
      <c r="K37295" t="s">
        <v>23</v>
      </c>
      <c r="L37295">
        <v>7.5231481481481501E-5</v>
      </c>
      <c r="M37295">
        <v>0</v>
      </c>
      <c r="N37295">
        <v>2</v>
      </c>
      <c r="O37295" t="s">
        <v>26</v>
      </c>
      <c r="P37295">
        <v>0</v>
      </c>
      <c r="Q37295">
        <v>0</v>
      </c>
      <c r="R37295" s="8">
        <v>0</v>
      </c>
      <c r="S37295" t="s">
        <v>17</v>
      </c>
    </row>
    <row r="37296" spans="1:19" x14ac:dyDescent="0.25">
      <c r="A37296" t="s">
        <v>26118</v>
      </c>
      <c r="B37296" t="s">
        <v>24</v>
      </c>
      <c r="C37296" t="s">
        <v>26232</v>
      </c>
      <c r="D37296" t="s">
        <v>10330</v>
      </c>
      <c r="E37296" t="s">
        <v>19</v>
      </c>
      <c r="F37296" t="s">
        <v>41</v>
      </c>
      <c r="G37296" t="s">
        <v>204</v>
      </c>
      <c r="H37296">
        <v>4</v>
      </c>
      <c r="I37296" t="s">
        <v>22</v>
      </c>
      <c r="J37296" t="s">
        <v>22</v>
      </c>
      <c r="K37296" t="s">
        <v>23</v>
      </c>
      <c r="L37296">
        <v>1.2731481481481499E-4</v>
      </c>
      <c r="M37296">
        <v>0</v>
      </c>
      <c r="N37296">
        <v>2</v>
      </c>
      <c r="O37296" t="s">
        <v>26</v>
      </c>
      <c r="P37296">
        <v>1</v>
      </c>
      <c r="Q37296">
        <v>0.5</v>
      </c>
      <c r="R37296" s="8">
        <v>29295</v>
      </c>
      <c r="S37296" t="s">
        <v>17</v>
      </c>
    </row>
    <row r="37297" spans="1:19" x14ac:dyDescent="0.25">
      <c r="A37297" t="s">
        <v>26118</v>
      </c>
      <c r="B37297" t="s">
        <v>24</v>
      </c>
      <c r="C37297" t="s">
        <v>26232</v>
      </c>
      <c r="D37297" t="s">
        <v>10330</v>
      </c>
      <c r="E37297" t="s">
        <v>19</v>
      </c>
      <c r="F37297" t="s">
        <v>41</v>
      </c>
      <c r="G37297" t="s">
        <v>228</v>
      </c>
      <c r="H37297">
        <v>5</v>
      </c>
      <c r="I37297" t="s">
        <v>22</v>
      </c>
      <c r="J37297" t="s">
        <v>22</v>
      </c>
      <c r="K37297" t="s">
        <v>23</v>
      </c>
      <c r="L37297">
        <v>1.2731481481481499E-4</v>
      </c>
      <c r="M37297">
        <v>0</v>
      </c>
      <c r="N37297">
        <v>2</v>
      </c>
      <c r="O37297" t="s">
        <v>26</v>
      </c>
      <c r="P37297">
        <v>0</v>
      </c>
      <c r="Q37297">
        <v>0</v>
      </c>
      <c r="R37297" s="8">
        <v>0</v>
      </c>
      <c r="S37297" t="s">
        <v>17</v>
      </c>
    </row>
    <row r="37298" spans="1:19" x14ac:dyDescent="0.25">
      <c r="A37298" t="s">
        <v>26242</v>
      </c>
      <c r="B37298" t="s">
        <v>24</v>
      </c>
      <c r="C37298" t="s">
        <v>26124</v>
      </c>
      <c r="D37298" t="s">
        <v>10330</v>
      </c>
      <c r="E37298" t="s">
        <v>19</v>
      </c>
      <c r="F37298" t="s">
        <v>20</v>
      </c>
      <c r="G37298" t="s">
        <v>21</v>
      </c>
      <c r="H37298">
        <v>4</v>
      </c>
      <c r="I37298" t="s">
        <v>22</v>
      </c>
      <c r="J37298" t="s">
        <v>22</v>
      </c>
      <c r="K37298" t="s">
        <v>23</v>
      </c>
      <c r="L37298">
        <v>2.5462962962962999E-4</v>
      </c>
      <c r="M37298">
        <v>0</v>
      </c>
      <c r="N37298">
        <v>2</v>
      </c>
      <c r="O37298" t="s">
        <v>26</v>
      </c>
      <c r="P37298">
        <v>1</v>
      </c>
      <c r="Q37298">
        <v>0.5</v>
      </c>
      <c r="R37298" s="8">
        <v>30423</v>
      </c>
      <c r="S37298" t="s">
        <v>17</v>
      </c>
    </row>
    <row r="37299" spans="1:19" x14ac:dyDescent="0.25">
      <c r="A37299" t="s">
        <v>26243</v>
      </c>
      <c r="B37299" t="s">
        <v>24</v>
      </c>
      <c r="C37299" t="s">
        <v>26117</v>
      </c>
      <c r="D37299" t="s">
        <v>10330</v>
      </c>
      <c r="E37299" t="s">
        <v>19</v>
      </c>
      <c r="F37299" t="s">
        <v>20</v>
      </c>
      <c r="G37299" t="s">
        <v>123</v>
      </c>
      <c r="H37299">
        <v>4</v>
      </c>
      <c r="I37299" t="s">
        <v>22</v>
      </c>
      <c r="J37299" t="s">
        <v>22</v>
      </c>
      <c r="K37299" t="s">
        <v>23</v>
      </c>
      <c r="L37299">
        <v>2.3321759259259298E-3</v>
      </c>
      <c r="M37299">
        <v>0</v>
      </c>
      <c r="N37299">
        <v>2</v>
      </c>
      <c r="O37299" t="s">
        <v>26</v>
      </c>
      <c r="P37299">
        <v>0</v>
      </c>
      <c r="Q37299">
        <v>0</v>
      </c>
      <c r="R37299" s="8">
        <v>0</v>
      </c>
      <c r="S37299" t="s">
        <v>17</v>
      </c>
    </row>
    <row r="37300" spans="1:19" x14ac:dyDescent="0.25">
      <c r="A37300" t="s">
        <v>26244</v>
      </c>
      <c r="B37300" t="s">
        <v>24</v>
      </c>
      <c r="C37300" t="s">
        <v>26245</v>
      </c>
      <c r="D37300" t="s">
        <v>10330</v>
      </c>
      <c r="E37300" t="s">
        <v>19</v>
      </c>
      <c r="F37300" t="s">
        <v>41</v>
      </c>
      <c r="G37300" t="s">
        <v>225</v>
      </c>
      <c r="H37300">
        <v>4</v>
      </c>
      <c r="I37300" t="s">
        <v>22</v>
      </c>
      <c r="J37300" t="s">
        <v>22</v>
      </c>
      <c r="K37300" t="s">
        <v>23</v>
      </c>
      <c r="L37300">
        <v>2.1412037037037E-4</v>
      </c>
      <c r="M37300">
        <v>0</v>
      </c>
      <c r="N37300">
        <v>2</v>
      </c>
      <c r="O37300" t="s">
        <v>26</v>
      </c>
      <c r="P37300">
        <v>1</v>
      </c>
      <c r="Q37300">
        <v>0.5</v>
      </c>
      <c r="R37300" s="8">
        <v>23094</v>
      </c>
      <c r="S37300" t="s">
        <v>17</v>
      </c>
    </row>
    <row r="37301" spans="1:19" x14ac:dyDescent="0.25">
      <c r="A37301" t="s">
        <v>26246</v>
      </c>
      <c r="B37301" t="s">
        <v>24</v>
      </c>
      <c r="C37301" t="s">
        <v>26162</v>
      </c>
      <c r="D37301" t="s">
        <v>10330</v>
      </c>
      <c r="E37301" t="s">
        <v>19</v>
      </c>
      <c r="F37301" t="s">
        <v>20</v>
      </c>
      <c r="G37301" t="s">
        <v>204</v>
      </c>
      <c r="H37301">
        <v>22</v>
      </c>
      <c r="I37301" t="s">
        <v>22</v>
      </c>
      <c r="J37301" t="s">
        <v>22</v>
      </c>
      <c r="K37301" t="s">
        <v>23</v>
      </c>
      <c r="L37301">
        <v>3.1250000000000001E-4</v>
      </c>
      <c r="M37301">
        <v>0</v>
      </c>
      <c r="N37301">
        <v>2</v>
      </c>
      <c r="O37301" t="s">
        <v>26</v>
      </c>
      <c r="P37301">
        <v>0</v>
      </c>
      <c r="Q37301">
        <v>0</v>
      </c>
      <c r="R37301" s="8">
        <v>0</v>
      </c>
      <c r="S37301" t="s">
        <v>17</v>
      </c>
    </row>
    <row r="37302" spans="1:19" x14ac:dyDescent="0.25">
      <c r="A37302" t="s">
        <v>26247</v>
      </c>
      <c r="B37302" t="s">
        <v>24</v>
      </c>
      <c r="C37302" t="s">
        <v>26248</v>
      </c>
      <c r="D37302" t="s">
        <v>10330</v>
      </c>
      <c r="E37302" t="s">
        <v>19</v>
      </c>
      <c r="F37302" t="s">
        <v>41</v>
      </c>
      <c r="G37302" t="s">
        <v>137</v>
      </c>
      <c r="H37302">
        <v>6</v>
      </c>
      <c r="I37302" t="s">
        <v>22</v>
      </c>
      <c r="J37302" t="s">
        <v>22</v>
      </c>
      <c r="K37302" t="s">
        <v>23</v>
      </c>
      <c r="L37302">
        <v>3.76157407407407E-3</v>
      </c>
      <c r="M37302">
        <v>0</v>
      </c>
      <c r="N37302">
        <v>2</v>
      </c>
      <c r="O37302" t="s">
        <v>26</v>
      </c>
      <c r="P37302">
        <v>0</v>
      </c>
      <c r="Q37302">
        <v>0</v>
      </c>
      <c r="R37302" s="8">
        <v>0</v>
      </c>
      <c r="S37302" t="s">
        <v>17</v>
      </c>
    </row>
    <row r="37303" spans="1:19" x14ac:dyDescent="0.25">
      <c r="A37303" t="s">
        <v>26249</v>
      </c>
      <c r="B37303" t="s">
        <v>24</v>
      </c>
      <c r="C37303" t="s">
        <v>26129</v>
      </c>
      <c r="D37303" t="s">
        <v>10330</v>
      </c>
      <c r="E37303" t="s">
        <v>19</v>
      </c>
      <c r="F37303" t="s">
        <v>41</v>
      </c>
      <c r="G37303" t="s">
        <v>29</v>
      </c>
      <c r="H37303">
        <v>6</v>
      </c>
      <c r="I37303" t="s">
        <v>22</v>
      </c>
      <c r="J37303" t="s">
        <v>22</v>
      </c>
      <c r="K37303" t="s">
        <v>23</v>
      </c>
      <c r="L37303">
        <v>1.44675925925926E-4</v>
      </c>
      <c r="M37303">
        <v>0</v>
      </c>
      <c r="N37303">
        <v>2</v>
      </c>
      <c r="O37303" t="s">
        <v>26</v>
      </c>
      <c r="P37303">
        <v>0</v>
      </c>
      <c r="Q37303">
        <v>0</v>
      </c>
      <c r="R37303" s="8">
        <v>0</v>
      </c>
      <c r="S37303" t="s">
        <v>17</v>
      </c>
    </row>
    <row r="37304" spans="1:19" x14ac:dyDescent="0.25">
      <c r="A37304" t="s">
        <v>26250</v>
      </c>
      <c r="B37304" t="s">
        <v>24</v>
      </c>
      <c r="C37304" t="s">
        <v>26117</v>
      </c>
      <c r="D37304" t="s">
        <v>10330</v>
      </c>
      <c r="E37304" t="s">
        <v>19</v>
      </c>
      <c r="F37304" t="s">
        <v>41</v>
      </c>
      <c r="G37304" t="s">
        <v>191</v>
      </c>
      <c r="H37304">
        <v>2</v>
      </c>
      <c r="I37304" t="s">
        <v>22</v>
      </c>
      <c r="J37304" t="s">
        <v>22</v>
      </c>
      <c r="K37304" t="s">
        <v>23</v>
      </c>
      <c r="L37304">
        <v>2.0543981481481498E-3</v>
      </c>
      <c r="M37304">
        <v>0</v>
      </c>
      <c r="N37304">
        <v>2</v>
      </c>
      <c r="O37304" t="s">
        <v>26</v>
      </c>
      <c r="P37304">
        <v>0</v>
      </c>
      <c r="Q37304">
        <v>0</v>
      </c>
      <c r="R37304" s="8">
        <v>0</v>
      </c>
      <c r="S37304" t="s">
        <v>17</v>
      </c>
    </row>
    <row r="37305" spans="1:19" x14ac:dyDescent="0.25">
      <c r="A37305" t="s">
        <v>26250</v>
      </c>
      <c r="B37305" t="s">
        <v>24</v>
      </c>
      <c r="C37305" t="s">
        <v>26117</v>
      </c>
      <c r="D37305" t="s">
        <v>10330</v>
      </c>
      <c r="E37305" t="s">
        <v>19</v>
      </c>
      <c r="F37305" t="s">
        <v>93</v>
      </c>
      <c r="G37305" t="s">
        <v>191</v>
      </c>
      <c r="H37305">
        <v>2</v>
      </c>
      <c r="I37305" t="s">
        <v>22</v>
      </c>
      <c r="J37305" t="s">
        <v>22</v>
      </c>
      <c r="K37305" t="s">
        <v>23</v>
      </c>
      <c r="L37305">
        <v>2.0543981481481498E-3</v>
      </c>
      <c r="M37305">
        <v>0</v>
      </c>
      <c r="N37305">
        <v>2</v>
      </c>
      <c r="O37305" t="s">
        <v>26</v>
      </c>
      <c r="P37305">
        <v>0</v>
      </c>
      <c r="Q37305">
        <v>0</v>
      </c>
      <c r="R37305" s="8">
        <v>0</v>
      </c>
      <c r="S37305" t="s">
        <v>17</v>
      </c>
    </row>
    <row r="37306" spans="1:19" x14ac:dyDescent="0.25">
      <c r="A37306" t="s">
        <v>26251</v>
      </c>
      <c r="B37306" t="s">
        <v>24</v>
      </c>
      <c r="C37306" t="s">
        <v>26117</v>
      </c>
      <c r="D37306" t="s">
        <v>10330</v>
      </c>
      <c r="E37306" t="s">
        <v>19</v>
      </c>
      <c r="F37306" t="s">
        <v>41</v>
      </c>
      <c r="G37306" t="s">
        <v>29</v>
      </c>
      <c r="H37306">
        <v>4</v>
      </c>
      <c r="I37306" t="s">
        <v>22</v>
      </c>
      <c r="J37306" t="s">
        <v>22</v>
      </c>
      <c r="K37306" t="s">
        <v>23</v>
      </c>
      <c r="L37306">
        <v>5.7870370370370401E-6</v>
      </c>
      <c r="M37306">
        <v>0</v>
      </c>
      <c r="N37306">
        <v>2</v>
      </c>
      <c r="O37306" t="s">
        <v>26</v>
      </c>
      <c r="P37306">
        <v>0</v>
      </c>
      <c r="Q37306">
        <v>0</v>
      </c>
      <c r="R37306" s="8">
        <v>0</v>
      </c>
      <c r="S37306" t="s">
        <v>17</v>
      </c>
    </row>
    <row r="37307" spans="1:19" x14ac:dyDescent="0.25">
      <c r="A37307" t="s">
        <v>26251</v>
      </c>
      <c r="B37307" t="s">
        <v>24</v>
      </c>
      <c r="C37307" t="s">
        <v>26117</v>
      </c>
      <c r="D37307" t="s">
        <v>10330</v>
      </c>
      <c r="E37307" t="s">
        <v>19</v>
      </c>
      <c r="F37307" t="s">
        <v>41</v>
      </c>
      <c r="G37307" t="s">
        <v>176</v>
      </c>
      <c r="H37307">
        <v>8</v>
      </c>
      <c r="I37307" t="s">
        <v>22</v>
      </c>
      <c r="J37307" t="s">
        <v>22</v>
      </c>
      <c r="K37307" t="s">
        <v>23</v>
      </c>
      <c r="L37307">
        <v>2.89351851851852E-4</v>
      </c>
      <c r="M37307">
        <v>0</v>
      </c>
      <c r="N37307">
        <v>2</v>
      </c>
      <c r="O37307" t="s">
        <v>26</v>
      </c>
      <c r="P37307">
        <v>0</v>
      </c>
      <c r="Q37307">
        <v>0</v>
      </c>
      <c r="R37307" s="8">
        <v>0</v>
      </c>
      <c r="S37307" t="s">
        <v>17</v>
      </c>
    </row>
    <row r="37308" spans="1:19" x14ac:dyDescent="0.25">
      <c r="A37308" t="s">
        <v>26251</v>
      </c>
      <c r="B37308" t="s">
        <v>24</v>
      </c>
      <c r="C37308" t="s">
        <v>26117</v>
      </c>
      <c r="D37308" t="s">
        <v>10330</v>
      </c>
      <c r="E37308" t="s">
        <v>19</v>
      </c>
      <c r="F37308" t="s">
        <v>41</v>
      </c>
      <c r="G37308" t="s">
        <v>168</v>
      </c>
      <c r="H37308">
        <v>8</v>
      </c>
      <c r="I37308" t="s">
        <v>22</v>
      </c>
      <c r="J37308" t="s">
        <v>22</v>
      </c>
      <c r="K37308" t="s">
        <v>23</v>
      </c>
      <c r="L37308">
        <v>7.5231481481481501E-5</v>
      </c>
      <c r="M37308">
        <v>0</v>
      </c>
      <c r="N37308">
        <v>2</v>
      </c>
      <c r="O37308" t="s">
        <v>26</v>
      </c>
      <c r="P37308">
        <v>0</v>
      </c>
      <c r="Q37308">
        <v>0</v>
      </c>
      <c r="R37308" s="8">
        <v>0</v>
      </c>
      <c r="S37308" t="s">
        <v>17</v>
      </c>
    </row>
    <row r="37309" spans="1:19" x14ac:dyDescent="0.25">
      <c r="A37309" t="s">
        <v>26252</v>
      </c>
      <c r="B37309" t="s">
        <v>24</v>
      </c>
      <c r="C37309" t="s">
        <v>26124</v>
      </c>
      <c r="D37309" t="s">
        <v>10330</v>
      </c>
      <c r="E37309" t="s">
        <v>19</v>
      </c>
      <c r="F37309" t="s">
        <v>20</v>
      </c>
      <c r="G37309" t="s">
        <v>72</v>
      </c>
      <c r="H37309">
        <v>8</v>
      </c>
      <c r="I37309" t="s">
        <v>22</v>
      </c>
      <c r="J37309" t="s">
        <v>22</v>
      </c>
      <c r="K37309" t="s">
        <v>23</v>
      </c>
      <c r="L37309">
        <v>1.55092592592593E-3</v>
      </c>
      <c r="M37309">
        <v>0</v>
      </c>
      <c r="N37309">
        <v>2</v>
      </c>
      <c r="O37309" t="s">
        <v>26</v>
      </c>
      <c r="P37309">
        <v>0</v>
      </c>
      <c r="Q37309">
        <v>0</v>
      </c>
      <c r="R37309" s="8">
        <v>0</v>
      </c>
      <c r="S37309" t="s">
        <v>17</v>
      </c>
    </row>
    <row r="37310" spans="1:19" x14ac:dyDescent="0.25">
      <c r="A37310" t="s">
        <v>26134</v>
      </c>
      <c r="B37310" t="s">
        <v>24</v>
      </c>
      <c r="C37310" t="s">
        <v>26117</v>
      </c>
      <c r="D37310" t="s">
        <v>10330</v>
      </c>
      <c r="E37310" t="s">
        <v>19</v>
      </c>
      <c r="F37310" t="s">
        <v>41</v>
      </c>
      <c r="G37310" t="s">
        <v>66</v>
      </c>
      <c r="H37310">
        <v>6</v>
      </c>
      <c r="I37310" t="s">
        <v>22</v>
      </c>
      <c r="J37310" t="s">
        <v>22</v>
      </c>
      <c r="K37310" t="s">
        <v>23</v>
      </c>
      <c r="L37310">
        <v>2.25694444444444E-4</v>
      </c>
      <c r="M37310">
        <v>0</v>
      </c>
      <c r="N37310">
        <v>2</v>
      </c>
      <c r="O37310" t="s">
        <v>26</v>
      </c>
      <c r="P37310">
        <v>1</v>
      </c>
      <c r="Q37310">
        <v>0.5</v>
      </c>
      <c r="R37310" s="8">
        <v>37314</v>
      </c>
      <c r="S37310" t="s">
        <v>17</v>
      </c>
    </row>
    <row r="37311" spans="1:19" x14ac:dyDescent="0.25">
      <c r="A37311" t="s">
        <v>26179</v>
      </c>
      <c r="B37311" t="s">
        <v>24</v>
      </c>
      <c r="C37311" t="s">
        <v>26180</v>
      </c>
      <c r="D37311" t="s">
        <v>10330</v>
      </c>
      <c r="E37311" t="s">
        <v>19</v>
      </c>
      <c r="F37311" t="s">
        <v>20</v>
      </c>
      <c r="G37311" t="s">
        <v>228</v>
      </c>
      <c r="H37311">
        <v>8</v>
      </c>
      <c r="I37311" t="s">
        <v>22</v>
      </c>
      <c r="J37311" t="s">
        <v>22</v>
      </c>
      <c r="K37311" t="s">
        <v>23</v>
      </c>
      <c r="L37311">
        <v>1.3946759259259301E-3</v>
      </c>
      <c r="M37311">
        <v>0</v>
      </c>
      <c r="N37311">
        <v>2</v>
      </c>
      <c r="O37311" t="s">
        <v>26</v>
      </c>
      <c r="P37311">
        <v>1</v>
      </c>
      <c r="Q37311">
        <v>0.5</v>
      </c>
      <c r="R37311" s="8">
        <v>44286</v>
      </c>
      <c r="S37311" t="s">
        <v>17</v>
      </c>
    </row>
    <row r="37312" spans="1:19" x14ac:dyDescent="0.25">
      <c r="A37312" t="s">
        <v>26253</v>
      </c>
      <c r="B37312" t="s">
        <v>24</v>
      </c>
      <c r="C37312" t="s">
        <v>22</v>
      </c>
      <c r="D37312" t="s">
        <v>10330</v>
      </c>
      <c r="E37312" t="s">
        <v>19</v>
      </c>
      <c r="F37312" t="s">
        <v>20</v>
      </c>
      <c r="G37312" t="s">
        <v>123</v>
      </c>
      <c r="H37312">
        <v>4</v>
      </c>
      <c r="I37312" t="s">
        <v>22</v>
      </c>
      <c r="J37312" t="s">
        <v>22</v>
      </c>
      <c r="K37312" t="s">
        <v>23</v>
      </c>
      <c r="L37312">
        <v>1.09953703703704E-4</v>
      </c>
      <c r="M37312">
        <v>0</v>
      </c>
      <c r="N37312">
        <v>2</v>
      </c>
      <c r="O37312" t="s">
        <v>26</v>
      </c>
      <c r="P37312">
        <v>0</v>
      </c>
      <c r="Q37312">
        <v>0</v>
      </c>
      <c r="R37312" s="8">
        <v>0</v>
      </c>
      <c r="S37312" t="s">
        <v>17</v>
      </c>
    </row>
    <row r="37313" spans="1:19" x14ac:dyDescent="0.25">
      <c r="A37313" t="s">
        <v>13716</v>
      </c>
      <c r="B37313" t="s">
        <v>24</v>
      </c>
      <c r="C37313" t="s">
        <v>26254</v>
      </c>
      <c r="D37313" t="s">
        <v>10330</v>
      </c>
      <c r="E37313" t="s">
        <v>19</v>
      </c>
      <c r="F37313" t="s">
        <v>20</v>
      </c>
      <c r="G37313" t="s">
        <v>197</v>
      </c>
      <c r="H37313">
        <v>6</v>
      </c>
      <c r="I37313" t="s">
        <v>22</v>
      </c>
      <c r="J37313" t="s">
        <v>22</v>
      </c>
      <c r="K37313" t="s">
        <v>23</v>
      </c>
      <c r="L37313">
        <v>3.5879629629629602E-4</v>
      </c>
      <c r="M37313">
        <v>0</v>
      </c>
      <c r="N37313">
        <v>2</v>
      </c>
      <c r="O37313" t="s">
        <v>26</v>
      </c>
      <c r="P37313">
        <v>1</v>
      </c>
      <c r="Q37313">
        <v>0.5</v>
      </c>
      <c r="R37313" s="8">
        <v>38799</v>
      </c>
      <c r="S37313" t="s">
        <v>17</v>
      </c>
    </row>
    <row r="37314" spans="1:19" x14ac:dyDescent="0.25">
      <c r="A37314" t="s">
        <v>26182</v>
      </c>
      <c r="B37314" t="s">
        <v>24</v>
      </c>
      <c r="C37314" t="s">
        <v>26114</v>
      </c>
      <c r="D37314" t="s">
        <v>10330</v>
      </c>
      <c r="E37314" t="s">
        <v>19</v>
      </c>
      <c r="F37314" t="s">
        <v>41</v>
      </c>
      <c r="G37314" t="s">
        <v>130</v>
      </c>
      <c r="H37314">
        <v>5</v>
      </c>
      <c r="I37314" t="s">
        <v>22</v>
      </c>
      <c r="J37314" t="s">
        <v>22</v>
      </c>
      <c r="K37314" t="s">
        <v>23</v>
      </c>
      <c r="L37314">
        <v>1.44675925925926E-4</v>
      </c>
      <c r="M37314">
        <v>0</v>
      </c>
      <c r="N37314">
        <v>2</v>
      </c>
      <c r="O37314" t="s">
        <v>26</v>
      </c>
      <c r="P37314">
        <v>1</v>
      </c>
      <c r="Q37314">
        <v>0.5</v>
      </c>
      <c r="R37314" s="8">
        <v>33623</v>
      </c>
      <c r="S37314" t="s">
        <v>17</v>
      </c>
    </row>
    <row r="37315" spans="1:19" x14ac:dyDescent="0.25">
      <c r="A37315" t="s">
        <v>26182</v>
      </c>
      <c r="B37315" t="s">
        <v>24</v>
      </c>
      <c r="C37315" t="s">
        <v>26114</v>
      </c>
      <c r="D37315" t="s">
        <v>10330</v>
      </c>
      <c r="E37315" t="s">
        <v>19</v>
      </c>
      <c r="F37315" t="s">
        <v>41</v>
      </c>
      <c r="G37315" t="s">
        <v>21</v>
      </c>
      <c r="H37315">
        <v>6</v>
      </c>
      <c r="I37315" t="s">
        <v>22</v>
      </c>
      <c r="J37315" t="s">
        <v>22</v>
      </c>
      <c r="K37315" t="s">
        <v>23</v>
      </c>
      <c r="L37315">
        <v>4.8032407407407399E-4</v>
      </c>
      <c r="M37315">
        <v>0</v>
      </c>
      <c r="N37315">
        <v>2</v>
      </c>
      <c r="O37315" t="s">
        <v>26</v>
      </c>
      <c r="P37315">
        <v>1</v>
      </c>
      <c r="Q37315">
        <v>0.5</v>
      </c>
      <c r="R37315" s="8">
        <v>29156</v>
      </c>
      <c r="S37315" t="s">
        <v>17</v>
      </c>
    </row>
    <row r="37316" spans="1:19" x14ac:dyDescent="0.25">
      <c r="A37316" t="s">
        <v>26255</v>
      </c>
      <c r="B37316" t="s">
        <v>24</v>
      </c>
      <c r="C37316" t="s">
        <v>26152</v>
      </c>
      <c r="D37316" t="s">
        <v>10330</v>
      </c>
      <c r="E37316" t="s">
        <v>19</v>
      </c>
      <c r="F37316" t="s">
        <v>41</v>
      </c>
      <c r="G37316" t="s">
        <v>72</v>
      </c>
      <c r="H37316">
        <v>8</v>
      </c>
      <c r="I37316" t="s">
        <v>22</v>
      </c>
      <c r="J37316" t="s">
        <v>22</v>
      </c>
      <c r="K37316" t="s">
        <v>23</v>
      </c>
      <c r="L37316">
        <v>4.2245370370370402E-4</v>
      </c>
      <c r="M37316">
        <v>0</v>
      </c>
      <c r="N37316">
        <v>2</v>
      </c>
      <c r="O37316" t="s">
        <v>26</v>
      </c>
      <c r="P37316">
        <v>0</v>
      </c>
      <c r="Q37316">
        <v>0</v>
      </c>
      <c r="R37316" s="8">
        <v>0</v>
      </c>
      <c r="S37316" t="s">
        <v>17</v>
      </c>
    </row>
    <row r="37317" spans="1:19" x14ac:dyDescent="0.25">
      <c r="A37317" t="s">
        <v>26256</v>
      </c>
      <c r="B37317" t="s">
        <v>24</v>
      </c>
      <c r="C37317" t="s">
        <v>26121</v>
      </c>
      <c r="D37317" t="s">
        <v>10330</v>
      </c>
      <c r="E37317" t="s">
        <v>19</v>
      </c>
      <c r="F37317" t="s">
        <v>93</v>
      </c>
      <c r="G37317" t="s">
        <v>113</v>
      </c>
      <c r="H37317">
        <v>4</v>
      </c>
      <c r="I37317" t="s">
        <v>22</v>
      </c>
      <c r="J37317" t="s">
        <v>22</v>
      </c>
      <c r="K37317" t="s">
        <v>23</v>
      </c>
      <c r="L37317">
        <v>5.7870370370370401E-6</v>
      </c>
      <c r="M37317">
        <v>0</v>
      </c>
      <c r="N37317">
        <v>2</v>
      </c>
      <c r="O37317" t="s">
        <v>26</v>
      </c>
      <c r="P37317">
        <v>0</v>
      </c>
      <c r="Q37317">
        <v>0</v>
      </c>
      <c r="R37317" s="8">
        <v>0</v>
      </c>
      <c r="S37317" t="s">
        <v>17</v>
      </c>
    </row>
    <row r="37318" spans="1:19" x14ac:dyDescent="0.25">
      <c r="A37318" t="s">
        <v>26257</v>
      </c>
      <c r="B37318" t="s">
        <v>24</v>
      </c>
      <c r="C37318" t="s">
        <v>26121</v>
      </c>
      <c r="D37318" t="s">
        <v>10330</v>
      </c>
      <c r="E37318" t="s">
        <v>19</v>
      </c>
      <c r="F37318" t="s">
        <v>41</v>
      </c>
      <c r="G37318" t="s">
        <v>176</v>
      </c>
      <c r="H37318">
        <v>6</v>
      </c>
      <c r="I37318" t="s">
        <v>22</v>
      </c>
      <c r="J37318" t="s">
        <v>22</v>
      </c>
      <c r="K37318" t="s">
        <v>23</v>
      </c>
      <c r="L37318">
        <v>8.2175925925925895E-4</v>
      </c>
      <c r="M37318">
        <v>0</v>
      </c>
      <c r="N37318">
        <v>2</v>
      </c>
      <c r="O37318" t="s">
        <v>26</v>
      </c>
      <c r="P37318">
        <v>1</v>
      </c>
      <c r="Q37318">
        <v>0.5</v>
      </c>
      <c r="R37318" s="8">
        <v>31064</v>
      </c>
      <c r="S37318" t="s">
        <v>17</v>
      </c>
    </row>
    <row r="37319" spans="1:19" x14ac:dyDescent="0.25">
      <c r="A37319" t="s">
        <v>18492</v>
      </c>
      <c r="B37319" t="s">
        <v>24</v>
      </c>
      <c r="C37319" t="s">
        <v>26115</v>
      </c>
      <c r="D37319" t="s">
        <v>10330</v>
      </c>
      <c r="E37319" t="s">
        <v>19</v>
      </c>
      <c r="F37319" t="s">
        <v>20</v>
      </c>
      <c r="G37319" t="s">
        <v>225</v>
      </c>
      <c r="H37319">
        <v>12</v>
      </c>
      <c r="I37319" t="s">
        <v>22</v>
      </c>
      <c r="J37319" t="s">
        <v>22</v>
      </c>
      <c r="K37319" t="s">
        <v>23</v>
      </c>
      <c r="L37319">
        <v>8.2696759259259303E-3</v>
      </c>
      <c r="M37319">
        <v>0</v>
      </c>
      <c r="N37319">
        <v>2</v>
      </c>
      <c r="O37319" t="s">
        <v>26</v>
      </c>
      <c r="P37319">
        <v>1</v>
      </c>
      <c r="Q37319">
        <v>0.5</v>
      </c>
      <c r="R37319" s="8">
        <v>41460</v>
      </c>
      <c r="S37319" t="s">
        <v>17</v>
      </c>
    </row>
    <row r="37320" spans="1:19" x14ac:dyDescent="0.25">
      <c r="A37320" t="s">
        <v>26258</v>
      </c>
      <c r="B37320" t="s">
        <v>24</v>
      </c>
      <c r="C37320" t="s">
        <v>26121</v>
      </c>
      <c r="D37320" t="s">
        <v>10330</v>
      </c>
      <c r="E37320" t="s">
        <v>19</v>
      </c>
      <c r="F37320" t="s">
        <v>41</v>
      </c>
      <c r="G37320" t="s">
        <v>29</v>
      </c>
      <c r="H37320">
        <v>4</v>
      </c>
      <c r="I37320" t="s">
        <v>22</v>
      </c>
      <c r="J37320" t="s">
        <v>22</v>
      </c>
      <c r="K37320" t="s">
        <v>23</v>
      </c>
      <c r="L37320">
        <v>5.7870370370370401E-6</v>
      </c>
      <c r="M37320">
        <v>0</v>
      </c>
      <c r="N37320">
        <v>2</v>
      </c>
      <c r="O37320" t="s">
        <v>26</v>
      </c>
      <c r="P37320">
        <v>1</v>
      </c>
      <c r="Q37320">
        <v>0.5</v>
      </c>
      <c r="R37320" s="8">
        <v>38506</v>
      </c>
      <c r="S37320" t="s">
        <v>17</v>
      </c>
    </row>
    <row r="37321" spans="1:19" x14ac:dyDescent="0.25">
      <c r="A37321" t="s">
        <v>20238</v>
      </c>
      <c r="B37321" t="s">
        <v>24</v>
      </c>
      <c r="C37321" t="s">
        <v>26180</v>
      </c>
      <c r="D37321" t="s">
        <v>10330</v>
      </c>
      <c r="E37321" t="s">
        <v>19</v>
      </c>
      <c r="F37321" t="s">
        <v>20</v>
      </c>
      <c r="G37321" t="s">
        <v>102</v>
      </c>
      <c r="H37321">
        <v>2</v>
      </c>
      <c r="I37321" t="s">
        <v>22</v>
      </c>
      <c r="J37321" t="s">
        <v>22</v>
      </c>
      <c r="K37321" t="s">
        <v>23</v>
      </c>
      <c r="L37321">
        <v>5.7870370370370401E-6</v>
      </c>
      <c r="M37321">
        <v>0</v>
      </c>
      <c r="N37321">
        <v>2</v>
      </c>
      <c r="O37321" t="s">
        <v>26</v>
      </c>
      <c r="P37321">
        <v>1</v>
      </c>
      <c r="Q37321">
        <v>0.5</v>
      </c>
      <c r="R37321" s="8">
        <v>17908</v>
      </c>
      <c r="S37321" t="s">
        <v>17</v>
      </c>
    </row>
    <row r="37322" spans="1:19" x14ac:dyDescent="0.25">
      <c r="A37322" t="s">
        <v>26259</v>
      </c>
      <c r="B37322" t="s">
        <v>24</v>
      </c>
      <c r="C37322" t="s">
        <v>26124</v>
      </c>
      <c r="D37322" t="s">
        <v>10330</v>
      </c>
      <c r="E37322" t="s">
        <v>19</v>
      </c>
      <c r="F37322" t="s">
        <v>20</v>
      </c>
      <c r="G37322" t="s">
        <v>193</v>
      </c>
      <c r="H37322">
        <v>2</v>
      </c>
      <c r="I37322" t="s">
        <v>22</v>
      </c>
      <c r="J37322" t="s">
        <v>22</v>
      </c>
      <c r="K37322" t="s">
        <v>23</v>
      </c>
      <c r="L37322">
        <v>2.13541666666667E-3</v>
      </c>
      <c r="M37322">
        <v>0</v>
      </c>
      <c r="N37322">
        <v>2</v>
      </c>
      <c r="O37322" t="s">
        <v>26</v>
      </c>
      <c r="P37322">
        <v>0</v>
      </c>
      <c r="Q37322">
        <v>0</v>
      </c>
      <c r="R37322" s="8">
        <v>0</v>
      </c>
      <c r="S37322" t="s">
        <v>17</v>
      </c>
    </row>
    <row r="37323" spans="1:19" x14ac:dyDescent="0.25">
      <c r="A37323" t="s">
        <v>26260</v>
      </c>
      <c r="B37323" t="s">
        <v>24</v>
      </c>
      <c r="C37323" t="s">
        <v>22</v>
      </c>
      <c r="D37323" t="s">
        <v>10330</v>
      </c>
      <c r="E37323" t="s">
        <v>19</v>
      </c>
      <c r="F37323" t="s">
        <v>41</v>
      </c>
      <c r="G37323" t="s">
        <v>72</v>
      </c>
      <c r="H37323">
        <v>6</v>
      </c>
      <c r="I37323" t="s">
        <v>22</v>
      </c>
      <c r="J37323" t="s">
        <v>22</v>
      </c>
      <c r="K37323" t="s">
        <v>23</v>
      </c>
      <c r="L37323">
        <v>5.7870370370370401E-6</v>
      </c>
      <c r="M37323">
        <v>0</v>
      </c>
      <c r="N37323">
        <v>2</v>
      </c>
      <c r="O37323" t="s">
        <v>26</v>
      </c>
      <c r="P37323">
        <v>1</v>
      </c>
      <c r="Q37323">
        <v>0.5</v>
      </c>
      <c r="R37323" s="8">
        <v>14967</v>
      </c>
      <c r="S37323" t="s">
        <v>17</v>
      </c>
    </row>
    <row r="37324" spans="1:19" x14ac:dyDescent="0.25">
      <c r="A37324" t="s">
        <v>26261</v>
      </c>
      <c r="B37324" t="s">
        <v>24</v>
      </c>
      <c r="C37324" t="s">
        <v>26126</v>
      </c>
      <c r="D37324" t="s">
        <v>10330</v>
      </c>
      <c r="E37324" t="s">
        <v>19</v>
      </c>
      <c r="F37324" t="s">
        <v>20</v>
      </c>
      <c r="G37324" t="s">
        <v>147</v>
      </c>
      <c r="H37324">
        <v>18</v>
      </c>
      <c r="I37324" t="s">
        <v>22</v>
      </c>
      <c r="J37324" t="s">
        <v>22</v>
      </c>
      <c r="K37324" t="s">
        <v>23</v>
      </c>
      <c r="L37324">
        <v>1.63194444444444E-3</v>
      </c>
      <c r="M37324">
        <v>0</v>
      </c>
      <c r="N37324">
        <v>2</v>
      </c>
      <c r="O37324" t="s">
        <v>26</v>
      </c>
      <c r="P37324">
        <v>0</v>
      </c>
      <c r="Q37324">
        <v>0</v>
      </c>
      <c r="R37324" s="8">
        <v>0</v>
      </c>
      <c r="S37324" t="s">
        <v>17</v>
      </c>
    </row>
    <row r="37325" spans="1:19" x14ac:dyDescent="0.25">
      <c r="A37325" t="s">
        <v>26262</v>
      </c>
      <c r="B37325" t="s">
        <v>24</v>
      </c>
      <c r="C37325" t="s">
        <v>26121</v>
      </c>
      <c r="D37325" t="s">
        <v>10330</v>
      </c>
      <c r="E37325" t="s">
        <v>19</v>
      </c>
      <c r="F37325" t="s">
        <v>41</v>
      </c>
      <c r="G37325" t="s">
        <v>132</v>
      </c>
      <c r="H37325">
        <v>6</v>
      </c>
      <c r="I37325" t="s">
        <v>22</v>
      </c>
      <c r="J37325" t="s">
        <v>22</v>
      </c>
      <c r="K37325" t="s">
        <v>23</v>
      </c>
      <c r="L37325">
        <v>4.6296296296296301E-5</v>
      </c>
      <c r="M37325">
        <v>0</v>
      </c>
      <c r="N37325">
        <v>2</v>
      </c>
      <c r="O37325" t="s">
        <v>26</v>
      </c>
      <c r="P37325">
        <v>0</v>
      </c>
      <c r="Q37325">
        <v>0</v>
      </c>
      <c r="R37325" s="8">
        <v>0</v>
      </c>
      <c r="S37325" t="s">
        <v>17</v>
      </c>
    </row>
    <row r="37326" spans="1:19" x14ac:dyDescent="0.25">
      <c r="A37326" t="s">
        <v>26263</v>
      </c>
      <c r="B37326" t="s">
        <v>17</v>
      </c>
      <c r="C37326" t="s">
        <v>26170</v>
      </c>
      <c r="D37326" t="s">
        <v>10330</v>
      </c>
      <c r="E37326" t="s">
        <v>92</v>
      </c>
      <c r="F37326" t="s">
        <v>93</v>
      </c>
      <c r="G37326" t="s">
        <v>195</v>
      </c>
      <c r="H37326">
        <v>4</v>
      </c>
      <c r="I37326" t="s">
        <v>22</v>
      </c>
      <c r="J37326" t="s">
        <v>22</v>
      </c>
      <c r="K37326" t="s">
        <v>36</v>
      </c>
      <c r="L37326">
        <v>7.2916666666666703E-4</v>
      </c>
      <c r="M37326">
        <v>0</v>
      </c>
      <c r="N37326">
        <v>1</v>
      </c>
      <c r="O37326" t="s">
        <v>26</v>
      </c>
      <c r="P37326">
        <v>1</v>
      </c>
      <c r="Q37326">
        <v>1</v>
      </c>
      <c r="R37326" s="8">
        <v>9201</v>
      </c>
      <c r="S37326" t="s">
        <v>46</v>
      </c>
    </row>
    <row r="37327" spans="1:19" x14ac:dyDescent="0.25">
      <c r="A37327" t="s">
        <v>26263</v>
      </c>
      <c r="B37327" t="s">
        <v>17</v>
      </c>
      <c r="C37327" t="s">
        <v>26170</v>
      </c>
      <c r="D37327" t="s">
        <v>10330</v>
      </c>
      <c r="E37327" t="s">
        <v>92</v>
      </c>
      <c r="F37327" t="s">
        <v>93</v>
      </c>
      <c r="G37327" t="s">
        <v>143</v>
      </c>
      <c r="H37327">
        <v>4</v>
      </c>
      <c r="I37327" t="s">
        <v>22</v>
      </c>
      <c r="J37327" t="s">
        <v>22</v>
      </c>
      <c r="K37327" t="s">
        <v>36</v>
      </c>
      <c r="L37327">
        <v>2.89351851851852E-4</v>
      </c>
      <c r="M37327">
        <v>0</v>
      </c>
      <c r="N37327">
        <v>1</v>
      </c>
      <c r="O37327" t="s">
        <v>26</v>
      </c>
      <c r="P37327">
        <v>0</v>
      </c>
      <c r="Q37327">
        <v>0</v>
      </c>
      <c r="R37327" s="8">
        <v>0</v>
      </c>
      <c r="S37327" t="s">
        <v>46</v>
      </c>
    </row>
    <row r="37328" spans="1:19" x14ac:dyDescent="0.25">
      <c r="A37328" t="s">
        <v>26263</v>
      </c>
      <c r="B37328" t="s">
        <v>17</v>
      </c>
      <c r="C37328" t="s">
        <v>26170</v>
      </c>
      <c r="D37328" t="s">
        <v>10330</v>
      </c>
      <c r="E37328" t="s">
        <v>92</v>
      </c>
      <c r="F37328" t="s">
        <v>93</v>
      </c>
      <c r="G37328" t="s">
        <v>189</v>
      </c>
      <c r="H37328">
        <v>4</v>
      </c>
      <c r="I37328" t="s">
        <v>22</v>
      </c>
      <c r="J37328" t="s">
        <v>22</v>
      </c>
      <c r="K37328" t="s">
        <v>36</v>
      </c>
      <c r="L37328">
        <v>4.2824074074074102E-4</v>
      </c>
      <c r="M37328">
        <v>0</v>
      </c>
      <c r="N37328">
        <v>1</v>
      </c>
      <c r="O37328" t="s">
        <v>26</v>
      </c>
      <c r="P37328">
        <v>0</v>
      </c>
      <c r="Q37328">
        <v>0</v>
      </c>
      <c r="R37328" s="8">
        <v>0</v>
      </c>
      <c r="S37328" t="s">
        <v>46</v>
      </c>
    </row>
    <row r="37329" spans="1:19" x14ac:dyDescent="0.25">
      <c r="A37329" t="s">
        <v>26264</v>
      </c>
      <c r="B37329" t="s">
        <v>17</v>
      </c>
      <c r="C37329" t="s">
        <v>22</v>
      </c>
      <c r="D37329" t="s">
        <v>10330</v>
      </c>
      <c r="E37329" t="s">
        <v>264</v>
      </c>
      <c r="F37329" t="s">
        <v>20</v>
      </c>
      <c r="G37329" t="s">
        <v>67</v>
      </c>
      <c r="H37329">
        <v>12</v>
      </c>
      <c r="I37329" t="s">
        <v>22</v>
      </c>
      <c r="J37329" t="s">
        <v>22</v>
      </c>
      <c r="K37329" t="s">
        <v>36</v>
      </c>
      <c r="L37329">
        <v>6.9328703703703696E-3</v>
      </c>
      <c r="M37329">
        <v>0</v>
      </c>
      <c r="N37329">
        <v>1</v>
      </c>
      <c r="O37329" t="s">
        <v>26</v>
      </c>
      <c r="P37329">
        <v>0</v>
      </c>
      <c r="Q37329">
        <v>0</v>
      </c>
      <c r="R37329" s="8">
        <v>0</v>
      </c>
      <c r="S37329" t="s">
        <v>46</v>
      </c>
    </row>
    <row r="37330" spans="1:19" x14ac:dyDescent="0.25">
      <c r="A37330" t="s">
        <v>26208</v>
      </c>
      <c r="B37330" t="s">
        <v>17</v>
      </c>
      <c r="C37330" t="s">
        <v>26124</v>
      </c>
      <c r="D37330" t="s">
        <v>10330</v>
      </c>
      <c r="E37330" t="s">
        <v>28</v>
      </c>
      <c r="F37330" t="s">
        <v>41</v>
      </c>
      <c r="G37330" t="s">
        <v>176</v>
      </c>
      <c r="H37330">
        <v>6</v>
      </c>
      <c r="I37330" t="s">
        <v>22</v>
      </c>
      <c r="J37330" t="s">
        <v>22</v>
      </c>
      <c r="K37330" t="s">
        <v>36</v>
      </c>
      <c r="L37330">
        <v>1.2962962962962999E-3</v>
      </c>
      <c r="M37330">
        <v>0</v>
      </c>
      <c r="N37330">
        <v>1</v>
      </c>
      <c r="O37330" t="s">
        <v>26</v>
      </c>
      <c r="P37330">
        <v>1</v>
      </c>
      <c r="Q37330">
        <v>1</v>
      </c>
      <c r="R37330" s="8">
        <v>40945</v>
      </c>
      <c r="S37330" t="s">
        <v>46</v>
      </c>
    </row>
    <row r="37331" spans="1:19" x14ac:dyDescent="0.25">
      <c r="A37331" t="s">
        <v>26265</v>
      </c>
      <c r="B37331" t="s">
        <v>17</v>
      </c>
      <c r="C37331" t="s">
        <v>26248</v>
      </c>
      <c r="D37331" t="s">
        <v>10330</v>
      </c>
      <c r="E37331" t="s">
        <v>65</v>
      </c>
      <c r="F37331" t="s">
        <v>41</v>
      </c>
      <c r="G37331" t="s">
        <v>240</v>
      </c>
      <c r="H37331">
        <v>6</v>
      </c>
      <c r="I37331" t="s">
        <v>22</v>
      </c>
      <c r="J37331" t="s">
        <v>22</v>
      </c>
      <c r="K37331" t="s">
        <v>36</v>
      </c>
      <c r="L37331">
        <v>1.38888888888889E-4</v>
      </c>
      <c r="M37331">
        <v>0</v>
      </c>
      <c r="N37331">
        <v>1</v>
      </c>
      <c r="O37331" t="s">
        <v>26</v>
      </c>
      <c r="P37331">
        <v>1</v>
      </c>
      <c r="Q37331">
        <v>1</v>
      </c>
      <c r="R37331" s="8">
        <v>16556</v>
      </c>
      <c r="S37331" t="s">
        <v>46</v>
      </c>
    </row>
    <row r="37332" spans="1:19" x14ac:dyDescent="0.25">
      <c r="A37332" t="s">
        <v>26266</v>
      </c>
      <c r="B37332" t="s">
        <v>17</v>
      </c>
      <c r="C37332" t="s">
        <v>22</v>
      </c>
      <c r="D37332" t="s">
        <v>10330</v>
      </c>
      <c r="E37332" t="s">
        <v>53</v>
      </c>
      <c r="F37332" t="s">
        <v>41</v>
      </c>
      <c r="G37332" t="s">
        <v>137</v>
      </c>
      <c r="H37332">
        <v>5</v>
      </c>
      <c r="I37332" t="s">
        <v>22</v>
      </c>
      <c r="J37332" t="s">
        <v>22</v>
      </c>
      <c r="K37332" t="s">
        <v>36</v>
      </c>
      <c r="L37332">
        <v>1.5162037037037E-3</v>
      </c>
      <c r="M37332">
        <v>0</v>
      </c>
      <c r="N37332">
        <v>1</v>
      </c>
      <c r="O37332" t="s">
        <v>26</v>
      </c>
      <c r="P37332">
        <v>1</v>
      </c>
      <c r="Q37332">
        <v>1</v>
      </c>
      <c r="R37332" s="8">
        <v>39390</v>
      </c>
      <c r="S37332" t="s">
        <v>46</v>
      </c>
    </row>
    <row r="37333" spans="1:19" x14ac:dyDescent="0.25">
      <c r="A37333" t="s">
        <v>26267</v>
      </c>
      <c r="B37333" t="s">
        <v>17</v>
      </c>
      <c r="C37333" t="s">
        <v>22</v>
      </c>
      <c r="D37333" t="s">
        <v>10330</v>
      </c>
      <c r="E37333" t="s">
        <v>92</v>
      </c>
      <c r="F37333" t="s">
        <v>93</v>
      </c>
      <c r="G37333" t="s">
        <v>102</v>
      </c>
      <c r="H37333">
        <v>2</v>
      </c>
      <c r="I37333" t="s">
        <v>22</v>
      </c>
      <c r="J37333" t="s">
        <v>22</v>
      </c>
      <c r="K37333" t="s">
        <v>36</v>
      </c>
      <c r="L37333">
        <v>1.1574074074074101E-5</v>
      </c>
      <c r="M37333">
        <v>0</v>
      </c>
      <c r="N37333">
        <v>1</v>
      </c>
      <c r="O37333" t="s">
        <v>26</v>
      </c>
      <c r="P37333">
        <v>1</v>
      </c>
      <c r="Q37333">
        <v>1</v>
      </c>
      <c r="R37333" s="8">
        <v>31381</v>
      </c>
      <c r="S37333" t="s">
        <v>46</v>
      </c>
    </row>
    <row r="37334" spans="1:19" x14ac:dyDescent="0.25">
      <c r="A37334" t="s">
        <v>26268</v>
      </c>
      <c r="B37334" t="s">
        <v>17</v>
      </c>
      <c r="C37334" t="s">
        <v>26269</v>
      </c>
      <c r="D37334" t="s">
        <v>10330</v>
      </c>
      <c r="E37334" t="s">
        <v>53</v>
      </c>
      <c r="F37334" t="s">
        <v>41</v>
      </c>
      <c r="G37334" t="s">
        <v>228</v>
      </c>
      <c r="H37334">
        <v>18</v>
      </c>
      <c r="I37334" t="s">
        <v>22</v>
      </c>
      <c r="J37334" t="s">
        <v>22</v>
      </c>
      <c r="K37334" t="s">
        <v>36</v>
      </c>
      <c r="L37334">
        <v>2.3958333333333301E-3</v>
      </c>
      <c r="M37334">
        <v>0</v>
      </c>
      <c r="N37334">
        <v>1</v>
      </c>
      <c r="O37334" t="s">
        <v>26</v>
      </c>
      <c r="P37334">
        <v>0</v>
      </c>
      <c r="Q37334">
        <v>0</v>
      </c>
      <c r="R37334" s="8">
        <v>0</v>
      </c>
      <c r="S37334" t="s">
        <v>46</v>
      </c>
    </row>
    <row r="37335" spans="1:19" x14ac:dyDescent="0.25">
      <c r="A37335" t="s">
        <v>26270</v>
      </c>
      <c r="B37335" t="s">
        <v>17</v>
      </c>
      <c r="C37335" t="s">
        <v>26254</v>
      </c>
      <c r="D37335" t="s">
        <v>10330</v>
      </c>
      <c r="E37335" t="s">
        <v>65</v>
      </c>
      <c r="F37335" t="s">
        <v>41</v>
      </c>
      <c r="G37335" t="s">
        <v>278</v>
      </c>
      <c r="H37335">
        <v>4</v>
      </c>
      <c r="I37335" t="s">
        <v>22</v>
      </c>
      <c r="J37335" t="s">
        <v>22</v>
      </c>
      <c r="K37335" t="s">
        <v>36</v>
      </c>
      <c r="L37335">
        <v>3.5879629629629602E-4</v>
      </c>
      <c r="M37335">
        <v>0</v>
      </c>
      <c r="N37335">
        <v>1</v>
      </c>
      <c r="O37335" t="s">
        <v>26</v>
      </c>
      <c r="P37335">
        <v>0</v>
      </c>
      <c r="Q37335">
        <v>0</v>
      </c>
      <c r="R37335" s="8">
        <v>0</v>
      </c>
      <c r="S37335" t="s">
        <v>46</v>
      </c>
    </row>
    <row r="37336" spans="1:19" x14ac:dyDescent="0.25">
      <c r="A37336" t="s">
        <v>25782</v>
      </c>
      <c r="B37336" t="s">
        <v>17</v>
      </c>
      <c r="C37336" t="s">
        <v>26124</v>
      </c>
      <c r="D37336" t="s">
        <v>10330</v>
      </c>
      <c r="E37336" t="s">
        <v>264</v>
      </c>
      <c r="F37336" t="s">
        <v>20</v>
      </c>
      <c r="G37336" t="s">
        <v>195</v>
      </c>
      <c r="H37336">
        <v>8</v>
      </c>
      <c r="I37336" t="s">
        <v>22</v>
      </c>
      <c r="J37336" t="s">
        <v>22</v>
      </c>
      <c r="K37336" t="s">
        <v>36</v>
      </c>
      <c r="L37336">
        <v>2.2337962962963001E-3</v>
      </c>
      <c r="M37336">
        <v>0</v>
      </c>
      <c r="N37336">
        <v>1</v>
      </c>
      <c r="O37336" t="s">
        <v>26</v>
      </c>
      <c r="P37336">
        <v>0</v>
      </c>
      <c r="Q37336">
        <v>0</v>
      </c>
      <c r="R37336" s="8">
        <v>0</v>
      </c>
      <c r="S37336" t="s">
        <v>46</v>
      </c>
    </row>
    <row r="37337" spans="1:19" x14ac:dyDescent="0.25">
      <c r="A37337" t="s">
        <v>25782</v>
      </c>
      <c r="B37337" t="s">
        <v>17</v>
      </c>
      <c r="C37337" t="s">
        <v>26124</v>
      </c>
      <c r="D37337" t="s">
        <v>10330</v>
      </c>
      <c r="E37337" t="s">
        <v>264</v>
      </c>
      <c r="F37337" t="s">
        <v>20</v>
      </c>
      <c r="G37337" t="s">
        <v>159</v>
      </c>
      <c r="H37337">
        <v>24</v>
      </c>
      <c r="I37337" t="s">
        <v>22</v>
      </c>
      <c r="J37337" t="s">
        <v>22</v>
      </c>
      <c r="K37337" t="s">
        <v>36</v>
      </c>
      <c r="L37337">
        <v>3.49537037037037E-3</v>
      </c>
      <c r="M37337">
        <v>0</v>
      </c>
      <c r="N37337">
        <v>1</v>
      </c>
      <c r="O37337" t="s">
        <v>26</v>
      </c>
      <c r="P37337">
        <v>0</v>
      </c>
      <c r="Q37337">
        <v>0</v>
      </c>
      <c r="R37337" s="8">
        <v>0</v>
      </c>
      <c r="S37337" t="s">
        <v>46</v>
      </c>
    </row>
    <row r="37338" spans="1:19" x14ac:dyDescent="0.25">
      <c r="A37338" t="s">
        <v>26271</v>
      </c>
      <c r="B37338" t="s">
        <v>17</v>
      </c>
      <c r="C37338" t="s">
        <v>26129</v>
      </c>
      <c r="D37338" t="s">
        <v>10330</v>
      </c>
      <c r="E37338" t="s">
        <v>142</v>
      </c>
      <c r="F37338" t="s">
        <v>41</v>
      </c>
      <c r="G37338" t="s">
        <v>228</v>
      </c>
      <c r="H37338">
        <v>4</v>
      </c>
      <c r="I37338" t="s">
        <v>22</v>
      </c>
      <c r="J37338" t="s">
        <v>22</v>
      </c>
      <c r="K37338" t="s">
        <v>36</v>
      </c>
      <c r="L37338">
        <v>4.0509259259259301E-4</v>
      </c>
      <c r="M37338">
        <v>0</v>
      </c>
      <c r="N37338">
        <v>1</v>
      </c>
      <c r="O37338" t="s">
        <v>26</v>
      </c>
      <c r="P37338">
        <v>1</v>
      </c>
      <c r="Q37338">
        <v>1</v>
      </c>
      <c r="R37338" s="8">
        <v>39176</v>
      </c>
      <c r="S37338" t="s">
        <v>46</v>
      </c>
    </row>
    <row r="37339" spans="1:19" x14ac:dyDescent="0.25">
      <c r="A37339" t="s">
        <v>26272</v>
      </c>
      <c r="B37339" t="s">
        <v>17</v>
      </c>
      <c r="C37339" t="s">
        <v>26129</v>
      </c>
      <c r="D37339" t="s">
        <v>10330</v>
      </c>
      <c r="E37339" t="s">
        <v>65</v>
      </c>
      <c r="F37339" t="s">
        <v>93</v>
      </c>
      <c r="G37339" t="s">
        <v>251</v>
      </c>
      <c r="H37339">
        <v>8</v>
      </c>
      <c r="I37339" t="s">
        <v>22</v>
      </c>
      <c r="J37339" t="s">
        <v>22</v>
      </c>
      <c r="K37339" t="s">
        <v>36</v>
      </c>
      <c r="L37339">
        <v>1.71296296296296E-3</v>
      </c>
      <c r="M37339">
        <v>0</v>
      </c>
      <c r="N37339">
        <v>1</v>
      </c>
      <c r="O37339" t="s">
        <v>26</v>
      </c>
      <c r="P37339">
        <v>0</v>
      </c>
      <c r="Q37339">
        <v>0</v>
      </c>
      <c r="R37339" s="8">
        <v>0</v>
      </c>
      <c r="S37339" t="s">
        <v>46</v>
      </c>
    </row>
    <row r="37340" spans="1:19" x14ac:dyDescent="0.25">
      <c r="A37340" t="s">
        <v>26273</v>
      </c>
      <c r="B37340" t="s">
        <v>17</v>
      </c>
      <c r="C37340" t="s">
        <v>22</v>
      </c>
      <c r="D37340" t="s">
        <v>10330</v>
      </c>
      <c r="E37340" t="s">
        <v>150</v>
      </c>
      <c r="F37340" t="s">
        <v>41</v>
      </c>
      <c r="G37340" t="s">
        <v>66</v>
      </c>
      <c r="H37340">
        <v>2</v>
      </c>
      <c r="I37340" t="s">
        <v>22</v>
      </c>
      <c r="J37340" t="s">
        <v>22</v>
      </c>
      <c r="K37340" t="s">
        <v>36</v>
      </c>
      <c r="L37340">
        <v>1.1574074074074101E-5</v>
      </c>
      <c r="M37340">
        <v>0</v>
      </c>
      <c r="N37340">
        <v>1</v>
      </c>
      <c r="O37340" t="s">
        <v>26</v>
      </c>
      <c r="P37340">
        <v>1</v>
      </c>
      <c r="Q37340">
        <v>1</v>
      </c>
      <c r="R37340" s="8">
        <v>8900</v>
      </c>
      <c r="S37340" t="s">
        <v>46</v>
      </c>
    </row>
    <row r="37341" spans="1:19" x14ac:dyDescent="0.25">
      <c r="A37341" t="s">
        <v>26216</v>
      </c>
      <c r="B37341" t="s">
        <v>17</v>
      </c>
      <c r="C37341" t="s">
        <v>26126</v>
      </c>
      <c r="D37341" t="s">
        <v>10330</v>
      </c>
      <c r="E37341" t="s">
        <v>65</v>
      </c>
      <c r="F37341" t="s">
        <v>41</v>
      </c>
      <c r="G37341" t="s">
        <v>21</v>
      </c>
      <c r="H37341">
        <v>6</v>
      </c>
      <c r="I37341" t="s">
        <v>22</v>
      </c>
      <c r="J37341" t="s">
        <v>22</v>
      </c>
      <c r="K37341" t="s">
        <v>36</v>
      </c>
      <c r="L37341">
        <v>2.7777777777777799E-4</v>
      </c>
      <c r="M37341">
        <v>0</v>
      </c>
      <c r="N37341">
        <v>1</v>
      </c>
      <c r="O37341" t="s">
        <v>26</v>
      </c>
      <c r="P37341">
        <v>0</v>
      </c>
      <c r="Q37341">
        <v>0</v>
      </c>
      <c r="R37341" s="8">
        <v>0</v>
      </c>
      <c r="S37341" t="s">
        <v>46</v>
      </c>
    </row>
    <row r="37342" spans="1:19" x14ac:dyDescent="0.25">
      <c r="A37342" t="s">
        <v>26274</v>
      </c>
      <c r="B37342" t="s">
        <v>17</v>
      </c>
      <c r="C37342" t="s">
        <v>26121</v>
      </c>
      <c r="D37342" t="s">
        <v>10330</v>
      </c>
      <c r="E37342" t="s">
        <v>53</v>
      </c>
      <c r="F37342" t="s">
        <v>41</v>
      </c>
      <c r="G37342" t="s">
        <v>99</v>
      </c>
      <c r="H37342">
        <v>6</v>
      </c>
      <c r="I37342" t="s">
        <v>22</v>
      </c>
      <c r="J37342" t="s">
        <v>22</v>
      </c>
      <c r="K37342" t="s">
        <v>36</v>
      </c>
      <c r="L37342">
        <v>1.7013888888888901E-3</v>
      </c>
      <c r="M37342">
        <v>0</v>
      </c>
      <c r="N37342">
        <v>1</v>
      </c>
      <c r="O37342" t="s">
        <v>26</v>
      </c>
      <c r="P37342">
        <v>1</v>
      </c>
      <c r="Q37342">
        <v>1</v>
      </c>
      <c r="R37342" s="8">
        <v>29129</v>
      </c>
      <c r="S37342" t="s">
        <v>46</v>
      </c>
    </row>
    <row r="37343" spans="1:19" x14ac:dyDescent="0.25">
      <c r="A37343" t="s">
        <v>26275</v>
      </c>
      <c r="B37343" t="s">
        <v>17</v>
      </c>
      <c r="C37343" t="s">
        <v>26124</v>
      </c>
      <c r="D37343" t="s">
        <v>10330</v>
      </c>
      <c r="E37343" t="s">
        <v>28</v>
      </c>
      <c r="F37343" t="s">
        <v>93</v>
      </c>
      <c r="G37343" t="s">
        <v>128</v>
      </c>
      <c r="H37343">
        <v>4</v>
      </c>
      <c r="I37343" t="s">
        <v>22</v>
      </c>
      <c r="J37343" t="s">
        <v>22</v>
      </c>
      <c r="K37343" t="s">
        <v>36</v>
      </c>
      <c r="L37343">
        <v>3.2407407407407401E-4</v>
      </c>
      <c r="M37343">
        <v>0</v>
      </c>
      <c r="N37343">
        <v>1</v>
      </c>
      <c r="O37343" t="s">
        <v>26</v>
      </c>
      <c r="P37343">
        <v>0</v>
      </c>
      <c r="Q37343">
        <v>0</v>
      </c>
      <c r="R37343" s="8">
        <v>0</v>
      </c>
      <c r="S37343" t="s">
        <v>46</v>
      </c>
    </row>
    <row r="37344" spans="1:19" x14ac:dyDescent="0.25">
      <c r="A37344" t="s">
        <v>26276</v>
      </c>
      <c r="B37344" t="s">
        <v>17</v>
      </c>
      <c r="C37344" t="s">
        <v>26124</v>
      </c>
      <c r="D37344" t="s">
        <v>10330</v>
      </c>
      <c r="E37344" t="s">
        <v>28</v>
      </c>
      <c r="F37344" t="s">
        <v>41</v>
      </c>
      <c r="G37344" t="s">
        <v>189</v>
      </c>
      <c r="H37344">
        <v>4</v>
      </c>
      <c r="I37344" t="s">
        <v>22</v>
      </c>
      <c r="J37344" t="s">
        <v>22</v>
      </c>
      <c r="K37344" t="s">
        <v>36</v>
      </c>
      <c r="L37344">
        <v>1.1458333333333301E-3</v>
      </c>
      <c r="M37344">
        <v>0</v>
      </c>
      <c r="N37344">
        <v>1</v>
      </c>
      <c r="O37344" t="s">
        <v>26</v>
      </c>
      <c r="P37344">
        <v>1</v>
      </c>
      <c r="Q37344">
        <v>1</v>
      </c>
      <c r="R37344" s="8">
        <v>30537</v>
      </c>
      <c r="S37344" t="s">
        <v>46</v>
      </c>
    </row>
    <row r="37345" spans="1:19" x14ac:dyDescent="0.25">
      <c r="A37345" t="s">
        <v>26277</v>
      </c>
      <c r="B37345" t="s">
        <v>17</v>
      </c>
      <c r="C37345" t="s">
        <v>26129</v>
      </c>
      <c r="D37345" t="s">
        <v>10330</v>
      </c>
      <c r="E37345" t="s">
        <v>53</v>
      </c>
      <c r="F37345" t="s">
        <v>41</v>
      </c>
      <c r="G37345" t="s">
        <v>72</v>
      </c>
      <c r="H37345">
        <v>6</v>
      </c>
      <c r="I37345" t="s">
        <v>22</v>
      </c>
      <c r="J37345" t="s">
        <v>22</v>
      </c>
      <c r="K37345" t="s">
        <v>36</v>
      </c>
      <c r="L37345">
        <v>1.2615740740740699E-3</v>
      </c>
      <c r="M37345">
        <v>0</v>
      </c>
      <c r="N37345">
        <v>1</v>
      </c>
      <c r="O37345" t="s">
        <v>26</v>
      </c>
      <c r="P37345">
        <v>1</v>
      </c>
      <c r="Q37345">
        <v>1</v>
      </c>
      <c r="R37345" s="8">
        <v>39584</v>
      </c>
      <c r="S37345" t="s">
        <v>46</v>
      </c>
    </row>
    <row r="37346" spans="1:19" x14ac:dyDescent="0.25">
      <c r="A37346" t="s">
        <v>26278</v>
      </c>
      <c r="B37346" t="s">
        <v>17</v>
      </c>
      <c r="C37346" t="s">
        <v>26129</v>
      </c>
      <c r="D37346" t="s">
        <v>10330</v>
      </c>
      <c r="E37346" t="s">
        <v>28</v>
      </c>
      <c r="F37346" t="s">
        <v>41</v>
      </c>
      <c r="G37346" t="s">
        <v>159</v>
      </c>
      <c r="H37346">
        <v>4</v>
      </c>
      <c r="I37346" t="s">
        <v>22</v>
      </c>
      <c r="J37346" t="s">
        <v>22</v>
      </c>
      <c r="K37346" t="s">
        <v>36</v>
      </c>
      <c r="L37346">
        <v>4.3981481481481503E-4</v>
      </c>
      <c r="M37346">
        <v>0</v>
      </c>
      <c r="N37346">
        <v>1</v>
      </c>
      <c r="O37346" t="s">
        <v>26</v>
      </c>
      <c r="P37346">
        <v>0</v>
      </c>
      <c r="Q37346">
        <v>0</v>
      </c>
      <c r="R37346" s="8">
        <v>0</v>
      </c>
      <c r="S37346" t="s">
        <v>46</v>
      </c>
    </row>
    <row r="37347" spans="1:19" x14ac:dyDescent="0.25">
      <c r="A37347" t="s">
        <v>26279</v>
      </c>
      <c r="B37347" t="s">
        <v>17</v>
      </c>
      <c r="C37347" t="s">
        <v>26129</v>
      </c>
      <c r="D37347" t="s">
        <v>10330</v>
      </c>
      <c r="E37347" t="s">
        <v>142</v>
      </c>
      <c r="F37347" t="s">
        <v>41</v>
      </c>
      <c r="G37347" t="s">
        <v>66</v>
      </c>
      <c r="H37347">
        <v>4</v>
      </c>
      <c r="I37347" t="s">
        <v>22</v>
      </c>
      <c r="J37347" t="s">
        <v>22</v>
      </c>
      <c r="K37347" t="s">
        <v>36</v>
      </c>
      <c r="L37347">
        <v>1.2731481481481499E-4</v>
      </c>
      <c r="M37347">
        <v>0</v>
      </c>
      <c r="N37347">
        <v>1</v>
      </c>
      <c r="O37347" t="s">
        <v>26</v>
      </c>
      <c r="P37347">
        <v>0</v>
      </c>
      <c r="Q37347">
        <v>0</v>
      </c>
      <c r="R37347" s="8">
        <v>0</v>
      </c>
      <c r="S37347" t="s">
        <v>46</v>
      </c>
    </row>
    <row r="37348" spans="1:19" x14ac:dyDescent="0.25">
      <c r="A37348" t="s">
        <v>26280</v>
      </c>
      <c r="B37348" t="s">
        <v>17</v>
      </c>
      <c r="C37348" t="s">
        <v>26117</v>
      </c>
      <c r="D37348" t="s">
        <v>10330</v>
      </c>
      <c r="E37348" t="s">
        <v>142</v>
      </c>
      <c r="F37348" t="s">
        <v>41</v>
      </c>
      <c r="G37348" t="s">
        <v>204</v>
      </c>
      <c r="H37348">
        <v>4</v>
      </c>
      <c r="I37348" t="s">
        <v>22</v>
      </c>
      <c r="J37348" t="s">
        <v>22</v>
      </c>
      <c r="K37348" t="s">
        <v>36</v>
      </c>
      <c r="L37348">
        <v>3.1250000000000001E-4</v>
      </c>
      <c r="M37348">
        <v>0</v>
      </c>
      <c r="N37348">
        <v>1</v>
      </c>
      <c r="O37348" t="s">
        <v>26</v>
      </c>
      <c r="P37348">
        <v>1</v>
      </c>
      <c r="Q37348">
        <v>1</v>
      </c>
      <c r="R37348" s="8">
        <v>36124</v>
      </c>
      <c r="S37348" t="s">
        <v>46</v>
      </c>
    </row>
    <row r="37349" spans="1:19" x14ac:dyDescent="0.25">
      <c r="A37349" t="s">
        <v>26281</v>
      </c>
      <c r="B37349" t="s">
        <v>17</v>
      </c>
      <c r="C37349" t="s">
        <v>26124</v>
      </c>
      <c r="D37349" t="s">
        <v>10330</v>
      </c>
      <c r="E37349" t="s">
        <v>53</v>
      </c>
      <c r="F37349" t="s">
        <v>41</v>
      </c>
      <c r="G37349" t="s">
        <v>278</v>
      </c>
      <c r="H37349">
        <v>4</v>
      </c>
      <c r="I37349" t="s">
        <v>22</v>
      </c>
      <c r="J37349" t="s">
        <v>22</v>
      </c>
      <c r="K37349" t="s">
        <v>36</v>
      </c>
      <c r="L37349">
        <v>5.09259259259259E-4</v>
      </c>
      <c r="M37349">
        <v>0</v>
      </c>
      <c r="N37349">
        <v>1</v>
      </c>
      <c r="O37349" t="s">
        <v>26</v>
      </c>
      <c r="P37349">
        <v>0</v>
      </c>
      <c r="Q37349">
        <v>0</v>
      </c>
      <c r="R37349" s="8">
        <v>0</v>
      </c>
      <c r="S37349" t="s">
        <v>46</v>
      </c>
    </row>
    <row r="37350" spans="1:19" x14ac:dyDescent="0.25">
      <c r="A37350" t="s">
        <v>26282</v>
      </c>
      <c r="B37350" t="s">
        <v>17</v>
      </c>
      <c r="C37350" t="s">
        <v>22</v>
      </c>
      <c r="D37350" t="s">
        <v>10330</v>
      </c>
      <c r="E37350" t="s">
        <v>142</v>
      </c>
      <c r="F37350" t="s">
        <v>41</v>
      </c>
      <c r="G37350" t="s">
        <v>197</v>
      </c>
      <c r="H37350">
        <v>6</v>
      </c>
      <c r="I37350" t="s">
        <v>22</v>
      </c>
      <c r="J37350" t="s">
        <v>22</v>
      </c>
      <c r="K37350" t="s">
        <v>36</v>
      </c>
      <c r="L37350">
        <v>1.5625000000000001E-3</v>
      </c>
      <c r="M37350">
        <v>0</v>
      </c>
      <c r="N37350">
        <v>1</v>
      </c>
      <c r="O37350" t="s">
        <v>26</v>
      </c>
      <c r="P37350">
        <v>1</v>
      </c>
      <c r="Q37350">
        <v>1</v>
      </c>
      <c r="R37350" s="8">
        <v>10282</v>
      </c>
      <c r="S37350" t="s">
        <v>46</v>
      </c>
    </row>
    <row r="37351" spans="1:19" x14ac:dyDescent="0.25">
      <c r="A37351" t="s">
        <v>26283</v>
      </c>
      <c r="B37351" t="s">
        <v>17</v>
      </c>
      <c r="C37351" t="s">
        <v>26121</v>
      </c>
      <c r="D37351" t="s">
        <v>10330</v>
      </c>
      <c r="E37351" t="s">
        <v>264</v>
      </c>
      <c r="F37351" t="s">
        <v>20</v>
      </c>
      <c r="G37351" t="s">
        <v>99</v>
      </c>
      <c r="H37351">
        <v>4</v>
      </c>
      <c r="I37351" t="s">
        <v>22</v>
      </c>
      <c r="J37351" t="s">
        <v>22</v>
      </c>
      <c r="K37351" t="s">
        <v>36</v>
      </c>
      <c r="L37351">
        <v>1.03009259259259E-3</v>
      </c>
      <c r="M37351">
        <v>0</v>
      </c>
      <c r="N37351">
        <v>1</v>
      </c>
      <c r="O37351" t="s">
        <v>26</v>
      </c>
      <c r="P37351">
        <v>0</v>
      </c>
      <c r="Q37351">
        <v>0</v>
      </c>
      <c r="R37351" s="8">
        <v>0</v>
      </c>
      <c r="S37351" t="s">
        <v>46</v>
      </c>
    </row>
    <row r="37352" spans="1:19" x14ac:dyDescent="0.25">
      <c r="A37352" t="s">
        <v>26284</v>
      </c>
      <c r="B37352" t="s">
        <v>17</v>
      </c>
      <c r="C37352" t="s">
        <v>26124</v>
      </c>
      <c r="D37352" t="s">
        <v>10330</v>
      </c>
      <c r="E37352" t="s">
        <v>264</v>
      </c>
      <c r="F37352" t="s">
        <v>20</v>
      </c>
      <c r="G37352" t="s">
        <v>189</v>
      </c>
      <c r="H37352">
        <v>4</v>
      </c>
      <c r="I37352" t="s">
        <v>22</v>
      </c>
      <c r="J37352" t="s">
        <v>22</v>
      </c>
      <c r="K37352" t="s">
        <v>36</v>
      </c>
      <c r="L37352">
        <v>2.89351851851852E-4</v>
      </c>
      <c r="M37352">
        <v>0</v>
      </c>
      <c r="N37352">
        <v>1</v>
      </c>
      <c r="O37352" t="s">
        <v>26</v>
      </c>
      <c r="P37352">
        <v>0</v>
      </c>
      <c r="Q37352">
        <v>0</v>
      </c>
      <c r="R37352" s="8">
        <v>0</v>
      </c>
      <c r="S37352" t="s">
        <v>46</v>
      </c>
    </row>
    <row r="37353" spans="1:19" x14ac:dyDescent="0.25">
      <c r="A37353" t="s">
        <v>26285</v>
      </c>
      <c r="B37353" t="s">
        <v>17</v>
      </c>
      <c r="C37353" t="s">
        <v>26117</v>
      </c>
      <c r="D37353" t="s">
        <v>10330</v>
      </c>
      <c r="E37353" t="s">
        <v>53</v>
      </c>
      <c r="F37353" t="s">
        <v>41</v>
      </c>
      <c r="G37353" t="s">
        <v>96</v>
      </c>
      <c r="H37353">
        <v>10</v>
      </c>
      <c r="I37353" t="s">
        <v>22</v>
      </c>
      <c r="J37353" t="s">
        <v>22</v>
      </c>
      <c r="K37353" t="s">
        <v>36</v>
      </c>
      <c r="L37353">
        <v>4.6180555555555601E-3</v>
      </c>
      <c r="M37353">
        <v>0</v>
      </c>
      <c r="N37353">
        <v>1</v>
      </c>
      <c r="O37353" t="s">
        <v>26</v>
      </c>
      <c r="P37353">
        <v>1</v>
      </c>
      <c r="Q37353">
        <v>1</v>
      </c>
      <c r="R37353" s="8">
        <v>10779</v>
      </c>
      <c r="S37353" t="s">
        <v>46</v>
      </c>
    </row>
    <row r="37354" spans="1:19" x14ac:dyDescent="0.25">
      <c r="A37354" t="s">
        <v>26286</v>
      </c>
      <c r="B37354" t="s">
        <v>581</v>
      </c>
      <c r="C37354" t="s">
        <v>26121</v>
      </c>
      <c r="D37354" t="s">
        <v>10330</v>
      </c>
      <c r="E37354" t="s">
        <v>28</v>
      </c>
      <c r="F37354" t="s">
        <v>93</v>
      </c>
      <c r="G37354" t="s">
        <v>99</v>
      </c>
      <c r="H37354">
        <v>4</v>
      </c>
      <c r="I37354" t="s">
        <v>22</v>
      </c>
      <c r="J37354" t="s">
        <v>22</v>
      </c>
      <c r="K37354" t="s">
        <v>36</v>
      </c>
      <c r="L37354">
        <v>5.09259259259259E-4</v>
      </c>
      <c r="M37354">
        <v>0</v>
      </c>
      <c r="N37354">
        <v>1</v>
      </c>
      <c r="O37354" t="s">
        <v>26</v>
      </c>
      <c r="P37354">
        <v>0</v>
      </c>
      <c r="Q37354">
        <v>0</v>
      </c>
      <c r="R37354" s="8">
        <v>0</v>
      </c>
      <c r="S37354" t="s">
        <v>46</v>
      </c>
    </row>
    <row r="37355" spans="1:19" x14ac:dyDescent="0.25">
      <c r="A37355" t="s">
        <v>19957</v>
      </c>
      <c r="B37355" t="s">
        <v>581</v>
      </c>
      <c r="C37355" t="s">
        <v>26124</v>
      </c>
      <c r="D37355" t="s">
        <v>10330</v>
      </c>
      <c r="E37355" t="s">
        <v>53</v>
      </c>
      <c r="F37355" t="s">
        <v>41</v>
      </c>
      <c r="G37355" t="s">
        <v>197</v>
      </c>
      <c r="H37355">
        <v>28</v>
      </c>
      <c r="I37355" t="s">
        <v>22</v>
      </c>
      <c r="J37355" t="s">
        <v>22</v>
      </c>
      <c r="K37355" t="s">
        <v>36</v>
      </c>
      <c r="L37355">
        <v>6.04166666666667E-3</v>
      </c>
      <c r="M37355">
        <v>0</v>
      </c>
      <c r="N37355">
        <v>1</v>
      </c>
      <c r="O37355" t="s">
        <v>26</v>
      </c>
      <c r="P37355">
        <v>1</v>
      </c>
      <c r="Q37355">
        <v>1</v>
      </c>
      <c r="R37355" s="8">
        <v>37674</v>
      </c>
      <c r="S37355" t="s">
        <v>46</v>
      </c>
    </row>
    <row r="37356" spans="1:19" x14ac:dyDescent="0.25">
      <c r="A37356" t="s">
        <v>26287</v>
      </c>
      <c r="B37356" t="s">
        <v>33</v>
      </c>
      <c r="C37356" t="s">
        <v>26117</v>
      </c>
      <c r="D37356" t="s">
        <v>10330</v>
      </c>
      <c r="E37356" t="s">
        <v>65</v>
      </c>
      <c r="F37356" t="s">
        <v>93</v>
      </c>
      <c r="G37356" t="s">
        <v>195</v>
      </c>
      <c r="H37356">
        <v>10</v>
      </c>
      <c r="I37356" t="s">
        <v>22</v>
      </c>
      <c r="J37356" t="s">
        <v>22</v>
      </c>
      <c r="K37356" t="s">
        <v>36</v>
      </c>
      <c r="L37356">
        <v>1.07638888888889E-3</v>
      </c>
      <c r="M37356">
        <v>0</v>
      </c>
      <c r="N37356">
        <v>1</v>
      </c>
      <c r="O37356" t="s">
        <v>26</v>
      </c>
      <c r="P37356">
        <v>1</v>
      </c>
      <c r="Q37356">
        <v>1</v>
      </c>
      <c r="R37356" s="8">
        <v>36202</v>
      </c>
      <c r="S37356" t="s">
        <v>46</v>
      </c>
    </row>
    <row r="37357" spans="1:19" x14ac:dyDescent="0.25">
      <c r="A37357" t="s">
        <v>26288</v>
      </c>
      <c r="B37357" t="s">
        <v>33</v>
      </c>
      <c r="C37357" t="s">
        <v>26112</v>
      </c>
      <c r="D37357" t="s">
        <v>10330</v>
      </c>
      <c r="E37357" t="s">
        <v>264</v>
      </c>
      <c r="F37357" t="s">
        <v>20</v>
      </c>
      <c r="G37357" t="s">
        <v>89</v>
      </c>
      <c r="H37357">
        <v>4</v>
      </c>
      <c r="I37357" t="s">
        <v>22</v>
      </c>
      <c r="J37357" t="s">
        <v>22</v>
      </c>
      <c r="K37357" t="s">
        <v>36</v>
      </c>
      <c r="L37357">
        <v>2.3148148148148099E-3</v>
      </c>
      <c r="M37357">
        <v>0</v>
      </c>
      <c r="N37357">
        <v>1</v>
      </c>
      <c r="O37357" t="s">
        <v>26</v>
      </c>
      <c r="P37357">
        <v>0</v>
      </c>
      <c r="Q37357">
        <v>0</v>
      </c>
      <c r="R37357" s="8">
        <v>0</v>
      </c>
      <c r="S37357" t="s">
        <v>46</v>
      </c>
    </row>
    <row r="37358" spans="1:19" x14ac:dyDescent="0.25">
      <c r="A37358" t="s">
        <v>26289</v>
      </c>
      <c r="B37358" t="s">
        <v>33</v>
      </c>
      <c r="C37358" t="s">
        <v>26220</v>
      </c>
      <c r="D37358" t="s">
        <v>10330</v>
      </c>
      <c r="E37358" t="s">
        <v>65</v>
      </c>
      <c r="F37358" t="s">
        <v>93</v>
      </c>
      <c r="G37358" t="s">
        <v>125</v>
      </c>
      <c r="H37358">
        <v>2</v>
      </c>
      <c r="I37358" t="s">
        <v>22</v>
      </c>
      <c r="J37358" t="s">
        <v>22</v>
      </c>
      <c r="K37358" t="s">
        <v>36</v>
      </c>
      <c r="L37358">
        <v>2.31481481481481E-5</v>
      </c>
      <c r="M37358">
        <v>0</v>
      </c>
      <c r="N37358">
        <v>1</v>
      </c>
      <c r="O37358" t="s">
        <v>26</v>
      </c>
      <c r="P37358">
        <v>1</v>
      </c>
      <c r="Q37358">
        <v>1</v>
      </c>
      <c r="R37358" s="8">
        <v>20966</v>
      </c>
      <c r="S37358" t="s">
        <v>46</v>
      </c>
    </row>
    <row r="37359" spans="1:19" x14ac:dyDescent="0.25">
      <c r="A37359" t="s">
        <v>26290</v>
      </c>
      <c r="B37359" t="s">
        <v>33</v>
      </c>
      <c r="C37359" t="s">
        <v>26115</v>
      </c>
      <c r="D37359" t="s">
        <v>10330</v>
      </c>
      <c r="E37359" t="s">
        <v>264</v>
      </c>
      <c r="F37359" t="s">
        <v>20</v>
      </c>
      <c r="G37359" t="s">
        <v>189</v>
      </c>
      <c r="H37359">
        <v>8</v>
      </c>
      <c r="I37359" t="s">
        <v>22</v>
      </c>
      <c r="J37359" t="s">
        <v>22</v>
      </c>
      <c r="K37359" t="s">
        <v>36</v>
      </c>
      <c r="L37359">
        <v>2.60416666666667E-3</v>
      </c>
      <c r="M37359">
        <v>0</v>
      </c>
      <c r="N37359">
        <v>1</v>
      </c>
      <c r="O37359" t="s">
        <v>26</v>
      </c>
      <c r="P37359">
        <v>1</v>
      </c>
      <c r="Q37359">
        <v>1</v>
      </c>
      <c r="R37359" s="8">
        <v>16672</v>
      </c>
      <c r="S37359" t="s">
        <v>46</v>
      </c>
    </row>
    <row r="37360" spans="1:19" x14ac:dyDescent="0.25">
      <c r="A37360" t="s">
        <v>26291</v>
      </c>
      <c r="B37360" t="s">
        <v>33</v>
      </c>
      <c r="C37360" t="s">
        <v>26117</v>
      </c>
      <c r="D37360" t="s">
        <v>10330</v>
      </c>
      <c r="E37360" t="s">
        <v>28</v>
      </c>
      <c r="F37360" t="s">
        <v>20</v>
      </c>
      <c r="G37360" t="s">
        <v>29</v>
      </c>
      <c r="H37360">
        <v>4</v>
      </c>
      <c r="I37360" t="s">
        <v>22</v>
      </c>
      <c r="J37360" t="s">
        <v>22</v>
      </c>
      <c r="K37360" t="s">
        <v>36</v>
      </c>
      <c r="L37360">
        <v>1.85185185185185E-3</v>
      </c>
      <c r="M37360">
        <v>0</v>
      </c>
      <c r="N37360">
        <v>1</v>
      </c>
      <c r="O37360" t="s">
        <v>26</v>
      </c>
      <c r="P37360">
        <v>0</v>
      </c>
      <c r="Q37360">
        <v>0</v>
      </c>
      <c r="R37360" s="8">
        <v>0</v>
      </c>
      <c r="S37360" t="s">
        <v>46</v>
      </c>
    </row>
    <row r="37361" spans="1:19" x14ac:dyDescent="0.25">
      <c r="A37361" t="s">
        <v>26292</v>
      </c>
      <c r="B37361" t="s">
        <v>33</v>
      </c>
      <c r="C37361" t="s">
        <v>26114</v>
      </c>
      <c r="D37361" t="s">
        <v>10330</v>
      </c>
      <c r="E37361" t="s">
        <v>92</v>
      </c>
      <c r="F37361" t="s">
        <v>93</v>
      </c>
      <c r="G37361" t="s">
        <v>69</v>
      </c>
      <c r="H37361">
        <v>26</v>
      </c>
      <c r="I37361" t="s">
        <v>22</v>
      </c>
      <c r="J37361" t="s">
        <v>22</v>
      </c>
      <c r="K37361" t="s">
        <v>36</v>
      </c>
      <c r="L37361">
        <v>1.0462962962963E-2</v>
      </c>
      <c r="M37361">
        <v>0</v>
      </c>
      <c r="N37361">
        <v>1</v>
      </c>
      <c r="O37361" t="s">
        <v>26</v>
      </c>
      <c r="P37361">
        <v>0</v>
      </c>
      <c r="Q37361">
        <v>0</v>
      </c>
      <c r="R37361" s="8">
        <v>0</v>
      </c>
      <c r="S37361" t="s">
        <v>46</v>
      </c>
    </row>
    <row r="37362" spans="1:19" x14ac:dyDescent="0.25">
      <c r="A37362" t="s">
        <v>23993</v>
      </c>
      <c r="B37362" t="s">
        <v>33</v>
      </c>
      <c r="C37362" t="s">
        <v>26124</v>
      </c>
      <c r="D37362" t="s">
        <v>10330</v>
      </c>
      <c r="E37362" t="s">
        <v>28</v>
      </c>
      <c r="F37362" t="s">
        <v>20</v>
      </c>
      <c r="G37362" t="s">
        <v>137</v>
      </c>
      <c r="H37362">
        <v>10</v>
      </c>
      <c r="I37362" t="s">
        <v>22</v>
      </c>
      <c r="J37362" t="s">
        <v>22</v>
      </c>
      <c r="K37362" t="s">
        <v>36</v>
      </c>
      <c r="L37362">
        <v>1.25E-3</v>
      </c>
      <c r="M37362">
        <v>0</v>
      </c>
      <c r="N37362">
        <v>1</v>
      </c>
      <c r="O37362" t="s">
        <v>26</v>
      </c>
      <c r="P37362">
        <v>1</v>
      </c>
      <c r="Q37362">
        <v>1</v>
      </c>
      <c r="R37362" s="8">
        <v>44831</v>
      </c>
      <c r="S37362" t="s">
        <v>46</v>
      </c>
    </row>
    <row r="37363" spans="1:19" x14ac:dyDescent="0.25">
      <c r="A37363" t="s">
        <v>26293</v>
      </c>
      <c r="B37363" t="s">
        <v>33</v>
      </c>
      <c r="C37363" t="s">
        <v>26124</v>
      </c>
      <c r="D37363" t="s">
        <v>10330</v>
      </c>
      <c r="E37363" t="s">
        <v>65</v>
      </c>
      <c r="F37363" t="s">
        <v>93</v>
      </c>
      <c r="G37363" t="s">
        <v>240</v>
      </c>
      <c r="H37363">
        <v>8</v>
      </c>
      <c r="I37363" t="s">
        <v>22</v>
      </c>
      <c r="J37363" t="s">
        <v>22</v>
      </c>
      <c r="K37363" t="s">
        <v>36</v>
      </c>
      <c r="L37363">
        <v>1.1805555555555599E-3</v>
      </c>
      <c r="M37363">
        <v>0</v>
      </c>
      <c r="N37363">
        <v>1</v>
      </c>
      <c r="O37363" t="s">
        <v>26</v>
      </c>
      <c r="P37363">
        <v>1</v>
      </c>
      <c r="Q37363">
        <v>1</v>
      </c>
      <c r="R37363" s="8">
        <v>41342</v>
      </c>
      <c r="S37363" t="s">
        <v>46</v>
      </c>
    </row>
    <row r="37364" spans="1:19" x14ac:dyDescent="0.25">
      <c r="A37364" t="s">
        <v>26294</v>
      </c>
      <c r="B37364" t="s">
        <v>33</v>
      </c>
      <c r="C37364" t="s">
        <v>26117</v>
      </c>
      <c r="D37364" t="s">
        <v>10330</v>
      </c>
      <c r="E37364" t="s">
        <v>264</v>
      </c>
      <c r="F37364" t="s">
        <v>20</v>
      </c>
      <c r="G37364" t="s">
        <v>193</v>
      </c>
      <c r="H37364">
        <v>4</v>
      </c>
      <c r="I37364" t="s">
        <v>22</v>
      </c>
      <c r="J37364" t="s">
        <v>22</v>
      </c>
      <c r="K37364" t="s">
        <v>36</v>
      </c>
      <c r="L37364">
        <v>5.5555555555555599E-4</v>
      </c>
      <c r="M37364">
        <v>0</v>
      </c>
      <c r="N37364">
        <v>1</v>
      </c>
      <c r="O37364" t="s">
        <v>26</v>
      </c>
      <c r="P37364">
        <v>0</v>
      </c>
      <c r="Q37364">
        <v>0</v>
      </c>
      <c r="R37364" s="8">
        <v>0</v>
      </c>
      <c r="S37364" t="s">
        <v>46</v>
      </c>
    </row>
    <row r="37365" spans="1:19" x14ac:dyDescent="0.25">
      <c r="A37365" t="s">
        <v>18096</v>
      </c>
      <c r="B37365" t="s">
        <v>33</v>
      </c>
      <c r="C37365" t="s">
        <v>26126</v>
      </c>
      <c r="D37365" t="s">
        <v>10330</v>
      </c>
      <c r="E37365" t="s">
        <v>264</v>
      </c>
      <c r="F37365" t="s">
        <v>20</v>
      </c>
      <c r="G37365" t="s">
        <v>69</v>
      </c>
      <c r="H37365">
        <v>8</v>
      </c>
      <c r="I37365" t="s">
        <v>22</v>
      </c>
      <c r="J37365" t="s">
        <v>22</v>
      </c>
      <c r="K37365" t="s">
        <v>36</v>
      </c>
      <c r="L37365">
        <v>3.4722222222222202E-4</v>
      </c>
      <c r="M37365">
        <v>0</v>
      </c>
      <c r="N37365">
        <v>1</v>
      </c>
      <c r="O37365" t="s">
        <v>26</v>
      </c>
      <c r="P37365">
        <v>1</v>
      </c>
      <c r="Q37365">
        <v>1</v>
      </c>
      <c r="R37365" s="8">
        <v>11771</v>
      </c>
      <c r="S37365" t="s">
        <v>46</v>
      </c>
    </row>
    <row r="37366" spans="1:19" x14ac:dyDescent="0.25">
      <c r="A37366" t="s">
        <v>26295</v>
      </c>
      <c r="B37366" t="s">
        <v>33</v>
      </c>
      <c r="C37366" t="s">
        <v>26124</v>
      </c>
      <c r="D37366" t="s">
        <v>10330</v>
      </c>
      <c r="E37366" t="s">
        <v>65</v>
      </c>
      <c r="F37366" t="s">
        <v>93</v>
      </c>
      <c r="G37366" t="s">
        <v>341</v>
      </c>
      <c r="H37366">
        <v>20</v>
      </c>
      <c r="I37366" t="s">
        <v>22</v>
      </c>
      <c r="J37366" t="s">
        <v>22</v>
      </c>
      <c r="K37366" t="s">
        <v>36</v>
      </c>
      <c r="L37366">
        <v>1.0555555555555599E-2</v>
      </c>
      <c r="M37366">
        <v>0</v>
      </c>
      <c r="N37366">
        <v>1</v>
      </c>
      <c r="O37366" t="s">
        <v>26</v>
      </c>
      <c r="P37366">
        <v>0</v>
      </c>
      <c r="Q37366">
        <v>0</v>
      </c>
      <c r="R37366" s="8">
        <v>0</v>
      </c>
      <c r="S37366" t="s">
        <v>46</v>
      </c>
    </row>
    <row r="37367" spans="1:19" x14ac:dyDescent="0.25">
      <c r="A37367" t="s">
        <v>26296</v>
      </c>
      <c r="B37367" t="s">
        <v>33</v>
      </c>
      <c r="C37367" t="s">
        <v>26124</v>
      </c>
      <c r="D37367" t="s">
        <v>10330</v>
      </c>
      <c r="E37367" t="s">
        <v>28</v>
      </c>
      <c r="F37367" t="s">
        <v>20</v>
      </c>
      <c r="G37367" t="s">
        <v>159</v>
      </c>
      <c r="H37367">
        <v>8</v>
      </c>
      <c r="I37367" t="s">
        <v>22</v>
      </c>
      <c r="J37367" t="s">
        <v>22</v>
      </c>
      <c r="K37367" t="s">
        <v>36</v>
      </c>
      <c r="L37367">
        <v>3.2754629629629601E-3</v>
      </c>
      <c r="M37367">
        <v>0</v>
      </c>
      <c r="N37367">
        <v>1</v>
      </c>
      <c r="O37367" t="s">
        <v>26</v>
      </c>
      <c r="P37367">
        <v>1</v>
      </c>
      <c r="Q37367">
        <v>1</v>
      </c>
      <c r="R37367" s="8">
        <v>37391</v>
      </c>
      <c r="S37367" t="s">
        <v>46</v>
      </c>
    </row>
    <row r="37368" spans="1:19" x14ac:dyDescent="0.25">
      <c r="A37368" t="s">
        <v>26297</v>
      </c>
      <c r="B37368" t="s">
        <v>33</v>
      </c>
      <c r="C37368" t="s">
        <v>26152</v>
      </c>
      <c r="D37368" t="s">
        <v>10330</v>
      </c>
      <c r="E37368" t="s">
        <v>28</v>
      </c>
      <c r="F37368" t="s">
        <v>93</v>
      </c>
      <c r="G37368" t="s">
        <v>143</v>
      </c>
      <c r="H37368">
        <v>14</v>
      </c>
      <c r="I37368" t="s">
        <v>22</v>
      </c>
      <c r="J37368" t="s">
        <v>22</v>
      </c>
      <c r="K37368" t="s">
        <v>36</v>
      </c>
      <c r="L37368">
        <v>1.77083333333333E-3</v>
      </c>
      <c r="M37368">
        <v>0</v>
      </c>
      <c r="N37368">
        <v>1</v>
      </c>
      <c r="O37368" t="s">
        <v>26</v>
      </c>
      <c r="P37368">
        <v>0</v>
      </c>
      <c r="Q37368">
        <v>0</v>
      </c>
      <c r="R37368" s="8">
        <v>0</v>
      </c>
      <c r="S37368" t="s">
        <v>46</v>
      </c>
    </row>
    <row r="37369" spans="1:19" x14ac:dyDescent="0.25">
      <c r="A37369" t="s">
        <v>26298</v>
      </c>
      <c r="B37369" t="s">
        <v>33</v>
      </c>
      <c r="C37369" t="s">
        <v>26129</v>
      </c>
      <c r="D37369" t="s">
        <v>10330</v>
      </c>
      <c r="E37369" t="s">
        <v>264</v>
      </c>
      <c r="F37369" t="s">
        <v>20</v>
      </c>
      <c r="G37369" t="s">
        <v>69</v>
      </c>
      <c r="H37369">
        <v>24</v>
      </c>
      <c r="I37369" t="s">
        <v>22</v>
      </c>
      <c r="J37369" t="s">
        <v>22</v>
      </c>
      <c r="K37369" t="s">
        <v>36</v>
      </c>
      <c r="L37369">
        <v>7.4074074074074103E-4</v>
      </c>
      <c r="M37369">
        <v>0</v>
      </c>
      <c r="N37369">
        <v>1</v>
      </c>
      <c r="O37369" t="s">
        <v>26</v>
      </c>
      <c r="P37369">
        <v>1</v>
      </c>
      <c r="Q37369">
        <v>1</v>
      </c>
      <c r="R37369" s="8">
        <v>36831</v>
      </c>
      <c r="S37369" t="s">
        <v>46</v>
      </c>
    </row>
    <row r="37370" spans="1:19" x14ac:dyDescent="0.25">
      <c r="A37370" t="s">
        <v>26299</v>
      </c>
      <c r="B37370" t="s">
        <v>33</v>
      </c>
      <c r="C37370" t="s">
        <v>26156</v>
      </c>
      <c r="D37370" t="s">
        <v>10330</v>
      </c>
      <c r="E37370" t="s">
        <v>28</v>
      </c>
      <c r="F37370" t="s">
        <v>93</v>
      </c>
      <c r="G37370" t="s">
        <v>137</v>
      </c>
      <c r="H37370">
        <v>4</v>
      </c>
      <c r="I37370" t="s">
        <v>22</v>
      </c>
      <c r="J37370" t="s">
        <v>22</v>
      </c>
      <c r="K37370" t="s">
        <v>36</v>
      </c>
      <c r="L37370">
        <v>7.4074074074074103E-4</v>
      </c>
      <c r="M37370">
        <v>0</v>
      </c>
      <c r="N37370">
        <v>1</v>
      </c>
      <c r="O37370" t="s">
        <v>26</v>
      </c>
      <c r="P37370">
        <v>0</v>
      </c>
      <c r="Q37370">
        <v>0</v>
      </c>
      <c r="R37370" s="8">
        <v>0</v>
      </c>
      <c r="S37370" t="s">
        <v>46</v>
      </c>
    </row>
    <row r="37371" spans="1:19" x14ac:dyDescent="0.25">
      <c r="A37371" t="s">
        <v>26300</v>
      </c>
      <c r="B37371" t="s">
        <v>33</v>
      </c>
      <c r="C37371" t="s">
        <v>22</v>
      </c>
      <c r="D37371" t="s">
        <v>10330</v>
      </c>
      <c r="E37371" t="s">
        <v>28</v>
      </c>
      <c r="F37371" t="s">
        <v>93</v>
      </c>
      <c r="G37371" t="s">
        <v>99</v>
      </c>
      <c r="H37371">
        <v>12</v>
      </c>
      <c r="I37371" t="s">
        <v>22</v>
      </c>
      <c r="J37371" t="s">
        <v>22</v>
      </c>
      <c r="K37371" t="s">
        <v>36</v>
      </c>
      <c r="L37371">
        <v>4.6412037037037003E-3</v>
      </c>
      <c r="M37371">
        <v>0</v>
      </c>
      <c r="N37371">
        <v>1</v>
      </c>
      <c r="O37371" t="s">
        <v>26</v>
      </c>
      <c r="P37371">
        <v>1</v>
      </c>
      <c r="Q37371">
        <v>1</v>
      </c>
      <c r="R37371" s="8">
        <v>26988</v>
      </c>
      <c r="S37371" t="s">
        <v>46</v>
      </c>
    </row>
    <row r="37372" spans="1:19" x14ac:dyDescent="0.25">
      <c r="A37372" t="s">
        <v>26301</v>
      </c>
      <c r="B37372" t="s">
        <v>33</v>
      </c>
      <c r="C37372" t="s">
        <v>26222</v>
      </c>
      <c r="D37372" t="s">
        <v>10330</v>
      </c>
      <c r="E37372" t="s">
        <v>264</v>
      </c>
      <c r="F37372" t="s">
        <v>20</v>
      </c>
      <c r="G37372" t="s">
        <v>102</v>
      </c>
      <c r="H37372">
        <v>4</v>
      </c>
      <c r="I37372" t="s">
        <v>22</v>
      </c>
      <c r="J37372" t="s">
        <v>22</v>
      </c>
      <c r="K37372" t="s">
        <v>36</v>
      </c>
      <c r="L37372">
        <v>3.7037037037037003E-4</v>
      </c>
      <c r="M37372">
        <v>0</v>
      </c>
      <c r="N37372">
        <v>1</v>
      </c>
      <c r="O37372" t="s">
        <v>26</v>
      </c>
      <c r="P37372">
        <v>1</v>
      </c>
      <c r="Q37372">
        <v>1</v>
      </c>
      <c r="R37372" s="8">
        <v>20537</v>
      </c>
      <c r="S37372" t="s">
        <v>46</v>
      </c>
    </row>
    <row r="37373" spans="1:19" x14ac:dyDescent="0.25">
      <c r="A37373" t="s">
        <v>26302</v>
      </c>
      <c r="B37373" t="s">
        <v>33</v>
      </c>
      <c r="C37373" t="s">
        <v>26170</v>
      </c>
      <c r="D37373" t="s">
        <v>10330</v>
      </c>
      <c r="E37373" t="s">
        <v>92</v>
      </c>
      <c r="F37373" t="s">
        <v>93</v>
      </c>
      <c r="G37373" t="s">
        <v>143</v>
      </c>
      <c r="H37373">
        <v>4</v>
      </c>
      <c r="I37373" t="s">
        <v>22</v>
      </c>
      <c r="J37373" t="s">
        <v>22</v>
      </c>
      <c r="K37373" t="s">
        <v>36</v>
      </c>
      <c r="L37373">
        <v>5.6712962962962999E-4</v>
      </c>
      <c r="M37373">
        <v>0</v>
      </c>
      <c r="N37373">
        <v>1</v>
      </c>
      <c r="O37373" t="s">
        <v>26</v>
      </c>
      <c r="P37373">
        <v>0</v>
      </c>
      <c r="Q37373">
        <v>0</v>
      </c>
      <c r="R37373" s="8">
        <v>0</v>
      </c>
      <c r="S37373" t="s">
        <v>46</v>
      </c>
    </row>
    <row r="37374" spans="1:19" x14ac:dyDescent="0.25">
      <c r="A37374" t="s">
        <v>26303</v>
      </c>
      <c r="B37374" t="s">
        <v>33</v>
      </c>
      <c r="C37374" t="s">
        <v>26269</v>
      </c>
      <c r="D37374" t="s">
        <v>10330</v>
      </c>
      <c r="E37374" t="s">
        <v>264</v>
      </c>
      <c r="F37374" t="s">
        <v>20</v>
      </c>
      <c r="G37374" t="s">
        <v>42</v>
      </c>
      <c r="H37374">
        <v>6</v>
      </c>
      <c r="I37374" t="s">
        <v>22</v>
      </c>
      <c r="J37374" t="s">
        <v>22</v>
      </c>
      <c r="K37374" t="s">
        <v>36</v>
      </c>
      <c r="L37374">
        <v>5.09259259259259E-4</v>
      </c>
      <c r="M37374">
        <v>0</v>
      </c>
      <c r="N37374">
        <v>1</v>
      </c>
      <c r="O37374" t="s">
        <v>26</v>
      </c>
      <c r="P37374">
        <v>0</v>
      </c>
      <c r="Q37374">
        <v>0</v>
      </c>
      <c r="R37374" s="8">
        <v>0</v>
      </c>
      <c r="S37374" t="s">
        <v>46</v>
      </c>
    </row>
    <row r="37375" spans="1:19" x14ac:dyDescent="0.25">
      <c r="A37375" t="s">
        <v>26304</v>
      </c>
      <c r="B37375" t="s">
        <v>33</v>
      </c>
      <c r="C37375" t="s">
        <v>26129</v>
      </c>
      <c r="D37375" t="s">
        <v>10330</v>
      </c>
      <c r="E37375" t="s">
        <v>264</v>
      </c>
      <c r="F37375" t="s">
        <v>20</v>
      </c>
      <c r="G37375" t="s">
        <v>137</v>
      </c>
      <c r="H37375">
        <v>6</v>
      </c>
      <c r="I37375" t="s">
        <v>22</v>
      </c>
      <c r="J37375" t="s">
        <v>22</v>
      </c>
      <c r="K37375" t="s">
        <v>36</v>
      </c>
      <c r="L37375">
        <v>6.1342592592592601E-4</v>
      </c>
      <c r="M37375">
        <v>0</v>
      </c>
      <c r="N37375">
        <v>1</v>
      </c>
      <c r="O37375" t="s">
        <v>26</v>
      </c>
      <c r="P37375">
        <v>1</v>
      </c>
      <c r="Q37375">
        <v>1</v>
      </c>
      <c r="R37375" s="8">
        <v>35970</v>
      </c>
      <c r="S37375" t="s">
        <v>46</v>
      </c>
    </row>
    <row r="37376" spans="1:19" x14ac:dyDescent="0.25">
      <c r="A37376" t="s">
        <v>26305</v>
      </c>
      <c r="B37376" t="s">
        <v>33</v>
      </c>
      <c r="C37376" t="s">
        <v>26121</v>
      </c>
      <c r="D37376" t="s">
        <v>10330</v>
      </c>
      <c r="E37376" t="s">
        <v>142</v>
      </c>
      <c r="F37376" t="s">
        <v>41</v>
      </c>
      <c r="G37376" t="s">
        <v>128</v>
      </c>
      <c r="H37376">
        <v>2</v>
      </c>
      <c r="I37376" t="s">
        <v>22</v>
      </c>
      <c r="J37376" t="s">
        <v>22</v>
      </c>
      <c r="K37376" t="s">
        <v>36</v>
      </c>
      <c r="L37376">
        <v>9.3749999999999997E-4</v>
      </c>
      <c r="M37376">
        <v>0</v>
      </c>
      <c r="N37376">
        <v>1</v>
      </c>
      <c r="O37376" t="s">
        <v>26</v>
      </c>
      <c r="P37376">
        <v>0</v>
      </c>
      <c r="Q37376">
        <v>0</v>
      </c>
      <c r="R37376" s="8">
        <v>0</v>
      </c>
      <c r="S37376" t="s">
        <v>46</v>
      </c>
    </row>
    <row r="37377" spans="1:19" x14ac:dyDescent="0.25">
      <c r="A37377" t="s">
        <v>26306</v>
      </c>
      <c r="B37377" t="s">
        <v>33</v>
      </c>
      <c r="C37377" t="s">
        <v>26124</v>
      </c>
      <c r="D37377" t="s">
        <v>10330</v>
      </c>
      <c r="E37377" t="s">
        <v>28</v>
      </c>
      <c r="F37377" t="s">
        <v>41</v>
      </c>
      <c r="G37377" t="s">
        <v>251</v>
      </c>
      <c r="H37377">
        <v>4</v>
      </c>
      <c r="I37377" t="s">
        <v>22</v>
      </c>
      <c r="J37377" t="s">
        <v>22</v>
      </c>
      <c r="K37377" t="s">
        <v>36</v>
      </c>
      <c r="L37377">
        <v>1.04166666666667E-4</v>
      </c>
      <c r="M37377">
        <v>0</v>
      </c>
      <c r="N37377">
        <v>1</v>
      </c>
      <c r="O37377" t="s">
        <v>26</v>
      </c>
      <c r="P37377">
        <v>0</v>
      </c>
      <c r="Q37377">
        <v>0</v>
      </c>
      <c r="R37377" s="8">
        <v>0</v>
      </c>
      <c r="S37377" t="s">
        <v>46</v>
      </c>
    </row>
    <row r="37378" spans="1:19" x14ac:dyDescent="0.25">
      <c r="A37378" t="s">
        <v>26307</v>
      </c>
      <c r="B37378" t="s">
        <v>33</v>
      </c>
      <c r="C37378" t="s">
        <v>26126</v>
      </c>
      <c r="D37378" t="s">
        <v>10330</v>
      </c>
      <c r="E37378" t="s">
        <v>28</v>
      </c>
      <c r="F37378" t="s">
        <v>41</v>
      </c>
      <c r="G37378" t="s">
        <v>225</v>
      </c>
      <c r="H37378">
        <v>70</v>
      </c>
      <c r="I37378" t="s">
        <v>22</v>
      </c>
      <c r="J37378" t="s">
        <v>22</v>
      </c>
      <c r="K37378" t="s">
        <v>36</v>
      </c>
      <c r="L37378">
        <v>3.6932870370370401E-2</v>
      </c>
      <c r="M37378">
        <v>0</v>
      </c>
      <c r="N37378">
        <v>1</v>
      </c>
      <c r="O37378" t="s">
        <v>26</v>
      </c>
      <c r="P37378">
        <v>1</v>
      </c>
      <c r="Q37378">
        <v>1</v>
      </c>
      <c r="R37378" s="8">
        <v>36959</v>
      </c>
      <c r="S37378" t="s">
        <v>46</v>
      </c>
    </row>
    <row r="37379" spans="1:19" x14ac:dyDescent="0.25">
      <c r="A37379" t="s">
        <v>26308</v>
      </c>
      <c r="B37379" t="s">
        <v>33</v>
      </c>
      <c r="C37379" t="s">
        <v>22</v>
      </c>
      <c r="D37379" t="s">
        <v>10330</v>
      </c>
      <c r="E37379" t="s">
        <v>142</v>
      </c>
      <c r="F37379" t="s">
        <v>41</v>
      </c>
      <c r="G37379" t="s">
        <v>197</v>
      </c>
      <c r="H37379">
        <v>2</v>
      </c>
      <c r="I37379" t="s">
        <v>22</v>
      </c>
      <c r="J37379" t="s">
        <v>22</v>
      </c>
      <c r="K37379" t="s">
        <v>36</v>
      </c>
      <c r="L37379">
        <v>3.00925925925926E-4</v>
      </c>
      <c r="M37379">
        <v>0</v>
      </c>
      <c r="N37379">
        <v>1</v>
      </c>
      <c r="O37379" t="s">
        <v>26</v>
      </c>
      <c r="P37379">
        <v>1</v>
      </c>
      <c r="Q37379">
        <v>1</v>
      </c>
      <c r="R37379" s="8">
        <v>29412</v>
      </c>
      <c r="S37379" t="s">
        <v>46</v>
      </c>
    </row>
    <row r="37380" spans="1:19" x14ac:dyDescent="0.25">
      <c r="A37380" t="s">
        <v>26309</v>
      </c>
      <c r="B37380" t="s">
        <v>33</v>
      </c>
      <c r="C37380" t="s">
        <v>22</v>
      </c>
      <c r="D37380" t="s">
        <v>10330</v>
      </c>
      <c r="E37380" t="s">
        <v>142</v>
      </c>
      <c r="F37380" t="s">
        <v>41</v>
      </c>
      <c r="G37380" t="s">
        <v>197</v>
      </c>
      <c r="H37380">
        <v>6</v>
      </c>
      <c r="I37380" t="s">
        <v>22</v>
      </c>
      <c r="J37380" t="s">
        <v>22</v>
      </c>
      <c r="K37380" t="s">
        <v>36</v>
      </c>
      <c r="L37380">
        <v>8.1018518518518505E-4</v>
      </c>
      <c r="M37380">
        <v>0</v>
      </c>
      <c r="N37380">
        <v>1</v>
      </c>
      <c r="O37380" t="s">
        <v>26</v>
      </c>
      <c r="P37380">
        <v>0</v>
      </c>
      <c r="Q37380">
        <v>0</v>
      </c>
      <c r="R37380" s="8">
        <v>0</v>
      </c>
      <c r="S37380" t="s">
        <v>46</v>
      </c>
    </row>
    <row r="37381" spans="1:19" x14ac:dyDescent="0.25">
      <c r="A37381" t="s">
        <v>26310</v>
      </c>
      <c r="B37381" t="s">
        <v>33</v>
      </c>
      <c r="C37381" t="s">
        <v>26124</v>
      </c>
      <c r="D37381" t="s">
        <v>10330</v>
      </c>
      <c r="E37381" t="s">
        <v>142</v>
      </c>
      <c r="F37381" t="s">
        <v>41</v>
      </c>
      <c r="G37381" t="s">
        <v>225</v>
      </c>
      <c r="H37381">
        <v>10</v>
      </c>
      <c r="I37381" t="s">
        <v>22</v>
      </c>
      <c r="J37381" t="s">
        <v>22</v>
      </c>
      <c r="K37381" t="s">
        <v>36</v>
      </c>
      <c r="L37381">
        <v>3.7037037037036999E-3</v>
      </c>
      <c r="M37381">
        <v>0</v>
      </c>
      <c r="N37381">
        <v>1</v>
      </c>
      <c r="O37381" t="s">
        <v>26</v>
      </c>
      <c r="P37381">
        <v>0</v>
      </c>
      <c r="Q37381">
        <v>0</v>
      </c>
      <c r="R37381" s="8">
        <v>0</v>
      </c>
      <c r="S37381" t="s">
        <v>46</v>
      </c>
    </row>
    <row r="37382" spans="1:19" x14ac:dyDescent="0.25">
      <c r="A37382" t="s">
        <v>26311</v>
      </c>
      <c r="B37382" t="s">
        <v>33</v>
      </c>
      <c r="C37382" t="s">
        <v>26124</v>
      </c>
      <c r="D37382" t="s">
        <v>10330</v>
      </c>
      <c r="E37382" t="s">
        <v>150</v>
      </c>
      <c r="F37382" t="s">
        <v>41</v>
      </c>
      <c r="G37382" t="s">
        <v>218</v>
      </c>
      <c r="H37382">
        <v>21</v>
      </c>
      <c r="I37382" t="s">
        <v>22</v>
      </c>
      <c r="J37382" t="s">
        <v>22</v>
      </c>
      <c r="K37382" t="s">
        <v>36</v>
      </c>
      <c r="L37382">
        <v>9.69907407407407E-3</v>
      </c>
      <c r="M37382">
        <v>0</v>
      </c>
      <c r="N37382">
        <v>1</v>
      </c>
      <c r="O37382" t="s">
        <v>26</v>
      </c>
      <c r="P37382">
        <v>1</v>
      </c>
      <c r="Q37382">
        <v>1</v>
      </c>
      <c r="R37382" s="8">
        <v>17557</v>
      </c>
      <c r="S37382" t="s">
        <v>46</v>
      </c>
    </row>
    <row r="37383" spans="1:19" x14ac:dyDescent="0.25">
      <c r="A37383" t="s">
        <v>26312</v>
      </c>
      <c r="B37383" t="s">
        <v>33</v>
      </c>
      <c r="C37383" t="s">
        <v>22</v>
      </c>
      <c r="D37383" t="s">
        <v>10330</v>
      </c>
      <c r="E37383" t="s">
        <v>53</v>
      </c>
      <c r="F37383" t="s">
        <v>41</v>
      </c>
      <c r="G37383" t="s">
        <v>341</v>
      </c>
      <c r="H37383">
        <v>4</v>
      </c>
      <c r="I37383" t="s">
        <v>22</v>
      </c>
      <c r="J37383" t="s">
        <v>22</v>
      </c>
      <c r="K37383" t="s">
        <v>36</v>
      </c>
      <c r="L37383">
        <v>3.4722222222222202E-5</v>
      </c>
      <c r="M37383">
        <v>0</v>
      </c>
      <c r="N37383">
        <v>1</v>
      </c>
      <c r="O37383" t="s">
        <v>26</v>
      </c>
      <c r="P37383">
        <v>1</v>
      </c>
      <c r="Q37383">
        <v>1</v>
      </c>
      <c r="R37383" s="8">
        <v>16690</v>
      </c>
      <c r="S37383" t="s">
        <v>46</v>
      </c>
    </row>
    <row r="37384" spans="1:19" x14ac:dyDescent="0.25">
      <c r="A37384" t="s">
        <v>17983</v>
      </c>
      <c r="B37384" t="s">
        <v>33</v>
      </c>
      <c r="C37384" t="s">
        <v>26124</v>
      </c>
      <c r="D37384" t="s">
        <v>10330</v>
      </c>
      <c r="E37384" t="s">
        <v>53</v>
      </c>
      <c r="F37384" t="s">
        <v>41</v>
      </c>
      <c r="G37384" t="s">
        <v>125</v>
      </c>
      <c r="H37384">
        <v>28</v>
      </c>
      <c r="I37384" t="s">
        <v>22</v>
      </c>
      <c r="J37384" t="s">
        <v>22</v>
      </c>
      <c r="K37384" t="s">
        <v>36</v>
      </c>
      <c r="L37384">
        <v>1.9606481481481499E-2</v>
      </c>
      <c r="M37384">
        <v>0</v>
      </c>
      <c r="N37384">
        <v>1</v>
      </c>
      <c r="O37384" t="s">
        <v>26</v>
      </c>
      <c r="P37384">
        <v>1</v>
      </c>
      <c r="Q37384">
        <v>1</v>
      </c>
      <c r="R37384" s="8">
        <v>21417</v>
      </c>
      <c r="S37384" t="s">
        <v>46</v>
      </c>
    </row>
    <row r="37385" spans="1:19" x14ac:dyDescent="0.25">
      <c r="A37385" t="s">
        <v>26313</v>
      </c>
      <c r="B37385" t="s">
        <v>33</v>
      </c>
      <c r="C37385" t="s">
        <v>26129</v>
      </c>
      <c r="D37385" t="s">
        <v>10330</v>
      </c>
      <c r="E37385" t="s">
        <v>53</v>
      </c>
      <c r="F37385" t="s">
        <v>41</v>
      </c>
      <c r="G37385" t="s">
        <v>258</v>
      </c>
      <c r="H37385">
        <v>6</v>
      </c>
      <c r="I37385" t="s">
        <v>22</v>
      </c>
      <c r="J37385" t="s">
        <v>22</v>
      </c>
      <c r="K37385" t="s">
        <v>36</v>
      </c>
      <c r="L37385">
        <v>3.3564814814814801E-4</v>
      </c>
      <c r="M37385">
        <v>0</v>
      </c>
      <c r="N37385">
        <v>1</v>
      </c>
      <c r="O37385" t="s">
        <v>26</v>
      </c>
      <c r="P37385">
        <v>1</v>
      </c>
      <c r="Q37385">
        <v>1</v>
      </c>
      <c r="R37385" s="8">
        <v>40099</v>
      </c>
      <c r="S37385" t="s">
        <v>46</v>
      </c>
    </row>
    <row r="37386" spans="1:19" x14ac:dyDescent="0.25">
      <c r="A37386" t="s">
        <v>26314</v>
      </c>
      <c r="B37386" t="s">
        <v>33</v>
      </c>
      <c r="C37386" t="s">
        <v>22</v>
      </c>
      <c r="D37386" t="s">
        <v>10330</v>
      </c>
      <c r="E37386" t="s">
        <v>142</v>
      </c>
      <c r="F37386" t="s">
        <v>41</v>
      </c>
      <c r="G37386" t="s">
        <v>278</v>
      </c>
      <c r="H37386">
        <v>6</v>
      </c>
      <c r="I37386" t="s">
        <v>22</v>
      </c>
      <c r="J37386" t="s">
        <v>22</v>
      </c>
      <c r="K37386" t="s">
        <v>36</v>
      </c>
      <c r="L37386">
        <v>8.9814814814814792E-3</v>
      </c>
      <c r="M37386">
        <v>0</v>
      </c>
      <c r="N37386">
        <v>1</v>
      </c>
      <c r="O37386" t="s">
        <v>26</v>
      </c>
      <c r="P37386">
        <v>1</v>
      </c>
      <c r="Q37386">
        <v>1</v>
      </c>
      <c r="R37386" s="8">
        <v>20486</v>
      </c>
      <c r="S37386" t="s">
        <v>46</v>
      </c>
    </row>
    <row r="37387" spans="1:19" x14ac:dyDescent="0.25">
      <c r="A37387" t="s">
        <v>19957</v>
      </c>
      <c r="B37387" t="s">
        <v>33</v>
      </c>
      <c r="C37387" t="s">
        <v>26124</v>
      </c>
      <c r="D37387" t="s">
        <v>10330</v>
      </c>
      <c r="E37387" t="s">
        <v>53</v>
      </c>
      <c r="F37387" t="s">
        <v>41</v>
      </c>
      <c r="G37387" t="s">
        <v>195</v>
      </c>
      <c r="H37387">
        <v>4</v>
      </c>
      <c r="I37387" t="s">
        <v>22</v>
      </c>
      <c r="J37387" t="s">
        <v>22</v>
      </c>
      <c r="K37387" t="s">
        <v>36</v>
      </c>
      <c r="L37387">
        <v>1.9444444444444401E-3</v>
      </c>
      <c r="M37387">
        <v>0</v>
      </c>
      <c r="N37387">
        <v>1</v>
      </c>
      <c r="O37387" t="s">
        <v>26</v>
      </c>
      <c r="P37387">
        <v>1</v>
      </c>
      <c r="Q37387">
        <v>1</v>
      </c>
      <c r="R37387" s="8">
        <v>29134</v>
      </c>
      <c r="S37387" t="s">
        <v>46</v>
      </c>
    </row>
    <row r="37388" spans="1:19" x14ac:dyDescent="0.25">
      <c r="A37388" t="s">
        <v>26315</v>
      </c>
      <c r="B37388" t="s">
        <v>33</v>
      </c>
      <c r="C37388" t="s">
        <v>26124</v>
      </c>
      <c r="D37388" t="s">
        <v>10330</v>
      </c>
      <c r="E37388" t="s">
        <v>53</v>
      </c>
      <c r="F37388" t="s">
        <v>41</v>
      </c>
      <c r="G37388" t="s">
        <v>251</v>
      </c>
      <c r="H37388">
        <v>10</v>
      </c>
      <c r="I37388" t="s">
        <v>22</v>
      </c>
      <c r="J37388" t="s">
        <v>22</v>
      </c>
      <c r="K37388" t="s">
        <v>36</v>
      </c>
      <c r="L37388">
        <v>2.9050925925925902E-3</v>
      </c>
      <c r="M37388">
        <v>0</v>
      </c>
      <c r="N37388">
        <v>1</v>
      </c>
      <c r="O37388" t="s">
        <v>26</v>
      </c>
      <c r="P37388">
        <v>0</v>
      </c>
      <c r="Q37388">
        <v>0</v>
      </c>
      <c r="R37388" s="8">
        <v>0</v>
      </c>
      <c r="S37388" t="s">
        <v>46</v>
      </c>
    </row>
    <row r="37389" spans="1:19" x14ac:dyDescent="0.25">
      <c r="A37389" t="s">
        <v>26316</v>
      </c>
      <c r="B37389" t="s">
        <v>33</v>
      </c>
      <c r="C37389" t="s">
        <v>26124</v>
      </c>
      <c r="D37389" t="s">
        <v>10330</v>
      </c>
      <c r="E37389" t="s">
        <v>28</v>
      </c>
      <c r="F37389" t="s">
        <v>41</v>
      </c>
      <c r="G37389" t="s">
        <v>341</v>
      </c>
      <c r="H37389">
        <v>8</v>
      </c>
      <c r="I37389" t="s">
        <v>22</v>
      </c>
      <c r="J37389" t="s">
        <v>22</v>
      </c>
      <c r="K37389" t="s">
        <v>36</v>
      </c>
      <c r="L37389">
        <v>1.30787037037037E-3</v>
      </c>
      <c r="M37389">
        <v>0</v>
      </c>
      <c r="N37389">
        <v>1</v>
      </c>
      <c r="O37389" t="s">
        <v>26</v>
      </c>
      <c r="P37389">
        <v>1</v>
      </c>
      <c r="Q37389">
        <v>1</v>
      </c>
      <c r="R37389" s="8">
        <v>41242</v>
      </c>
      <c r="S37389" t="s">
        <v>46</v>
      </c>
    </row>
    <row r="37390" spans="1:19" x14ac:dyDescent="0.25">
      <c r="A37390" t="s">
        <v>26316</v>
      </c>
      <c r="B37390" t="s">
        <v>33</v>
      </c>
      <c r="C37390" t="s">
        <v>26124</v>
      </c>
      <c r="D37390" t="s">
        <v>10330</v>
      </c>
      <c r="E37390" t="s">
        <v>28</v>
      </c>
      <c r="F37390" t="s">
        <v>41</v>
      </c>
      <c r="G37390" t="s">
        <v>147</v>
      </c>
      <c r="H37390">
        <v>6</v>
      </c>
      <c r="I37390" t="s">
        <v>22</v>
      </c>
      <c r="J37390" t="s">
        <v>22</v>
      </c>
      <c r="K37390" t="s">
        <v>36</v>
      </c>
      <c r="L37390">
        <v>8.2175925925925895E-4</v>
      </c>
      <c r="M37390">
        <v>0</v>
      </c>
      <c r="N37390">
        <v>1</v>
      </c>
      <c r="O37390" t="s">
        <v>26</v>
      </c>
      <c r="P37390">
        <v>1</v>
      </c>
      <c r="Q37390">
        <v>1</v>
      </c>
      <c r="R37390" s="8">
        <v>18651</v>
      </c>
      <c r="S37390" t="s">
        <v>46</v>
      </c>
    </row>
    <row r="37391" spans="1:19" x14ac:dyDescent="0.25">
      <c r="A37391" t="s">
        <v>26317</v>
      </c>
      <c r="B37391" t="s">
        <v>33</v>
      </c>
      <c r="C37391" t="s">
        <v>26126</v>
      </c>
      <c r="D37391" t="s">
        <v>10330</v>
      </c>
      <c r="E37391" t="s">
        <v>28</v>
      </c>
      <c r="F37391" t="s">
        <v>41</v>
      </c>
      <c r="G37391" t="s">
        <v>197</v>
      </c>
      <c r="H37391">
        <v>10</v>
      </c>
      <c r="I37391" t="s">
        <v>22</v>
      </c>
      <c r="J37391" t="s">
        <v>22</v>
      </c>
      <c r="K37391" t="s">
        <v>36</v>
      </c>
      <c r="L37391">
        <v>1.0162037037037001E-2</v>
      </c>
      <c r="M37391">
        <v>0</v>
      </c>
      <c r="N37391">
        <v>1</v>
      </c>
      <c r="O37391" t="s">
        <v>26</v>
      </c>
      <c r="P37391">
        <v>1</v>
      </c>
      <c r="Q37391">
        <v>1</v>
      </c>
      <c r="R37391" s="8">
        <v>8531</v>
      </c>
      <c r="S37391" t="s">
        <v>46</v>
      </c>
    </row>
    <row r="37392" spans="1:19" x14ac:dyDescent="0.25">
      <c r="A37392" t="s">
        <v>26318</v>
      </c>
      <c r="B37392" t="s">
        <v>33</v>
      </c>
      <c r="C37392" t="s">
        <v>26124</v>
      </c>
      <c r="D37392" t="s">
        <v>10330</v>
      </c>
      <c r="E37392" t="s">
        <v>180</v>
      </c>
      <c r="F37392" t="s">
        <v>41</v>
      </c>
      <c r="G37392" t="s">
        <v>123</v>
      </c>
      <c r="H37392">
        <v>18</v>
      </c>
      <c r="I37392" t="s">
        <v>22</v>
      </c>
      <c r="J37392" t="s">
        <v>22</v>
      </c>
      <c r="K37392" t="s">
        <v>36</v>
      </c>
      <c r="L37392">
        <v>9.3634259259259296E-3</v>
      </c>
      <c r="M37392">
        <v>0</v>
      </c>
      <c r="N37392">
        <v>1</v>
      </c>
      <c r="O37392" t="s">
        <v>26</v>
      </c>
      <c r="P37392">
        <v>0</v>
      </c>
      <c r="Q37392">
        <v>0</v>
      </c>
      <c r="R37392" s="8">
        <v>0</v>
      </c>
      <c r="S37392" t="s">
        <v>46</v>
      </c>
    </row>
    <row r="37393" spans="1:19" x14ac:dyDescent="0.25">
      <c r="A37393" t="s">
        <v>26319</v>
      </c>
      <c r="B37393" t="s">
        <v>33</v>
      </c>
      <c r="C37393" t="s">
        <v>22</v>
      </c>
      <c r="D37393" t="s">
        <v>10330</v>
      </c>
      <c r="E37393" t="s">
        <v>53</v>
      </c>
      <c r="F37393" t="s">
        <v>41</v>
      </c>
      <c r="G37393" t="s">
        <v>188</v>
      </c>
      <c r="H37393">
        <v>4</v>
      </c>
      <c r="I37393" t="s">
        <v>22</v>
      </c>
      <c r="J37393" t="s">
        <v>22</v>
      </c>
      <c r="K37393" t="s">
        <v>36</v>
      </c>
      <c r="L37393">
        <v>1.2731481481481499E-4</v>
      </c>
      <c r="M37393">
        <v>0</v>
      </c>
      <c r="N37393">
        <v>1</v>
      </c>
      <c r="O37393" t="s">
        <v>26</v>
      </c>
      <c r="P37393">
        <v>1</v>
      </c>
      <c r="Q37393">
        <v>1</v>
      </c>
      <c r="R37393" s="8">
        <v>8934</v>
      </c>
      <c r="S37393" t="s">
        <v>46</v>
      </c>
    </row>
    <row r="37394" spans="1:19" x14ac:dyDescent="0.25">
      <c r="A37394" t="s">
        <v>26320</v>
      </c>
      <c r="B37394" t="s">
        <v>33</v>
      </c>
      <c r="C37394" t="s">
        <v>26115</v>
      </c>
      <c r="D37394" t="s">
        <v>10330</v>
      </c>
      <c r="E37394" t="s">
        <v>142</v>
      </c>
      <c r="F37394" t="s">
        <v>41</v>
      </c>
      <c r="G37394" t="s">
        <v>21</v>
      </c>
      <c r="H37394">
        <v>18</v>
      </c>
      <c r="I37394" t="s">
        <v>22</v>
      </c>
      <c r="J37394" t="s">
        <v>22</v>
      </c>
      <c r="K37394" t="s">
        <v>36</v>
      </c>
      <c r="L37394">
        <v>1.4016203703703701E-2</v>
      </c>
      <c r="M37394">
        <v>0</v>
      </c>
      <c r="N37394">
        <v>1</v>
      </c>
      <c r="O37394" t="s">
        <v>26</v>
      </c>
      <c r="P37394">
        <v>0</v>
      </c>
      <c r="Q37394">
        <v>0</v>
      </c>
      <c r="R37394" s="8">
        <v>0</v>
      </c>
      <c r="S37394" t="s">
        <v>46</v>
      </c>
    </row>
    <row r="37395" spans="1:19" x14ac:dyDescent="0.25">
      <c r="A37395" t="s">
        <v>26321</v>
      </c>
      <c r="B37395" t="s">
        <v>33</v>
      </c>
      <c r="C37395" t="s">
        <v>26121</v>
      </c>
      <c r="D37395" t="s">
        <v>10330</v>
      </c>
      <c r="E37395" t="s">
        <v>142</v>
      </c>
      <c r="F37395" t="s">
        <v>41</v>
      </c>
      <c r="G37395" t="s">
        <v>193</v>
      </c>
      <c r="H37395">
        <v>6</v>
      </c>
      <c r="I37395" t="s">
        <v>22</v>
      </c>
      <c r="J37395" t="s">
        <v>22</v>
      </c>
      <c r="K37395" t="s">
        <v>36</v>
      </c>
      <c r="L37395">
        <v>1.18055555555556E-2</v>
      </c>
      <c r="M37395">
        <v>0</v>
      </c>
      <c r="N37395">
        <v>1</v>
      </c>
      <c r="O37395" t="s">
        <v>26</v>
      </c>
      <c r="P37395">
        <v>1</v>
      </c>
      <c r="Q37395">
        <v>1</v>
      </c>
      <c r="R37395" s="8">
        <v>24410</v>
      </c>
      <c r="S37395" t="s">
        <v>46</v>
      </c>
    </row>
    <row r="37396" spans="1:19" x14ac:dyDescent="0.25">
      <c r="A37396" t="s">
        <v>26322</v>
      </c>
      <c r="B37396" t="s">
        <v>33</v>
      </c>
      <c r="C37396" t="s">
        <v>26124</v>
      </c>
      <c r="D37396" t="s">
        <v>10330</v>
      </c>
      <c r="E37396" t="s">
        <v>28</v>
      </c>
      <c r="F37396" t="s">
        <v>41</v>
      </c>
      <c r="G37396" t="s">
        <v>102</v>
      </c>
      <c r="H37396">
        <v>4</v>
      </c>
      <c r="I37396" t="s">
        <v>22</v>
      </c>
      <c r="J37396" t="s">
        <v>22</v>
      </c>
      <c r="K37396" t="s">
        <v>36</v>
      </c>
      <c r="L37396">
        <v>2.89351851851852E-4</v>
      </c>
      <c r="M37396">
        <v>0</v>
      </c>
      <c r="N37396">
        <v>1</v>
      </c>
      <c r="O37396" t="s">
        <v>26</v>
      </c>
      <c r="P37396">
        <v>1</v>
      </c>
      <c r="Q37396">
        <v>1</v>
      </c>
      <c r="R37396" s="8">
        <v>36209</v>
      </c>
      <c r="S37396" t="s">
        <v>46</v>
      </c>
    </row>
    <row r="37397" spans="1:19" x14ac:dyDescent="0.25">
      <c r="A37397" t="s">
        <v>21333</v>
      </c>
      <c r="B37397" t="s">
        <v>33</v>
      </c>
      <c r="C37397" t="s">
        <v>22</v>
      </c>
      <c r="D37397" t="s">
        <v>10330</v>
      </c>
      <c r="E37397" t="s">
        <v>142</v>
      </c>
      <c r="F37397" t="s">
        <v>41</v>
      </c>
      <c r="G37397" t="s">
        <v>168</v>
      </c>
      <c r="H37397">
        <v>4</v>
      </c>
      <c r="I37397" t="s">
        <v>22</v>
      </c>
      <c r="J37397" t="s">
        <v>22</v>
      </c>
      <c r="K37397" t="s">
        <v>36</v>
      </c>
      <c r="L37397">
        <v>3.5879629629629602E-4</v>
      </c>
      <c r="M37397">
        <v>0</v>
      </c>
      <c r="N37397">
        <v>1</v>
      </c>
      <c r="O37397" t="s">
        <v>26</v>
      </c>
      <c r="P37397">
        <v>0</v>
      </c>
      <c r="Q37397">
        <v>0</v>
      </c>
      <c r="R37397" s="8">
        <v>0</v>
      </c>
      <c r="S37397" t="s">
        <v>46</v>
      </c>
    </row>
    <row r="37398" spans="1:19" x14ac:dyDescent="0.25">
      <c r="A37398" t="s">
        <v>26323</v>
      </c>
      <c r="B37398" t="s">
        <v>33</v>
      </c>
      <c r="C37398" t="s">
        <v>26129</v>
      </c>
      <c r="D37398" t="s">
        <v>10330</v>
      </c>
      <c r="E37398" t="s">
        <v>28</v>
      </c>
      <c r="F37398" t="s">
        <v>41</v>
      </c>
      <c r="G37398" t="s">
        <v>102</v>
      </c>
      <c r="H37398">
        <v>8</v>
      </c>
      <c r="I37398" t="s">
        <v>22</v>
      </c>
      <c r="J37398" t="s">
        <v>22</v>
      </c>
      <c r="K37398" t="s">
        <v>36</v>
      </c>
      <c r="L37398">
        <v>2.44212962962963E-3</v>
      </c>
      <c r="M37398">
        <v>0</v>
      </c>
      <c r="N37398">
        <v>1</v>
      </c>
      <c r="O37398" t="s">
        <v>26</v>
      </c>
      <c r="P37398">
        <v>0</v>
      </c>
      <c r="Q37398">
        <v>0</v>
      </c>
      <c r="R37398" s="8">
        <v>0</v>
      </c>
      <c r="S37398" t="s">
        <v>46</v>
      </c>
    </row>
    <row r="37399" spans="1:19" x14ac:dyDescent="0.25">
      <c r="A37399" t="s">
        <v>26324</v>
      </c>
      <c r="B37399" t="s">
        <v>33</v>
      </c>
      <c r="C37399" t="s">
        <v>26121</v>
      </c>
      <c r="D37399" t="s">
        <v>10330</v>
      </c>
      <c r="E37399" t="s">
        <v>142</v>
      </c>
      <c r="F37399" t="s">
        <v>41</v>
      </c>
      <c r="G37399" t="s">
        <v>132</v>
      </c>
      <c r="H37399">
        <v>6</v>
      </c>
      <c r="I37399" t="s">
        <v>22</v>
      </c>
      <c r="J37399" t="s">
        <v>22</v>
      </c>
      <c r="K37399" t="s">
        <v>36</v>
      </c>
      <c r="L37399">
        <v>7.2453703703703699E-3</v>
      </c>
      <c r="M37399">
        <v>0</v>
      </c>
      <c r="N37399">
        <v>1</v>
      </c>
      <c r="O37399" t="s">
        <v>26</v>
      </c>
      <c r="P37399">
        <v>0</v>
      </c>
      <c r="Q37399">
        <v>0</v>
      </c>
      <c r="R37399" s="8">
        <v>0</v>
      </c>
      <c r="S37399" t="s">
        <v>46</v>
      </c>
    </row>
    <row r="37400" spans="1:19" x14ac:dyDescent="0.25">
      <c r="A37400" t="s">
        <v>26325</v>
      </c>
      <c r="B37400" t="s">
        <v>33</v>
      </c>
      <c r="C37400" t="s">
        <v>26114</v>
      </c>
      <c r="D37400" t="s">
        <v>10330</v>
      </c>
      <c r="E37400" t="s">
        <v>180</v>
      </c>
      <c r="F37400" t="s">
        <v>41</v>
      </c>
      <c r="G37400" t="s">
        <v>67</v>
      </c>
      <c r="H37400">
        <v>4</v>
      </c>
      <c r="I37400" t="s">
        <v>22</v>
      </c>
      <c r="J37400" t="s">
        <v>22</v>
      </c>
      <c r="K37400" t="s">
        <v>23</v>
      </c>
      <c r="L37400">
        <v>4.1666666666666702E-4</v>
      </c>
      <c r="M37400">
        <v>0</v>
      </c>
      <c r="N37400">
        <v>1</v>
      </c>
      <c r="O37400" t="s">
        <v>26</v>
      </c>
      <c r="P37400">
        <v>0</v>
      </c>
      <c r="Q37400">
        <v>0</v>
      </c>
      <c r="R37400" s="8">
        <v>0</v>
      </c>
      <c r="S37400" t="s">
        <v>135</v>
      </c>
    </row>
    <row r="37401" spans="1:19" x14ac:dyDescent="0.25">
      <c r="A37401" t="s">
        <v>26326</v>
      </c>
      <c r="B37401" t="s">
        <v>33</v>
      </c>
      <c r="C37401" t="s">
        <v>26180</v>
      </c>
      <c r="D37401" t="s">
        <v>10330</v>
      </c>
      <c r="E37401" t="s">
        <v>53</v>
      </c>
      <c r="F37401" t="s">
        <v>41</v>
      </c>
      <c r="G37401" t="s">
        <v>21</v>
      </c>
      <c r="H37401">
        <v>6</v>
      </c>
      <c r="I37401" t="s">
        <v>22</v>
      </c>
      <c r="J37401" t="s">
        <v>22</v>
      </c>
      <c r="K37401" t="s">
        <v>23</v>
      </c>
      <c r="L37401">
        <v>1.38888888888889E-4</v>
      </c>
      <c r="M37401">
        <v>0</v>
      </c>
      <c r="N37401">
        <v>1</v>
      </c>
      <c r="O37401" t="s">
        <v>26</v>
      </c>
      <c r="P37401">
        <v>0</v>
      </c>
      <c r="Q37401">
        <v>0</v>
      </c>
      <c r="R37401" s="8">
        <v>0</v>
      </c>
      <c r="S37401" t="s">
        <v>135</v>
      </c>
    </row>
    <row r="37402" spans="1:19" x14ac:dyDescent="0.25">
      <c r="A37402" t="s">
        <v>16653</v>
      </c>
      <c r="B37402" t="s">
        <v>33</v>
      </c>
      <c r="C37402" t="s">
        <v>26126</v>
      </c>
      <c r="D37402" t="s">
        <v>10330</v>
      </c>
      <c r="E37402" t="s">
        <v>92</v>
      </c>
      <c r="F37402" t="s">
        <v>20</v>
      </c>
      <c r="G37402" t="s">
        <v>113</v>
      </c>
      <c r="H37402">
        <v>10</v>
      </c>
      <c r="I37402" t="s">
        <v>22</v>
      </c>
      <c r="J37402" t="s">
        <v>22</v>
      </c>
      <c r="K37402" t="s">
        <v>23</v>
      </c>
      <c r="L37402">
        <v>1.2268518518518501E-3</v>
      </c>
      <c r="M37402">
        <v>0</v>
      </c>
      <c r="N37402">
        <v>1</v>
      </c>
      <c r="O37402" t="s">
        <v>26</v>
      </c>
      <c r="P37402">
        <v>1</v>
      </c>
      <c r="Q37402">
        <v>1</v>
      </c>
      <c r="R37402" s="8">
        <v>17050</v>
      </c>
      <c r="S37402" t="s">
        <v>135</v>
      </c>
    </row>
    <row r="37403" spans="1:19" x14ac:dyDescent="0.25">
      <c r="A37403" t="s">
        <v>26327</v>
      </c>
      <c r="B37403" t="s">
        <v>33</v>
      </c>
      <c r="C37403" t="s">
        <v>26124</v>
      </c>
      <c r="D37403" t="s">
        <v>10330</v>
      </c>
      <c r="E37403" t="s">
        <v>275</v>
      </c>
      <c r="F37403" t="s">
        <v>20</v>
      </c>
      <c r="G37403" t="s">
        <v>176</v>
      </c>
      <c r="H37403">
        <v>4</v>
      </c>
      <c r="I37403" t="s">
        <v>22</v>
      </c>
      <c r="J37403" t="s">
        <v>22</v>
      </c>
      <c r="K37403" t="s">
        <v>23</v>
      </c>
      <c r="L37403">
        <v>8.4490740740740696E-4</v>
      </c>
      <c r="M37403">
        <v>0</v>
      </c>
      <c r="N37403">
        <v>1</v>
      </c>
      <c r="O37403" t="s">
        <v>26</v>
      </c>
      <c r="P37403">
        <v>1</v>
      </c>
      <c r="Q37403">
        <v>1</v>
      </c>
      <c r="R37403" s="8">
        <v>21069</v>
      </c>
      <c r="S37403" t="s">
        <v>135</v>
      </c>
    </row>
    <row r="37404" spans="1:19" x14ac:dyDescent="0.25">
      <c r="A37404" t="s">
        <v>26328</v>
      </c>
      <c r="B37404" t="s">
        <v>581</v>
      </c>
      <c r="C37404" t="s">
        <v>22</v>
      </c>
      <c r="D37404" t="s">
        <v>10330</v>
      </c>
      <c r="E37404" t="s">
        <v>53</v>
      </c>
      <c r="F37404" t="s">
        <v>41</v>
      </c>
      <c r="G37404" t="s">
        <v>168</v>
      </c>
      <c r="H37404">
        <v>16</v>
      </c>
      <c r="I37404" t="s">
        <v>22</v>
      </c>
      <c r="J37404" t="s">
        <v>22</v>
      </c>
      <c r="K37404" t="s">
        <v>23</v>
      </c>
      <c r="L37404">
        <v>6.7129629629629603E-4</v>
      </c>
      <c r="M37404">
        <v>0</v>
      </c>
      <c r="N37404">
        <v>1</v>
      </c>
      <c r="O37404" t="s">
        <v>26</v>
      </c>
      <c r="P37404">
        <v>0</v>
      </c>
      <c r="Q37404">
        <v>0</v>
      </c>
      <c r="R37404" s="8">
        <v>0</v>
      </c>
      <c r="S37404" t="s">
        <v>135</v>
      </c>
    </row>
    <row r="37405" spans="1:19" x14ac:dyDescent="0.25">
      <c r="A37405" t="s">
        <v>26329</v>
      </c>
      <c r="B37405" t="s">
        <v>33</v>
      </c>
      <c r="C37405" t="s">
        <v>26114</v>
      </c>
      <c r="D37405" t="s">
        <v>10330</v>
      </c>
      <c r="E37405" t="s">
        <v>28</v>
      </c>
      <c r="F37405" t="s">
        <v>41</v>
      </c>
      <c r="G37405" t="s">
        <v>67</v>
      </c>
      <c r="H37405">
        <v>20</v>
      </c>
      <c r="I37405" t="s">
        <v>22</v>
      </c>
      <c r="J37405" t="s">
        <v>22</v>
      </c>
      <c r="K37405" t="s">
        <v>23</v>
      </c>
      <c r="L37405">
        <v>2.6157407407407401E-3</v>
      </c>
      <c r="M37405">
        <v>0</v>
      </c>
      <c r="N37405">
        <v>1</v>
      </c>
      <c r="O37405" t="s">
        <v>26</v>
      </c>
      <c r="P37405">
        <v>0</v>
      </c>
      <c r="Q37405">
        <v>0</v>
      </c>
      <c r="R37405" s="8">
        <v>0</v>
      </c>
      <c r="S37405" t="s">
        <v>135</v>
      </c>
    </row>
    <row r="37406" spans="1:19" x14ac:dyDescent="0.25">
      <c r="A37406" t="s">
        <v>26190</v>
      </c>
      <c r="B37406" t="s">
        <v>581</v>
      </c>
      <c r="C37406" t="s">
        <v>22</v>
      </c>
      <c r="D37406" t="s">
        <v>10330</v>
      </c>
      <c r="E37406" t="s">
        <v>28</v>
      </c>
      <c r="F37406" t="s">
        <v>41</v>
      </c>
      <c r="G37406" t="s">
        <v>102</v>
      </c>
      <c r="H37406">
        <v>28</v>
      </c>
      <c r="I37406" t="s">
        <v>22</v>
      </c>
      <c r="J37406" t="s">
        <v>22</v>
      </c>
      <c r="K37406" t="s">
        <v>23</v>
      </c>
      <c r="L37406">
        <v>2.9479166666666699E-2</v>
      </c>
      <c r="M37406">
        <v>0</v>
      </c>
      <c r="N37406">
        <v>1</v>
      </c>
      <c r="O37406" t="s">
        <v>26</v>
      </c>
      <c r="P37406">
        <v>0</v>
      </c>
      <c r="Q37406">
        <v>0</v>
      </c>
      <c r="R37406" s="8">
        <v>0</v>
      </c>
      <c r="S37406" t="s">
        <v>135</v>
      </c>
    </row>
    <row r="37407" spans="1:19" x14ac:dyDescent="0.25">
      <c r="A37407" t="s">
        <v>26330</v>
      </c>
      <c r="B37407" t="s">
        <v>33</v>
      </c>
      <c r="C37407" t="s">
        <v>26124</v>
      </c>
      <c r="D37407" t="s">
        <v>10330</v>
      </c>
      <c r="E37407" t="s">
        <v>150</v>
      </c>
      <c r="F37407" t="s">
        <v>93</v>
      </c>
      <c r="G37407" t="s">
        <v>81</v>
      </c>
      <c r="H37407">
        <v>14</v>
      </c>
      <c r="I37407" t="s">
        <v>22</v>
      </c>
      <c r="J37407" t="s">
        <v>22</v>
      </c>
      <c r="K37407" t="s">
        <v>23</v>
      </c>
      <c r="L37407">
        <v>1.5972222222222199E-3</v>
      </c>
      <c r="M37407">
        <v>0</v>
      </c>
      <c r="N37407">
        <v>1</v>
      </c>
      <c r="O37407" t="s">
        <v>26</v>
      </c>
      <c r="P37407">
        <v>0</v>
      </c>
      <c r="Q37407">
        <v>0</v>
      </c>
      <c r="R37407" s="8">
        <v>0</v>
      </c>
      <c r="S37407" t="s">
        <v>135</v>
      </c>
    </row>
    <row r="37408" spans="1:19" x14ac:dyDescent="0.25">
      <c r="A37408" t="s">
        <v>25298</v>
      </c>
      <c r="B37408" t="s">
        <v>33</v>
      </c>
      <c r="C37408" t="s">
        <v>26124</v>
      </c>
      <c r="D37408" t="s">
        <v>10330</v>
      </c>
      <c r="E37408" t="s">
        <v>53</v>
      </c>
      <c r="F37408" t="s">
        <v>41</v>
      </c>
      <c r="G37408" t="s">
        <v>99</v>
      </c>
      <c r="H37408">
        <v>4</v>
      </c>
      <c r="I37408" t="s">
        <v>22</v>
      </c>
      <c r="J37408" t="s">
        <v>22</v>
      </c>
      <c r="K37408" t="s">
        <v>23</v>
      </c>
      <c r="L37408">
        <v>1.38888888888889E-3</v>
      </c>
      <c r="M37408">
        <v>0</v>
      </c>
      <c r="N37408">
        <v>1</v>
      </c>
      <c r="O37408" t="s">
        <v>26</v>
      </c>
      <c r="P37408">
        <v>1</v>
      </c>
      <c r="Q37408">
        <v>1</v>
      </c>
      <c r="R37408" s="8">
        <v>30240</v>
      </c>
      <c r="S37408" t="s">
        <v>135</v>
      </c>
    </row>
    <row r="37409" spans="1:19" x14ac:dyDescent="0.25">
      <c r="A37409" t="s">
        <v>26331</v>
      </c>
      <c r="B37409" t="s">
        <v>33</v>
      </c>
      <c r="C37409" t="s">
        <v>26126</v>
      </c>
      <c r="D37409" t="s">
        <v>10330</v>
      </c>
      <c r="E37409" t="s">
        <v>28</v>
      </c>
      <c r="F37409" t="s">
        <v>20</v>
      </c>
      <c r="G37409" t="s">
        <v>251</v>
      </c>
      <c r="H37409">
        <v>32</v>
      </c>
      <c r="I37409" t="s">
        <v>22</v>
      </c>
      <c r="J37409" t="s">
        <v>22</v>
      </c>
      <c r="K37409" t="s">
        <v>23</v>
      </c>
      <c r="L37409">
        <v>2.4189814814814799E-3</v>
      </c>
      <c r="M37409">
        <v>0</v>
      </c>
      <c r="N37409">
        <v>1</v>
      </c>
      <c r="O37409" t="s">
        <v>26</v>
      </c>
      <c r="P37409">
        <v>1</v>
      </c>
      <c r="Q37409">
        <v>1</v>
      </c>
      <c r="R37409" s="8">
        <v>26712</v>
      </c>
      <c r="S37409" t="s">
        <v>135</v>
      </c>
    </row>
    <row r="37410" spans="1:19" x14ac:dyDescent="0.25">
      <c r="A37410" t="s">
        <v>26196</v>
      </c>
      <c r="B37410" t="s">
        <v>33</v>
      </c>
      <c r="C37410" t="s">
        <v>22</v>
      </c>
      <c r="D37410" t="s">
        <v>10330</v>
      </c>
      <c r="E37410" t="s">
        <v>28</v>
      </c>
      <c r="F37410" t="s">
        <v>41</v>
      </c>
      <c r="G37410" t="s">
        <v>130</v>
      </c>
      <c r="H37410">
        <v>14</v>
      </c>
      <c r="I37410" t="s">
        <v>22</v>
      </c>
      <c r="J37410" t="s">
        <v>22</v>
      </c>
      <c r="K37410" t="s">
        <v>23</v>
      </c>
      <c r="L37410">
        <v>3.2291666666666698E-2</v>
      </c>
      <c r="M37410">
        <v>0</v>
      </c>
      <c r="N37410">
        <v>1</v>
      </c>
      <c r="O37410" t="s">
        <v>26</v>
      </c>
      <c r="P37410">
        <v>1</v>
      </c>
      <c r="Q37410">
        <v>1</v>
      </c>
      <c r="R37410" s="8">
        <v>32419</v>
      </c>
      <c r="S37410" t="s">
        <v>135</v>
      </c>
    </row>
    <row r="37411" spans="1:19" x14ac:dyDescent="0.25">
      <c r="A37411" t="s">
        <v>26332</v>
      </c>
      <c r="B37411" t="s">
        <v>33</v>
      </c>
      <c r="C37411" t="s">
        <v>26121</v>
      </c>
      <c r="D37411" t="s">
        <v>10330</v>
      </c>
      <c r="E37411" t="s">
        <v>28</v>
      </c>
      <c r="F37411" t="s">
        <v>41</v>
      </c>
      <c r="G37411" t="s">
        <v>99</v>
      </c>
      <c r="H37411">
        <v>16</v>
      </c>
      <c r="I37411" t="s">
        <v>22</v>
      </c>
      <c r="J37411" t="s">
        <v>22</v>
      </c>
      <c r="K37411" t="s">
        <v>23</v>
      </c>
      <c r="L37411">
        <v>2.0046296296296302E-2</v>
      </c>
      <c r="M37411">
        <v>0</v>
      </c>
      <c r="N37411">
        <v>1</v>
      </c>
      <c r="O37411" t="s">
        <v>26</v>
      </c>
      <c r="P37411">
        <v>0</v>
      </c>
      <c r="Q37411">
        <v>0</v>
      </c>
      <c r="R37411" s="8">
        <v>0</v>
      </c>
      <c r="S37411" t="s">
        <v>135</v>
      </c>
    </row>
    <row r="37412" spans="1:19" x14ac:dyDescent="0.25">
      <c r="A37412" t="s">
        <v>26333</v>
      </c>
      <c r="B37412" t="s">
        <v>33</v>
      </c>
      <c r="C37412" t="s">
        <v>26180</v>
      </c>
      <c r="D37412" t="s">
        <v>10330</v>
      </c>
      <c r="E37412" t="s">
        <v>53</v>
      </c>
      <c r="F37412" t="s">
        <v>41</v>
      </c>
      <c r="G37412" t="s">
        <v>189</v>
      </c>
      <c r="H37412">
        <v>8</v>
      </c>
      <c r="I37412" t="s">
        <v>22</v>
      </c>
      <c r="J37412" t="s">
        <v>22</v>
      </c>
      <c r="K37412" t="s">
        <v>23</v>
      </c>
      <c r="L37412">
        <v>7.6388888888888904E-4</v>
      </c>
      <c r="M37412">
        <v>0</v>
      </c>
      <c r="N37412">
        <v>1</v>
      </c>
      <c r="O37412" t="s">
        <v>26</v>
      </c>
      <c r="P37412">
        <v>1</v>
      </c>
      <c r="Q37412">
        <v>1</v>
      </c>
      <c r="R37412" s="8">
        <v>25600</v>
      </c>
      <c r="S37412" t="s">
        <v>135</v>
      </c>
    </row>
    <row r="37413" spans="1:19" x14ac:dyDescent="0.25">
      <c r="A37413" t="s">
        <v>26334</v>
      </c>
      <c r="B37413" t="s">
        <v>33</v>
      </c>
      <c r="C37413" t="s">
        <v>22</v>
      </c>
      <c r="D37413" t="s">
        <v>10330</v>
      </c>
      <c r="E37413" t="s">
        <v>28</v>
      </c>
      <c r="F37413" t="s">
        <v>20</v>
      </c>
      <c r="G37413" t="s">
        <v>96</v>
      </c>
      <c r="H37413">
        <v>18</v>
      </c>
      <c r="I37413" t="s">
        <v>22</v>
      </c>
      <c r="J37413" t="s">
        <v>22</v>
      </c>
      <c r="K37413" t="s">
        <v>23</v>
      </c>
      <c r="L37413">
        <v>2.04861111111111E-3</v>
      </c>
      <c r="M37413">
        <v>0</v>
      </c>
      <c r="N37413">
        <v>1</v>
      </c>
      <c r="O37413" t="s">
        <v>26</v>
      </c>
      <c r="P37413">
        <v>1</v>
      </c>
      <c r="Q37413">
        <v>1</v>
      </c>
      <c r="R37413" s="8">
        <v>35921</v>
      </c>
      <c r="S37413" t="s">
        <v>135</v>
      </c>
    </row>
    <row r="37414" spans="1:19" x14ac:dyDescent="0.25">
      <c r="A37414" t="s">
        <v>26335</v>
      </c>
      <c r="B37414" t="s">
        <v>33</v>
      </c>
      <c r="C37414" t="s">
        <v>26124</v>
      </c>
      <c r="D37414" t="s">
        <v>10330</v>
      </c>
      <c r="E37414" t="s">
        <v>65</v>
      </c>
      <c r="F37414" t="s">
        <v>41</v>
      </c>
      <c r="G37414" t="s">
        <v>251</v>
      </c>
      <c r="H37414">
        <v>6</v>
      </c>
      <c r="I37414" t="s">
        <v>22</v>
      </c>
      <c r="J37414" t="s">
        <v>22</v>
      </c>
      <c r="K37414" t="s">
        <v>23</v>
      </c>
      <c r="L37414">
        <v>4.8726851851851804E-3</v>
      </c>
      <c r="M37414">
        <v>0</v>
      </c>
      <c r="N37414">
        <v>1</v>
      </c>
      <c r="O37414" t="s">
        <v>26</v>
      </c>
      <c r="P37414">
        <v>0</v>
      </c>
      <c r="Q37414">
        <v>0</v>
      </c>
      <c r="R37414" s="8">
        <v>0</v>
      </c>
      <c r="S37414" t="s">
        <v>135</v>
      </c>
    </row>
    <row r="37415" spans="1:19" x14ac:dyDescent="0.25">
      <c r="A37415" t="s">
        <v>26336</v>
      </c>
      <c r="B37415" t="s">
        <v>33</v>
      </c>
      <c r="C37415" t="s">
        <v>22</v>
      </c>
      <c r="D37415" t="s">
        <v>10330</v>
      </c>
      <c r="E37415" t="s">
        <v>65</v>
      </c>
      <c r="F37415" t="s">
        <v>20</v>
      </c>
      <c r="G37415" t="s">
        <v>159</v>
      </c>
      <c r="H37415">
        <v>20</v>
      </c>
      <c r="I37415" t="s">
        <v>22</v>
      </c>
      <c r="J37415" t="s">
        <v>22</v>
      </c>
      <c r="K37415" t="s">
        <v>23</v>
      </c>
      <c r="L37415">
        <v>3.1712962962963001E-3</v>
      </c>
      <c r="M37415">
        <v>0</v>
      </c>
      <c r="N37415">
        <v>1</v>
      </c>
      <c r="O37415" t="s">
        <v>26</v>
      </c>
      <c r="P37415">
        <v>1</v>
      </c>
      <c r="Q37415">
        <v>1</v>
      </c>
      <c r="R37415" s="8">
        <v>9978</v>
      </c>
      <c r="S37415" t="s">
        <v>135</v>
      </c>
    </row>
    <row r="37416" spans="1:19" x14ac:dyDescent="0.25">
      <c r="A37416" t="s">
        <v>11745</v>
      </c>
      <c r="B37416" t="s">
        <v>33</v>
      </c>
      <c r="C37416" t="s">
        <v>26124</v>
      </c>
      <c r="D37416" t="s">
        <v>10330</v>
      </c>
      <c r="E37416" t="s">
        <v>92</v>
      </c>
      <c r="F37416" t="s">
        <v>20</v>
      </c>
      <c r="G37416" t="s">
        <v>96</v>
      </c>
      <c r="H37416">
        <v>4</v>
      </c>
      <c r="I37416" t="s">
        <v>22</v>
      </c>
      <c r="J37416" t="s">
        <v>22</v>
      </c>
      <c r="K37416" t="s">
        <v>23</v>
      </c>
      <c r="L37416">
        <v>3.2407407407407401E-4</v>
      </c>
      <c r="M37416">
        <v>0</v>
      </c>
      <c r="N37416">
        <v>1</v>
      </c>
      <c r="O37416" t="s">
        <v>26</v>
      </c>
      <c r="P37416">
        <v>1</v>
      </c>
      <c r="Q37416">
        <v>1</v>
      </c>
      <c r="R37416" s="8">
        <v>10039</v>
      </c>
      <c r="S37416" t="s">
        <v>135</v>
      </c>
    </row>
    <row r="37417" spans="1:19" x14ac:dyDescent="0.25">
      <c r="A37417" t="s">
        <v>26337</v>
      </c>
      <c r="B37417" t="s">
        <v>33</v>
      </c>
      <c r="C37417" t="s">
        <v>26121</v>
      </c>
      <c r="D37417" t="s">
        <v>10330</v>
      </c>
      <c r="E37417" t="s">
        <v>150</v>
      </c>
      <c r="F37417" t="s">
        <v>41</v>
      </c>
      <c r="G37417" t="s">
        <v>42</v>
      </c>
      <c r="H37417">
        <v>6</v>
      </c>
      <c r="I37417" t="s">
        <v>22</v>
      </c>
      <c r="J37417" t="s">
        <v>22</v>
      </c>
      <c r="K37417" t="s">
        <v>23</v>
      </c>
      <c r="L37417">
        <v>6.2500000000000001E-4</v>
      </c>
      <c r="M37417">
        <v>0</v>
      </c>
      <c r="N37417">
        <v>1</v>
      </c>
      <c r="O37417" t="s">
        <v>26</v>
      </c>
      <c r="P37417">
        <v>1</v>
      </c>
      <c r="Q37417">
        <v>1</v>
      </c>
      <c r="R37417" s="8">
        <v>13993</v>
      </c>
      <c r="S37417" t="s">
        <v>135</v>
      </c>
    </row>
    <row r="37418" spans="1:19" x14ac:dyDescent="0.25">
      <c r="A37418" t="s">
        <v>11746</v>
      </c>
      <c r="B37418" t="s">
        <v>33</v>
      </c>
      <c r="C37418" t="s">
        <v>26124</v>
      </c>
      <c r="D37418" t="s">
        <v>10330</v>
      </c>
      <c r="E37418" t="s">
        <v>28</v>
      </c>
      <c r="F37418" t="s">
        <v>41</v>
      </c>
      <c r="G37418" t="s">
        <v>341</v>
      </c>
      <c r="H37418">
        <v>4</v>
      </c>
      <c r="I37418" t="s">
        <v>22</v>
      </c>
      <c r="J37418" t="s">
        <v>22</v>
      </c>
      <c r="K37418" t="s">
        <v>23</v>
      </c>
      <c r="L37418">
        <v>3.7037037037037003E-4</v>
      </c>
      <c r="M37418">
        <v>0</v>
      </c>
      <c r="N37418">
        <v>1</v>
      </c>
      <c r="O37418" t="s">
        <v>26</v>
      </c>
      <c r="P37418">
        <v>1</v>
      </c>
      <c r="Q37418">
        <v>1</v>
      </c>
      <c r="R37418" s="8">
        <v>27388</v>
      </c>
      <c r="S37418" t="s">
        <v>135</v>
      </c>
    </row>
    <row r="37419" spans="1:19" x14ac:dyDescent="0.25">
      <c r="A37419" t="s">
        <v>26338</v>
      </c>
      <c r="B37419" t="s">
        <v>33</v>
      </c>
      <c r="C37419" t="s">
        <v>26152</v>
      </c>
      <c r="D37419" t="s">
        <v>10330</v>
      </c>
      <c r="E37419" t="s">
        <v>275</v>
      </c>
      <c r="F37419" t="s">
        <v>20</v>
      </c>
      <c r="G37419" t="s">
        <v>190</v>
      </c>
      <c r="H37419">
        <v>4</v>
      </c>
      <c r="I37419" t="s">
        <v>22</v>
      </c>
      <c r="J37419" t="s">
        <v>22</v>
      </c>
      <c r="K37419" t="s">
        <v>23</v>
      </c>
      <c r="L37419">
        <v>5.09259259259259E-4</v>
      </c>
      <c r="M37419">
        <v>0</v>
      </c>
      <c r="N37419">
        <v>1</v>
      </c>
      <c r="O37419" t="s">
        <v>26</v>
      </c>
      <c r="P37419">
        <v>0</v>
      </c>
      <c r="Q37419">
        <v>0</v>
      </c>
      <c r="R37419" s="8">
        <v>0</v>
      </c>
      <c r="S37419" t="s">
        <v>135</v>
      </c>
    </row>
    <row r="37420" spans="1:19" x14ac:dyDescent="0.25">
      <c r="A37420" t="s">
        <v>5649</v>
      </c>
      <c r="B37420" t="s">
        <v>33</v>
      </c>
      <c r="C37420" t="s">
        <v>26115</v>
      </c>
      <c r="D37420" t="s">
        <v>10330</v>
      </c>
      <c r="E37420" t="s">
        <v>53</v>
      </c>
      <c r="F37420" t="s">
        <v>41</v>
      </c>
      <c r="G37420" t="s">
        <v>258</v>
      </c>
      <c r="H37420">
        <v>8</v>
      </c>
      <c r="I37420" t="s">
        <v>22</v>
      </c>
      <c r="J37420" t="s">
        <v>22</v>
      </c>
      <c r="K37420" t="s">
        <v>23</v>
      </c>
      <c r="L37420">
        <v>1.8749999999999999E-3</v>
      </c>
      <c r="M37420">
        <v>0</v>
      </c>
      <c r="N37420">
        <v>1</v>
      </c>
      <c r="O37420" t="s">
        <v>26</v>
      </c>
      <c r="P37420">
        <v>0</v>
      </c>
      <c r="Q37420">
        <v>0</v>
      </c>
      <c r="R37420" s="8">
        <v>0</v>
      </c>
      <c r="S37420" t="s">
        <v>135</v>
      </c>
    </row>
    <row r="37421" spans="1:19" x14ac:dyDescent="0.25">
      <c r="A37421" t="s">
        <v>26339</v>
      </c>
      <c r="B37421" t="s">
        <v>17</v>
      </c>
      <c r="C37421" t="s">
        <v>26129</v>
      </c>
      <c r="D37421" t="s">
        <v>10330</v>
      </c>
      <c r="E37421" t="s">
        <v>434</v>
      </c>
      <c r="F37421" t="s">
        <v>20</v>
      </c>
      <c r="G37421" t="s">
        <v>137</v>
      </c>
      <c r="H37421">
        <v>4</v>
      </c>
      <c r="I37421" t="s">
        <v>22</v>
      </c>
      <c r="J37421" t="s">
        <v>22</v>
      </c>
      <c r="K37421" t="s">
        <v>36</v>
      </c>
      <c r="L37421">
        <v>2.5462962962962999E-4</v>
      </c>
      <c r="M37421">
        <v>0</v>
      </c>
      <c r="N37421">
        <v>1</v>
      </c>
      <c r="O37421" t="s">
        <v>26</v>
      </c>
      <c r="P37421">
        <v>0</v>
      </c>
      <c r="Q37421">
        <v>0</v>
      </c>
      <c r="R37421" s="8">
        <v>0</v>
      </c>
      <c r="S37421" t="s">
        <v>397</v>
      </c>
    </row>
    <row r="37422" spans="1:19" x14ac:dyDescent="0.25">
      <c r="A37422" t="s">
        <v>26340</v>
      </c>
      <c r="B37422" t="s">
        <v>17</v>
      </c>
      <c r="C37422" t="s">
        <v>26269</v>
      </c>
      <c r="D37422" t="s">
        <v>10330</v>
      </c>
      <c r="E37422" t="s">
        <v>150</v>
      </c>
      <c r="F37422" t="s">
        <v>41</v>
      </c>
      <c r="G37422" t="s">
        <v>89</v>
      </c>
      <c r="H37422">
        <v>18</v>
      </c>
      <c r="I37422" t="s">
        <v>22</v>
      </c>
      <c r="J37422" t="s">
        <v>22</v>
      </c>
      <c r="K37422" t="s">
        <v>23</v>
      </c>
      <c r="L37422">
        <v>9.2592592592592602E-5</v>
      </c>
      <c r="M37422">
        <v>0</v>
      </c>
      <c r="N37422">
        <v>1</v>
      </c>
      <c r="O37422" t="s">
        <v>26</v>
      </c>
      <c r="P37422">
        <v>0</v>
      </c>
      <c r="Q37422">
        <v>0</v>
      </c>
      <c r="R37422" s="8">
        <v>0</v>
      </c>
      <c r="S37422" t="s">
        <v>100</v>
      </c>
    </row>
    <row r="37423" spans="1:19" x14ac:dyDescent="0.25">
      <c r="A37423" t="s">
        <v>26341</v>
      </c>
      <c r="B37423" t="s">
        <v>17</v>
      </c>
      <c r="C37423" t="s">
        <v>26124</v>
      </c>
      <c r="D37423" t="s">
        <v>10330</v>
      </c>
      <c r="E37423" t="s">
        <v>28</v>
      </c>
      <c r="F37423" t="s">
        <v>41</v>
      </c>
      <c r="G37423" t="s">
        <v>159</v>
      </c>
      <c r="H37423">
        <v>4</v>
      </c>
      <c r="I37423" t="s">
        <v>22</v>
      </c>
      <c r="J37423" t="s">
        <v>22</v>
      </c>
      <c r="K37423" t="s">
        <v>23</v>
      </c>
      <c r="L37423">
        <v>8.1018518518518503E-5</v>
      </c>
      <c r="M37423">
        <v>0</v>
      </c>
      <c r="N37423">
        <v>1</v>
      </c>
      <c r="O37423" t="s">
        <v>26</v>
      </c>
      <c r="P37423">
        <v>0</v>
      </c>
      <c r="Q37423">
        <v>0</v>
      </c>
      <c r="R37423" s="8">
        <v>0</v>
      </c>
      <c r="S37423" t="s">
        <v>449</v>
      </c>
    </row>
    <row r="37424" spans="1:19" x14ac:dyDescent="0.25">
      <c r="A37424" t="s">
        <v>26210</v>
      </c>
      <c r="B37424" t="s">
        <v>17</v>
      </c>
      <c r="C37424" t="s">
        <v>26124</v>
      </c>
      <c r="D37424" t="s">
        <v>10330</v>
      </c>
      <c r="E37424" t="s">
        <v>65</v>
      </c>
      <c r="F37424" t="s">
        <v>41</v>
      </c>
      <c r="G37424" t="s">
        <v>143</v>
      </c>
      <c r="H37424">
        <v>6</v>
      </c>
      <c r="I37424" t="s">
        <v>22</v>
      </c>
      <c r="J37424" t="s">
        <v>22</v>
      </c>
      <c r="K37424" t="s">
        <v>23</v>
      </c>
      <c r="L37424">
        <v>3.4722222222222202E-4</v>
      </c>
      <c r="M37424">
        <v>0</v>
      </c>
      <c r="N37424">
        <v>1</v>
      </c>
      <c r="O37424" t="s">
        <v>26</v>
      </c>
      <c r="P37424">
        <v>0</v>
      </c>
      <c r="Q37424">
        <v>0</v>
      </c>
      <c r="R37424" s="8">
        <v>0</v>
      </c>
      <c r="S37424" t="s">
        <v>24</v>
      </c>
    </row>
    <row r="37425" spans="1:19" x14ac:dyDescent="0.25">
      <c r="A37425" t="s">
        <v>26342</v>
      </c>
      <c r="B37425" t="s">
        <v>33</v>
      </c>
      <c r="C37425" t="s">
        <v>22</v>
      </c>
      <c r="D37425" t="s">
        <v>10330</v>
      </c>
      <c r="E37425" t="s">
        <v>180</v>
      </c>
      <c r="F37425" t="s">
        <v>41</v>
      </c>
      <c r="G37425" t="s">
        <v>29</v>
      </c>
      <c r="H37425">
        <v>2</v>
      </c>
      <c r="I37425" t="s">
        <v>22</v>
      </c>
      <c r="J37425" t="s">
        <v>22</v>
      </c>
      <c r="K37425" t="s">
        <v>23</v>
      </c>
      <c r="L37425">
        <v>2.31481481481481E-5</v>
      </c>
      <c r="M37425">
        <v>0</v>
      </c>
      <c r="N37425">
        <v>1</v>
      </c>
      <c r="O37425" t="s">
        <v>26</v>
      </c>
      <c r="P37425">
        <v>0</v>
      </c>
      <c r="Q37425">
        <v>0</v>
      </c>
      <c r="R37425" s="8">
        <v>0</v>
      </c>
      <c r="S37425" t="s">
        <v>100</v>
      </c>
    </row>
    <row r="37426" spans="1:19" x14ac:dyDescent="0.25">
      <c r="A37426" t="s">
        <v>26343</v>
      </c>
      <c r="B37426" t="s">
        <v>33</v>
      </c>
      <c r="C37426" t="s">
        <v>26344</v>
      </c>
      <c r="D37426" t="s">
        <v>10330</v>
      </c>
      <c r="E37426" t="s">
        <v>142</v>
      </c>
      <c r="F37426" t="s">
        <v>41</v>
      </c>
      <c r="G37426" t="s">
        <v>58</v>
      </c>
      <c r="H37426">
        <v>4</v>
      </c>
      <c r="I37426" t="s">
        <v>22</v>
      </c>
      <c r="J37426" t="s">
        <v>22</v>
      </c>
      <c r="K37426" t="s">
        <v>23</v>
      </c>
      <c r="L37426">
        <v>3.5300925925925899E-3</v>
      </c>
      <c r="M37426">
        <v>0</v>
      </c>
      <c r="N37426">
        <v>1</v>
      </c>
      <c r="O37426" t="s">
        <v>26</v>
      </c>
      <c r="P37426">
        <v>1</v>
      </c>
      <c r="Q37426">
        <v>1</v>
      </c>
      <c r="R37426" s="8">
        <v>39987</v>
      </c>
      <c r="S37426" t="s">
        <v>100</v>
      </c>
    </row>
    <row r="37427" spans="1:19" x14ac:dyDescent="0.25">
      <c r="A37427" t="s">
        <v>26345</v>
      </c>
      <c r="B37427" t="s">
        <v>33</v>
      </c>
      <c r="C37427" t="s">
        <v>26121</v>
      </c>
      <c r="D37427" t="s">
        <v>10330</v>
      </c>
      <c r="E37427" t="s">
        <v>53</v>
      </c>
      <c r="F37427" t="s">
        <v>41</v>
      </c>
      <c r="G37427" t="s">
        <v>113</v>
      </c>
      <c r="H37427">
        <v>16</v>
      </c>
      <c r="I37427" t="s">
        <v>22</v>
      </c>
      <c r="J37427" t="s">
        <v>22</v>
      </c>
      <c r="K37427" t="s">
        <v>23</v>
      </c>
      <c r="L37427">
        <v>2.2789351851851901E-2</v>
      </c>
      <c r="M37427">
        <v>0</v>
      </c>
      <c r="N37427">
        <v>1</v>
      </c>
      <c r="O37427" t="s">
        <v>26</v>
      </c>
      <c r="P37427">
        <v>1</v>
      </c>
      <c r="Q37427">
        <v>1</v>
      </c>
      <c r="R37427" s="8">
        <v>42903</v>
      </c>
      <c r="S37427" t="s">
        <v>1556</v>
      </c>
    </row>
    <row r="37428" spans="1:19" x14ac:dyDescent="0.25">
      <c r="A37428" t="s">
        <v>26346</v>
      </c>
      <c r="B37428" t="s">
        <v>33</v>
      </c>
      <c r="C37428" t="s">
        <v>26129</v>
      </c>
      <c r="D37428" t="s">
        <v>10330</v>
      </c>
      <c r="E37428" t="s">
        <v>142</v>
      </c>
      <c r="F37428" t="s">
        <v>41</v>
      </c>
      <c r="G37428" t="s">
        <v>278</v>
      </c>
      <c r="H37428">
        <v>12</v>
      </c>
      <c r="I37428" t="s">
        <v>22</v>
      </c>
      <c r="J37428" t="s">
        <v>22</v>
      </c>
      <c r="K37428" t="s">
        <v>23</v>
      </c>
      <c r="L37428">
        <v>1.2268518518518501E-3</v>
      </c>
      <c r="M37428">
        <v>0</v>
      </c>
      <c r="N37428">
        <v>1</v>
      </c>
      <c r="O37428" t="s">
        <v>26</v>
      </c>
      <c r="P37428">
        <v>0</v>
      </c>
      <c r="Q37428">
        <v>0</v>
      </c>
      <c r="R37428" s="8">
        <v>0</v>
      </c>
      <c r="S37428" t="s">
        <v>26347</v>
      </c>
    </row>
    <row r="37429" spans="1:19" x14ac:dyDescent="0.25">
      <c r="A37429" t="s">
        <v>26348</v>
      </c>
      <c r="B37429" t="s">
        <v>33</v>
      </c>
      <c r="C37429" t="s">
        <v>26121</v>
      </c>
      <c r="D37429" t="s">
        <v>10330</v>
      </c>
      <c r="E37429" t="s">
        <v>53</v>
      </c>
      <c r="F37429" t="s">
        <v>41</v>
      </c>
      <c r="G37429" t="s">
        <v>278</v>
      </c>
      <c r="H37429">
        <v>16</v>
      </c>
      <c r="I37429" t="s">
        <v>22</v>
      </c>
      <c r="J37429" t="s">
        <v>22</v>
      </c>
      <c r="K37429" t="s">
        <v>23</v>
      </c>
      <c r="L37429">
        <v>2.1504629629629599E-2</v>
      </c>
      <c r="M37429">
        <v>0</v>
      </c>
      <c r="N37429">
        <v>1</v>
      </c>
      <c r="O37429" t="s">
        <v>26</v>
      </c>
      <c r="P37429">
        <v>1</v>
      </c>
      <c r="Q37429">
        <v>1</v>
      </c>
      <c r="R37429" s="8">
        <v>9806</v>
      </c>
      <c r="S37429" t="s">
        <v>100</v>
      </c>
    </row>
    <row r="37430" spans="1:19" x14ac:dyDescent="0.25">
      <c r="A37430" t="s">
        <v>26349</v>
      </c>
      <c r="B37430" t="s">
        <v>17</v>
      </c>
      <c r="C37430" t="s">
        <v>26222</v>
      </c>
      <c r="D37430" t="s">
        <v>10330</v>
      </c>
      <c r="E37430" t="s">
        <v>65</v>
      </c>
      <c r="F37430" t="s">
        <v>20</v>
      </c>
      <c r="G37430" t="s">
        <v>218</v>
      </c>
      <c r="H37430">
        <v>12</v>
      </c>
      <c r="I37430" t="s">
        <v>22</v>
      </c>
      <c r="J37430" t="s">
        <v>22</v>
      </c>
      <c r="K37430" t="s">
        <v>23</v>
      </c>
      <c r="L37430">
        <v>2.4305555555555601E-4</v>
      </c>
      <c r="M37430">
        <v>0</v>
      </c>
      <c r="N37430">
        <v>1</v>
      </c>
      <c r="O37430" t="s">
        <v>26</v>
      </c>
      <c r="P37430">
        <v>1</v>
      </c>
      <c r="Q37430">
        <v>1</v>
      </c>
      <c r="R37430" s="8">
        <v>23628</v>
      </c>
      <c r="S37430" t="s">
        <v>24</v>
      </c>
    </row>
    <row r="37431" spans="1:19" x14ac:dyDescent="0.25">
      <c r="A37431" t="s">
        <v>26350</v>
      </c>
      <c r="B37431" t="s">
        <v>33</v>
      </c>
      <c r="C37431" t="s">
        <v>22</v>
      </c>
      <c r="D37431" t="s">
        <v>10330</v>
      </c>
      <c r="E37431" t="s">
        <v>65</v>
      </c>
      <c r="F37431" t="s">
        <v>20</v>
      </c>
      <c r="G37431" t="s">
        <v>66</v>
      </c>
      <c r="H37431">
        <v>4</v>
      </c>
      <c r="I37431" t="s">
        <v>22</v>
      </c>
      <c r="J37431" t="s">
        <v>22</v>
      </c>
      <c r="K37431" t="s">
        <v>23</v>
      </c>
      <c r="L37431">
        <v>2.19907407407407E-4</v>
      </c>
      <c r="M37431">
        <v>0</v>
      </c>
      <c r="N37431">
        <v>1</v>
      </c>
      <c r="O37431" t="s">
        <v>26</v>
      </c>
      <c r="P37431">
        <v>1</v>
      </c>
      <c r="Q37431">
        <v>1</v>
      </c>
      <c r="R37431" s="8">
        <v>39216</v>
      </c>
      <c r="S37431" t="s">
        <v>21666</v>
      </c>
    </row>
    <row r="37432" spans="1:19" x14ac:dyDescent="0.25">
      <c r="A37432" t="s">
        <v>26351</v>
      </c>
      <c r="B37432" t="s">
        <v>33</v>
      </c>
      <c r="C37432" t="s">
        <v>22</v>
      </c>
      <c r="D37432" t="s">
        <v>10330</v>
      </c>
      <c r="E37432" t="s">
        <v>28</v>
      </c>
      <c r="F37432" t="s">
        <v>41</v>
      </c>
      <c r="G37432" t="s">
        <v>121</v>
      </c>
      <c r="H37432">
        <v>4</v>
      </c>
      <c r="I37432" t="s">
        <v>22</v>
      </c>
      <c r="J37432" t="s">
        <v>22</v>
      </c>
      <c r="K37432" t="s">
        <v>23</v>
      </c>
      <c r="L37432">
        <v>4.2824074074074102E-4</v>
      </c>
      <c r="M37432">
        <v>0</v>
      </c>
      <c r="N37432">
        <v>1</v>
      </c>
      <c r="O37432" t="s">
        <v>26</v>
      </c>
      <c r="P37432">
        <v>1</v>
      </c>
      <c r="Q37432">
        <v>1</v>
      </c>
      <c r="R37432" s="8">
        <v>18202</v>
      </c>
      <c r="S37432" t="s">
        <v>100</v>
      </c>
    </row>
    <row r="37433" spans="1:19" x14ac:dyDescent="0.25">
      <c r="A37433" t="s">
        <v>26352</v>
      </c>
      <c r="B37433" t="s">
        <v>33</v>
      </c>
      <c r="C37433" t="s">
        <v>26180</v>
      </c>
      <c r="D37433" t="s">
        <v>10330</v>
      </c>
      <c r="E37433" t="s">
        <v>28</v>
      </c>
      <c r="F37433" t="s">
        <v>41</v>
      </c>
      <c r="G37433" t="s">
        <v>89</v>
      </c>
      <c r="H37433">
        <v>12</v>
      </c>
      <c r="I37433" t="s">
        <v>22</v>
      </c>
      <c r="J37433" t="s">
        <v>22</v>
      </c>
      <c r="K37433" t="s">
        <v>23</v>
      </c>
      <c r="L37433">
        <v>2.5578703703703701E-3</v>
      </c>
      <c r="M37433">
        <v>0</v>
      </c>
      <c r="N37433">
        <v>1</v>
      </c>
      <c r="O37433" t="s">
        <v>26</v>
      </c>
      <c r="P37433">
        <v>0</v>
      </c>
      <c r="Q37433">
        <v>0</v>
      </c>
      <c r="R37433" s="8">
        <v>0</v>
      </c>
      <c r="S37433" t="s">
        <v>2582</v>
      </c>
    </row>
    <row r="37434" spans="1:19" x14ac:dyDescent="0.25">
      <c r="A37434" t="s">
        <v>26140</v>
      </c>
      <c r="B37434" t="s">
        <v>33</v>
      </c>
      <c r="C37434" t="s">
        <v>22</v>
      </c>
      <c r="D37434" t="s">
        <v>10330</v>
      </c>
      <c r="E37434" t="s">
        <v>264</v>
      </c>
      <c r="F37434" t="s">
        <v>20</v>
      </c>
      <c r="G37434" t="s">
        <v>341</v>
      </c>
      <c r="H37434">
        <v>4</v>
      </c>
      <c r="I37434" t="s">
        <v>22</v>
      </c>
      <c r="J37434" t="s">
        <v>22</v>
      </c>
      <c r="K37434" t="s">
        <v>23</v>
      </c>
      <c r="L37434">
        <v>3.3333333333333301E-3</v>
      </c>
      <c r="M37434">
        <v>0</v>
      </c>
      <c r="N37434">
        <v>1</v>
      </c>
      <c r="O37434" t="s">
        <v>26</v>
      </c>
      <c r="P37434">
        <v>0</v>
      </c>
      <c r="Q37434">
        <v>0</v>
      </c>
      <c r="R37434" s="8">
        <v>0</v>
      </c>
      <c r="S37434" t="s">
        <v>2582</v>
      </c>
    </row>
    <row r="37435" spans="1:19" x14ac:dyDescent="0.25">
      <c r="A37435" t="s">
        <v>26353</v>
      </c>
      <c r="B37435" t="s">
        <v>17</v>
      </c>
      <c r="C37435" t="s">
        <v>22</v>
      </c>
      <c r="D37435" t="s">
        <v>10330</v>
      </c>
      <c r="E37435" t="s">
        <v>28</v>
      </c>
      <c r="F37435" t="s">
        <v>41</v>
      </c>
      <c r="G37435" t="s">
        <v>69</v>
      </c>
      <c r="H37435">
        <v>12</v>
      </c>
      <c r="I37435" t="s">
        <v>22</v>
      </c>
      <c r="J37435" t="s">
        <v>22</v>
      </c>
      <c r="K37435" t="s">
        <v>23</v>
      </c>
      <c r="L37435">
        <v>9.2592592592592602E-5</v>
      </c>
      <c r="M37435">
        <v>0</v>
      </c>
      <c r="N37435">
        <v>1</v>
      </c>
      <c r="O37435" t="s">
        <v>26</v>
      </c>
      <c r="P37435">
        <v>1</v>
      </c>
      <c r="Q37435">
        <v>1</v>
      </c>
      <c r="R37435" s="8">
        <v>23566</v>
      </c>
      <c r="S37435" t="s">
        <v>100</v>
      </c>
    </row>
    <row r="37436" spans="1:19" x14ac:dyDescent="0.25">
      <c r="A37436" t="s">
        <v>26354</v>
      </c>
      <c r="B37436" t="s">
        <v>33</v>
      </c>
      <c r="C37436" t="s">
        <v>26269</v>
      </c>
      <c r="D37436" t="s">
        <v>10330</v>
      </c>
      <c r="E37436" t="s">
        <v>456</v>
      </c>
      <c r="F37436" t="s">
        <v>41</v>
      </c>
      <c r="G37436" t="s">
        <v>66</v>
      </c>
      <c r="H37436">
        <v>24</v>
      </c>
      <c r="I37436" t="s">
        <v>22</v>
      </c>
      <c r="J37436" t="s">
        <v>22</v>
      </c>
      <c r="K37436" t="s">
        <v>23</v>
      </c>
      <c r="L37436">
        <v>3.1446759259259299E-2</v>
      </c>
      <c r="M37436">
        <v>0</v>
      </c>
      <c r="N37436">
        <v>1</v>
      </c>
      <c r="O37436" t="s">
        <v>26</v>
      </c>
      <c r="P37436">
        <v>0</v>
      </c>
      <c r="Q37436">
        <v>0</v>
      </c>
      <c r="R37436" s="8">
        <v>0</v>
      </c>
      <c r="S37436" t="s">
        <v>100</v>
      </c>
    </row>
    <row r="37437" spans="1:19" x14ac:dyDescent="0.25">
      <c r="A37437" t="s">
        <v>26355</v>
      </c>
      <c r="B37437" t="s">
        <v>33</v>
      </c>
      <c r="C37437" t="s">
        <v>26121</v>
      </c>
      <c r="D37437" t="s">
        <v>10330</v>
      </c>
      <c r="E37437" t="s">
        <v>53</v>
      </c>
      <c r="F37437" t="s">
        <v>41</v>
      </c>
      <c r="G37437" t="s">
        <v>137</v>
      </c>
      <c r="H37437">
        <v>10</v>
      </c>
      <c r="I37437" t="s">
        <v>22</v>
      </c>
      <c r="J37437" t="s">
        <v>22</v>
      </c>
      <c r="K37437" t="s">
        <v>23</v>
      </c>
      <c r="L37437">
        <v>5.15046296296296E-3</v>
      </c>
      <c r="M37437">
        <v>0</v>
      </c>
      <c r="N37437">
        <v>1</v>
      </c>
      <c r="O37437" t="s">
        <v>26</v>
      </c>
      <c r="P37437">
        <v>1</v>
      </c>
      <c r="Q37437">
        <v>1</v>
      </c>
      <c r="R37437" s="8">
        <v>10858</v>
      </c>
      <c r="S37437" t="s">
        <v>1556</v>
      </c>
    </row>
    <row r="37438" spans="1:19" x14ac:dyDescent="0.25">
      <c r="A37438" t="s">
        <v>26356</v>
      </c>
      <c r="B37438" t="s">
        <v>17</v>
      </c>
      <c r="C37438" t="s">
        <v>26117</v>
      </c>
      <c r="D37438" t="s">
        <v>10330</v>
      </c>
      <c r="E37438" t="s">
        <v>28</v>
      </c>
      <c r="F37438" t="s">
        <v>41</v>
      </c>
      <c r="G37438" t="s">
        <v>113</v>
      </c>
      <c r="H37438">
        <v>14</v>
      </c>
      <c r="I37438" t="s">
        <v>22</v>
      </c>
      <c r="J37438" t="s">
        <v>22</v>
      </c>
      <c r="K37438" t="s">
        <v>23</v>
      </c>
      <c r="L37438">
        <v>5.09259259259259E-4</v>
      </c>
      <c r="M37438">
        <v>0</v>
      </c>
      <c r="N37438">
        <v>1</v>
      </c>
      <c r="O37438" t="s">
        <v>26</v>
      </c>
      <c r="P37438">
        <v>1</v>
      </c>
      <c r="Q37438">
        <v>1</v>
      </c>
      <c r="R37438" s="8">
        <v>16053</v>
      </c>
      <c r="S37438" t="s">
        <v>24</v>
      </c>
    </row>
    <row r="37439" spans="1:19" x14ac:dyDescent="0.25">
      <c r="A37439" t="s">
        <v>26356</v>
      </c>
      <c r="B37439" t="s">
        <v>17</v>
      </c>
      <c r="C37439" t="s">
        <v>26117</v>
      </c>
      <c r="D37439" t="s">
        <v>10330</v>
      </c>
      <c r="E37439" t="s">
        <v>28</v>
      </c>
      <c r="F37439" t="s">
        <v>41</v>
      </c>
      <c r="G37439" t="s">
        <v>85</v>
      </c>
      <c r="H37439">
        <v>10</v>
      </c>
      <c r="I37439" t="s">
        <v>22</v>
      </c>
      <c r="J37439" t="s">
        <v>22</v>
      </c>
      <c r="K37439" t="s">
        <v>23</v>
      </c>
      <c r="L37439">
        <v>1.50462962962963E-4</v>
      </c>
      <c r="M37439">
        <v>0</v>
      </c>
      <c r="N37439">
        <v>1</v>
      </c>
      <c r="O37439" t="s">
        <v>26</v>
      </c>
      <c r="P37439">
        <v>1</v>
      </c>
      <c r="Q37439">
        <v>1</v>
      </c>
      <c r="R37439" s="8">
        <v>9842</v>
      </c>
      <c r="S37439" t="s">
        <v>24</v>
      </c>
    </row>
    <row r="37440" spans="1:19" x14ac:dyDescent="0.25">
      <c r="A37440" t="s">
        <v>26357</v>
      </c>
      <c r="B37440" t="s">
        <v>17</v>
      </c>
      <c r="C37440" t="s">
        <v>26121</v>
      </c>
      <c r="D37440" t="s">
        <v>10330</v>
      </c>
      <c r="E37440" t="s">
        <v>142</v>
      </c>
      <c r="F37440" t="s">
        <v>41</v>
      </c>
      <c r="G37440" t="s">
        <v>39</v>
      </c>
      <c r="H37440">
        <v>8</v>
      </c>
      <c r="I37440" t="s">
        <v>22</v>
      </c>
      <c r="J37440" t="s">
        <v>22</v>
      </c>
      <c r="K37440" t="s">
        <v>23</v>
      </c>
      <c r="L37440">
        <v>9.6064814814814797E-4</v>
      </c>
      <c r="M37440">
        <v>0</v>
      </c>
      <c r="N37440">
        <v>1</v>
      </c>
      <c r="O37440" t="s">
        <v>26</v>
      </c>
      <c r="P37440">
        <v>1</v>
      </c>
      <c r="Q37440">
        <v>1</v>
      </c>
      <c r="R37440" s="8">
        <v>20598</v>
      </c>
      <c r="S37440" t="s">
        <v>24</v>
      </c>
    </row>
    <row r="37441" spans="1:19" x14ac:dyDescent="0.25">
      <c r="A37441" t="s">
        <v>26358</v>
      </c>
      <c r="B37441" t="s">
        <v>33</v>
      </c>
      <c r="C37441" t="s">
        <v>26121</v>
      </c>
      <c r="D37441" t="s">
        <v>10330</v>
      </c>
      <c r="E37441" t="s">
        <v>28</v>
      </c>
      <c r="F37441" t="s">
        <v>41</v>
      </c>
      <c r="G37441" t="s">
        <v>102</v>
      </c>
      <c r="H37441">
        <v>8</v>
      </c>
      <c r="I37441" t="s">
        <v>22</v>
      </c>
      <c r="J37441" t="s">
        <v>22</v>
      </c>
      <c r="K37441" t="s">
        <v>23</v>
      </c>
      <c r="L37441">
        <v>1.16898148148148E-3</v>
      </c>
      <c r="M37441">
        <v>0</v>
      </c>
      <c r="N37441">
        <v>1</v>
      </c>
      <c r="O37441" t="s">
        <v>26</v>
      </c>
      <c r="P37441">
        <v>1</v>
      </c>
      <c r="Q37441">
        <v>1</v>
      </c>
      <c r="R37441" s="8">
        <v>19771</v>
      </c>
      <c r="S37441" t="s">
        <v>100</v>
      </c>
    </row>
    <row r="37442" spans="1:19" x14ac:dyDescent="0.25">
      <c r="A37442" t="s">
        <v>26358</v>
      </c>
      <c r="B37442" t="s">
        <v>33</v>
      </c>
      <c r="C37442" t="s">
        <v>26121</v>
      </c>
      <c r="D37442" t="s">
        <v>10330</v>
      </c>
      <c r="E37442" t="s">
        <v>28</v>
      </c>
      <c r="F37442" t="s">
        <v>41</v>
      </c>
      <c r="G37442" t="s">
        <v>123</v>
      </c>
      <c r="H37442">
        <v>20</v>
      </c>
      <c r="I37442" t="s">
        <v>22</v>
      </c>
      <c r="J37442" t="s">
        <v>22</v>
      </c>
      <c r="K37442" t="s">
        <v>23</v>
      </c>
      <c r="L37442">
        <v>1.3865740740740699E-2</v>
      </c>
      <c r="M37442">
        <v>0</v>
      </c>
      <c r="N37442">
        <v>1</v>
      </c>
      <c r="O37442" t="s">
        <v>26</v>
      </c>
      <c r="P37442">
        <v>0</v>
      </c>
      <c r="Q37442">
        <v>0</v>
      </c>
      <c r="R37442" s="8">
        <v>0</v>
      </c>
      <c r="S37442" t="s">
        <v>100</v>
      </c>
    </row>
    <row r="37443" spans="1:19" x14ac:dyDescent="0.25">
      <c r="A37443" t="s">
        <v>26359</v>
      </c>
      <c r="B37443" t="s">
        <v>33</v>
      </c>
      <c r="C37443" t="s">
        <v>26121</v>
      </c>
      <c r="D37443" t="s">
        <v>10330</v>
      </c>
      <c r="E37443" t="s">
        <v>53</v>
      </c>
      <c r="F37443" t="s">
        <v>41</v>
      </c>
      <c r="G37443" t="s">
        <v>21</v>
      </c>
      <c r="H37443">
        <v>26</v>
      </c>
      <c r="I37443" t="s">
        <v>22</v>
      </c>
      <c r="J37443" t="s">
        <v>22</v>
      </c>
      <c r="K37443" t="s">
        <v>23</v>
      </c>
      <c r="L37443">
        <v>1.10648148148148E-2</v>
      </c>
      <c r="M37443">
        <v>0</v>
      </c>
      <c r="N37443">
        <v>1</v>
      </c>
      <c r="O37443" t="s">
        <v>26</v>
      </c>
      <c r="P37443">
        <v>1</v>
      </c>
      <c r="Q37443">
        <v>1</v>
      </c>
      <c r="R37443" s="8">
        <v>28338</v>
      </c>
      <c r="S37443" t="s">
        <v>100</v>
      </c>
    </row>
    <row r="37444" spans="1:19" x14ac:dyDescent="0.25">
      <c r="A37444" t="s">
        <v>21147</v>
      </c>
      <c r="B37444" t="s">
        <v>17</v>
      </c>
      <c r="C37444" t="s">
        <v>26124</v>
      </c>
      <c r="D37444" t="s">
        <v>10330</v>
      </c>
      <c r="E37444" t="s">
        <v>65</v>
      </c>
      <c r="F37444" t="s">
        <v>20</v>
      </c>
      <c r="G37444" t="s">
        <v>121</v>
      </c>
      <c r="H37444">
        <v>16</v>
      </c>
      <c r="I37444" t="s">
        <v>22</v>
      </c>
      <c r="J37444" t="s">
        <v>22</v>
      </c>
      <c r="K37444" t="s">
        <v>23</v>
      </c>
      <c r="L37444">
        <v>6.0995370370370396E-3</v>
      </c>
      <c r="M37444">
        <v>0</v>
      </c>
      <c r="N37444">
        <v>1</v>
      </c>
      <c r="O37444" t="s">
        <v>26</v>
      </c>
      <c r="P37444">
        <v>0</v>
      </c>
      <c r="Q37444">
        <v>0</v>
      </c>
      <c r="R37444" s="8">
        <v>0</v>
      </c>
      <c r="S37444" t="s">
        <v>24</v>
      </c>
    </row>
    <row r="37445" spans="1:19" x14ac:dyDescent="0.25">
      <c r="A37445" t="s">
        <v>26360</v>
      </c>
      <c r="B37445" t="s">
        <v>17</v>
      </c>
      <c r="C37445" t="s">
        <v>22</v>
      </c>
      <c r="D37445" t="s">
        <v>10330</v>
      </c>
      <c r="E37445" t="s">
        <v>456</v>
      </c>
      <c r="F37445" t="s">
        <v>41</v>
      </c>
      <c r="G37445" t="s">
        <v>190</v>
      </c>
      <c r="H37445">
        <v>4</v>
      </c>
      <c r="I37445" t="s">
        <v>22</v>
      </c>
      <c r="J37445" t="s">
        <v>22</v>
      </c>
      <c r="K37445" t="s">
        <v>23</v>
      </c>
      <c r="L37445">
        <v>1.05324074074074E-3</v>
      </c>
      <c r="M37445">
        <v>0</v>
      </c>
      <c r="N37445">
        <v>1</v>
      </c>
      <c r="O37445" t="s">
        <v>26</v>
      </c>
      <c r="P37445">
        <v>1</v>
      </c>
      <c r="Q37445">
        <v>1</v>
      </c>
      <c r="R37445" s="8">
        <v>21870</v>
      </c>
      <c r="S37445" t="s">
        <v>100</v>
      </c>
    </row>
    <row r="37446" spans="1:19" x14ac:dyDescent="0.25">
      <c r="A37446" t="s">
        <v>26361</v>
      </c>
      <c r="B37446" t="s">
        <v>33</v>
      </c>
      <c r="C37446" t="s">
        <v>26180</v>
      </c>
      <c r="D37446" t="s">
        <v>10330</v>
      </c>
      <c r="E37446" t="s">
        <v>150</v>
      </c>
      <c r="F37446" t="s">
        <v>41</v>
      </c>
      <c r="G37446" t="s">
        <v>159</v>
      </c>
      <c r="H37446">
        <v>6</v>
      </c>
      <c r="I37446" t="s">
        <v>22</v>
      </c>
      <c r="J37446" t="s">
        <v>22</v>
      </c>
      <c r="K37446" t="s">
        <v>23</v>
      </c>
      <c r="L37446">
        <v>1.2847222222222201E-3</v>
      </c>
      <c r="M37446">
        <v>0</v>
      </c>
      <c r="N37446">
        <v>1</v>
      </c>
      <c r="O37446" t="s">
        <v>26</v>
      </c>
      <c r="P37446">
        <v>1</v>
      </c>
      <c r="Q37446">
        <v>1</v>
      </c>
      <c r="R37446" s="8">
        <v>10966</v>
      </c>
      <c r="S37446" t="s">
        <v>100</v>
      </c>
    </row>
    <row r="37447" spans="1:19" x14ac:dyDescent="0.25">
      <c r="A37447" t="s">
        <v>26263</v>
      </c>
      <c r="B37447" t="s">
        <v>24</v>
      </c>
      <c r="C37447" t="s">
        <v>26170</v>
      </c>
      <c r="D37447" t="s">
        <v>10330</v>
      </c>
      <c r="E37447" t="s">
        <v>92</v>
      </c>
      <c r="F37447" t="s">
        <v>93</v>
      </c>
      <c r="G37447" t="s">
        <v>143</v>
      </c>
      <c r="H37447">
        <v>4</v>
      </c>
      <c r="I37447" t="s">
        <v>22</v>
      </c>
      <c r="J37447" t="s">
        <v>22</v>
      </c>
      <c r="K37447" t="s">
        <v>23</v>
      </c>
      <c r="L37447">
        <v>2.0833333333333299E-4</v>
      </c>
      <c r="M37447">
        <v>0</v>
      </c>
      <c r="N37447">
        <v>1</v>
      </c>
      <c r="O37447" t="s">
        <v>26</v>
      </c>
      <c r="P37447">
        <v>1</v>
      </c>
      <c r="Q37447">
        <v>1</v>
      </c>
      <c r="R37447" s="8">
        <v>43155</v>
      </c>
      <c r="S37447" t="s">
        <v>17</v>
      </c>
    </row>
    <row r="37448" spans="1:19" x14ac:dyDescent="0.25">
      <c r="A37448" t="s">
        <v>26362</v>
      </c>
      <c r="B37448" t="s">
        <v>17</v>
      </c>
      <c r="C37448" t="s">
        <v>26129</v>
      </c>
      <c r="D37448" t="s">
        <v>10330</v>
      </c>
      <c r="E37448" t="s">
        <v>264</v>
      </c>
      <c r="F37448" t="s">
        <v>20</v>
      </c>
      <c r="G37448" t="s">
        <v>193</v>
      </c>
      <c r="H37448">
        <v>9</v>
      </c>
      <c r="I37448" t="s">
        <v>22</v>
      </c>
      <c r="J37448" t="s">
        <v>22</v>
      </c>
      <c r="K37448" t="s">
        <v>23</v>
      </c>
      <c r="L37448">
        <v>7.8819444444444397E-3</v>
      </c>
      <c r="M37448">
        <v>0</v>
      </c>
      <c r="N37448">
        <v>1</v>
      </c>
      <c r="O37448" t="s">
        <v>26</v>
      </c>
      <c r="P37448">
        <v>0</v>
      </c>
      <c r="Q37448">
        <v>0</v>
      </c>
      <c r="R37448" s="8">
        <v>0</v>
      </c>
      <c r="S37448" t="s">
        <v>17</v>
      </c>
    </row>
    <row r="37449" spans="1:19" x14ac:dyDescent="0.25">
      <c r="A37449" t="s">
        <v>26267</v>
      </c>
      <c r="B37449" t="s">
        <v>24</v>
      </c>
      <c r="C37449" t="s">
        <v>22</v>
      </c>
      <c r="D37449" t="s">
        <v>10330</v>
      </c>
      <c r="E37449" t="s">
        <v>92</v>
      </c>
      <c r="F37449" t="s">
        <v>93</v>
      </c>
      <c r="G37449" t="s">
        <v>102</v>
      </c>
      <c r="H37449">
        <v>4</v>
      </c>
      <c r="I37449" t="s">
        <v>22</v>
      </c>
      <c r="J37449" t="s">
        <v>22</v>
      </c>
      <c r="K37449" t="s">
        <v>23</v>
      </c>
      <c r="L37449">
        <v>2.5462962962962999E-4</v>
      </c>
      <c r="M37449">
        <v>0</v>
      </c>
      <c r="N37449">
        <v>1</v>
      </c>
      <c r="O37449" t="s">
        <v>26</v>
      </c>
      <c r="P37449">
        <v>1</v>
      </c>
      <c r="Q37449">
        <v>1</v>
      </c>
      <c r="R37449" s="8">
        <v>25456</v>
      </c>
      <c r="S37449" t="s">
        <v>17</v>
      </c>
    </row>
    <row r="37450" spans="1:19" x14ac:dyDescent="0.25">
      <c r="A37450" t="s">
        <v>26363</v>
      </c>
      <c r="B37450" t="s">
        <v>24</v>
      </c>
      <c r="C37450" t="s">
        <v>26124</v>
      </c>
      <c r="D37450" t="s">
        <v>10330</v>
      </c>
      <c r="E37450" t="s">
        <v>264</v>
      </c>
      <c r="F37450" t="s">
        <v>20</v>
      </c>
      <c r="G37450" t="s">
        <v>204</v>
      </c>
      <c r="H37450">
        <v>7</v>
      </c>
      <c r="I37450" t="s">
        <v>22</v>
      </c>
      <c r="J37450" t="s">
        <v>22</v>
      </c>
      <c r="K37450" t="s">
        <v>23</v>
      </c>
      <c r="L37450">
        <v>1.2268518518518501E-3</v>
      </c>
      <c r="M37450">
        <v>0</v>
      </c>
      <c r="N37450">
        <v>1</v>
      </c>
      <c r="O37450" t="s">
        <v>26</v>
      </c>
      <c r="P37450">
        <v>0</v>
      </c>
      <c r="Q37450">
        <v>0</v>
      </c>
      <c r="R37450" s="8">
        <v>0</v>
      </c>
      <c r="S37450" t="s">
        <v>17</v>
      </c>
    </row>
    <row r="37451" spans="1:19" x14ac:dyDescent="0.25">
      <c r="A37451" t="s">
        <v>25782</v>
      </c>
      <c r="B37451" t="s">
        <v>17</v>
      </c>
      <c r="C37451" t="s">
        <v>26124</v>
      </c>
      <c r="D37451" t="s">
        <v>10330</v>
      </c>
      <c r="E37451" t="s">
        <v>264</v>
      </c>
      <c r="F37451" t="s">
        <v>20</v>
      </c>
      <c r="G37451" t="s">
        <v>159</v>
      </c>
      <c r="H37451">
        <v>24</v>
      </c>
      <c r="I37451" t="s">
        <v>22</v>
      </c>
      <c r="J37451" t="s">
        <v>22</v>
      </c>
      <c r="K37451" t="s">
        <v>23</v>
      </c>
      <c r="L37451">
        <v>5.2777777777777797E-3</v>
      </c>
      <c r="M37451">
        <v>0</v>
      </c>
      <c r="N37451">
        <v>1</v>
      </c>
      <c r="O37451" t="s">
        <v>26</v>
      </c>
      <c r="P37451">
        <v>1</v>
      </c>
      <c r="Q37451">
        <v>1</v>
      </c>
      <c r="R37451" s="8">
        <v>14937</v>
      </c>
      <c r="S37451" t="s">
        <v>17</v>
      </c>
    </row>
    <row r="37452" spans="1:19" x14ac:dyDescent="0.25">
      <c r="A37452" t="s">
        <v>26364</v>
      </c>
      <c r="B37452" t="s">
        <v>17</v>
      </c>
      <c r="C37452" t="s">
        <v>26114</v>
      </c>
      <c r="D37452" t="s">
        <v>10330</v>
      </c>
      <c r="E37452" t="s">
        <v>264</v>
      </c>
      <c r="F37452" t="s">
        <v>93</v>
      </c>
      <c r="G37452" t="s">
        <v>85</v>
      </c>
      <c r="H37452">
        <v>6</v>
      </c>
      <c r="I37452" t="s">
        <v>22</v>
      </c>
      <c r="J37452" t="s">
        <v>22</v>
      </c>
      <c r="K37452" t="s">
        <v>23</v>
      </c>
      <c r="L37452">
        <v>5.5555555555555599E-4</v>
      </c>
      <c r="M37452">
        <v>0</v>
      </c>
      <c r="N37452">
        <v>1</v>
      </c>
      <c r="O37452" t="s">
        <v>26</v>
      </c>
      <c r="P37452">
        <v>1</v>
      </c>
      <c r="Q37452">
        <v>1</v>
      </c>
      <c r="R37452" s="8">
        <v>29055</v>
      </c>
      <c r="S37452" t="s">
        <v>17</v>
      </c>
    </row>
    <row r="37453" spans="1:19" x14ac:dyDescent="0.25">
      <c r="A37453" t="s">
        <v>26365</v>
      </c>
      <c r="B37453" t="s">
        <v>24</v>
      </c>
      <c r="C37453" t="s">
        <v>26114</v>
      </c>
      <c r="D37453" t="s">
        <v>10330</v>
      </c>
      <c r="E37453" t="s">
        <v>1067</v>
      </c>
      <c r="F37453" t="s">
        <v>20</v>
      </c>
      <c r="G37453" t="s">
        <v>168</v>
      </c>
      <c r="H37453">
        <v>4</v>
      </c>
      <c r="I37453" t="s">
        <v>22</v>
      </c>
      <c r="J37453" t="s">
        <v>22</v>
      </c>
      <c r="K37453" t="s">
        <v>23</v>
      </c>
      <c r="L37453">
        <v>3.5879629629629602E-4</v>
      </c>
      <c r="M37453">
        <v>0</v>
      </c>
      <c r="N37453">
        <v>1</v>
      </c>
      <c r="O37453" t="s">
        <v>26</v>
      </c>
      <c r="P37453">
        <v>0</v>
      </c>
      <c r="Q37453">
        <v>0</v>
      </c>
      <c r="R37453" s="8">
        <v>0</v>
      </c>
      <c r="S37453" t="s">
        <v>17</v>
      </c>
    </row>
    <row r="37454" spans="1:19" x14ac:dyDescent="0.25">
      <c r="A37454" t="s">
        <v>26366</v>
      </c>
      <c r="B37454" t="s">
        <v>24</v>
      </c>
      <c r="C37454" t="s">
        <v>26124</v>
      </c>
      <c r="D37454" t="s">
        <v>10330</v>
      </c>
      <c r="E37454" t="s">
        <v>92</v>
      </c>
      <c r="F37454" t="s">
        <v>20</v>
      </c>
      <c r="G37454" t="s">
        <v>128</v>
      </c>
      <c r="H37454">
        <v>6</v>
      </c>
      <c r="I37454" t="s">
        <v>22</v>
      </c>
      <c r="J37454" t="s">
        <v>22</v>
      </c>
      <c r="K37454" t="s">
        <v>23</v>
      </c>
      <c r="L37454">
        <v>3.9351851851851796E-3</v>
      </c>
      <c r="M37454">
        <v>0</v>
      </c>
      <c r="N37454">
        <v>1</v>
      </c>
      <c r="O37454" t="s">
        <v>26</v>
      </c>
      <c r="P37454">
        <v>1</v>
      </c>
      <c r="Q37454">
        <v>1</v>
      </c>
      <c r="R37454" s="8">
        <v>8979</v>
      </c>
      <c r="S37454" t="s">
        <v>17</v>
      </c>
    </row>
    <row r="37455" spans="1:19" x14ac:dyDescent="0.25">
      <c r="A37455" t="s">
        <v>26367</v>
      </c>
      <c r="B37455" t="s">
        <v>24</v>
      </c>
      <c r="C37455" t="s">
        <v>22</v>
      </c>
      <c r="D37455" t="s">
        <v>10330</v>
      </c>
      <c r="E37455" t="s">
        <v>150</v>
      </c>
      <c r="F37455" t="s">
        <v>20</v>
      </c>
      <c r="G37455" t="s">
        <v>258</v>
      </c>
      <c r="H37455">
        <v>4</v>
      </c>
      <c r="I37455" t="s">
        <v>22</v>
      </c>
      <c r="J37455" t="s">
        <v>22</v>
      </c>
      <c r="K37455" t="s">
        <v>23</v>
      </c>
      <c r="L37455">
        <v>2.31481481481481E-5</v>
      </c>
      <c r="M37455">
        <v>0</v>
      </c>
      <c r="N37455">
        <v>1</v>
      </c>
      <c r="O37455" t="s">
        <v>26</v>
      </c>
      <c r="P37455">
        <v>1</v>
      </c>
      <c r="Q37455">
        <v>1</v>
      </c>
      <c r="R37455" s="8">
        <v>41139</v>
      </c>
      <c r="S37455" t="s">
        <v>17</v>
      </c>
    </row>
    <row r="37456" spans="1:19" x14ac:dyDescent="0.25">
      <c r="A37456" t="s">
        <v>26368</v>
      </c>
      <c r="B37456" t="s">
        <v>24</v>
      </c>
      <c r="C37456" t="s">
        <v>22</v>
      </c>
      <c r="D37456" t="s">
        <v>10330</v>
      </c>
      <c r="E37456" t="s">
        <v>92</v>
      </c>
      <c r="F37456" t="s">
        <v>20</v>
      </c>
      <c r="G37456" t="s">
        <v>69</v>
      </c>
      <c r="H37456">
        <v>2</v>
      </c>
      <c r="I37456" t="s">
        <v>22</v>
      </c>
      <c r="J37456" t="s">
        <v>22</v>
      </c>
      <c r="K37456" t="s">
        <v>23</v>
      </c>
      <c r="L37456">
        <v>1.1574074074074101E-5</v>
      </c>
      <c r="M37456">
        <v>0</v>
      </c>
      <c r="N37456">
        <v>1</v>
      </c>
      <c r="O37456" t="s">
        <v>26</v>
      </c>
      <c r="P37456">
        <v>0</v>
      </c>
      <c r="Q37456">
        <v>0</v>
      </c>
      <c r="R37456" s="8">
        <v>0</v>
      </c>
      <c r="S37456" t="s">
        <v>17</v>
      </c>
    </row>
    <row r="37457" spans="1:19" x14ac:dyDescent="0.25">
      <c r="A37457" t="s">
        <v>26369</v>
      </c>
      <c r="B37457" t="s">
        <v>17</v>
      </c>
      <c r="C37457" t="s">
        <v>26126</v>
      </c>
      <c r="D37457" t="s">
        <v>10330</v>
      </c>
      <c r="E37457" t="s">
        <v>150</v>
      </c>
      <c r="F37457" t="s">
        <v>41</v>
      </c>
      <c r="G37457" t="s">
        <v>123</v>
      </c>
      <c r="H37457">
        <v>6</v>
      </c>
      <c r="I37457" t="s">
        <v>22</v>
      </c>
      <c r="J37457" t="s">
        <v>22</v>
      </c>
      <c r="K37457" t="s">
        <v>23</v>
      </c>
      <c r="L37457">
        <v>1.9675925925925898E-3</v>
      </c>
      <c r="M37457">
        <v>0</v>
      </c>
      <c r="N37457">
        <v>1</v>
      </c>
      <c r="O37457" t="s">
        <v>26</v>
      </c>
      <c r="P37457">
        <v>0</v>
      </c>
      <c r="Q37457">
        <v>0</v>
      </c>
      <c r="R37457" s="8">
        <v>0</v>
      </c>
      <c r="S37457" t="s">
        <v>17</v>
      </c>
    </row>
    <row r="37458" spans="1:19" x14ac:dyDescent="0.25">
      <c r="A37458" t="s">
        <v>26268</v>
      </c>
      <c r="B37458" t="s">
        <v>17</v>
      </c>
      <c r="C37458" t="s">
        <v>26269</v>
      </c>
      <c r="D37458" t="s">
        <v>10330</v>
      </c>
      <c r="E37458" t="s">
        <v>53</v>
      </c>
      <c r="F37458" t="s">
        <v>41</v>
      </c>
      <c r="G37458" t="s">
        <v>228</v>
      </c>
      <c r="H37458">
        <v>18</v>
      </c>
      <c r="I37458" t="s">
        <v>22</v>
      </c>
      <c r="J37458" t="s">
        <v>22</v>
      </c>
      <c r="K37458" t="s">
        <v>23</v>
      </c>
      <c r="L37458">
        <v>2.9513888888888901E-3</v>
      </c>
      <c r="M37458">
        <v>0</v>
      </c>
      <c r="N37458">
        <v>1</v>
      </c>
      <c r="O37458" t="s">
        <v>26</v>
      </c>
      <c r="P37458">
        <v>0</v>
      </c>
      <c r="Q37458">
        <v>0</v>
      </c>
      <c r="R37458" s="8">
        <v>0</v>
      </c>
      <c r="S37458" t="s">
        <v>17</v>
      </c>
    </row>
    <row r="37459" spans="1:19" x14ac:dyDescent="0.25">
      <c r="A37459" t="s">
        <v>26340</v>
      </c>
      <c r="B37459" t="s">
        <v>17</v>
      </c>
      <c r="C37459" t="s">
        <v>26269</v>
      </c>
      <c r="D37459" t="s">
        <v>10330</v>
      </c>
      <c r="E37459" t="s">
        <v>150</v>
      </c>
      <c r="F37459" t="s">
        <v>41</v>
      </c>
      <c r="G37459" t="s">
        <v>89</v>
      </c>
      <c r="H37459">
        <v>18</v>
      </c>
      <c r="I37459" t="s">
        <v>22</v>
      </c>
      <c r="J37459" t="s">
        <v>22</v>
      </c>
      <c r="K37459" t="s">
        <v>23</v>
      </c>
      <c r="L37459">
        <v>1.2118055555555601E-2</v>
      </c>
      <c r="M37459">
        <v>0</v>
      </c>
      <c r="N37459">
        <v>1</v>
      </c>
      <c r="O37459" t="s">
        <v>26</v>
      </c>
      <c r="P37459">
        <v>1</v>
      </c>
      <c r="Q37459">
        <v>1</v>
      </c>
      <c r="R37459" s="8">
        <v>31987</v>
      </c>
      <c r="S37459" t="s">
        <v>17</v>
      </c>
    </row>
    <row r="37460" spans="1:19" x14ac:dyDescent="0.25">
      <c r="A37460" t="s">
        <v>26370</v>
      </c>
      <c r="B37460" t="s">
        <v>17</v>
      </c>
      <c r="C37460" t="s">
        <v>26117</v>
      </c>
      <c r="D37460" t="s">
        <v>10330</v>
      </c>
      <c r="E37460" t="s">
        <v>150</v>
      </c>
      <c r="F37460" t="s">
        <v>41</v>
      </c>
      <c r="G37460" t="s">
        <v>67</v>
      </c>
      <c r="H37460">
        <v>12</v>
      </c>
      <c r="I37460" t="s">
        <v>22</v>
      </c>
      <c r="J37460" t="s">
        <v>22</v>
      </c>
      <c r="K37460" t="s">
        <v>23</v>
      </c>
      <c r="L37460">
        <v>4.9768518518518499E-4</v>
      </c>
      <c r="M37460">
        <v>0</v>
      </c>
      <c r="N37460">
        <v>1</v>
      </c>
      <c r="O37460" t="s">
        <v>26</v>
      </c>
      <c r="P37460">
        <v>1</v>
      </c>
      <c r="Q37460">
        <v>1</v>
      </c>
      <c r="R37460" s="8">
        <v>16507</v>
      </c>
      <c r="S37460" t="s">
        <v>17</v>
      </c>
    </row>
    <row r="37461" spans="1:19" x14ac:dyDescent="0.25">
      <c r="A37461" t="s">
        <v>26371</v>
      </c>
      <c r="B37461" t="s">
        <v>17</v>
      </c>
      <c r="C37461" t="s">
        <v>26129</v>
      </c>
      <c r="D37461" t="s">
        <v>10330</v>
      </c>
      <c r="E37461" t="s">
        <v>53</v>
      </c>
      <c r="F37461" t="s">
        <v>41</v>
      </c>
      <c r="G37461" t="s">
        <v>240</v>
      </c>
      <c r="H37461">
        <v>4</v>
      </c>
      <c r="I37461" t="s">
        <v>22</v>
      </c>
      <c r="J37461" t="s">
        <v>22</v>
      </c>
      <c r="K37461" t="s">
        <v>23</v>
      </c>
      <c r="L37461">
        <v>8.2175925925925895E-4</v>
      </c>
      <c r="M37461">
        <v>0</v>
      </c>
      <c r="N37461">
        <v>1</v>
      </c>
      <c r="O37461" t="s">
        <v>26</v>
      </c>
      <c r="P37461">
        <v>0</v>
      </c>
      <c r="Q37461">
        <v>0</v>
      </c>
      <c r="R37461" s="8">
        <v>0</v>
      </c>
      <c r="S37461" t="s">
        <v>17</v>
      </c>
    </row>
    <row r="37462" spans="1:19" x14ac:dyDescent="0.25">
      <c r="A37462" t="s">
        <v>26372</v>
      </c>
      <c r="B37462" t="s">
        <v>17</v>
      </c>
      <c r="C37462" t="s">
        <v>22</v>
      </c>
      <c r="D37462" t="s">
        <v>10330</v>
      </c>
      <c r="E37462" t="s">
        <v>150</v>
      </c>
      <c r="F37462" t="s">
        <v>41</v>
      </c>
      <c r="G37462" t="s">
        <v>341</v>
      </c>
      <c r="H37462">
        <v>8</v>
      </c>
      <c r="I37462" t="s">
        <v>22</v>
      </c>
      <c r="J37462" t="s">
        <v>22</v>
      </c>
      <c r="K37462" t="s">
        <v>23</v>
      </c>
      <c r="L37462">
        <v>3.7499999999999999E-3</v>
      </c>
      <c r="M37462">
        <v>0</v>
      </c>
      <c r="N37462">
        <v>1</v>
      </c>
      <c r="O37462" t="s">
        <v>26</v>
      </c>
      <c r="P37462">
        <v>0</v>
      </c>
      <c r="Q37462">
        <v>0</v>
      </c>
      <c r="R37462" s="8">
        <v>0</v>
      </c>
      <c r="S37462" t="s">
        <v>17</v>
      </c>
    </row>
    <row r="37463" spans="1:19" x14ac:dyDescent="0.25">
      <c r="A37463" t="s">
        <v>26373</v>
      </c>
      <c r="B37463" t="s">
        <v>17</v>
      </c>
      <c r="C37463" t="s">
        <v>26129</v>
      </c>
      <c r="D37463" t="s">
        <v>10330</v>
      </c>
      <c r="E37463" t="s">
        <v>53</v>
      </c>
      <c r="F37463" t="s">
        <v>41</v>
      </c>
      <c r="G37463" t="s">
        <v>193</v>
      </c>
      <c r="H37463">
        <v>14</v>
      </c>
      <c r="I37463" t="s">
        <v>22</v>
      </c>
      <c r="J37463" t="s">
        <v>22</v>
      </c>
      <c r="K37463" t="s">
        <v>23</v>
      </c>
      <c r="L37463">
        <v>2.4074074074074102E-3</v>
      </c>
      <c r="M37463">
        <v>0</v>
      </c>
      <c r="N37463">
        <v>1</v>
      </c>
      <c r="O37463" t="s">
        <v>26</v>
      </c>
      <c r="P37463">
        <v>1</v>
      </c>
      <c r="Q37463">
        <v>1</v>
      </c>
      <c r="R37463" s="8">
        <v>12107</v>
      </c>
      <c r="S37463" t="s">
        <v>17</v>
      </c>
    </row>
    <row r="37464" spans="1:19" x14ac:dyDescent="0.25">
      <c r="A37464" t="s">
        <v>21721</v>
      </c>
      <c r="B37464" t="s">
        <v>17</v>
      </c>
      <c r="C37464" t="s">
        <v>26124</v>
      </c>
      <c r="D37464" t="s">
        <v>10330</v>
      </c>
      <c r="E37464" t="s">
        <v>180</v>
      </c>
      <c r="F37464" t="s">
        <v>41</v>
      </c>
      <c r="G37464" t="s">
        <v>102</v>
      </c>
      <c r="H37464">
        <v>6</v>
      </c>
      <c r="I37464" t="s">
        <v>22</v>
      </c>
      <c r="J37464" t="s">
        <v>22</v>
      </c>
      <c r="K37464" t="s">
        <v>23</v>
      </c>
      <c r="L37464">
        <v>2.3379629629629601E-3</v>
      </c>
      <c r="M37464">
        <v>0</v>
      </c>
      <c r="N37464">
        <v>1</v>
      </c>
      <c r="O37464" t="s">
        <v>26</v>
      </c>
      <c r="P37464">
        <v>1</v>
      </c>
      <c r="Q37464">
        <v>1</v>
      </c>
      <c r="R37464" s="8">
        <v>33937</v>
      </c>
      <c r="S37464" t="s">
        <v>17</v>
      </c>
    </row>
    <row r="37465" spans="1:19" x14ac:dyDescent="0.25">
      <c r="A37465" t="s">
        <v>26374</v>
      </c>
      <c r="B37465" t="s">
        <v>17</v>
      </c>
      <c r="C37465" t="s">
        <v>22</v>
      </c>
      <c r="D37465" t="s">
        <v>10330</v>
      </c>
      <c r="E37465" t="s">
        <v>150</v>
      </c>
      <c r="F37465" t="s">
        <v>41</v>
      </c>
      <c r="G37465" t="s">
        <v>102</v>
      </c>
      <c r="H37465">
        <v>10</v>
      </c>
      <c r="I37465" t="s">
        <v>22</v>
      </c>
      <c r="J37465" t="s">
        <v>22</v>
      </c>
      <c r="K37465" t="s">
        <v>23</v>
      </c>
      <c r="L37465">
        <v>1.12152777777778E-2</v>
      </c>
      <c r="M37465">
        <v>0</v>
      </c>
      <c r="N37465">
        <v>1</v>
      </c>
      <c r="O37465" t="s">
        <v>26</v>
      </c>
      <c r="P37465">
        <v>0</v>
      </c>
      <c r="Q37465">
        <v>0</v>
      </c>
      <c r="R37465" s="8">
        <v>0</v>
      </c>
      <c r="S37465" t="s">
        <v>17</v>
      </c>
    </row>
    <row r="37466" spans="1:19" x14ac:dyDescent="0.25">
      <c r="A37466" t="s">
        <v>26375</v>
      </c>
      <c r="B37466" t="s">
        <v>17</v>
      </c>
      <c r="C37466" t="s">
        <v>26117</v>
      </c>
      <c r="D37466" t="s">
        <v>10330</v>
      </c>
      <c r="E37466" t="s">
        <v>180</v>
      </c>
      <c r="F37466" t="s">
        <v>41</v>
      </c>
      <c r="G37466" t="s">
        <v>130</v>
      </c>
      <c r="H37466">
        <v>12</v>
      </c>
      <c r="I37466" t="s">
        <v>22</v>
      </c>
      <c r="J37466" t="s">
        <v>22</v>
      </c>
      <c r="K37466" t="s">
        <v>23</v>
      </c>
      <c r="L37466">
        <v>2.7893518518518502E-3</v>
      </c>
      <c r="M37466">
        <v>0</v>
      </c>
      <c r="N37466">
        <v>1</v>
      </c>
      <c r="O37466" t="s">
        <v>26</v>
      </c>
      <c r="P37466">
        <v>1</v>
      </c>
      <c r="Q37466">
        <v>1</v>
      </c>
      <c r="R37466" s="8">
        <v>12618</v>
      </c>
      <c r="S37466" t="s">
        <v>17</v>
      </c>
    </row>
    <row r="37467" spans="1:19" x14ac:dyDescent="0.25">
      <c r="A37467" t="s">
        <v>26376</v>
      </c>
      <c r="B37467" t="s">
        <v>17</v>
      </c>
      <c r="C37467" t="s">
        <v>22</v>
      </c>
      <c r="D37467" t="s">
        <v>10330</v>
      </c>
      <c r="E37467" t="s">
        <v>53</v>
      </c>
      <c r="F37467" t="s">
        <v>41</v>
      </c>
      <c r="G37467" t="s">
        <v>34</v>
      </c>
      <c r="H37467">
        <v>10</v>
      </c>
      <c r="I37467" t="s">
        <v>22</v>
      </c>
      <c r="J37467" t="s">
        <v>22</v>
      </c>
      <c r="K37467" t="s">
        <v>23</v>
      </c>
      <c r="L37467">
        <v>2.4305555555555599E-3</v>
      </c>
      <c r="M37467">
        <v>0</v>
      </c>
      <c r="N37467">
        <v>1</v>
      </c>
      <c r="O37467" t="s">
        <v>26</v>
      </c>
      <c r="P37467">
        <v>0</v>
      </c>
      <c r="Q37467">
        <v>0</v>
      </c>
      <c r="R37467" s="8">
        <v>0</v>
      </c>
      <c r="S37467" t="s">
        <v>17</v>
      </c>
    </row>
    <row r="37468" spans="1:19" x14ac:dyDescent="0.25">
      <c r="A37468" t="s">
        <v>26376</v>
      </c>
      <c r="B37468" t="s">
        <v>17</v>
      </c>
      <c r="C37468" t="s">
        <v>22</v>
      </c>
      <c r="D37468" t="s">
        <v>10330</v>
      </c>
      <c r="E37468" t="s">
        <v>53</v>
      </c>
      <c r="F37468" t="s">
        <v>41</v>
      </c>
      <c r="G37468" t="s">
        <v>47</v>
      </c>
      <c r="H37468">
        <v>6</v>
      </c>
      <c r="I37468" t="s">
        <v>22</v>
      </c>
      <c r="J37468" t="s">
        <v>22</v>
      </c>
      <c r="K37468" t="s">
        <v>23</v>
      </c>
      <c r="L37468">
        <v>1.04166666666667E-4</v>
      </c>
      <c r="M37468">
        <v>0</v>
      </c>
      <c r="N37468">
        <v>1</v>
      </c>
      <c r="O37468" t="s">
        <v>26</v>
      </c>
      <c r="P37468">
        <v>0</v>
      </c>
      <c r="Q37468">
        <v>0</v>
      </c>
      <c r="R37468" s="8">
        <v>0</v>
      </c>
      <c r="S37468" t="s">
        <v>17</v>
      </c>
    </row>
    <row r="37469" spans="1:19" x14ac:dyDescent="0.25">
      <c r="A37469" t="s">
        <v>26285</v>
      </c>
      <c r="B37469" t="s">
        <v>17</v>
      </c>
      <c r="C37469" t="s">
        <v>26117</v>
      </c>
      <c r="D37469" t="s">
        <v>10330</v>
      </c>
      <c r="E37469" t="s">
        <v>53</v>
      </c>
      <c r="F37469" t="s">
        <v>41</v>
      </c>
      <c r="G37469" t="s">
        <v>96</v>
      </c>
      <c r="H37469">
        <v>10</v>
      </c>
      <c r="I37469" t="s">
        <v>22</v>
      </c>
      <c r="J37469" t="s">
        <v>22</v>
      </c>
      <c r="K37469" t="s">
        <v>23</v>
      </c>
      <c r="L37469">
        <v>1.0416666666666699E-3</v>
      </c>
      <c r="M37469">
        <v>0</v>
      </c>
      <c r="N37469">
        <v>1</v>
      </c>
      <c r="O37469" t="s">
        <v>26</v>
      </c>
      <c r="P37469">
        <v>1</v>
      </c>
      <c r="Q37469">
        <v>1</v>
      </c>
      <c r="R37469" s="8">
        <v>12738</v>
      </c>
      <c r="S37469" t="s">
        <v>17</v>
      </c>
    </row>
    <row r="37470" spans="1:19" x14ac:dyDescent="0.25">
      <c r="A37470" t="s">
        <v>15973</v>
      </c>
      <c r="B37470" t="s">
        <v>24</v>
      </c>
      <c r="C37470" t="s">
        <v>26124</v>
      </c>
      <c r="D37470" t="s">
        <v>10330</v>
      </c>
      <c r="E37470" t="s">
        <v>53</v>
      </c>
      <c r="F37470" t="s">
        <v>41</v>
      </c>
      <c r="G37470" t="s">
        <v>99</v>
      </c>
      <c r="H37470">
        <v>6</v>
      </c>
      <c r="I37470" t="s">
        <v>22</v>
      </c>
      <c r="J37470" t="s">
        <v>22</v>
      </c>
      <c r="K37470" t="s">
        <v>23</v>
      </c>
      <c r="L37470">
        <v>1.21990740740741E-2</v>
      </c>
      <c r="M37470">
        <v>0</v>
      </c>
      <c r="N37470">
        <v>1</v>
      </c>
      <c r="O37470" t="s">
        <v>26</v>
      </c>
      <c r="P37470">
        <v>1</v>
      </c>
      <c r="Q37470">
        <v>1</v>
      </c>
      <c r="R37470" s="8">
        <v>25767</v>
      </c>
      <c r="S37470" t="s">
        <v>17</v>
      </c>
    </row>
    <row r="37471" spans="1:19" x14ac:dyDescent="0.25">
      <c r="A37471" t="s">
        <v>26377</v>
      </c>
      <c r="B37471" t="s">
        <v>24</v>
      </c>
      <c r="C37471" t="s">
        <v>22</v>
      </c>
      <c r="D37471" t="s">
        <v>10330</v>
      </c>
      <c r="E37471" t="s">
        <v>150</v>
      </c>
      <c r="F37471" t="s">
        <v>41</v>
      </c>
      <c r="G37471" t="s">
        <v>188</v>
      </c>
      <c r="H37471">
        <v>4</v>
      </c>
      <c r="I37471" t="s">
        <v>22</v>
      </c>
      <c r="J37471" t="s">
        <v>22</v>
      </c>
      <c r="K37471" t="s">
        <v>23</v>
      </c>
      <c r="L37471">
        <v>1.25E-3</v>
      </c>
      <c r="M37471">
        <v>0</v>
      </c>
      <c r="N37471">
        <v>1</v>
      </c>
      <c r="O37471" t="s">
        <v>26</v>
      </c>
      <c r="P37471">
        <v>0</v>
      </c>
      <c r="Q37471">
        <v>0</v>
      </c>
      <c r="R37471" s="8">
        <v>0</v>
      </c>
      <c r="S37471" t="s">
        <v>17</v>
      </c>
    </row>
    <row r="37472" spans="1:19" x14ac:dyDescent="0.25">
      <c r="A37472" t="s">
        <v>26378</v>
      </c>
      <c r="B37472" t="s">
        <v>24</v>
      </c>
      <c r="C37472" t="s">
        <v>22</v>
      </c>
      <c r="D37472" t="s">
        <v>10330</v>
      </c>
      <c r="E37472" t="s">
        <v>142</v>
      </c>
      <c r="F37472" t="s">
        <v>41</v>
      </c>
      <c r="G37472" t="s">
        <v>143</v>
      </c>
      <c r="H37472">
        <v>6</v>
      </c>
      <c r="I37472" t="s">
        <v>22</v>
      </c>
      <c r="J37472" t="s">
        <v>22</v>
      </c>
      <c r="K37472" t="s">
        <v>23</v>
      </c>
      <c r="L37472">
        <v>2.3611111111111098E-3</v>
      </c>
      <c r="M37472">
        <v>0</v>
      </c>
      <c r="N37472">
        <v>1</v>
      </c>
      <c r="O37472" t="s">
        <v>26</v>
      </c>
      <c r="P37472">
        <v>0</v>
      </c>
      <c r="Q37472">
        <v>0</v>
      </c>
      <c r="R37472" s="8">
        <v>0</v>
      </c>
      <c r="S37472" t="s">
        <v>17</v>
      </c>
    </row>
    <row r="37473" spans="1:19" x14ac:dyDescent="0.25">
      <c r="A37473" t="s">
        <v>26379</v>
      </c>
      <c r="B37473" t="s">
        <v>24</v>
      </c>
      <c r="C37473" t="s">
        <v>26114</v>
      </c>
      <c r="D37473" t="s">
        <v>10330</v>
      </c>
      <c r="E37473" t="s">
        <v>53</v>
      </c>
      <c r="F37473" t="s">
        <v>41</v>
      </c>
      <c r="G37473" t="s">
        <v>89</v>
      </c>
      <c r="H37473">
        <v>4</v>
      </c>
      <c r="I37473" t="s">
        <v>22</v>
      </c>
      <c r="J37473" t="s">
        <v>22</v>
      </c>
      <c r="K37473" t="s">
        <v>23</v>
      </c>
      <c r="L37473">
        <v>3.00925925925926E-4</v>
      </c>
      <c r="M37473">
        <v>0</v>
      </c>
      <c r="N37473">
        <v>1</v>
      </c>
      <c r="O37473" t="s">
        <v>26</v>
      </c>
      <c r="P37473">
        <v>0</v>
      </c>
      <c r="Q37473">
        <v>0</v>
      </c>
      <c r="R37473" s="8">
        <v>0</v>
      </c>
      <c r="S37473" t="s">
        <v>17</v>
      </c>
    </row>
    <row r="37474" spans="1:19" x14ac:dyDescent="0.25">
      <c r="A37474" t="s">
        <v>26266</v>
      </c>
      <c r="B37474" t="s">
        <v>24</v>
      </c>
      <c r="C37474" t="s">
        <v>22</v>
      </c>
      <c r="D37474" t="s">
        <v>10330</v>
      </c>
      <c r="E37474" t="s">
        <v>53</v>
      </c>
      <c r="F37474" t="s">
        <v>41</v>
      </c>
      <c r="G37474" t="s">
        <v>137</v>
      </c>
      <c r="H37474">
        <v>4</v>
      </c>
      <c r="I37474" t="s">
        <v>22</v>
      </c>
      <c r="J37474" t="s">
        <v>22</v>
      </c>
      <c r="K37474" t="s">
        <v>23</v>
      </c>
      <c r="L37474">
        <v>8.3333333333333295E-4</v>
      </c>
      <c r="M37474">
        <v>0</v>
      </c>
      <c r="N37474">
        <v>1</v>
      </c>
      <c r="O37474" t="s">
        <v>26</v>
      </c>
      <c r="P37474">
        <v>1</v>
      </c>
      <c r="Q37474">
        <v>1</v>
      </c>
      <c r="R37474" s="8">
        <v>30146</v>
      </c>
      <c r="S37474" t="s">
        <v>17</v>
      </c>
    </row>
    <row r="37475" spans="1:19" x14ac:dyDescent="0.25">
      <c r="A37475" t="s">
        <v>26380</v>
      </c>
      <c r="B37475" t="s">
        <v>24</v>
      </c>
      <c r="C37475" t="s">
        <v>26124</v>
      </c>
      <c r="D37475" t="s">
        <v>10330</v>
      </c>
      <c r="E37475" t="s">
        <v>53</v>
      </c>
      <c r="F37475" t="s">
        <v>41</v>
      </c>
      <c r="G37475" t="s">
        <v>130</v>
      </c>
      <c r="H37475">
        <v>10</v>
      </c>
      <c r="I37475" t="s">
        <v>22</v>
      </c>
      <c r="J37475" t="s">
        <v>22</v>
      </c>
      <c r="K37475" t="s">
        <v>23</v>
      </c>
      <c r="L37475">
        <v>2.6157407407407401E-3</v>
      </c>
      <c r="M37475">
        <v>0</v>
      </c>
      <c r="N37475">
        <v>1</v>
      </c>
      <c r="O37475" t="s">
        <v>26</v>
      </c>
      <c r="P37475">
        <v>0</v>
      </c>
      <c r="Q37475">
        <v>0</v>
      </c>
      <c r="R37475" s="8">
        <v>0</v>
      </c>
      <c r="S37475" t="s">
        <v>17</v>
      </c>
    </row>
    <row r="37476" spans="1:19" x14ac:dyDescent="0.25">
      <c r="A37476" t="s">
        <v>26381</v>
      </c>
      <c r="B37476" t="s">
        <v>24</v>
      </c>
      <c r="C37476" t="s">
        <v>22</v>
      </c>
      <c r="D37476" t="s">
        <v>10330</v>
      </c>
      <c r="E37476" t="s">
        <v>142</v>
      </c>
      <c r="F37476" t="s">
        <v>41</v>
      </c>
      <c r="G37476" t="s">
        <v>34</v>
      </c>
      <c r="H37476">
        <v>2</v>
      </c>
      <c r="I37476" t="s">
        <v>22</v>
      </c>
      <c r="J37476" t="s">
        <v>22</v>
      </c>
      <c r="K37476" t="s">
        <v>23</v>
      </c>
      <c r="L37476">
        <v>3.4722222222222202E-5</v>
      </c>
      <c r="M37476">
        <v>0</v>
      </c>
      <c r="N37476">
        <v>1</v>
      </c>
      <c r="O37476" t="s">
        <v>26</v>
      </c>
      <c r="P37476">
        <v>1</v>
      </c>
      <c r="Q37476">
        <v>1</v>
      </c>
      <c r="R37476" s="8">
        <v>24455</v>
      </c>
      <c r="S37476" t="s">
        <v>17</v>
      </c>
    </row>
    <row r="37477" spans="1:19" x14ac:dyDescent="0.25">
      <c r="A37477" t="s">
        <v>26382</v>
      </c>
      <c r="B37477" t="s">
        <v>24</v>
      </c>
      <c r="C37477" t="s">
        <v>26124</v>
      </c>
      <c r="D37477" t="s">
        <v>10330</v>
      </c>
      <c r="E37477" t="s">
        <v>150</v>
      </c>
      <c r="F37477" t="s">
        <v>41</v>
      </c>
      <c r="G37477" t="s">
        <v>258</v>
      </c>
      <c r="H37477">
        <v>12</v>
      </c>
      <c r="I37477" t="s">
        <v>22</v>
      </c>
      <c r="J37477" t="s">
        <v>22</v>
      </c>
      <c r="K37477" t="s">
        <v>23</v>
      </c>
      <c r="L37477">
        <v>1.86342592592593E-3</v>
      </c>
      <c r="M37477">
        <v>0</v>
      </c>
      <c r="N37477">
        <v>1</v>
      </c>
      <c r="O37477" t="s">
        <v>26</v>
      </c>
      <c r="P37477">
        <v>0</v>
      </c>
      <c r="Q37477">
        <v>0</v>
      </c>
      <c r="R37477" s="8">
        <v>0</v>
      </c>
      <c r="S37477" t="s">
        <v>17</v>
      </c>
    </row>
    <row r="37478" spans="1:19" x14ac:dyDescent="0.25">
      <c r="A37478" t="s">
        <v>26383</v>
      </c>
      <c r="B37478" t="s">
        <v>24</v>
      </c>
      <c r="C37478" t="s">
        <v>26129</v>
      </c>
      <c r="D37478" t="s">
        <v>10330</v>
      </c>
      <c r="E37478" t="s">
        <v>53</v>
      </c>
      <c r="F37478" t="s">
        <v>41</v>
      </c>
      <c r="G37478" t="s">
        <v>197</v>
      </c>
      <c r="H37478">
        <v>6</v>
      </c>
      <c r="I37478" t="s">
        <v>22</v>
      </c>
      <c r="J37478" t="s">
        <v>22</v>
      </c>
      <c r="K37478" t="s">
        <v>23</v>
      </c>
      <c r="L37478">
        <v>8.3333333333333295E-4</v>
      </c>
      <c r="M37478">
        <v>0</v>
      </c>
      <c r="N37478">
        <v>1</v>
      </c>
      <c r="O37478" t="s">
        <v>26</v>
      </c>
      <c r="P37478">
        <v>1</v>
      </c>
      <c r="Q37478">
        <v>1</v>
      </c>
      <c r="R37478" s="8">
        <v>15369</v>
      </c>
      <c r="S37478" t="s">
        <v>17</v>
      </c>
    </row>
    <row r="37479" spans="1:19" x14ac:dyDescent="0.25">
      <c r="A37479" t="s">
        <v>26384</v>
      </c>
      <c r="B37479" t="s">
        <v>24</v>
      </c>
      <c r="C37479" t="s">
        <v>26234</v>
      </c>
      <c r="D37479" t="s">
        <v>10330</v>
      </c>
      <c r="E37479" t="s">
        <v>53</v>
      </c>
      <c r="F37479" t="s">
        <v>41</v>
      </c>
      <c r="G37479" t="s">
        <v>204</v>
      </c>
      <c r="H37479">
        <v>2</v>
      </c>
      <c r="I37479" t="s">
        <v>22</v>
      </c>
      <c r="J37479" t="s">
        <v>22</v>
      </c>
      <c r="K37479" t="s">
        <v>23</v>
      </c>
      <c r="L37479">
        <v>6.7129629629629603E-4</v>
      </c>
      <c r="M37479">
        <v>0</v>
      </c>
      <c r="N37479">
        <v>1</v>
      </c>
      <c r="O37479" t="s">
        <v>26</v>
      </c>
      <c r="P37479">
        <v>0</v>
      </c>
      <c r="Q37479">
        <v>0</v>
      </c>
      <c r="R37479" s="8">
        <v>0</v>
      </c>
      <c r="S37479" t="s">
        <v>17</v>
      </c>
    </row>
    <row r="37480" spans="1:19" x14ac:dyDescent="0.25">
      <c r="A37480" t="s">
        <v>26385</v>
      </c>
      <c r="B37480" t="s">
        <v>24</v>
      </c>
      <c r="C37480" t="s">
        <v>26112</v>
      </c>
      <c r="D37480" t="s">
        <v>10330</v>
      </c>
      <c r="E37480" t="s">
        <v>150</v>
      </c>
      <c r="F37480" t="s">
        <v>41</v>
      </c>
      <c r="G37480" t="s">
        <v>278</v>
      </c>
      <c r="H37480">
        <v>2</v>
      </c>
      <c r="I37480" t="s">
        <v>22</v>
      </c>
      <c r="J37480" t="s">
        <v>22</v>
      </c>
      <c r="K37480" t="s">
        <v>23</v>
      </c>
      <c r="L37480">
        <v>1.86342592592593E-3</v>
      </c>
      <c r="M37480">
        <v>0</v>
      </c>
      <c r="N37480">
        <v>1</v>
      </c>
      <c r="O37480" t="s">
        <v>26</v>
      </c>
      <c r="P37480">
        <v>0</v>
      </c>
      <c r="Q37480">
        <v>0</v>
      </c>
      <c r="R37480" s="8">
        <v>0</v>
      </c>
      <c r="S37480" t="s">
        <v>17</v>
      </c>
    </row>
    <row r="37481" spans="1:19" x14ac:dyDescent="0.25">
      <c r="A37481" t="s">
        <v>26386</v>
      </c>
      <c r="B37481" t="s">
        <v>24</v>
      </c>
      <c r="C37481" t="s">
        <v>22</v>
      </c>
      <c r="D37481" t="s">
        <v>10330</v>
      </c>
      <c r="E37481" t="s">
        <v>180</v>
      </c>
      <c r="F37481" t="s">
        <v>41</v>
      </c>
      <c r="G37481" t="s">
        <v>66</v>
      </c>
      <c r="H37481">
        <v>4</v>
      </c>
      <c r="I37481" t="s">
        <v>22</v>
      </c>
      <c r="J37481" t="s">
        <v>22</v>
      </c>
      <c r="K37481" t="s">
        <v>23</v>
      </c>
      <c r="L37481">
        <v>7.0601851851851804E-4</v>
      </c>
      <c r="M37481">
        <v>0</v>
      </c>
      <c r="N37481">
        <v>1</v>
      </c>
      <c r="O37481" t="s">
        <v>26</v>
      </c>
      <c r="P37481">
        <v>0</v>
      </c>
      <c r="Q37481">
        <v>0</v>
      </c>
      <c r="R37481" s="8">
        <v>0</v>
      </c>
      <c r="S37481" t="s">
        <v>17</v>
      </c>
    </row>
    <row r="37482" spans="1:19" x14ac:dyDescent="0.25">
      <c r="A37482" t="s">
        <v>26279</v>
      </c>
      <c r="B37482" t="s">
        <v>24</v>
      </c>
      <c r="C37482" t="s">
        <v>26129</v>
      </c>
      <c r="D37482" t="s">
        <v>10330</v>
      </c>
      <c r="E37482" t="s">
        <v>142</v>
      </c>
      <c r="F37482" t="s">
        <v>41</v>
      </c>
      <c r="G37482" t="s">
        <v>66</v>
      </c>
      <c r="H37482">
        <v>2</v>
      </c>
      <c r="I37482" t="s">
        <v>22</v>
      </c>
      <c r="J37482" t="s">
        <v>22</v>
      </c>
      <c r="K37482" t="s">
        <v>23</v>
      </c>
      <c r="L37482">
        <v>1.1574074074074101E-5</v>
      </c>
      <c r="M37482">
        <v>0</v>
      </c>
      <c r="N37482">
        <v>1</v>
      </c>
      <c r="O37482" t="s">
        <v>26</v>
      </c>
      <c r="P37482">
        <v>1</v>
      </c>
      <c r="Q37482">
        <v>1</v>
      </c>
      <c r="R37482" s="8">
        <v>41450</v>
      </c>
      <c r="S37482" t="s">
        <v>17</v>
      </c>
    </row>
    <row r="37483" spans="1:19" x14ac:dyDescent="0.25">
      <c r="A37483" t="s">
        <v>26387</v>
      </c>
      <c r="B37483" t="s">
        <v>24</v>
      </c>
      <c r="C37483" t="s">
        <v>26121</v>
      </c>
      <c r="D37483" t="s">
        <v>10330</v>
      </c>
      <c r="E37483" t="s">
        <v>180</v>
      </c>
      <c r="F37483" t="s">
        <v>41</v>
      </c>
      <c r="G37483" t="s">
        <v>39</v>
      </c>
      <c r="H37483">
        <v>4</v>
      </c>
      <c r="I37483" t="s">
        <v>22</v>
      </c>
      <c r="J37483" t="s">
        <v>22</v>
      </c>
      <c r="K37483" t="s">
        <v>23</v>
      </c>
      <c r="L37483">
        <v>3.4722222222222202E-4</v>
      </c>
      <c r="M37483">
        <v>0</v>
      </c>
      <c r="N37483">
        <v>1</v>
      </c>
      <c r="O37483" t="s">
        <v>26</v>
      </c>
      <c r="P37483">
        <v>0</v>
      </c>
      <c r="Q37483">
        <v>0</v>
      </c>
      <c r="R37483" s="8">
        <v>0</v>
      </c>
      <c r="S37483" t="s">
        <v>17</v>
      </c>
    </row>
    <row r="37484" spans="1:19" x14ac:dyDescent="0.25">
      <c r="A37484" t="s">
        <v>26388</v>
      </c>
      <c r="B37484" t="s">
        <v>24</v>
      </c>
      <c r="C37484" t="s">
        <v>26180</v>
      </c>
      <c r="D37484" t="s">
        <v>10330</v>
      </c>
      <c r="E37484" t="s">
        <v>53</v>
      </c>
      <c r="F37484" t="s">
        <v>41</v>
      </c>
      <c r="G37484" t="s">
        <v>168</v>
      </c>
      <c r="H37484">
        <v>8</v>
      </c>
      <c r="I37484" t="s">
        <v>22</v>
      </c>
      <c r="J37484" t="s">
        <v>22</v>
      </c>
      <c r="K37484" t="s">
        <v>23</v>
      </c>
      <c r="L37484">
        <v>5.8796296296296296E-3</v>
      </c>
      <c r="M37484">
        <v>0</v>
      </c>
      <c r="N37484">
        <v>1</v>
      </c>
      <c r="O37484" t="s">
        <v>26</v>
      </c>
      <c r="P37484">
        <v>0</v>
      </c>
      <c r="Q37484">
        <v>0</v>
      </c>
      <c r="R37484" s="8">
        <v>0</v>
      </c>
      <c r="S37484" t="s">
        <v>17</v>
      </c>
    </row>
    <row r="37485" spans="1:19" x14ac:dyDescent="0.25">
      <c r="A37485" t="s">
        <v>26388</v>
      </c>
      <c r="B37485" t="s">
        <v>24</v>
      </c>
      <c r="C37485" t="s">
        <v>26180</v>
      </c>
      <c r="D37485" t="s">
        <v>10330</v>
      </c>
      <c r="E37485" t="s">
        <v>53</v>
      </c>
      <c r="F37485" t="s">
        <v>41</v>
      </c>
      <c r="G37485" t="s">
        <v>21</v>
      </c>
      <c r="H37485">
        <v>2</v>
      </c>
      <c r="I37485" t="s">
        <v>22</v>
      </c>
      <c r="J37485" t="s">
        <v>22</v>
      </c>
      <c r="K37485" t="s">
        <v>23</v>
      </c>
      <c r="L37485">
        <v>3.4722222222222202E-5</v>
      </c>
      <c r="M37485">
        <v>0</v>
      </c>
      <c r="N37485">
        <v>1</v>
      </c>
      <c r="O37485" t="s">
        <v>26</v>
      </c>
      <c r="P37485">
        <v>0</v>
      </c>
      <c r="Q37485">
        <v>0</v>
      </c>
      <c r="R37485" s="8">
        <v>0</v>
      </c>
      <c r="S37485" t="s">
        <v>17</v>
      </c>
    </row>
    <row r="37486" spans="1:19" x14ac:dyDescent="0.25">
      <c r="A37486" t="s">
        <v>26389</v>
      </c>
      <c r="B37486" t="s">
        <v>24</v>
      </c>
      <c r="C37486" t="s">
        <v>22</v>
      </c>
      <c r="D37486" t="s">
        <v>10330</v>
      </c>
      <c r="E37486" t="s">
        <v>150</v>
      </c>
      <c r="F37486" t="s">
        <v>41</v>
      </c>
      <c r="G37486" t="s">
        <v>89</v>
      </c>
      <c r="H37486">
        <v>4</v>
      </c>
      <c r="I37486" t="s">
        <v>22</v>
      </c>
      <c r="J37486" t="s">
        <v>22</v>
      </c>
      <c r="K37486" t="s">
        <v>23</v>
      </c>
      <c r="L37486">
        <v>2.9629629629629602E-3</v>
      </c>
      <c r="M37486">
        <v>0</v>
      </c>
      <c r="N37486">
        <v>1</v>
      </c>
      <c r="O37486" t="s">
        <v>26</v>
      </c>
      <c r="P37486">
        <v>1</v>
      </c>
      <c r="Q37486">
        <v>1</v>
      </c>
      <c r="R37486" s="8">
        <v>26537</v>
      </c>
      <c r="S37486" t="s">
        <v>17</v>
      </c>
    </row>
    <row r="37487" spans="1:19" x14ac:dyDescent="0.25">
      <c r="A37487" t="s">
        <v>26390</v>
      </c>
      <c r="B37487" t="s">
        <v>24</v>
      </c>
      <c r="C37487" t="s">
        <v>26152</v>
      </c>
      <c r="D37487" t="s">
        <v>10330</v>
      </c>
      <c r="E37487" t="s">
        <v>53</v>
      </c>
      <c r="F37487" t="s">
        <v>41</v>
      </c>
      <c r="G37487" t="s">
        <v>240</v>
      </c>
      <c r="H37487">
        <v>6</v>
      </c>
      <c r="I37487" t="s">
        <v>22</v>
      </c>
      <c r="J37487" t="s">
        <v>22</v>
      </c>
      <c r="K37487" t="s">
        <v>23</v>
      </c>
      <c r="L37487">
        <v>1.90625E-2</v>
      </c>
      <c r="M37487">
        <v>0</v>
      </c>
      <c r="N37487">
        <v>1</v>
      </c>
      <c r="O37487" t="s">
        <v>26</v>
      </c>
      <c r="P37487">
        <v>1</v>
      </c>
      <c r="Q37487">
        <v>1</v>
      </c>
      <c r="R37487" s="8">
        <v>35886</v>
      </c>
      <c r="S37487" t="s">
        <v>17</v>
      </c>
    </row>
    <row r="37488" spans="1:19" x14ac:dyDescent="0.25">
      <c r="A37488" t="s">
        <v>26281</v>
      </c>
      <c r="B37488" t="s">
        <v>24</v>
      </c>
      <c r="C37488" t="s">
        <v>26124</v>
      </c>
      <c r="D37488" t="s">
        <v>10330</v>
      </c>
      <c r="E37488" t="s">
        <v>53</v>
      </c>
      <c r="F37488" t="s">
        <v>41</v>
      </c>
      <c r="G37488" t="s">
        <v>278</v>
      </c>
      <c r="H37488">
        <v>14</v>
      </c>
      <c r="I37488" t="s">
        <v>22</v>
      </c>
      <c r="J37488" t="s">
        <v>22</v>
      </c>
      <c r="K37488" t="s">
        <v>23</v>
      </c>
      <c r="L37488">
        <v>9.2592592592592605E-3</v>
      </c>
      <c r="M37488">
        <v>0</v>
      </c>
      <c r="N37488">
        <v>1</v>
      </c>
      <c r="O37488" t="s">
        <v>26</v>
      </c>
      <c r="P37488">
        <v>0</v>
      </c>
      <c r="Q37488">
        <v>0</v>
      </c>
      <c r="R37488" s="8">
        <v>0</v>
      </c>
      <c r="S37488" t="s">
        <v>17</v>
      </c>
    </row>
    <row r="37489" spans="1:19" x14ac:dyDescent="0.25">
      <c r="A37489" t="s">
        <v>26391</v>
      </c>
      <c r="B37489" t="s">
        <v>24</v>
      </c>
      <c r="C37489" t="s">
        <v>26114</v>
      </c>
      <c r="D37489" t="s">
        <v>10330</v>
      </c>
      <c r="E37489" t="s">
        <v>53</v>
      </c>
      <c r="F37489" t="s">
        <v>41</v>
      </c>
      <c r="G37489" t="s">
        <v>341</v>
      </c>
      <c r="H37489">
        <v>4</v>
      </c>
      <c r="I37489" t="s">
        <v>22</v>
      </c>
      <c r="J37489" t="s">
        <v>22</v>
      </c>
      <c r="K37489" t="s">
        <v>23</v>
      </c>
      <c r="L37489">
        <v>2.1180555555555601E-3</v>
      </c>
      <c r="M37489">
        <v>0</v>
      </c>
      <c r="N37489">
        <v>1</v>
      </c>
      <c r="O37489" t="s">
        <v>26</v>
      </c>
      <c r="P37489">
        <v>0</v>
      </c>
      <c r="Q37489">
        <v>0</v>
      </c>
      <c r="R37489" s="8">
        <v>0</v>
      </c>
      <c r="S37489" t="s">
        <v>17</v>
      </c>
    </row>
    <row r="37490" spans="1:19" x14ac:dyDescent="0.25">
      <c r="A37490" t="s">
        <v>26392</v>
      </c>
      <c r="B37490" t="s">
        <v>24</v>
      </c>
      <c r="C37490" t="s">
        <v>26393</v>
      </c>
      <c r="D37490" t="s">
        <v>10330</v>
      </c>
      <c r="E37490" t="s">
        <v>180</v>
      </c>
      <c r="F37490" t="s">
        <v>41</v>
      </c>
      <c r="G37490" t="s">
        <v>58</v>
      </c>
      <c r="H37490">
        <v>2</v>
      </c>
      <c r="I37490" t="s">
        <v>22</v>
      </c>
      <c r="J37490" t="s">
        <v>22</v>
      </c>
      <c r="K37490" t="s">
        <v>23</v>
      </c>
      <c r="L37490">
        <v>2.31481481481481E-5</v>
      </c>
      <c r="M37490">
        <v>0</v>
      </c>
      <c r="N37490">
        <v>1</v>
      </c>
      <c r="O37490" t="s">
        <v>26</v>
      </c>
      <c r="P37490">
        <v>0</v>
      </c>
      <c r="Q37490">
        <v>0</v>
      </c>
      <c r="R37490" s="8">
        <v>0</v>
      </c>
      <c r="S37490" t="s">
        <v>17</v>
      </c>
    </row>
    <row r="37491" spans="1:19" x14ac:dyDescent="0.25">
      <c r="A37491" t="s">
        <v>26282</v>
      </c>
      <c r="B37491" t="s">
        <v>24</v>
      </c>
      <c r="C37491" t="s">
        <v>22</v>
      </c>
      <c r="D37491" t="s">
        <v>10330</v>
      </c>
      <c r="E37491" t="s">
        <v>142</v>
      </c>
      <c r="F37491" t="s">
        <v>41</v>
      </c>
      <c r="G37491" t="s">
        <v>197</v>
      </c>
      <c r="H37491">
        <v>6</v>
      </c>
      <c r="I37491" t="s">
        <v>22</v>
      </c>
      <c r="J37491" t="s">
        <v>22</v>
      </c>
      <c r="K37491" t="s">
        <v>23</v>
      </c>
      <c r="L37491">
        <v>4.8611111111111099E-4</v>
      </c>
      <c r="M37491">
        <v>0</v>
      </c>
      <c r="N37491">
        <v>1</v>
      </c>
      <c r="O37491" t="s">
        <v>26</v>
      </c>
      <c r="P37491">
        <v>0</v>
      </c>
      <c r="Q37491">
        <v>0</v>
      </c>
      <c r="R37491" s="8">
        <v>0</v>
      </c>
      <c r="S37491" t="s">
        <v>17</v>
      </c>
    </row>
    <row r="37492" spans="1:19" x14ac:dyDescent="0.25">
      <c r="A37492" t="s">
        <v>26394</v>
      </c>
      <c r="B37492" t="s">
        <v>24</v>
      </c>
      <c r="C37492" t="s">
        <v>26121</v>
      </c>
      <c r="D37492" t="s">
        <v>10330</v>
      </c>
      <c r="E37492" t="s">
        <v>142</v>
      </c>
      <c r="F37492" t="s">
        <v>41</v>
      </c>
      <c r="G37492" t="s">
        <v>67</v>
      </c>
      <c r="H37492">
        <v>4</v>
      </c>
      <c r="I37492" t="s">
        <v>22</v>
      </c>
      <c r="J37492" t="s">
        <v>22</v>
      </c>
      <c r="K37492" t="s">
        <v>23</v>
      </c>
      <c r="L37492">
        <v>1.8518518518518501E-4</v>
      </c>
      <c r="M37492">
        <v>0</v>
      </c>
      <c r="N37492">
        <v>1</v>
      </c>
      <c r="O37492" t="s">
        <v>26</v>
      </c>
      <c r="P37492">
        <v>0</v>
      </c>
      <c r="Q37492">
        <v>0</v>
      </c>
      <c r="R37492" s="8">
        <v>0</v>
      </c>
      <c r="S37492" t="s">
        <v>17</v>
      </c>
    </row>
    <row r="37493" spans="1:19" x14ac:dyDescent="0.25">
      <c r="A37493" t="s">
        <v>26374</v>
      </c>
      <c r="B37493" t="s">
        <v>24</v>
      </c>
      <c r="C37493" t="s">
        <v>22</v>
      </c>
      <c r="D37493" t="s">
        <v>10330</v>
      </c>
      <c r="E37493" t="s">
        <v>150</v>
      </c>
      <c r="F37493" t="s">
        <v>41</v>
      </c>
      <c r="G37493" t="s">
        <v>102</v>
      </c>
      <c r="H37493">
        <v>2</v>
      </c>
      <c r="I37493" t="s">
        <v>22</v>
      </c>
      <c r="J37493" t="s">
        <v>22</v>
      </c>
      <c r="K37493" t="s">
        <v>23</v>
      </c>
      <c r="L37493">
        <v>5.78703703703704E-5</v>
      </c>
      <c r="M37493">
        <v>0</v>
      </c>
      <c r="N37493">
        <v>1</v>
      </c>
      <c r="O37493" t="s">
        <v>26</v>
      </c>
      <c r="P37493">
        <v>0</v>
      </c>
      <c r="Q37493">
        <v>0</v>
      </c>
      <c r="R37493" s="8">
        <v>0</v>
      </c>
      <c r="S37493" t="s">
        <v>17</v>
      </c>
    </row>
    <row r="37494" spans="1:19" x14ac:dyDescent="0.25">
      <c r="A37494" t="s">
        <v>26395</v>
      </c>
      <c r="B37494" t="s">
        <v>24</v>
      </c>
      <c r="C37494" t="s">
        <v>26121</v>
      </c>
      <c r="D37494" t="s">
        <v>10330</v>
      </c>
      <c r="E37494" t="s">
        <v>180</v>
      </c>
      <c r="F37494" t="s">
        <v>41</v>
      </c>
      <c r="G37494" t="s">
        <v>225</v>
      </c>
      <c r="H37494">
        <v>2</v>
      </c>
      <c r="I37494" t="s">
        <v>22</v>
      </c>
      <c r="J37494" t="s">
        <v>22</v>
      </c>
      <c r="K37494" t="s">
        <v>23</v>
      </c>
      <c r="L37494">
        <v>2.4305555555555601E-4</v>
      </c>
      <c r="M37494">
        <v>0</v>
      </c>
      <c r="N37494">
        <v>1</v>
      </c>
      <c r="O37494" t="s">
        <v>26</v>
      </c>
      <c r="P37494">
        <v>0</v>
      </c>
      <c r="Q37494">
        <v>0</v>
      </c>
      <c r="R37494" s="8">
        <v>0</v>
      </c>
      <c r="S37494" t="s">
        <v>17</v>
      </c>
    </row>
    <row r="37495" spans="1:19" x14ac:dyDescent="0.25">
      <c r="A37495" t="s">
        <v>25745</v>
      </c>
      <c r="B37495" t="s">
        <v>24</v>
      </c>
      <c r="C37495" t="s">
        <v>26124</v>
      </c>
      <c r="D37495" t="s">
        <v>10330</v>
      </c>
      <c r="E37495" t="s">
        <v>65</v>
      </c>
      <c r="F37495" t="s">
        <v>41</v>
      </c>
      <c r="G37495" t="s">
        <v>99</v>
      </c>
      <c r="H37495">
        <v>4</v>
      </c>
      <c r="I37495" t="s">
        <v>22</v>
      </c>
      <c r="J37495" t="s">
        <v>22</v>
      </c>
      <c r="K37495" t="s">
        <v>23</v>
      </c>
      <c r="L37495">
        <v>3.7037037037037003E-4</v>
      </c>
      <c r="M37495">
        <v>0</v>
      </c>
      <c r="N37495">
        <v>1</v>
      </c>
      <c r="O37495" t="s">
        <v>26</v>
      </c>
      <c r="P37495">
        <v>0</v>
      </c>
      <c r="Q37495">
        <v>0</v>
      </c>
      <c r="R37495" s="8">
        <v>0</v>
      </c>
      <c r="S37495" t="s">
        <v>17</v>
      </c>
    </row>
    <row r="37496" spans="1:19" x14ac:dyDescent="0.25">
      <c r="A37496" t="s">
        <v>26396</v>
      </c>
      <c r="B37496" t="s">
        <v>24</v>
      </c>
      <c r="C37496" t="s">
        <v>26129</v>
      </c>
      <c r="D37496" t="s">
        <v>10330</v>
      </c>
      <c r="E37496" t="s">
        <v>65</v>
      </c>
      <c r="F37496" t="s">
        <v>20</v>
      </c>
      <c r="G37496" t="s">
        <v>69</v>
      </c>
      <c r="H37496">
        <v>6</v>
      </c>
      <c r="I37496" t="s">
        <v>22</v>
      </c>
      <c r="J37496" t="s">
        <v>22</v>
      </c>
      <c r="K37496" t="s">
        <v>23</v>
      </c>
      <c r="L37496">
        <v>1.03009259259259E-3</v>
      </c>
      <c r="M37496">
        <v>0</v>
      </c>
      <c r="N37496">
        <v>1</v>
      </c>
      <c r="O37496" t="s">
        <v>26</v>
      </c>
      <c r="P37496">
        <v>0</v>
      </c>
      <c r="Q37496">
        <v>0</v>
      </c>
      <c r="R37496" s="8">
        <v>0</v>
      </c>
      <c r="S37496" t="s">
        <v>17</v>
      </c>
    </row>
    <row r="37497" spans="1:19" x14ac:dyDescent="0.25">
      <c r="A37497" t="s">
        <v>26397</v>
      </c>
      <c r="B37497" t="s">
        <v>24</v>
      </c>
      <c r="C37497" t="s">
        <v>26124</v>
      </c>
      <c r="D37497" t="s">
        <v>10330</v>
      </c>
      <c r="E37497" t="s">
        <v>65</v>
      </c>
      <c r="F37497" t="s">
        <v>20</v>
      </c>
      <c r="G37497" t="s">
        <v>225</v>
      </c>
      <c r="H37497">
        <v>2</v>
      </c>
      <c r="I37497" t="s">
        <v>22</v>
      </c>
      <c r="J37497" t="s">
        <v>22</v>
      </c>
      <c r="K37497" t="s">
        <v>23</v>
      </c>
      <c r="L37497">
        <v>1.0185185185185199E-3</v>
      </c>
      <c r="M37497">
        <v>0</v>
      </c>
      <c r="N37497">
        <v>1</v>
      </c>
      <c r="O37497" t="s">
        <v>26</v>
      </c>
      <c r="P37497">
        <v>0</v>
      </c>
      <c r="Q37497">
        <v>0</v>
      </c>
      <c r="R37497" s="8">
        <v>0</v>
      </c>
      <c r="S37497" t="s">
        <v>17</v>
      </c>
    </row>
    <row r="37498" spans="1:19" x14ac:dyDescent="0.25">
      <c r="A37498" t="s">
        <v>26398</v>
      </c>
      <c r="B37498" t="s">
        <v>24</v>
      </c>
      <c r="C37498" t="s">
        <v>26225</v>
      </c>
      <c r="D37498" t="s">
        <v>10330</v>
      </c>
      <c r="E37498" t="s">
        <v>65</v>
      </c>
      <c r="F37498" t="s">
        <v>20</v>
      </c>
      <c r="G37498" t="s">
        <v>218</v>
      </c>
      <c r="H37498">
        <v>4</v>
      </c>
      <c r="I37498" t="s">
        <v>22</v>
      </c>
      <c r="J37498" t="s">
        <v>22</v>
      </c>
      <c r="K37498" t="s">
        <v>23</v>
      </c>
      <c r="L37498">
        <v>4.1666666666666701E-3</v>
      </c>
      <c r="M37498">
        <v>0</v>
      </c>
      <c r="N37498">
        <v>1</v>
      </c>
      <c r="O37498" t="s">
        <v>26</v>
      </c>
      <c r="P37498">
        <v>0</v>
      </c>
      <c r="Q37498">
        <v>0</v>
      </c>
      <c r="R37498" s="8">
        <v>0</v>
      </c>
      <c r="S37498" t="s">
        <v>17</v>
      </c>
    </row>
    <row r="37499" spans="1:19" x14ac:dyDescent="0.25">
      <c r="A37499" t="s">
        <v>26399</v>
      </c>
      <c r="B37499" t="s">
        <v>24</v>
      </c>
      <c r="C37499" t="s">
        <v>22</v>
      </c>
      <c r="D37499" t="s">
        <v>10330</v>
      </c>
      <c r="E37499" t="s">
        <v>65</v>
      </c>
      <c r="F37499" t="s">
        <v>20</v>
      </c>
      <c r="G37499" t="s">
        <v>228</v>
      </c>
      <c r="H37499">
        <v>2</v>
      </c>
      <c r="I37499" t="s">
        <v>22</v>
      </c>
      <c r="J37499" t="s">
        <v>22</v>
      </c>
      <c r="K37499" t="s">
        <v>23</v>
      </c>
      <c r="L37499">
        <v>8.7962962962963005E-4</v>
      </c>
      <c r="M37499">
        <v>0</v>
      </c>
      <c r="N37499">
        <v>1</v>
      </c>
      <c r="O37499" t="s">
        <v>26</v>
      </c>
      <c r="P37499">
        <v>0</v>
      </c>
      <c r="Q37499">
        <v>0</v>
      </c>
      <c r="R37499" s="8">
        <v>0</v>
      </c>
      <c r="S37499" t="s">
        <v>17</v>
      </c>
    </row>
    <row r="37500" spans="1:19" x14ac:dyDescent="0.25">
      <c r="A37500" t="s">
        <v>26399</v>
      </c>
      <c r="B37500" t="s">
        <v>24</v>
      </c>
      <c r="C37500" t="s">
        <v>22</v>
      </c>
      <c r="D37500" t="s">
        <v>10330</v>
      </c>
      <c r="E37500" t="s">
        <v>65</v>
      </c>
      <c r="F37500" t="s">
        <v>20</v>
      </c>
      <c r="G37500" t="s">
        <v>278</v>
      </c>
      <c r="H37500">
        <v>2</v>
      </c>
      <c r="I37500" t="s">
        <v>22</v>
      </c>
      <c r="J37500" t="s">
        <v>22</v>
      </c>
      <c r="K37500" t="s">
        <v>23</v>
      </c>
      <c r="L37500">
        <v>4.0740740740740702E-3</v>
      </c>
      <c r="M37500">
        <v>0</v>
      </c>
      <c r="N37500">
        <v>1</v>
      </c>
      <c r="O37500" t="s">
        <v>26</v>
      </c>
      <c r="P37500">
        <v>0</v>
      </c>
      <c r="Q37500">
        <v>0</v>
      </c>
      <c r="R37500" s="8">
        <v>0</v>
      </c>
      <c r="S37500" t="s">
        <v>17</v>
      </c>
    </row>
    <row r="37501" spans="1:19" x14ac:dyDescent="0.25">
      <c r="A37501" t="s">
        <v>26400</v>
      </c>
      <c r="B37501" t="s">
        <v>17</v>
      </c>
      <c r="C37501" t="s">
        <v>26117</v>
      </c>
      <c r="D37501" t="s">
        <v>10330</v>
      </c>
      <c r="E37501" t="s">
        <v>65</v>
      </c>
      <c r="F37501" t="s">
        <v>20</v>
      </c>
      <c r="G37501" t="s">
        <v>58</v>
      </c>
      <c r="H37501">
        <v>16</v>
      </c>
      <c r="I37501" t="s">
        <v>22</v>
      </c>
      <c r="J37501" t="s">
        <v>22</v>
      </c>
      <c r="K37501" t="s">
        <v>23</v>
      </c>
      <c r="L37501">
        <v>1.9212962962963001E-3</v>
      </c>
      <c r="M37501">
        <v>0</v>
      </c>
      <c r="N37501">
        <v>1</v>
      </c>
      <c r="O37501" t="s">
        <v>26</v>
      </c>
      <c r="P37501">
        <v>1</v>
      </c>
      <c r="Q37501">
        <v>1</v>
      </c>
      <c r="R37501" s="8">
        <v>36574</v>
      </c>
      <c r="S37501" t="s">
        <v>17</v>
      </c>
    </row>
    <row r="37502" spans="1:19" x14ac:dyDescent="0.25">
      <c r="A37502" t="s">
        <v>26401</v>
      </c>
      <c r="B37502" t="s">
        <v>24</v>
      </c>
      <c r="C37502" t="s">
        <v>26112</v>
      </c>
      <c r="D37502" t="s">
        <v>10330</v>
      </c>
      <c r="E37502" t="s">
        <v>65</v>
      </c>
      <c r="F37502" t="s">
        <v>20</v>
      </c>
      <c r="G37502" t="s">
        <v>278</v>
      </c>
      <c r="H37502">
        <v>2</v>
      </c>
      <c r="I37502" t="s">
        <v>22</v>
      </c>
      <c r="J37502" t="s">
        <v>22</v>
      </c>
      <c r="K37502" t="s">
        <v>23</v>
      </c>
      <c r="L37502">
        <v>5.9837962962963004E-3</v>
      </c>
      <c r="M37502">
        <v>0</v>
      </c>
      <c r="N37502">
        <v>1</v>
      </c>
      <c r="O37502" t="s">
        <v>26</v>
      </c>
      <c r="P37502">
        <v>1</v>
      </c>
      <c r="Q37502">
        <v>1</v>
      </c>
      <c r="R37502" s="8">
        <v>10873</v>
      </c>
      <c r="S37502" t="s">
        <v>17</v>
      </c>
    </row>
    <row r="37503" spans="1:19" x14ac:dyDescent="0.25">
      <c r="A37503" t="s">
        <v>26402</v>
      </c>
      <c r="B37503" t="s">
        <v>24</v>
      </c>
      <c r="C37503" t="s">
        <v>26254</v>
      </c>
      <c r="D37503" t="s">
        <v>10330</v>
      </c>
      <c r="E37503" t="s">
        <v>65</v>
      </c>
      <c r="F37503" t="s">
        <v>20</v>
      </c>
      <c r="G37503" t="s">
        <v>47</v>
      </c>
      <c r="H37503">
        <v>6</v>
      </c>
      <c r="I37503" t="s">
        <v>22</v>
      </c>
      <c r="J37503" t="s">
        <v>22</v>
      </c>
      <c r="K37503" t="s">
        <v>23</v>
      </c>
      <c r="L37503">
        <v>3.2407407407407401E-4</v>
      </c>
      <c r="M37503">
        <v>0</v>
      </c>
      <c r="N37503">
        <v>1</v>
      </c>
      <c r="O37503" t="s">
        <v>26</v>
      </c>
      <c r="P37503">
        <v>0</v>
      </c>
      <c r="Q37503">
        <v>0</v>
      </c>
      <c r="R37503" s="8">
        <v>0</v>
      </c>
      <c r="S37503" t="s">
        <v>17</v>
      </c>
    </row>
    <row r="37504" spans="1:19" x14ac:dyDescent="0.25">
      <c r="A37504" t="s">
        <v>15813</v>
      </c>
      <c r="B37504" t="s">
        <v>24</v>
      </c>
      <c r="C37504" t="s">
        <v>26403</v>
      </c>
      <c r="D37504" t="s">
        <v>10330</v>
      </c>
      <c r="E37504" t="s">
        <v>65</v>
      </c>
      <c r="F37504" t="s">
        <v>20</v>
      </c>
      <c r="G37504" t="s">
        <v>89</v>
      </c>
      <c r="H37504">
        <v>10</v>
      </c>
      <c r="I37504" t="s">
        <v>22</v>
      </c>
      <c r="J37504" t="s">
        <v>22</v>
      </c>
      <c r="K37504" t="s">
        <v>23</v>
      </c>
      <c r="L37504">
        <v>1.34027777777778E-2</v>
      </c>
      <c r="M37504">
        <v>0</v>
      </c>
      <c r="N37504">
        <v>1</v>
      </c>
      <c r="O37504" t="s">
        <v>26</v>
      </c>
      <c r="P37504">
        <v>0</v>
      </c>
      <c r="Q37504">
        <v>0</v>
      </c>
      <c r="R37504" s="8">
        <v>0</v>
      </c>
      <c r="S37504" t="s">
        <v>17</v>
      </c>
    </row>
    <row r="37505" spans="1:19" x14ac:dyDescent="0.25">
      <c r="A37505" t="s">
        <v>26404</v>
      </c>
      <c r="B37505" t="s">
        <v>24</v>
      </c>
      <c r="C37505" t="s">
        <v>26405</v>
      </c>
      <c r="D37505" t="s">
        <v>10330</v>
      </c>
      <c r="E37505" t="s">
        <v>65</v>
      </c>
      <c r="F37505" t="s">
        <v>93</v>
      </c>
      <c r="G37505" t="s">
        <v>113</v>
      </c>
      <c r="H37505">
        <v>2</v>
      </c>
      <c r="I37505" t="s">
        <v>22</v>
      </c>
      <c r="J37505" t="s">
        <v>22</v>
      </c>
      <c r="K37505" t="s">
        <v>23</v>
      </c>
      <c r="L37505">
        <v>1.1574074074074101E-5</v>
      </c>
      <c r="M37505">
        <v>0</v>
      </c>
      <c r="N37505">
        <v>1</v>
      </c>
      <c r="O37505" t="s">
        <v>26</v>
      </c>
      <c r="P37505">
        <v>0</v>
      </c>
      <c r="Q37505">
        <v>0</v>
      </c>
      <c r="R37505" s="8">
        <v>0</v>
      </c>
      <c r="S37505" t="s">
        <v>17</v>
      </c>
    </row>
    <row r="37506" spans="1:19" x14ac:dyDescent="0.25">
      <c r="A37506" t="s">
        <v>26406</v>
      </c>
      <c r="B37506" t="s">
        <v>24</v>
      </c>
      <c r="C37506" t="s">
        <v>26156</v>
      </c>
      <c r="D37506" t="s">
        <v>10330</v>
      </c>
      <c r="E37506" t="s">
        <v>65</v>
      </c>
      <c r="F37506" t="s">
        <v>20</v>
      </c>
      <c r="G37506" t="s">
        <v>240</v>
      </c>
      <c r="H37506">
        <v>4</v>
      </c>
      <c r="I37506" t="s">
        <v>22</v>
      </c>
      <c r="J37506" t="s">
        <v>22</v>
      </c>
      <c r="K37506" t="s">
        <v>23</v>
      </c>
      <c r="L37506">
        <v>2.3958333333333301E-3</v>
      </c>
      <c r="M37506">
        <v>0</v>
      </c>
      <c r="N37506">
        <v>1</v>
      </c>
      <c r="O37506" t="s">
        <v>26</v>
      </c>
      <c r="P37506">
        <v>0</v>
      </c>
      <c r="Q37506">
        <v>0</v>
      </c>
      <c r="R37506" s="8">
        <v>0</v>
      </c>
      <c r="S37506" t="s">
        <v>17</v>
      </c>
    </row>
    <row r="37507" spans="1:19" x14ac:dyDescent="0.25">
      <c r="A37507" t="s">
        <v>26407</v>
      </c>
      <c r="B37507" t="s">
        <v>24</v>
      </c>
      <c r="C37507" t="s">
        <v>26156</v>
      </c>
      <c r="D37507" t="s">
        <v>10330</v>
      </c>
      <c r="E37507" t="s">
        <v>65</v>
      </c>
      <c r="F37507" t="s">
        <v>20</v>
      </c>
      <c r="G37507" t="s">
        <v>191</v>
      </c>
      <c r="H37507">
        <v>2</v>
      </c>
      <c r="I37507" t="s">
        <v>22</v>
      </c>
      <c r="J37507" t="s">
        <v>22</v>
      </c>
      <c r="K37507" t="s">
        <v>23</v>
      </c>
      <c r="L37507">
        <v>1.7361111111111099E-3</v>
      </c>
      <c r="M37507">
        <v>0</v>
      </c>
      <c r="N37507">
        <v>1</v>
      </c>
      <c r="O37507" t="s">
        <v>26</v>
      </c>
      <c r="P37507">
        <v>1</v>
      </c>
      <c r="Q37507">
        <v>1</v>
      </c>
      <c r="R37507" s="8">
        <v>32296</v>
      </c>
      <c r="S37507" t="s">
        <v>17</v>
      </c>
    </row>
    <row r="37508" spans="1:19" x14ac:dyDescent="0.25">
      <c r="A37508" t="s">
        <v>26408</v>
      </c>
      <c r="B37508" t="s">
        <v>24</v>
      </c>
      <c r="C37508" t="s">
        <v>26126</v>
      </c>
      <c r="D37508" t="s">
        <v>10330</v>
      </c>
      <c r="E37508" t="s">
        <v>65</v>
      </c>
      <c r="F37508" t="s">
        <v>20</v>
      </c>
      <c r="G37508" t="s">
        <v>123</v>
      </c>
      <c r="H37508">
        <v>2</v>
      </c>
      <c r="I37508" t="s">
        <v>22</v>
      </c>
      <c r="J37508" t="s">
        <v>22</v>
      </c>
      <c r="K37508" t="s">
        <v>23</v>
      </c>
      <c r="L37508">
        <v>1.19212962962963E-3</v>
      </c>
      <c r="M37508">
        <v>0</v>
      </c>
      <c r="N37508">
        <v>1</v>
      </c>
      <c r="O37508" t="s">
        <v>26</v>
      </c>
      <c r="P37508">
        <v>1</v>
      </c>
      <c r="Q37508">
        <v>1</v>
      </c>
      <c r="R37508" s="8">
        <v>18355</v>
      </c>
      <c r="S37508" t="s">
        <v>17</v>
      </c>
    </row>
    <row r="37509" spans="1:19" x14ac:dyDescent="0.25">
      <c r="A37509" t="s">
        <v>26135</v>
      </c>
      <c r="B37509" t="s">
        <v>24</v>
      </c>
      <c r="C37509" t="s">
        <v>22</v>
      </c>
      <c r="D37509" t="s">
        <v>10330</v>
      </c>
      <c r="E37509" t="s">
        <v>65</v>
      </c>
      <c r="F37509" t="s">
        <v>20</v>
      </c>
      <c r="G37509" t="s">
        <v>58</v>
      </c>
      <c r="H37509">
        <v>4</v>
      </c>
      <c r="I37509" t="s">
        <v>22</v>
      </c>
      <c r="J37509" t="s">
        <v>22</v>
      </c>
      <c r="K37509" t="s">
        <v>23</v>
      </c>
      <c r="L37509">
        <v>6.0185185185185203E-3</v>
      </c>
      <c r="M37509">
        <v>0</v>
      </c>
      <c r="N37509">
        <v>1</v>
      </c>
      <c r="O37509" t="s">
        <v>26</v>
      </c>
      <c r="P37509">
        <v>0</v>
      </c>
      <c r="Q37509">
        <v>0</v>
      </c>
      <c r="R37509" s="8">
        <v>0</v>
      </c>
      <c r="S37509" t="s">
        <v>17</v>
      </c>
    </row>
    <row r="37510" spans="1:19" x14ac:dyDescent="0.25">
      <c r="A37510" t="s">
        <v>26349</v>
      </c>
      <c r="B37510" t="s">
        <v>24</v>
      </c>
      <c r="C37510" t="s">
        <v>26222</v>
      </c>
      <c r="D37510" t="s">
        <v>10330</v>
      </c>
      <c r="E37510" t="s">
        <v>65</v>
      </c>
      <c r="F37510" t="s">
        <v>20</v>
      </c>
      <c r="G37510" t="s">
        <v>218</v>
      </c>
      <c r="H37510">
        <v>4</v>
      </c>
      <c r="I37510" t="s">
        <v>22</v>
      </c>
      <c r="J37510" t="s">
        <v>22</v>
      </c>
      <c r="K37510" t="s">
        <v>23</v>
      </c>
      <c r="L37510">
        <v>9.4907407407407397E-4</v>
      </c>
      <c r="M37510">
        <v>0</v>
      </c>
      <c r="N37510">
        <v>1</v>
      </c>
      <c r="O37510" t="s">
        <v>26</v>
      </c>
      <c r="P37510">
        <v>1</v>
      </c>
      <c r="Q37510">
        <v>1</v>
      </c>
      <c r="R37510" s="8">
        <v>20473</v>
      </c>
      <c r="S37510" t="s">
        <v>17</v>
      </c>
    </row>
    <row r="37511" spans="1:19" x14ac:dyDescent="0.25">
      <c r="A37511" t="s">
        <v>26409</v>
      </c>
      <c r="B37511" t="s">
        <v>24</v>
      </c>
      <c r="C37511" t="s">
        <v>26124</v>
      </c>
      <c r="D37511" t="s">
        <v>10330</v>
      </c>
      <c r="E37511" t="s">
        <v>65</v>
      </c>
      <c r="F37511" t="s">
        <v>93</v>
      </c>
      <c r="G37511" t="s">
        <v>195</v>
      </c>
      <c r="H37511">
        <v>2</v>
      </c>
      <c r="I37511" t="s">
        <v>22</v>
      </c>
      <c r="J37511" t="s">
        <v>22</v>
      </c>
      <c r="K37511" t="s">
        <v>23</v>
      </c>
      <c r="L37511">
        <v>1.1574074074074101E-5</v>
      </c>
      <c r="M37511">
        <v>0</v>
      </c>
      <c r="N37511">
        <v>1</v>
      </c>
      <c r="O37511" t="s">
        <v>26</v>
      </c>
      <c r="P37511">
        <v>0</v>
      </c>
      <c r="Q37511">
        <v>0</v>
      </c>
      <c r="R37511" s="8">
        <v>0</v>
      </c>
      <c r="S37511" t="s">
        <v>17</v>
      </c>
    </row>
    <row r="37512" spans="1:19" x14ac:dyDescent="0.25">
      <c r="A37512" t="s">
        <v>26410</v>
      </c>
      <c r="B37512" t="s">
        <v>24</v>
      </c>
      <c r="C37512" t="s">
        <v>22</v>
      </c>
      <c r="D37512" t="s">
        <v>10330</v>
      </c>
      <c r="E37512" t="s">
        <v>65</v>
      </c>
      <c r="F37512" t="s">
        <v>20</v>
      </c>
      <c r="G37512" t="s">
        <v>159</v>
      </c>
      <c r="H37512">
        <v>2</v>
      </c>
      <c r="I37512" t="s">
        <v>22</v>
      </c>
      <c r="J37512" t="s">
        <v>22</v>
      </c>
      <c r="K37512" t="s">
        <v>23</v>
      </c>
      <c r="L37512">
        <v>1.1574074074074101E-5</v>
      </c>
      <c r="M37512">
        <v>0</v>
      </c>
      <c r="N37512">
        <v>1</v>
      </c>
      <c r="O37512" t="s">
        <v>26</v>
      </c>
      <c r="P37512">
        <v>0</v>
      </c>
      <c r="Q37512">
        <v>0</v>
      </c>
      <c r="R37512" s="8">
        <v>0</v>
      </c>
      <c r="S37512" t="s">
        <v>17</v>
      </c>
    </row>
    <row r="37513" spans="1:19" x14ac:dyDescent="0.25">
      <c r="A37513" t="s">
        <v>26411</v>
      </c>
      <c r="B37513" t="s">
        <v>24</v>
      </c>
      <c r="C37513" t="s">
        <v>26117</v>
      </c>
      <c r="D37513" t="s">
        <v>10330</v>
      </c>
      <c r="E37513" t="s">
        <v>65</v>
      </c>
      <c r="F37513" t="s">
        <v>20</v>
      </c>
      <c r="G37513" t="s">
        <v>81</v>
      </c>
      <c r="H37513">
        <v>2</v>
      </c>
      <c r="I37513" t="s">
        <v>22</v>
      </c>
      <c r="J37513" t="s">
        <v>22</v>
      </c>
      <c r="K37513" t="s">
        <v>23</v>
      </c>
      <c r="L37513">
        <v>1.1574074074074101E-5</v>
      </c>
      <c r="M37513">
        <v>0</v>
      </c>
      <c r="N37513">
        <v>1</v>
      </c>
      <c r="O37513" t="s">
        <v>26</v>
      </c>
      <c r="P37513">
        <v>0</v>
      </c>
      <c r="Q37513">
        <v>0</v>
      </c>
      <c r="R37513" s="8">
        <v>0</v>
      </c>
      <c r="S37513" t="s">
        <v>17</v>
      </c>
    </row>
    <row r="37514" spans="1:19" x14ac:dyDescent="0.25">
      <c r="A37514" t="s">
        <v>26412</v>
      </c>
      <c r="B37514" t="s">
        <v>24</v>
      </c>
      <c r="C37514" t="s">
        <v>26124</v>
      </c>
      <c r="D37514" t="s">
        <v>10330</v>
      </c>
      <c r="E37514" t="s">
        <v>65</v>
      </c>
      <c r="F37514" t="s">
        <v>20</v>
      </c>
      <c r="G37514" t="s">
        <v>81</v>
      </c>
      <c r="H37514">
        <v>6</v>
      </c>
      <c r="I37514" t="s">
        <v>22</v>
      </c>
      <c r="J37514" t="s">
        <v>22</v>
      </c>
      <c r="K37514" t="s">
        <v>23</v>
      </c>
      <c r="L37514">
        <v>1.03009259259259E-3</v>
      </c>
      <c r="M37514">
        <v>0</v>
      </c>
      <c r="N37514">
        <v>1</v>
      </c>
      <c r="O37514" t="s">
        <v>26</v>
      </c>
      <c r="P37514">
        <v>0</v>
      </c>
      <c r="Q37514">
        <v>0</v>
      </c>
      <c r="R37514" s="8">
        <v>0</v>
      </c>
      <c r="S37514" t="s">
        <v>17</v>
      </c>
    </row>
    <row r="37515" spans="1:19" x14ac:dyDescent="0.25">
      <c r="A37515" t="s">
        <v>26413</v>
      </c>
      <c r="B37515" t="s">
        <v>24</v>
      </c>
      <c r="C37515" t="s">
        <v>26121</v>
      </c>
      <c r="D37515" t="s">
        <v>10330</v>
      </c>
      <c r="E37515" t="s">
        <v>65</v>
      </c>
      <c r="F37515" t="s">
        <v>41</v>
      </c>
      <c r="G37515" t="s">
        <v>204</v>
      </c>
      <c r="H37515">
        <v>2</v>
      </c>
      <c r="I37515" t="s">
        <v>22</v>
      </c>
      <c r="J37515" t="s">
        <v>22</v>
      </c>
      <c r="K37515" t="s">
        <v>23</v>
      </c>
      <c r="L37515">
        <v>6.8287037037036997E-3</v>
      </c>
      <c r="M37515">
        <v>0</v>
      </c>
      <c r="N37515">
        <v>1</v>
      </c>
      <c r="O37515" t="s">
        <v>26</v>
      </c>
      <c r="P37515">
        <v>0</v>
      </c>
      <c r="Q37515">
        <v>0</v>
      </c>
      <c r="R37515" s="8">
        <v>0</v>
      </c>
      <c r="S37515" t="s">
        <v>17</v>
      </c>
    </row>
    <row r="37516" spans="1:19" x14ac:dyDescent="0.25">
      <c r="A37516" t="s">
        <v>26414</v>
      </c>
      <c r="B37516" t="s">
        <v>24</v>
      </c>
      <c r="C37516" t="s">
        <v>26117</v>
      </c>
      <c r="D37516" t="s">
        <v>10330</v>
      </c>
      <c r="E37516" t="s">
        <v>65</v>
      </c>
      <c r="F37516" t="s">
        <v>20</v>
      </c>
      <c r="G37516" t="s">
        <v>130</v>
      </c>
      <c r="H37516">
        <v>4</v>
      </c>
      <c r="I37516" t="s">
        <v>22</v>
      </c>
      <c r="J37516" t="s">
        <v>22</v>
      </c>
      <c r="K37516" t="s">
        <v>23</v>
      </c>
      <c r="L37516">
        <v>2.16435185185185E-3</v>
      </c>
      <c r="M37516">
        <v>0</v>
      </c>
      <c r="N37516">
        <v>1</v>
      </c>
      <c r="O37516" t="s">
        <v>26</v>
      </c>
      <c r="P37516">
        <v>0</v>
      </c>
      <c r="Q37516">
        <v>0</v>
      </c>
      <c r="R37516" s="8">
        <v>0</v>
      </c>
      <c r="S37516" t="s">
        <v>17</v>
      </c>
    </row>
    <row r="37517" spans="1:19" x14ac:dyDescent="0.25">
      <c r="A37517" t="s">
        <v>26415</v>
      </c>
      <c r="B37517" t="s">
        <v>24</v>
      </c>
      <c r="C37517" t="s">
        <v>26124</v>
      </c>
      <c r="D37517" t="s">
        <v>10330</v>
      </c>
      <c r="E37517" t="s">
        <v>28</v>
      </c>
      <c r="F37517" t="s">
        <v>20</v>
      </c>
      <c r="G37517" t="s">
        <v>130</v>
      </c>
      <c r="H37517">
        <v>12</v>
      </c>
      <c r="I37517" t="s">
        <v>22</v>
      </c>
      <c r="J37517" t="s">
        <v>22</v>
      </c>
      <c r="K37517" t="s">
        <v>23</v>
      </c>
      <c r="L37517">
        <v>5.9375000000000001E-3</v>
      </c>
      <c r="M37517">
        <v>0</v>
      </c>
      <c r="N37517">
        <v>1</v>
      </c>
      <c r="O37517" t="s">
        <v>26</v>
      </c>
      <c r="P37517">
        <v>0</v>
      </c>
      <c r="Q37517">
        <v>0</v>
      </c>
      <c r="R37517" s="8">
        <v>0</v>
      </c>
      <c r="S37517" t="s">
        <v>17</v>
      </c>
    </row>
    <row r="37518" spans="1:19" x14ac:dyDescent="0.25">
      <c r="A37518" t="s">
        <v>26416</v>
      </c>
      <c r="B37518" t="s">
        <v>24</v>
      </c>
      <c r="C37518" t="s">
        <v>26170</v>
      </c>
      <c r="D37518" t="s">
        <v>10330</v>
      </c>
      <c r="E37518" t="s">
        <v>28</v>
      </c>
      <c r="F37518" t="s">
        <v>20</v>
      </c>
      <c r="G37518" t="s">
        <v>123</v>
      </c>
      <c r="H37518">
        <v>2</v>
      </c>
      <c r="I37518" t="s">
        <v>22</v>
      </c>
      <c r="J37518" t="s">
        <v>22</v>
      </c>
      <c r="K37518" t="s">
        <v>23</v>
      </c>
      <c r="L37518">
        <v>1.8749999999999999E-3</v>
      </c>
      <c r="M37518">
        <v>0</v>
      </c>
      <c r="N37518">
        <v>1</v>
      </c>
      <c r="O37518" t="s">
        <v>26</v>
      </c>
      <c r="P37518">
        <v>0</v>
      </c>
      <c r="Q37518">
        <v>0</v>
      </c>
      <c r="R37518" s="8">
        <v>0</v>
      </c>
      <c r="S37518" t="s">
        <v>17</v>
      </c>
    </row>
    <row r="37519" spans="1:19" x14ac:dyDescent="0.25">
      <c r="A37519" t="s">
        <v>26417</v>
      </c>
      <c r="B37519" t="s">
        <v>24</v>
      </c>
      <c r="C37519" t="s">
        <v>26418</v>
      </c>
      <c r="D37519" t="s">
        <v>10330</v>
      </c>
      <c r="E37519" t="s">
        <v>28</v>
      </c>
      <c r="F37519" t="s">
        <v>93</v>
      </c>
      <c r="G37519" t="s">
        <v>193</v>
      </c>
      <c r="H37519">
        <v>2</v>
      </c>
      <c r="I37519" t="s">
        <v>22</v>
      </c>
      <c r="J37519" t="s">
        <v>22</v>
      </c>
      <c r="K37519" t="s">
        <v>23</v>
      </c>
      <c r="L37519">
        <v>1.41203703703704E-3</v>
      </c>
      <c r="M37519">
        <v>0</v>
      </c>
      <c r="N37519">
        <v>1</v>
      </c>
      <c r="O37519" t="s">
        <v>26</v>
      </c>
      <c r="P37519">
        <v>0</v>
      </c>
      <c r="Q37519">
        <v>0</v>
      </c>
      <c r="R37519" s="8">
        <v>0</v>
      </c>
      <c r="S37519" t="s">
        <v>17</v>
      </c>
    </row>
    <row r="37520" spans="1:19" x14ac:dyDescent="0.25">
      <c r="A37520" t="s">
        <v>26419</v>
      </c>
      <c r="B37520" t="s">
        <v>17</v>
      </c>
      <c r="C37520" t="s">
        <v>26126</v>
      </c>
      <c r="D37520" t="s">
        <v>10330</v>
      </c>
      <c r="E37520" t="s">
        <v>28</v>
      </c>
      <c r="F37520" t="s">
        <v>93</v>
      </c>
      <c r="G37520" t="s">
        <v>132</v>
      </c>
      <c r="H37520">
        <v>14</v>
      </c>
      <c r="I37520" t="s">
        <v>22</v>
      </c>
      <c r="J37520" t="s">
        <v>22</v>
      </c>
      <c r="K37520" t="s">
        <v>23</v>
      </c>
      <c r="L37520">
        <v>2.0370370370370399E-3</v>
      </c>
      <c r="M37520">
        <v>0</v>
      </c>
      <c r="N37520">
        <v>1</v>
      </c>
      <c r="O37520" t="s">
        <v>26</v>
      </c>
      <c r="P37520">
        <v>0</v>
      </c>
      <c r="Q37520">
        <v>0</v>
      </c>
      <c r="R37520" s="8">
        <v>0</v>
      </c>
      <c r="S37520" t="s">
        <v>17</v>
      </c>
    </row>
    <row r="37521" spans="1:19" x14ac:dyDescent="0.25">
      <c r="A37521" t="s">
        <v>26420</v>
      </c>
      <c r="B37521" t="s">
        <v>24</v>
      </c>
      <c r="C37521" t="s">
        <v>26170</v>
      </c>
      <c r="D37521" t="s">
        <v>10330</v>
      </c>
      <c r="E37521" t="s">
        <v>28</v>
      </c>
      <c r="F37521" t="s">
        <v>20</v>
      </c>
      <c r="G37521" t="s">
        <v>176</v>
      </c>
      <c r="H37521">
        <v>2</v>
      </c>
      <c r="I37521" t="s">
        <v>22</v>
      </c>
      <c r="J37521" t="s">
        <v>22</v>
      </c>
      <c r="K37521" t="s">
        <v>23</v>
      </c>
      <c r="L37521">
        <v>1.1574074074074101E-5</v>
      </c>
      <c r="M37521">
        <v>0</v>
      </c>
      <c r="N37521">
        <v>1</v>
      </c>
      <c r="O37521" t="s">
        <v>26</v>
      </c>
      <c r="P37521">
        <v>0</v>
      </c>
      <c r="Q37521">
        <v>0</v>
      </c>
      <c r="R37521" s="8">
        <v>0</v>
      </c>
      <c r="S37521" t="s">
        <v>17</v>
      </c>
    </row>
    <row r="37522" spans="1:19" x14ac:dyDescent="0.25">
      <c r="A37522" t="s">
        <v>21778</v>
      </c>
      <c r="B37522" t="s">
        <v>17</v>
      </c>
      <c r="C37522" t="s">
        <v>26124</v>
      </c>
      <c r="D37522" t="s">
        <v>10330</v>
      </c>
      <c r="E37522" t="s">
        <v>28</v>
      </c>
      <c r="F37522" t="s">
        <v>41</v>
      </c>
      <c r="G37522" t="s">
        <v>143</v>
      </c>
      <c r="H37522">
        <v>22</v>
      </c>
      <c r="I37522" t="s">
        <v>22</v>
      </c>
      <c r="J37522" t="s">
        <v>22</v>
      </c>
      <c r="K37522" t="s">
        <v>23</v>
      </c>
      <c r="L37522">
        <v>8.5532407407407397E-3</v>
      </c>
      <c r="M37522">
        <v>0</v>
      </c>
      <c r="N37522">
        <v>1</v>
      </c>
      <c r="O37522" t="s">
        <v>26</v>
      </c>
      <c r="P37522">
        <v>0</v>
      </c>
      <c r="Q37522">
        <v>0</v>
      </c>
      <c r="R37522" s="8">
        <v>0</v>
      </c>
      <c r="S37522" t="s">
        <v>17</v>
      </c>
    </row>
    <row r="37523" spans="1:19" x14ac:dyDescent="0.25">
      <c r="A37523" t="s">
        <v>26421</v>
      </c>
      <c r="B37523" t="s">
        <v>17</v>
      </c>
      <c r="C37523" t="s">
        <v>26222</v>
      </c>
      <c r="D37523" t="s">
        <v>10330</v>
      </c>
      <c r="E37523" t="s">
        <v>28</v>
      </c>
      <c r="F37523" t="s">
        <v>41</v>
      </c>
      <c r="G37523" t="s">
        <v>66</v>
      </c>
      <c r="H37523">
        <v>12</v>
      </c>
      <c r="I37523" t="s">
        <v>22</v>
      </c>
      <c r="J37523" t="s">
        <v>22</v>
      </c>
      <c r="K37523" t="s">
        <v>23</v>
      </c>
      <c r="L37523">
        <v>1.8796296296296301E-2</v>
      </c>
      <c r="M37523">
        <v>0</v>
      </c>
      <c r="N37523">
        <v>1</v>
      </c>
      <c r="O37523" t="s">
        <v>26</v>
      </c>
      <c r="P37523">
        <v>1</v>
      </c>
      <c r="Q37523">
        <v>1</v>
      </c>
      <c r="R37523" s="8">
        <v>36872</v>
      </c>
      <c r="S37523" t="s">
        <v>17</v>
      </c>
    </row>
    <row r="37524" spans="1:19" x14ac:dyDescent="0.25">
      <c r="A37524" t="s">
        <v>26422</v>
      </c>
      <c r="B37524" t="s">
        <v>17</v>
      </c>
      <c r="C37524" t="s">
        <v>22</v>
      </c>
      <c r="D37524" t="s">
        <v>10330</v>
      </c>
      <c r="E37524" t="s">
        <v>28</v>
      </c>
      <c r="F37524" t="s">
        <v>41</v>
      </c>
      <c r="G37524" t="s">
        <v>137</v>
      </c>
      <c r="H37524">
        <v>6</v>
      </c>
      <c r="I37524" t="s">
        <v>22</v>
      </c>
      <c r="J37524" t="s">
        <v>22</v>
      </c>
      <c r="K37524" t="s">
        <v>23</v>
      </c>
      <c r="L37524">
        <v>1.7824074074074101E-3</v>
      </c>
      <c r="M37524">
        <v>0</v>
      </c>
      <c r="N37524">
        <v>1</v>
      </c>
      <c r="O37524" t="s">
        <v>26</v>
      </c>
      <c r="P37524">
        <v>1</v>
      </c>
      <c r="Q37524">
        <v>1</v>
      </c>
      <c r="R37524" s="8">
        <v>14577</v>
      </c>
      <c r="S37524" t="s">
        <v>17</v>
      </c>
    </row>
    <row r="37525" spans="1:19" x14ac:dyDescent="0.25">
      <c r="A37525" t="s">
        <v>26423</v>
      </c>
      <c r="B37525" t="s">
        <v>17</v>
      </c>
      <c r="C37525" t="s">
        <v>26129</v>
      </c>
      <c r="D37525" t="s">
        <v>10330</v>
      </c>
      <c r="E37525" t="s">
        <v>28</v>
      </c>
      <c r="F37525" t="s">
        <v>41</v>
      </c>
      <c r="G37525" t="s">
        <v>54</v>
      </c>
      <c r="H37525">
        <v>7</v>
      </c>
      <c r="I37525" t="s">
        <v>22</v>
      </c>
      <c r="J37525" t="s">
        <v>22</v>
      </c>
      <c r="K37525" t="s">
        <v>23</v>
      </c>
      <c r="L37525">
        <v>7.7546296296296304E-4</v>
      </c>
      <c r="M37525">
        <v>0</v>
      </c>
      <c r="N37525">
        <v>1</v>
      </c>
      <c r="O37525" t="s">
        <v>26</v>
      </c>
      <c r="P37525">
        <v>0</v>
      </c>
      <c r="Q37525">
        <v>0</v>
      </c>
      <c r="R37525" s="8">
        <v>0</v>
      </c>
      <c r="S37525" t="s">
        <v>17</v>
      </c>
    </row>
    <row r="37526" spans="1:19" x14ac:dyDescent="0.25">
      <c r="A37526" t="s">
        <v>26424</v>
      </c>
      <c r="B37526" t="s">
        <v>17</v>
      </c>
      <c r="C37526" t="s">
        <v>26245</v>
      </c>
      <c r="D37526" t="s">
        <v>10330</v>
      </c>
      <c r="E37526" t="s">
        <v>28</v>
      </c>
      <c r="F37526" t="s">
        <v>41</v>
      </c>
      <c r="G37526" t="s">
        <v>228</v>
      </c>
      <c r="H37526">
        <v>11</v>
      </c>
      <c r="I37526" t="s">
        <v>22</v>
      </c>
      <c r="J37526" t="s">
        <v>22</v>
      </c>
      <c r="K37526" t="s">
        <v>23</v>
      </c>
      <c r="L37526">
        <v>2.0833333333333299E-4</v>
      </c>
      <c r="M37526">
        <v>0</v>
      </c>
      <c r="N37526">
        <v>1</v>
      </c>
      <c r="O37526" t="s">
        <v>26</v>
      </c>
      <c r="P37526">
        <v>0</v>
      </c>
      <c r="Q37526">
        <v>0</v>
      </c>
      <c r="R37526" s="8">
        <v>0</v>
      </c>
      <c r="S37526" t="s">
        <v>17</v>
      </c>
    </row>
    <row r="37527" spans="1:19" x14ac:dyDescent="0.25">
      <c r="A37527" t="s">
        <v>26424</v>
      </c>
      <c r="B37527" t="s">
        <v>17</v>
      </c>
      <c r="C37527" t="s">
        <v>26245</v>
      </c>
      <c r="D37527" t="s">
        <v>10330</v>
      </c>
      <c r="E37527" t="s">
        <v>28</v>
      </c>
      <c r="F37527" t="s">
        <v>41</v>
      </c>
      <c r="G37527" t="s">
        <v>278</v>
      </c>
      <c r="H37527">
        <v>7</v>
      </c>
      <c r="I37527" t="s">
        <v>22</v>
      </c>
      <c r="J37527" t="s">
        <v>22</v>
      </c>
      <c r="K37527" t="s">
        <v>23</v>
      </c>
      <c r="L37527">
        <v>5.7754629629629597E-3</v>
      </c>
      <c r="M37527">
        <v>0</v>
      </c>
      <c r="N37527">
        <v>1</v>
      </c>
      <c r="O37527" t="s">
        <v>26</v>
      </c>
      <c r="P37527">
        <v>1</v>
      </c>
      <c r="Q37527">
        <v>1</v>
      </c>
      <c r="R37527" s="8">
        <v>33987</v>
      </c>
      <c r="S37527" t="s">
        <v>17</v>
      </c>
    </row>
    <row r="37528" spans="1:19" x14ac:dyDescent="0.25">
      <c r="A37528" t="s">
        <v>26425</v>
      </c>
      <c r="B37528" t="s">
        <v>17</v>
      </c>
      <c r="C37528" t="s">
        <v>26117</v>
      </c>
      <c r="D37528" t="s">
        <v>10330</v>
      </c>
      <c r="E37528" t="s">
        <v>28</v>
      </c>
      <c r="F37528" t="s">
        <v>41</v>
      </c>
      <c r="G37528" t="s">
        <v>228</v>
      </c>
      <c r="H37528">
        <v>22</v>
      </c>
      <c r="I37528" t="s">
        <v>22</v>
      </c>
      <c r="J37528" t="s">
        <v>22</v>
      </c>
      <c r="K37528" t="s">
        <v>23</v>
      </c>
      <c r="L37528">
        <v>8.1481481481481492E-3</v>
      </c>
      <c r="M37528">
        <v>0</v>
      </c>
      <c r="N37528">
        <v>1</v>
      </c>
      <c r="O37528" t="s">
        <v>26</v>
      </c>
      <c r="P37528">
        <v>1</v>
      </c>
      <c r="Q37528">
        <v>1</v>
      </c>
      <c r="R37528" s="8">
        <v>27809</v>
      </c>
      <c r="S37528" t="s">
        <v>17</v>
      </c>
    </row>
    <row r="37529" spans="1:19" x14ac:dyDescent="0.25">
      <c r="A37529" t="s">
        <v>26353</v>
      </c>
      <c r="B37529" t="s">
        <v>17</v>
      </c>
      <c r="C37529" t="s">
        <v>22</v>
      </c>
      <c r="D37529" t="s">
        <v>10330</v>
      </c>
      <c r="E37529" t="s">
        <v>28</v>
      </c>
      <c r="F37529" t="s">
        <v>41</v>
      </c>
      <c r="G37529" t="s">
        <v>69</v>
      </c>
      <c r="H37529">
        <v>12</v>
      </c>
      <c r="I37529" t="s">
        <v>22</v>
      </c>
      <c r="J37529" t="s">
        <v>22</v>
      </c>
      <c r="K37529" t="s">
        <v>23</v>
      </c>
      <c r="L37529">
        <v>1.5393518518518499E-3</v>
      </c>
      <c r="M37529">
        <v>0</v>
      </c>
      <c r="N37529">
        <v>1</v>
      </c>
      <c r="O37529" t="s">
        <v>26</v>
      </c>
      <c r="P37529">
        <v>1</v>
      </c>
      <c r="Q37529">
        <v>1</v>
      </c>
      <c r="R37529" s="8">
        <v>26214</v>
      </c>
      <c r="S37529" t="s">
        <v>17</v>
      </c>
    </row>
    <row r="37530" spans="1:19" x14ac:dyDescent="0.25">
      <c r="A37530" t="s">
        <v>26356</v>
      </c>
      <c r="B37530" t="s">
        <v>17</v>
      </c>
      <c r="C37530" t="s">
        <v>26117</v>
      </c>
      <c r="D37530" t="s">
        <v>10330</v>
      </c>
      <c r="E37530" t="s">
        <v>28</v>
      </c>
      <c r="F37530" t="s">
        <v>41</v>
      </c>
      <c r="G37530" t="s">
        <v>85</v>
      </c>
      <c r="H37530">
        <v>10</v>
      </c>
      <c r="I37530" t="s">
        <v>22</v>
      </c>
      <c r="J37530" t="s">
        <v>22</v>
      </c>
      <c r="K37530" t="s">
        <v>23</v>
      </c>
      <c r="L37530">
        <v>5.8564814814814799E-3</v>
      </c>
      <c r="M37530">
        <v>0</v>
      </c>
      <c r="N37530">
        <v>1</v>
      </c>
      <c r="O37530" t="s">
        <v>26</v>
      </c>
      <c r="P37530">
        <v>0</v>
      </c>
      <c r="Q37530">
        <v>0</v>
      </c>
      <c r="R37530" s="8">
        <v>0</v>
      </c>
      <c r="S37530" t="s">
        <v>17</v>
      </c>
    </row>
    <row r="37531" spans="1:19" x14ac:dyDescent="0.25">
      <c r="A37531" t="s">
        <v>26356</v>
      </c>
      <c r="B37531" t="s">
        <v>17</v>
      </c>
      <c r="C37531" t="s">
        <v>26117</v>
      </c>
      <c r="D37531" t="s">
        <v>10330</v>
      </c>
      <c r="E37531" t="s">
        <v>28</v>
      </c>
      <c r="F37531" t="s">
        <v>41</v>
      </c>
      <c r="G37531" t="s">
        <v>188</v>
      </c>
      <c r="H37531">
        <v>6</v>
      </c>
      <c r="I37531" t="s">
        <v>22</v>
      </c>
      <c r="J37531" t="s">
        <v>22</v>
      </c>
      <c r="K37531" t="s">
        <v>23</v>
      </c>
      <c r="L37531">
        <v>1.1574074074074101E-5</v>
      </c>
      <c r="M37531">
        <v>0</v>
      </c>
      <c r="N37531">
        <v>1</v>
      </c>
      <c r="O37531" t="s">
        <v>26</v>
      </c>
      <c r="P37531">
        <v>0</v>
      </c>
      <c r="Q37531">
        <v>0</v>
      </c>
      <c r="R37531" s="8">
        <v>0</v>
      </c>
      <c r="S37531" t="s">
        <v>17</v>
      </c>
    </row>
    <row r="37532" spans="1:19" x14ac:dyDescent="0.25">
      <c r="A37532" t="s">
        <v>26187</v>
      </c>
      <c r="B37532" t="s">
        <v>17</v>
      </c>
      <c r="C37532" t="s">
        <v>26152</v>
      </c>
      <c r="D37532" t="s">
        <v>10330</v>
      </c>
      <c r="E37532" t="s">
        <v>28</v>
      </c>
      <c r="F37532" t="s">
        <v>41</v>
      </c>
      <c r="G37532" t="s">
        <v>66</v>
      </c>
      <c r="H37532">
        <v>12</v>
      </c>
      <c r="I37532" t="s">
        <v>22</v>
      </c>
      <c r="J37532" t="s">
        <v>22</v>
      </c>
      <c r="K37532" t="s">
        <v>23</v>
      </c>
      <c r="L37532">
        <v>9.9537037037036999E-4</v>
      </c>
      <c r="M37532">
        <v>0</v>
      </c>
      <c r="N37532">
        <v>1</v>
      </c>
      <c r="O37532" t="s">
        <v>26</v>
      </c>
      <c r="P37532">
        <v>1</v>
      </c>
      <c r="Q37532">
        <v>1</v>
      </c>
      <c r="R37532" s="8">
        <v>13043</v>
      </c>
      <c r="S37532" t="s">
        <v>17</v>
      </c>
    </row>
    <row r="37533" spans="1:19" x14ac:dyDescent="0.25">
      <c r="A37533" t="s">
        <v>26187</v>
      </c>
      <c r="B37533" t="s">
        <v>17</v>
      </c>
      <c r="C37533" t="s">
        <v>26152</v>
      </c>
      <c r="D37533" t="s">
        <v>10330</v>
      </c>
      <c r="E37533" t="s">
        <v>28</v>
      </c>
      <c r="F37533" t="s">
        <v>41</v>
      </c>
      <c r="G37533" t="s">
        <v>121</v>
      </c>
      <c r="H37533">
        <v>22</v>
      </c>
      <c r="I37533" t="s">
        <v>22</v>
      </c>
      <c r="J37533" t="s">
        <v>22</v>
      </c>
      <c r="K37533" t="s">
        <v>23</v>
      </c>
      <c r="L37533">
        <v>5.6944444444444403E-3</v>
      </c>
      <c r="M37533">
        <v>0</v>
      </c>
      <c r="N37533">
        <v>1</v>
      </c>
      <c r="O37533" t="s">
        <v>26</v>
      </c>
      <c r="P37533">
        <v>1</v>
      </c>
      <c r="Q37533">
        <v>1</v>
      </c>
      <c r="R37533" s="8">
        <v>25070</v>
      </c>
      <c r="S37533" t="s">
        <v>17</v>
      </c>
    </row>
    <row r="37534" spans="1:19" x14ac:dyDescent="0.25">
      <c r="A37534" t="s">
        <v>17740</v>
      </c>
      <c r="B37534" t="s">
        <v>17</v>
      </c>
      <c r="C37534" t="s">
        <v>26124</v>
      </c>
      <c r="D37534" t="s">
        <v>10330</v>
      </c>
      <c r="E37534" t="s">
        <v>28</v>
      </c>
      <c r="F37534" t="s">
        <v>41</v>
      </c>
      <c r="G37534" t="s">
        <v>218</v>
      </c>
      <c r="H37534">
        <v>4</v>
      </c>
      <c r="I37534" t="s">
        <v>22</v>
      </c>
      <c r="J37534" t="s">
        <v>22</v>
      </c>
      <c r="K37534" t="s">
        <v>23</v>
      </c>
      <c r="L37534">
        <v>1.0995370370370399E-3</v>
      </c>
      <c r="M37534">
        <v>0</v>
      </c>
      <c r="N37534">
        <v>1</v>
      </c>
      <c r="O37534" t="s">
        <v>26</v>
      </c>
      <c r="P37534">
        <v>1</v>
      </c>
      <c r="Q37534">
        <v>1</v>
      </c>
      <c r="R37534" s="8">
        <v>33082</v>
      </c>
      <c r="S37534" t="s">
        <v>17</v>
      </c>
    </row>
    <row r="37535" spans="1:19" x14ac:dyDescent="0.25">
      <c r="A37535" t="s">
        <v>26426</v>
      </c>
      <c r="B37535" t="s">
        <v>24</v>
      </c>
      <c r="C37535" t="s">
        <v>26124</v>
      </c>
      <c r="D37535" t="s">
        <v>10330</v>
      </c>
      <c r="E37535" t="s">
        <v>28</v>
      </c>
      <c r="F37535" t="s">
        <v>41</v>
      </c>
      <c r="G37535" t="s">
        <v>29</v>
      </c>
      <c r="H37535">
        <v>4</v>
      </c>
      <c r="I37535" t="s">
        <v>22</v>
      </c>
      <c r="J37535" t="s">
        <v>22</v>
      </c>
      <c r="K37535" t="s">
        <v>23</v>
      </c>
      <c r="L37535">
        <v>1.1793981481481501E-2</v>
      </c>
      <c r="M37535">
        <v>0</v>
      </c>
      <c r="N37535">
        <v>1</v>
      </c>
      <c r="O37535" t="s">
        <v>26</v>
      </c>
      <c r="P37535">
        <v>0</v>
      </c>
      <c r="Q37535">
        <v>0</v>
      </c>
      <c r="R37535" s="8">
        <v>0</v>
      </c>
      <c r="S37535" t="s">
        <v>17</v>
      </c>
    </row>
    <row r="37536" spans="1:19" x14ac:dyDescent="0.25">
      <c r="A37536" t="s">
        <v>26208</v>
      </c>
      <c r="B37536" t="s">
        <v>24</v>
      </c>
      <c r="C37536" t="s">
        <v>26124</v>
      </c>
      <c r="D37536" t="s">
        <v>10330</v>
      </c>
      <c r="E37536" t="s">
        <v>28</v>
      </c>
      <c r="F37536" t="s">
        <v>41</v>
      </c>
      <c r="G37536" t="s">
        <v>176</v>
      </c>
      <c r="H37536">
        <v>6</v>
      </c>
      <c r="I37536" t="s">
        <v>22</v>
      </c>
      <c r="J37536" t="s">
        <v>22</v>
      </c>
      <c r="K37536" t="s">
        <v>23</v>
      </c>
      <c r="L37536">
        <v>3.87731481481481E-3</v>
      </c>
      <c r="M37536">
        <v>0</v>
      </c>
      <c r="N37536">
        <v>1</v>
      </c>
      <c r="O37536" t="s">
        <v>26</v>
      </c>
      <c r="P37536">
        <v>1</v>
      </c>
      <c r="Q37536">
        <v>1</v>
      </c>
      <c r="R37536" s="8">
        <v>16105</v>
      </c>
      <c r="S37536" t="s">
        <v>17</v>
      </c>
    </row>
    <row r="37537" spans="1:19" x14ac:dyDescent="0.25">
      <c r="A37537" t="s">
        <v>26427</v>
      </c>
      <c r="B37537" t="s">
        <v>24</v>
      </c>
      <c r="C37537" t="s">
        <v>26114</v>
      </c>
      <c r="D37537" t="s">
        <v>10330</v>
      </c>
      <c r="E37537" t="s">
        <v>28</v>
      </c>
      <c r="F37537" t="s">
        <v>41</v>
      </c>
      <c r="G37537" t="s">
        <v>341</v>
      </c>
      <c r="H37537">
        <v>4</v>
      </c>
      <c r="I37537" t="s">
        <v>22</v>
      </c>
      <c r="J37537" t="s">
        <v>22</v>
      </c>
      <c r="K37537" t="s">
        <v>23</v>
      </c>
      <c r="L37537">
        <v>1.19212962962963E-3</v>
      </c>
      <c r="M37537">
        <v>0</v>
      </c>
      <c r="N37537">
        <v>1</v>
      </c>
      <c r="O37537" t="s">
        <v>26</v>
      </c>
      <c r="P37537">
        <v>0</v>
      </c>
      <c r="Q37537">
        <v>0</v>
      </c>
      <c r="R37537" s="8">
        <v>0</v>
      </c>
      <c r="S37537" t="s">
        <v>17</v>
      </c>
    </row>
    <row r="37538" spans="1:19" x14ac:dyDescent="0.25">
      <c r="A37538" t="s">
        <v>26428</v>
      </c>
      <c r="B37538" t="s">
        <v>24</v>
      </c>
      <c r="C37538" t="s">
        <v>26126</v>
      </c>
      <c r="D37538" t="s">
        <v>10330</v>
      </c>
      <c r="E37538" t="s">
        <v>28</v>
      </c>
      <c r="F37538" t="s">
        <v>41</v>
      </c>
      <c r="G37538" t="s">
        <v>54</v>
      </c>
      <c r="H37538">
        <v>4</v>
      </c>
      <c r="I37538" t="s">
        <v>22</v>
      </c>
      <c r="J37538" t="s">
        <v>22</v>
      </c>
      <c r="K37538" t="s">
        <v>23</v>
      </c>
      <c r="L37538">
        <v>3.1250000000000001E-4</v>
      </c>
      <c r="M37538">
        <v>0</v>
      </c>
      <c r="N37538">
        <v>1</v>
      </c>
      <c r="O37538" t="s">
        <v>26</v>
      </c>
      <c r="P37538">
        <v>1</v>
      </c>
      <c r="Q37538">
        <v>1</v>
      </c>
      <c r="R37538" s="8">
        <v>21088</v>
      </c>
      <c r="S37538" t="s">
        <v>17</v>
      </c>
    </row>
    <row r="37539" spans="1:19" x14ac:dyDescent="0.25">
      <c r="A37539" t="s">
        <v>26172</v>
      </c>
      <c r="B37539" t="s">
        <v>24</v>
      </c>
      <c r="C37539" t="s">
        <v>26124</v>
      </c>
      <c r="D37539" t="s">
        <v>10330</v>
      </c>
      <c r="E37539" t="s">
        <v>28</v>
      </c>
      <c r="F37539" t="s">
        <v>41</v>
      </c>
      <c r="G37539" t="s">
        <v>193</v>
      </c>
      <c r="H37539">
        <v>4</v>
      </c>
      <c r="I37539" t="s">
        <v>22</v>
      </c>
      <c r="J37539" t="s">
        <v>22</v>
      </c>
      <c r="K37539" t="s">
        <v>23</v>
      </c>
      <c r="L37539">
        <v>2.5810185185185198E-3</v>
      </c>
      <c r="M37539">
        <v>0</v>
      </c>
      <c r="N37539">
        <v>1</v>
      </c>
      <c r="O37539" t="s">
        <v>26</v>
      </c>
      <c r="P37539">
        <v>1</v>
      </c>
      <c r="Q37539">
        <v>1</v>
      </c>
      <c r="R37539" s="8">
        <v>13138</v>
      </c>
      <c r="S37539" t="s">
        <v>17</v>
      </c>
    </row>
    <row r="37540" spans="1:19" x14ac:dyDescent="0.25">
      <c r="A37540" t="s">
        <v>26429</v>
      </c>
      <c r="B37540" t="s">
        <v>24</v>
      </c>
      <c r="C37540" t="s">
        <v>26124</v>
      </c>
      <c r="D37540" t="s">
        <v>10330</v>
      </c>
      <c r="E37540" t="s">
        <v>28</v>
      </c>
      <c r="F37540" t="s">
        <v>41</v>
      </c>
      <c r="G37540" t="s">
        <v>96</v>
      </c>
      <c r="H37540">
        <v>4</v>
      </c>
      <c r="I37540" t="s">
        <v>22</v>
      </c>
      <c r="J37540" t="s">
        <v>22</v>
      </c>
      <c r="K37540" t="s">
        <v>23</v>
      </c>
      <c r="L37540">
        <v>1.9560185185185201E-3</v>
      </c>
      <c r="M37540">
        <v>0</v>
      </c>
      <c r="N37540">
        <v>1</v>
      </c>
      <c r="O37540" t="s">
        <v>26</v>
      </c>
      <c r="P37540">
        <v>1</v>
      </c>
      <c r="Q37540">
        <v>1</v>
      </c>
      <c r="R37540" s="8">
        <v>44933</v>
      </c>
      <c r="S37540" t="s">
        <v>17</v>
      </c>
    </row>
    <row r="37541" spans="1:19" x14ac:dyDescent="0.25">
      <c r="A37541" t="s">
        <v>26430</v>
      </c>
      <c r="B37541" t="s">
        <v>24</v>
      </c>
      <c r="C37541" t="s">
        <v>26124</v>
      </c>
      <c r="D37541" t="s">
        <v>10330</v>
      </c>
      <c r="E37541" t="s">
        <v>28</v>
      </c>
      <c r="F37541" t="s">
        <v>41</v>
      </c>
      <c r="G37541" t="s">
        <v>147</v>
      </c>
      <c r="H37541">
        <v>2</v>
      </c>
      <c r="I37541" t="s">
        <v>22</v>
      </c>
      <c r="J37541" t="s">
        <v>22</v>
      </c>
      <c r="K37541" t="s">
        <v>23</v>
      </c>
      <c r="L37541">
        <v>2.31481481481481E-5</v>
      </c>
      <c r="M37541">
        <v>0</v>
      </c>
      <c r="N37541">
        <v>1</v>
      </c>
      <c r="O37541" t="s">
        <v>26</v>
      </c>
      <c r="P37541">
        <v>1</v>
      </c>
      <c r="Q37541">
        <v>1</v>
      </c>
      <c r="R37541" s="8">
        <v>39821</v>
      </c>
      <c r="S37541" t="s">
        <v>17</v>
      </c>
    </row>
    <row r="37542" spans="1:19" x14ac:dyDescent="0.25">
      <c r="A37542" t="s">
        <v>26424</v>
      </c>
      <c r="B37542" t="s">
        <v>24</v>
      </c>
      <c r="C37542" t="s">
        <v>26245</v>
      </c>
      <c r="D37542" t="s">
        <v>10330</v>
      </c>
      <c r="E37542" t="s">
        <v>28</v>
      </c>
      <c r="F37542" t="s">
        <v>41</v>
      </c>
      <c r="G37542" t="s">
        <v>228</v>
      </c>
      <c r="H37542">
        <v>4</v>
      </c>
      <c r="I37542" t="s">
        <v>22</v>
      </c>
      <c r="J37542" t="s">
        <v>22</v>
      </c>
      <c r="K37542" t="s">
        <v>23</v>
      </c>
      <c r="L37542">
        <v>2.6851851851851902E-3</v>
      </c>
      <c r="M37542">
        <v>0</v>
      </c>
      <c r="N37542">
        <v>1</v>
      </c>
      <c r="O37542" t="s">
        <v>26</v>
      </c>
      <c r="P37542">
        <v>0</v>
      </c>
      <c r="Q37542">
        <v>0</v>
      </c>
      <c r="R37542" s="8">
        <v>0</v>
      </c>
      <c r="S37542" t="s">
        <v>17</v>
      </c>
    </row>
    <row r="37543" spans="1:19" x14ac:dyDescent="0.25">
      <c r="A37543" t="s">
        <v>26431</v>
      </c>
      <c r="B37543" t="s">
        <v>24</v>
      </c>
      <c r="C37543" t="s">
        <v>26121</v>
      </c>
      <c r="D37543" t="s">
        <v>10330</v>
      </c>
      <c r="E37543" t="s">
        <v>28</v>
      </c>
      <c r="F37543" t="s">
        <v>41</v>
      </c>
      <c r="G37543" t="s">
        <v>193</v>
      </c>
      <c r="H37543">
        <v>14</v>
      </c>
      <c r="I37543" t="s">
        <v>22</v>
      </c>
      <c r="J37543" t="s">
        <v>22</v>
      </c>
      <c r="K37543" t="s">
        <v>23</v>
      </c>
      <c r="L37543">
        <v>7.5810185185185199E-3</v>
      </c>
      <c r="M37543">
        <v>0</v>
      </c>
      <c r="N37543">
        <v>1</v>
      </c>
      <c r="O37543" t="s">
        <v>26</v>
      </c>
      <c r="P37543">
        <v>0</v>
      </c>
      <c r="Q37543">
        <v>0</v>
      </c>
      <c r="R37543" s="8">
        <v>0</v>
      </c>
      <c r="S37543" t="s">
        <v>17</v>
      </c>
    </row>
    <row r="37544" spans="1:19" x14ac:dyDescent="0.25">
      <c r="A37544" t="s">
        <v>26432</v>
      </c>
      <c r="B37544" t="s">
        <v>24</v>
      </c>
      <c r="C37544" t="s">
        <v>26115</v>
      </c>
      <c r="D37544" t="s">
        <v>10330</v>
      </c>
      <c r="E37544" t="s">
        <v>28</v>
      </c>
      <c r="F37544" t="s">
        <v>41</v>
      </c>
      <c r="G37544" t="s">
        <v>143</v>
      </c>
      <c r="H37544">
        <v>2</v>
      </c>
      <c r="I37544" t="s">
        <v>22</v>
      </c>
      <c r="J37544" t="s">
        <v>22</v>
      </c>
      <c r="K37544" t="s">
        <v>23</v>
      </c>
      <c r="L37544">
        <v>1.1574074074074101E-5</v>
      </c>
      <c r="M37544">
        <v>0</v>
      </c>
      <c r="N37544">
        <v>1</v>
      </c>
      <c r="O37544" t="s">
        <v>26</v>
      </c>
      <c r="P37544">
        <v>0</v>
      </c>
      <c r="Q37544">
        <v>0</v>
      </c>
      <c r="R37544" s="8">
        <v>0</v>
      </c>
      <c r="S37544" t="s">
        <v>17</v>
      </c>
    </row>
    <row r="37545" spans="1:19" x14ac:dyDescent="0.25">
      <c r="A37545" t="s">
        <v>26276</v>
      </c>
      <c r="B37545" t="s">
        <v>24</v>
      </c>
      <c r="C37545" t="s">
        <v>26124</v>
      </c>
      <c r="D37545" t="s">
        <v>10330</v>
      </c>
      <c r="E37545" t="s">
        <v>28</v>
      </c>
      <c r="F37545" t="s">
        <v>41</v>
      </c>
      <c r="G37545" t="s">
        <v>189</v>
      </c>
      <c r="H37545">
        <v>6</v>
      </c>
      <c r="I37545" t="s">
        <v>22</v>
      </c>
      <c r="J37545" t="s">
        <v>22</v>
      </c>
      <c r="K37545" t="s">
        <v>23</v>
      </c>
      <c r="L37545">
        <v>3.8541666666666698E-3</v>
      </c>
      <c r="M37545">
        <v>0</v>
      </c>
      <c r="N37545">
        <v>1</v>
      </c>
      <c r="O37545" t="s">
        <v>26</v>
      </c>
      <c r="P37545">
        <v>0</v>
      </c>
      <c r="Q37545">
        <v>0</v>
      </c>
      <c r="R37545" s="8">
        <v>0</v>
      </c>
      <c r="S37545" t="s">
        <v>17</v>
      </c>
    </row>
    <row r="37546" spans="1:19" x14ac:dyDescent="0.25">
      <c r="A37546" t="s">
        <v>26433</v>
      </c>
      <c r="B37546" t="s">
        <v>24</v>
      </c>
      <c r="C37546" t="s">
        <v>26121</v>
      </c>
      <c r="D37546" t="s">
        <v>10330</v>
      </c>
      <c r="E37546" t="s">
        <v>28</v>
      </c>
      <c r="F37546" t="s">
        <v>41</v>
      </c>
      <c r="G37546" t="s">
        <v>191</v>
      </c>
      <c r="H37546">
        <v>2</v>
      </c>
      <c r="I37546" t="s">
        <v>22</v>
      </c>
      <c r="J37546" t="s">
        <v>22</v>
      </c>
      <c r="K37546" t="s">
        <v>23</v>
      </c>
      <c r="L37546">
        <v>3.5879629629629602E-4</v>
      </c>
      <c r="M37546">
        <v>0</v>
      </c>
      <c r="N37546">
        <v>1</v>
      </c>
      <c r="O37546" t="s">
        <v>26</v>
      </c>
      <c r="P37546">
        <v>1</v>
      </c>
      <c r="Q37546">
        <v>1</v>
      </c>
      <c r="R37546" s="8">
        <v>23980</v>
      </c>
      <c r="S37546" t="s">
        <v>17</v>
      </c>
    </row>
    <row r="37547" spans="1:19" x14ac:dyDescent="0.25">
      <c r="A37547" t="s">
        <v>26434</v>
      </c>
      <c r="B37547" t="s">
        <v>24</v>
      </c>
      <c r="C37547" t="s">
        <v>26114</v>
      </c>
      <c r="D37547" t="s">
        <v>10330</v>
      </c>
      <c r="E37547" t="s">
        <v>28</v>
      </c>
      <c r="F37547" t="s">
        <v>41</v>
      </c>
      <c r="G37547" t="s">
        <v>225</v>
      </c>
      <c r="H37547">
        <v>2</v>
      </c>
      <c r="I37547" t="s">
        <v>22</v>
      </c>
      <c r="J37547" t="s">
        <v>22</v>
      </c>
      <c r="K37547" t="s">
        <v>23</v>
      </c>
      <c r="L37547">
        <v>1.50462962962963E-4</v>
      </c>
      <c r="M37547">
        <v>0</v>
      </c>
      <c r="N37547">
        <v>1</v>
      </c>
      <c r="O37547" t="s">
        <v>26</v>
      </c>
      <c r="P37547">
        <v>1</v>
      </c>
      <c r="Q37547">
        <v>1</v>
      </c>
      <c r="R37547" s="8">
        <v>27141</v>
      </c>
      <c r="S37547" t="s">
        <v>17</v>
      </c>
    </row>
    <row r="37548" spans="1:19" x14ac:dyDescent="0.25">
      <c r="A37548" t="s">
        <v>26435</v>
      </c>
      <c r="B37548" t="s">
        <v>24</v>
      </c>
      <c r="C37548" t="s">
        <v>26126</v>
      </c>
      <c r="D37548" t="s">
        <v>10330</v>
      </c>
      <c r="E37548" t="s">
        <v>28</v>
      </c>
      <c r="F37548" t="s">
        <v>41</v>
      </c>
      <c r="G37548" t="s">
        <v>102</v>
      </c>
      <c r="H37548">
        <v>6</v>
      </c>
      <c r="I37548" t="s">
        <v>22</v>
      </c>
      <c r="J37548" t="s">
        <v>22</v>
      </c>
      <c r="K37548" t="s">
        <v>23</v>
      </c>
      <c r="L37548">
        <v>2.60416666666667E-3</v>
      </c>
      <c r="M37548">
        <v>0</v>
      </c>
      <c r="N37548">
        <v>1</v>
      </c>
      <c r="O37548" t="s">
        <v>26</v>
      </c>
      <c r="P37548">
        <v>0</v>
      </c>
      <c r="Q37548">
        <v>0</v>
      </c>
      <c r="R37548" s="8">
        <v>0</v>
      </c>
      <c r="S37548" t="s">
        <v>17</v>
      </c>
    </row>
    <row r="37549" spans="1:19" x14ac:dyDescent="0.25">
      <c r="A37549" t="s">
        <v>26436</v>
      </c>
      <c r="B37549" t="s">
        <v>24</v>
      </c>
      <c r="C37549" t="s">
        <v>22</v>
      </c>
      <c r="D37549" t="s">
        <v>10330</v>
      </c>
      <c r="E37549" t="s">
        <v>28</v>
      </c>
      <c r="F37549" t="s">
        <v>41</v>
      </c>
      <c r="G37549" t="s">
        <v>204</v>
      </c>
      <c r="H37549">
        <v>2</v>
      </c>
      <c r="I37549" t="s">
        <v>22</v>
      </c>
      <c r="J37549" t="s">
        <v>22</v>
      </c>
      <c r="K37549" t="s">
        <v>23</v>
      </c>
      <c r="L37549">
        <v>1.38888888888889E-4</v>
      </c>
      <c r="M37549">
        <v>0</v>
      </c>
      <c r="N37549">
        <v>1</v>
      </c>
      <c r="O37549" t="s">
        <v>26</v>
      </c>
      <c r="P37549">
        <v>1</v>
      </c>
      <c r="Q37549">
        <v>1</v>
      </c>
      <c r="R37549" s="8">
        <v>11040</v>
      </c>
      <c r="S37549" t="s">
        <v>17</v>
      </c>
    </row>
    <row r="37550" spans="1:19" x14ac:dyDescent="0.25">
      <c r="A37550" t="s">
        <v>26437</v>
      </c>
      <c r="B37550" t="s">
        <v>24</v>
      </c>
      <c r="C37550" t="s">
        <v>26124</v>
      </c>
      <c r="D37550" t="s">
        <v>10330</v>
      </c>
      <c r="E37550" t="s">
        <v>28</v>
      </c>
      <c r="F37550" t="s">
        <v>41</v>
      </c>
      <c r="G37550" t="s">
        <v>228</v>
      </c>
      <c r="H37550">
        <v>2</v>
      </c>
      <c r="I37550" t="s">
        <v>22</v>
      </c>
      <c r="J37550" t="s">
        <v>22</v>
      </c>
      <c r="K37550" t="s">
        <v>23</v>
      </c>
      <c r="L37550">
        <v>3.00925925925926E-4</v>
      </c>
      <c r="M37550">
        <v>0</v>
      </c>
      <c r="N37550">
        <v>1</v>
      </c>
      <c r="O37550" t="s">
        <v>26</v>
      </c>
      <c r="P37550">
        <v>0</v>
      </c>
      <c r="Q37550">
        <v>0</v>
      </c>
      <c r="R37550" s="8">
        <v>0</v>
      </c>
      <c r="S37550" t="s">
        <v>17</v>
      </c>
    </row>
    <row r="37551" spans="1:19" x14ac:dyDescent="0.25">
      <c r="A37551" t="s">
        <v>26438</v>
      </c>
      <c r="B37551" t="s">
        <v>24</v>
      </c>
      <c r="C37551" t="s">
        <v>26124</v>
      </c>
      <c r="D37551" t="s">
        <v>10330</v>
      </c>
      <c r="E37551" t="s">
        <v>28</v>
      </c>
      <c r="F37551" t="s">
        <v>41</v>
      </c>
      <c r="G37551" t="s">
        <v>54</v>
      </c>
      <c r="H37551">
        <v>2</v>
      </c>
      <c r="I37551" t="s">
        <v>22</v>
      </c>
      <c r="J37551" t="s">
        <v>22</v>
      </c>
      <c r="K37551" t="s">
        <v>23</v>
      </c>
      <c r="L37551">
        <v>3.00925925925926E-4</v>
      </c>
      <c r="M37551">
        <v>0</v>
      </c>
      <c r="N37551">
        <v>1</v>
      </c>
      <c r="O37551" t="s">
        <v>26</v>
      </c>
      <c r="P37551">
        <v>1</v>
      </c>
      <c r="Q37551">
        <v>1</v>
      </c>
      <c r="R37551" s="8">
        <v>17358</v>
      </c>
      <c r="S37551" t="s">
        <v>17</v>
      </c>
    </row>
    <row r="37552" spans="1:19" x14ac:dyDescent="0.25">
      <c r="A37552" t="s">
        <v>20709</v>
      </c>
      <c r="B37552" t="s">
        <v>24</v>
      </c>
      <c r="C37552" t="s">
        <v>22</v>
      </c>
      <c r="D37552" t="s">
        <v>10330</v>
      </c>
      <c r="E37552" t="s">
        <v>28</v>
      </c>
      <c r="F37552" t="s">
        <v>41</v>
      </c>
      <c r="G37552" t="s">
        <v>113</v>
      </c>
      <c r="H37552">
        <v>4</v>
      </c>
      <c r="I37552" t="s">
        <v>22</v>
      </c>
      <c r="J37552" t="s">
        <v>22</v>
      </c>
      <c r="K37552" t="s">
        <v>23</v>
      </c>
      <c r="L37552">
        <v>5.78703703703704E-5</v>
      </c>
      <c r="M37552">
        <v>0</v>
      </c>
      <c r="N37552">
        <v>1</v>
      </c>
      <c r="O37552" t="s">
        <v>26</v>
      </c>
      <c r="P37552">
        <v>1</v>
      </c>
      <c r="Q37552">
        <v>1</v>
      </c>
      <c r="R37552" s="8">
        <v>29493</v>
      </c>
      <c r="S37552" t="s">
        <v>17</v>
      </c>
    </row>
    <row r="37553" spans="1:19" x14ac:dyDescent="0.25">
      <c r="A37553" t="s">
        <v>26439</v>
      </c>
      <c r="B37553" t="s">
        <v>24</v>
      </c>
      <c r="C37553" t="s">
        <v>26129</v>
      </c>
      <c r="D37553" t="s">
        <v>10330</v>
      </c>
      <c r="E37553" t="s">
        <v>28</v>
      </c>
      <c r="F37553" t="s">
        <v>41</v>
      </c>
      <c r="G37553" t="s">
        <v>225</v>
      </c>
      <c r="H37553">
        <v>2</v>
      </c>
      <c r="I37553" t="s">
        <v>22</v>
      </c>
      <c r="J37553" t="s">
        <v>22</v>
      </c>
      <c r="K37553" t="s">
        <v>23</v>
      </c>
      <c r="L37553">
        <v>2.31481481481481E-4</v>
      </c>
      <c r="M37553">
        <v>0</v>
      </c>
      <c r="N37553">
        <v>1</v>
      </c>
      <c r="O37553" t="s">
        <v>26</v>
      </c>
      <c r="P37553">
        <v>0</v>
      </c>
      <c r="Q37553">
        <v>0</v>
      </c>
      <c r="R37553" s="8">
        <v>0</v>
      </c>
      <c r="S37553" t="s">
        <v>17</v>
      </c>
    </row>
    <row r="37554" spans="1:19" x14ac:dyDescent="0.25">
      <c r="A37554" t="s">
        <v>15613</v>
      </c>
      <c r="B37554" t="s">
        <v>24</v>
      </c>
      <c r="C37554" t="s">
        <v>26124</v>
      </c>
      <c r="D37554" t="s">
        <v>10330</v>
      </c>
      <c r="E37554" t="s">
        <v>28</v>
      </c>
      <c r="F37554" t="s">
        <v>41</v>
      </c>
      <c r="G37554" t="s">
        <v>225</v>
      </c>
      <c r="H37554">
        <v>2</v>
      </c>
      <c r="I37554" t="s">
        <v>22</v>
      </c>
      <c r="J37554" t="s">
        <v>22</v>
      </c>
      <c r="K37554" t="s">
        <v>23</v>
      </c>
      <c r="L37554">
        <v>5.32407407407407E-4</v>
      </c>
      <c r="M37554">
        <v>0</v>
      </c>
      <c r="N37554">
        <v>1</v>
      </c>
      <c r="O37554" t="s">
        <v>26</v>
      </c>
      <c r="P37554">
        <v>1</v>
      </c>
      <c r="Q37554">
        <v>1</v>
      </c>
      <c r="R37554" s="8">
        <v>34547</v>
      </c>
      <c r="S37554" t="s">
        <v>17</v>
      </c>
    </row>
    <row r="37555" spans="1:19" x14ac:dyDescent="0.25">
      <c r="A37555" t="s">
        <v>26440</v>
      </c>
      <c r="B37555" t="s">
        <v>24</v>
      </c>
      <c r="C37555" t="s">
        <v>26121</v>
      </c>
      <c r="D37555" t="s">
        <v>10330</v>
      </c>
      <c r="E37555" t="s">
        <v>28</v>
      </c>
      <c r="F37555" t="s">
        <v>41</v>
      </c>
      <c r="G37555" t="s">
        <v>102</v>
      </c>
      <c r="H37555">
        <v>2</v>
      </c>
      <c r="I37555" t="s">
        <v>22</v>
      </c>
      <c r="J37555" t="s">
        <v>22</v>
      </c>
      <c r="K37555" t="s">
        <v>23</v>
      </c>
      <c r="L37555">
        <v>3.4837962962962999E-3</v>
      </c>
      <c r="M37555">
        <v>0</v>
      </c>
      <c r="N37555">
        <v>1</v>
      </c>
      <c r="O37555" t="s">
        <v>26</v>
      </c>
      <c r="P37555">
        <v>0</v>
      </c>
      <c r="Q37555">
        <v>0</v>
      </c>
      <c r="R37555" s="8">
        <v>0</v>
      </c>
      <c r="S37555" t="s">
        <v>17</v>
      </c>
    </row>
    <row r="37556" spans="1:19" x14ac:dyDescent="0.25">
      <c r="A37556" t="s">
        <v>26185</v>
      </c>
      <c r="B37556" t="s">
        <v>24</v>
      </c>
      <c r="C37556" t="s">
        <v>26114</v>
      </c>
      <c r="D37556" t="s">
        <v>10330</v>
      </c>
      <c r="E37556" t="s">
        <v>28</v>
      </c>
      <c r="F37556" t="s">
        <v>41</v>
      </c>
      <c r="G37556" t="s">
        <v>218</v>
      </c>
      <c r="H37556">
        <v>2</v>
      </c>
      <c r="I37556" t="s">
        <v>22</v>
      </c>
      <c r="J37556" t="s">
        <v>22</v>
      </c>
      <c r="K37556" t="s">
        <v>23</v>
      </c>
      <c r="L37556">
        <v>2.4305555555555599E-3</v>
      </c>
      <c r="M37556">
        <v>0</v>
      </c>
      <c r="N37556">
        <v>1</v>
      </c>
      <c r="O37556" t="s">
        <v>26</v>
      </c>
      <c r="P37556">
        <v>0</v>
      </c>
      <c r="Q37556">
        <v>0</v>
      </c>
      <c r="R37556" s="8">
        <v>0</v>
      </c>
      <c r="S37556" t="s">
        <v>17</v>
      </c>
    </row>
    <row r="37557" spans="1:19" x14ac:dyDescent="0.25">
      <c r="A37557" t="s">
        <v>26441</v>
      </c>
      <c r="B37557" t="s">
        <v>24</v>
      </c>
      <c r="C37557" t="s">
        <v>26117</v>
      </c>
      <c r="D37557" t="s">
        <v>10330</v>
      </c>
      <c r="E37557" t="s">
        <v>28</v>
      </c>
      <c r="F37557" t="s">
        <v>41</v>
      </c>
      <c r="G37557" t="s">
        <v>278</v>
      </c>
      <c r="H37557">
        <v>2</v>
      </c>
      <c r="I37557" t="s">
        <v>22</v>
      </c>
      <c r="J37557" t="s">
        <v>22</v>
      </c>
      <c r="K37557" t="s">
        <v>23</v>
      </c>
      <c r="L37557">
        <v>6.9444444444444404E-5</v>
      </c>
      <c r="M37557">
        <v>0</v>
      </c>
      <c r="N37557">
        <v>1</v>
      </c>
      <c r="O37557" t="s">
        <v>26</v>
      </c>
      <c r="P37557">
        <v>1</v>
      </c>
      <c r="Q37557">
        <v>1</v>
      </c>
      <c r="R37557" s="8">
        <v>13438</v>
      </c>
      <c r="S37557" t="s">
        <v>17</v>
      </c>
    </row>
    <row r="37558" spans="1:19" x14ac:dyDescent="0.25">
      <c r="A37558" t="s">
        <v>26442</v>
      </c>
      <c r="B37558" t="s">
        <v>24</v>
      </c>
      <c r="C37558" t="s">
        <v>26443</v>
      </c>
      <c r="D37558" t="s">
        <v>10330</v>
      </c>
      <c r="E37558" t="s">
        <v>28</v>
      </c>
      <c r="F37558" t="s">
        <v>41</v>
      </c>
      <c r="G37558" t="s">
        <v>137</v>
      </c>
      <c r="H37558">
        <v>2</v>
      </c>
      <c r="I37558" t="s">
        <v>22</v>
      </c>
      <c r="J37558" t="s">
        <v>22</v>
      </c>
      <c r="K37558" t="s">
        <v>23</v>
      </c>
      <c r="L37558">
        <v>1.2384259259259299E-3</v>
      </c>
      <c r="M37558">
        <v>0</v>
      </c>
      <c r="N37558">
        <v>1</v>
      </c>
      <c r="O37558" t="s">
        <v>26</v>
      </c>
      <c r="P37558">
        <v>1</v>
      </c>
      <c r="Q37558">
        <v>1</v>
      </c>
      <c r="R37558" s="8">
        <v>29965</v>
      </c>
      <c r="S37558" t="s">
        <v>17</v>
      </c>
    </row>
    <row r="37559" spans="1:19" x14ac:dyDescent="0.25">
      <c r="A37559" t="s">
        <v>26444</v>
      </c>
      <c r="B37559" t="s">
        <v>24</v>
      </c>
      <c r="C37559" t="s">
        <v>22</v>
      </c>
      <c r="D37559" t="s">
        <v>10330</v>
      </c>
      <c r="E37559" t="s">
        <v>28</v>
      </c>
      <c r="F37559" t="s">
        <v>41</v>
      </c>
      <c r="G37559" t="s">
        <v>58</v>
      </c>
      <c r="H37559">
        <v>6</v>
      </c>
      <c r="I37559" t="s">
        <v>22</v>
      </c>
      <c r="J37559" t="s">
        <v>22</v>
      </c>
      <c r="K37559" t="s">
        <v>23</v>
      </c>
      <c r="L37559">
        <v>4.2824074074074102E-4</v>
      </c>
      <c r="M37559">
        <v>0</v>
      </c>
      <c r="N37559">
        <v>1</v>
      </c>
      <c r="O37559" t="s">
        <v>26</v>
      </c>
      <c r="P37559">
        <v>1</v>
      </c>
      <c r="Q37559">
        <v>1</v>
      </c>
      <c r="R37559" s="8">
        <v>18291</v>
      </c>
      <c r="S37559" t="s">
        <v>17</v>
      </c>
    </row>
    <row r="37560" spans="1:19" x14ac:dyDescent="0.25">
      <c r="A37560" t="s">
        <v>26187</v>
      </c>
      <c r="B37560" t="s">
        <v>24</v>
      </c>
      <c r="C37560" t="s">
        <v>26152</v>
      </c>
      <c r="D37560" t="s">
        <v>10330</v>
      </c>
      <c r="E37560" t="s">
        <v>28</v>
      </c>
      <c r="F37560" t="s">
        <v>41</v>
      </c>
      <c r="G37560" t="s">
        <v>67</v>
      </c>
      <c r="H37560">
        <v>4</v>
      </c>
      <c r="I37560" t="s">
        <v>22</v>
      </c>
      <c r="J37560" t="s">
        <v>22</v>
      </c>
      <c r="K37560" t="s">
        <v>23</v>
      </c>
      <c r="L37560">
        <v>1.2210648148148101E-2</v>
      </c>
      <c r="M37560">
        <v>0</v>
      </c>
      <c r="N37560">
        <v>1</v>
      </c>
      <c r="O37560" t="s">
        <v>26</v>
      </c>
      <c r="P37560">
        <v>0</v>
      </c>
      <c r="Q37560">
        <v>0</v>
      </c>
      <c r="R37560" s="8">
        <v>0</v>
      </c>
      <c r="S37560" t="s">
        <v>17</v>
      </c>
    </row>
    <row r="37561" spans="1:19" x14ac:dyDescent="0.25">
      <c r="A37561" t="s">
        <v>26187</v>
      </c>
      <c r="B37561" t="s">
        <v>24</v>
      </c>
      <c r="C37561" t="s">
        <v>26152</v>
      </c>
      <c r="D37561" t="s">
        <v>10330</v>
      </c>
      <c r="E37561" t="s">
        <v>28</v>
      </c>
      <c r="F37561" t="s">
        <v>41</v>
      </c>
      <c r="G37561" t="s">
        <v>132</v>
      </c>
      <c r="H37561">
        <v>4</v>
      </c>
      <c r="I37561" t="s">
        <v>22</v>
      </c>
      <c r="J37561" t="s">
        <v>22</v>
      </c>
      <c r="K37561" t="s">
        <v>23</v>
      </c>
      <c r="L37561">
        <v>1.52777777777778E-3</v>
      </c>
      <c r="M37561">
        <v>0</v>
      </c>
      <c r="N37561">
        <v>1</v>
      </c>
      <c r="O37561" t="s">
        <v>26</v>
      </c>
      <c r="P37561">
        <v>0</v>
      </c>
      <c r="Q37561">
        <v>0</v>
      </c>
      <c r="R37561" s="8">
        <v>0</v>
      </c>
      <c r="S37561" t="s">
        <v>17</v>
      </c>
    </row>
    <row r="37562" spans="1:19" x14ac:dyDescent="0.25">
      <c r="A37562" t="s">
        <v>26445</v>
      </c>
      <c r="B37562" t="s">
        <v>24</v>
      </c>
      <c r="C37562" t="s">
        <v>26126</v>
      </c>
      <c r="D37562" t="s">
        <v>10330</v>
      </c>
      <c r="E37562" t="s">
        <v>28</v>
      </c>
      <c r="F37562" t="s">
        <v>41</v>
      </c>
      <c r="G37562" t="s">
        <v>159</v>
      </c>
      <c r="H37562">
        <v>4</v>
      </c>
      <c r="I37562" t="s">
        <v>22</v>
      </c>
      <c r="J37562" t="s">
        <v>22</v>
      </c>
      <c r="K37562" t="s">
        <v>23</v>
      </c>
      <c r="L37562">
        <v>1.33101851851852E-3</v>
      </c>
      <c r="M37562">
        <v>0</v>
      </c>
      <c r="N37562">
        <v>1</v>
      </c>
      <c r="O37562" t="s">
        <v>26</v>
      </c>
      <c r="P37562">
        <v>1</v>
      </c>
      <c r="Q37562">
        <v>1</v>
      </c>
      <c r="R37562" s="8">
        <v>44958</v>
      </c>
      <c r="S37562" t="s">
        <v>17</v>
      </c>
    </row>
    <row r="37563" spans="1:19" x14ac:dyDescent="0.25">
      <c r="A37563" t="s">
        <v>26446</v>
      </c>
      <c r="B37563" t="s">
        <v>17</v>
      </c>
      <c r="C37563" t="s">
        <v>26126</v>
      </c>
      <c r="D37563" t="s">
        <v>10330</v>
      </c>
      <c r="E37563" t="s">
        <v>65</v>
      </c>
      <c r="F37563" t="s">
        <v>20</v>
      </c>
      <c r="G37563" t="s">
        <v>341</v>
      </c>
      <c r="H37563">
        <v>4</v>
      </c>
      <c r="I37563" t="s">
        <v>22</v>
      </c>
      <c r="J37563" t="s">
        <v>22</v>
      </c>
      <c r="K37563" t="s">
        <v>75</v>
      </c>
      <c r="L37563">
        <v>6.5972222222222203E-4</v>
      </c>
      <c r="M37563">
        <v>0</v>
      </c>
      <c r="N37563">
        <v>1</v>
      </c>
      <c r="O37563" t="s">
        <v>26</v>
      </c>
      <c r="P37563">
        <v>0</v>
      </c>
      <c r="Q37563">
        <v>0</v>
      </c>
      <c r="R37563" s="8">
        <v>0</v>
      </c>
      <c r="S37563" t="s">
        <v>76</v>
      </c>
    </row>
    <row r="37564" spans="1:19" x14ac:dyDescent="0.25">
      <c r="A37564" t="s">
        <v>26447</v>
      </c>
      <c r="B37564" t="s">
        <v>17</v>
      </c>
      <c r="C37564" t="s">
        <v>26126</v>
      </c>
      <c r="D37564" t="s">
        <v>10330</v>
      </c>
      <c r="E37564" t="s">
        <v>65</v>
      </c>
      <c r="F37564" t="s">
        <v>20</v>
      </c>
      <c r="G37564" t="s">
        <v>85</v>
      </c>
      <c r="H37564">
        <v>14</v>
      </c>
      <c r="I37564" t="s">
        <v>22</v>
      </c>
      <c r="J37564" t="s">
        <v>22</v>
      </c>
      <c r="K37564" t="s">
        <v>75</v>
      </c>
      <c r="L37564">
        <v>7.2222222222222202E-3</v>
      </c>
      <c r="M37564">
        <v>0</v>
      </c>
      <c r="N37564">
        <v>1</v>
      </c>
      <c r="O37564" t="s">
        <v>26</v>
      </c>
      <c r="P37564">
        <v>0</v>
      </c>
      <c r="Q37564">
        <v>0</v>
      </c>
      <c r="R37564" s="8">
        <v>0</v>
      </c>
      <c r="S37564" t="s">
        <v>76</v>
      </c>
    </row>
    <row r="37565" spans="1:19" x14ac:dyDescent="0.25">
      <c r="A37565" t="s">
        <v>26400</v>
      </c>
      <c r="B37565" t="s">
        <v>17</v>
      </c>
      <c r="C37565" t="s">
        <v>26117</v>
      </c>
      <c r="D37565" t="s">
        <v>10330</v>
      </c>
      <c r="E37565" t="s">
        <v>65</v>
      </c>
      <c r="F37565" t="s">
        <v>20</v>
      </c>
      <c r="G37565" t="s">
        <v>58</v>
      </c>
      <c r="H37565">
        <v>16</v>
      </c>
      <c r="I37565" t="s">
        <v>22</v>
      </c>
      <c r="J37565" t="s">
        <v>22</v>
      </c>
      <c r="K37565" t="s">
        <v>75</v>
      </c>
      <c r="L37565">
        <v>4.6296296296296301E-5</v>
      </c>
      <c r="M37565">
        <v>0</v>
      </c>
      <c r="N37565">
        <v>1</v>
      </c>
      <c r="O37565" t="s">
        <v>26</v>
      </c>
      <c r="P37565">
        <v>1</v>
      </c>
      <c r="Q37565">
        <v>1</v>
      </c>
      <c r="R37565" s="8">
        <v>26507</v>
      </c>
      <c r="S37565" t="s">
        <v>76</v>
      </c>
    </row>
    <row r="37566" spans="1:19" x14ac:dyDescent="0.25">
      <c r="A37566" t="s">
        <v>26448</v>
      </c>
      <c r="B37566" t="s">
        <v>33</v>
      </c>
      <c r="C37566" t="s">
        <v>26126</v>
      </c>
      <c r="D37566" t="s">
        <v>10330</v>
      </c>
      <c r="E37566" t="s">
        <v>92</v>
      </c>
      <c r="F37566" t="s">
        <v>20</v>
      </c>
      <c r="G37566" t="s">
        <v>228</v>
      </c>
      <c r="H37566">
        <v>9</v>
      </c>
      <c r="I37566" t="s">
        <v>22</v>
      </c>
      <c r="J37566" t="s">
        <v>22</v>
      </c>
      <c r="K37566" t="s">
        <v>75</v>
      </c>
      <c r="L37566">
        <v>4.5254629629629603E-3</v>
      </c>
      <c r="M37566">
        <v>0</v>
      </c>
      <c r="N37566">
        <v>1</v>
      </c>
      <c r="O37566" t="s">
        <v>26</v>
      </c>
      <c r="P37566">
        <v>0</v>
      </c>
      <c r="Q37566">
        <v>0</v>
      </c>
      <c r="R37566" s="8">
        <v>0</v>
      </c>
      <c r="S37566" t="s">
        <v>76</v>
      </c>
    </row>
    <row r="37567" spans="1:19" x14ac:dyDescent="0.25">
      <c r="A37567" t="s">
        <v>26449</v>
      </c>
      <c r="B37567" t="s">
        <v>17</v>
      </c>
      <c r="C37567" t="s">
        <v>26129</v>
      </c>
      <c r="D37567" t="s">
        <v>10330</v>
      </c>
      <c r="E37567" t="s">
        <v>65</v>
      </c>
      <c r="F37567" t="s">
        <v>20</v>
      </c>
      <c r="G37567" t="s">
        <v>258</v>
      </c>
      <c r="H37567">
        <v>8</v>
      </c>
      <c r="I37567" t="s">
        <v>22</v>
      </c>
      <c r="J37567" t="s">
        <v>22</v>
      </c>
      <c r="K37567" t="s">
        <v>75</v>
      </c>
      <c r="L37567">
        <v>1.5972222222222199E-3</v>
      </c>
      <c r="M37567">
        <v>0</v>
      </c>
      <c r="N37567">
        <v>1</v>
      </c>
      <c r="O37567" t="s">
        <v>26</v>
      </c>
      <c r="P37567">
        <v>0</v>
      </c>
      <c r="Q37567">
        <v>0</v>
      </c>
      <c r="R37567" s="8">
        <v>0</v>
      </c>
      <c r="S37567" t="s">
        <v>76</v>
      </c>
    </row>
    <row r="37568" spans="1:19" x14ac:dyDescent="0.25">
      <c r="A37568" t="s">
        <v>26450</v>
      </c>
      <c r="B37568" t="s">
        <v>17</v>
      </c>
      <c r="C37568" t="s">
        <v>26114</v>
      </c>
      <c r="D37568" t="s">
        <v>10330</v>
      </c>
      <c r="E37568" t="s">
        <v>92</v>
      </c>
      <c r="F37568" t="s">
        <v>20</v>
      </c>
      <c r="G37568" t="s">
        <v>66</v>
      </c>
      <c r="H37568">
        <v>6</v>
      </c>
      <c r="I37568" t="s">
        <v>22</v>
      </c>
      <c r="J37568" t="s">
        <v>22</v>
      </c>
      <c r="K37568" t="s">
        <v>75</v>
      </c>
      <c r="L37568">
        <v>1.93287037037037E-3</v>
      </c>
      <c r="M37568">
        <v>0</v>
      </c>
      <c r="N37568">
        <v>1</v>
      </c>
      <c r="O37568" t="s">
        <v>26</v>
      </c>
      <c r="P37568">
        <v>1</v>
      </c>
      <c r="Q37568">
        <v>1</v>
      </c>
      <c r="R37568" s="8">
        <v>22174</v>
      </c>
      <c r="S37568" t="s">
        <v>76</v>
      </c>
    </row>
    <row r="37569" spans="1:19" x14ac:dyDescent="0.25">
      <c r="A37569" t="s">
        <v>26451</v>
      </c>
      <c r="B37569" t="s">
        <v>33</v>
      </c>
      <c r="C37569" t="s">
        <v>26114</v>
      </c>
      <c r="D37569" t="s">
        <v>10330</v>
      </c>
      <c r="E37569" t="s">
        <v>65</v>
      </c>
      <c r="F37569" t="s">
        <v>20</v>
      </c>
      <c r="G37569" t="s">
        <v>67</v>
      </c>
      <c r="H37569">
        <v>6</v>
      </c>
      <c r="I37569" t="s">
        <v>22</v>
      </c>
      <c r="J37569" t="s">
        <v>22</v>
      </c>
      <c r="K37569" t="s">
        <v>75</v>
      </c>
      <c r="L37569">
        <v>8.6805555555555605E-4</v>
      </c>
      <c r="M37569">
        <v>0</v>
      </c>
      <c r="N37569">
        <v>1</v>
      </c>
      <c r="O37569" t="s">
        <v>26</v>
      </c>
      <c r="P37569">
        <v>1</v>
      </c>
      <c r="Q37569">
        <v>1</v>
      </c>
      <c r="R37569" s="8">
        <v>30301</v>
      </c>
      <c r="S37569" t="s">
        <v>76</v>
      </c>
    </row>
    <row r="37570" spans="1:19" x14ac:dyDescent="0.25">
      <c r="A37570" t="s">
        <v>26452</v>
      </c>
      <c r="B37570" t="s">
        <v>17</v>
      </c>
      <c r="C37570" t="s">
        <v>26114</v>
      </c>
      <c r="D37570" t="s">
        <v>10330</v>
      </c>
      <c r="E37570" t="s">
        <v>28</v>
      </c>
      <c r="F37570" t="s">
        <v>20</v>
      </c>
      <c r="G37570" t="s">
        <v>197</v>
      </c>
      <c r="H37570">
        <v>14</v>
      </c>
      <c r="I37570" t="s">
        <v>22</v>
      </c>
      <c r="J37570" t="s">
        <v>22</v>
      </c>
      <c r="K37570" t="s">
        <v>75</v>
      </c>
      <c r="L37570">
        <v>8.4606481481481494E-3</v>
      </c>
      <c r="M37570">
        <v>0</v>
      </c>
      <c r="N37570">
        <v>1</v>
      </c>
      <c r="O37570" t="s">
        <v>26</v>
      </c>
      <c r="P37570">
        <v>1</v>
      </c>
      <c r="Q37570">
        <v>1</v>
      </c>
      <c r="R37570" s="8">
        <v>30987</v>
      </c>
      <c r="S37570" t="s">
        <v>76</v>
      </c>
    </row>
    <row r="37571" spans="1:19" x14ac:dyDescent="0.25">
      <c r="A37571" t="s">
        <v>26453</v>
      </c>
      <c r="B37571" t="s">
        <v>17</v>
      </c>
      <c r="C37571" t="s">
        <v>26129</v>
      </c>
      <c r="D37571" t="s">
        <v>10330</v>
      </c>
      <c r="E37571" t="s">
        <v>65</v>
      </c>
      <c r="F37571" t="s">
        <v>20</v>
      </c>
      <c r="G37571" t="s">
        <v>89</v>
      </c>
      <c r="H37571">
        <v>12</v>
      </c>
      <c r="I37571" t="s">
        <v>22</v>
      </c>
      <c r="J37571" t="s">
        <v>22</v>
      </c>
      <c r="K37571" t="s">
        <v>75</v>
      </c>
      <c r="L37571">
        <v>1.37731481481481E-3</v>
      </c>
      <c r="M37571">
        <v>0</v>
      </c>
      <c r="N37571">
        <v>1</v>
      </c>
      <c r="O37571" t="s">
        <v>26</v>
      </c>
      <c r="P37571">
        <v>1</v>
      </c>
      <c r="Q37571">
        <v>1</v>
      </c>
      <c r="R37571" s="8">
        <v>17421</v>
      </c>
      <c r="S37571" t="s">
        <v>76</v>
      </c>
    </row>
    <row r="37572" spans="1:19" x14ac:dyDescent="0.25">
      <c r="A37572" t="s">
        <v>26454</v>
      </c>
      <c r="B37572" t="s">
        <v>17</v>
      </c>
      <c r="C37572" t="s">
        <v>26114</v>
      </c>
      <c r="D37572" t="s">
        <v>10330</v>
      </c>
      <c r="E37572" t="s">
        <v>65</v>
      </c>
      <c r="F37572" t="s">
        <v>20</v>
      </c>
      <c r="G37572" t="s">
        <v>34</v>
      </c>
      <c r="H37572">
        <v>6</v>
      </c>
      <c r="I37572" t="s">
        <v>22</v>
      </c>
      <c r="J37572" t="s">
        <v>22</v>
      </c>
      <c r="K37572" t="s">
        <v>75</v>
      </c>
      <c r="L37572">
        <v>4.8611111111111103E-3</v>
      </c>
      <c r="M37572">
        <v>0</v>
      </c>
      <c r="N37572">
        <v>1</v>
      </c>
      <c r="O37572" t="s">
        <v>26</v>
      </c>
      <c r="P37572">
        <v>0</v>
      </c>
      <c r="Q37572">
        <v>0</v>
      </c>
      <c r="R37572" s="8">
        <v>0</v>
      </c>
      <c r="S37572" t="s">
        <v>76</v>
      </c>
    </row>
    <row r="37573" spans="1:19" x14ac:dyDescent="0.25">
      <c r="A37573" t="s">
        <v>26455</v>
      </c>
      <c r="B37573" t="s">
        <v>17</v>
      </c>
      <c r="C37573" t="s">
        <v>26114</v>
      </c>
      <c r="D37573" t="s">
        <v>10330</v>
      </c>
      <c r="E37573" t="s">
        <v>28</v>
      </c>
      <c r="F37573" t="s">
        <v>20</v>
      </c>
      <c r="G37573" t="s">
        <v>85</v>
      </c>
      <c r="H37573">
        <v>10</v>
      </c>
      <c r="I37573" t="s">
        <v>22</v>
      </c>
      <c r="J37573" t="s">
        <v>22</v>
      </c>
      <c r="K37573" t="s">
        <v>75</v>
      </c>
      <c r="L37573">
        <v>7.9861111111111105E-4</v>
      </c>
      <c r="M37573">
        <v>0</v>
      </c>
      <c r="N37573">
        <v>1</v>
      </c>
      <c r="O37573" t="s">
        <v>26</v>
      </c>
      <c r="P37573">
        <v>0</v>
      </c>
      <c r="Q37573">
        <v>0</v>
      </c>
      <c r="R37573" s="8">
        <v>0</v>
      </c>
      <c r="S37573" t="s">
        <v>76</v>
      </c>
    </row>
    <row r="37574" spans="1:19" x14ac:dyDescent="0.25">
      <c r="A37574" t="s">
        <v>26456</v>
      </c>
      <c r="B37574" t="s">
        <v>17</v>
      </c>
      <c r="C37574" t="s">
        <v>26117</v>
      </c>
      <c r="D37574" t="s">
        <v>10330</v>
      </c>
      <c r="E37574" t="s">
        <v>65</v>
      </c>
      <c r="F37574" t="s">
        <v>20</v>
      </c>
      <c r="G37574" t="s">
        <v>132</v>
      </c>
      <c r="H37574">
        <v>4</v>
      </c>
      <c r="I37574" t="s">
        <v>22</v>
      </c>
      <c r="J37574" t="s">
        <v>22</v>
      </c>
      <c r="K37574" t="s">
        <v>75</v>
      </c>
      <c r="L37574">
        <v>5.90277777777778E-4</v>
      </c>
      <c r="M37574">
        <v>0</v>
      </c>
      <c r="N37574">
        <v>1</v>
      </c>
      <c r="O37574" t="s">
        <v>26</v>
      </c>
      <c r="P37574">
        <v>1</v>
      </c>
      <c r="Q37574">
        <v>1</v>
      </c>
      <c r="R37574" s="8">
        <v>9557</v>
      </c>
      <c r="S37574" t="s">
        <v>76</v>
      </c>
    </row>
    <row r="37575" spans="1:19" x14ac:dyDescent="0.25">
      <c r="A37575" t="s">
        <v>26298</v>
      </c>
      <c r="B37575" t="s">
        <v>33</v>
      </c>
      <c r="C37575" t="s">
        <v>26129</v>
      </c>
      <c r="D37575" t="s">
        <v>10330</v>
      </c>
      <c r="E37575" t="s">
        <v>264</v>
      </c>
      <c r="F37575" t="s">
        <v>20</v>
      </c>
      <c r="G37575" t="s">
        <v>69</v>
      </c>
      <c r="H37575">
        <v>24</v>
      </c>
      <c r="I37575" t="s">
        <v>22</v>
      </c>
      <c r="J37575" t="s">
        <v>22</v>
      </c>
      <c r="K37575" t="s">
        <v>75</v>
      </c>
      <c r="L37575">
        <v>2.4305555555555599E-3</v>
      </c>
      <c r="M37575">
        <v>0</v>
      </c>
      <c r="N37575">
        <v>1</v>
      </c>
      <c r="O37575" t="s">
        <v>26</v>
      </c>
      <c r="P37575">
        <v>0</v>
      </c>
      <c r="Q37575">
        <v>0</v>
      </c>
      <c r="R37575" s="8">
        <v>0</v>
      </c>
      <c r="S37575" t="s">
        <v>76</v>
      </c>
    </row>
    <row r="37576" spans="1:19" x14ac:dyDescent="0.25">
      <c r="A37576" t="s">
        <v>26419</v>
      </c>
      <c r="B37576" t="s">
        <v>17</v>
      </c>
      <c r="C37576" t="s">
        <v>26126</v>
      </c>
      <c r="D37576" t="s">
        <v>10330</v>
      </c>
      <c r="E37576" t="s">
        <v>28</v>
      </c>
      <c r="F37576" t="s">
        <v>93</v>
      </c>
      <c r="G37576" t="s">
        <v>132</v>
      </c>
      <c r="H37576">
        <v>14</v>
      </c>
      <c r="I37576" t="s">
        <v>22</v>
      </c>
      <c r="J37576" t="s">
        <v>22</v>
      </c>
      <c r="K37576" t="s">
        <v>75</v>
      </c>
      <c r="L37576">
        <v>6.4814814814814802E-4</v>
      </c>
      <c r="M37576">
        <v>0</v>
      </c>
      <c r="N37576">
        <v>1</v>
      </c>
      <c r="O37576" t="s">
        <v>26</v>
      </c>
      <c r="P37576">
        <v>0</v>
      </c>
      <c r="Q37576">
        <v>0</v>
      </c>
      <c r="R37576" s="8">
        <v>0</v>
      </c>
      <c r="S37576" t="s">
        <v>76</v>
      </c>
    </row>
    <row r="37577" spans="1:19" x14ac:dyDescent="0.25">
      <c r="A37577" t="s">
        <v>26457</v>
      </c>
      <c r="B37577" t="s">
        <v>33</v>
      </c>
      <c r="C37577" t="s">
        <v>26129</v>
      </c>
      <c r="D37577" t="s">
        <v>10330</v>
      </c>
      <c r="E37577" t="s">
        <v>65</v>
      </c>
      <c r="F37577" t="s">
        <v>20</v>
      </c>
      <c r="G37577" t="s">
        <v>34</v>
      </c>
      <c r="H37577">
        <v>8</v>
      </c>
      <c r="I37577" t="s">
        <v>22</v>
      </c>
      <c r="J37577" t="s">
        <v>22</v>
      </c>
      <c r="K37577" t="s">
        <v>75</v>
      </c>
      <c r="L37577">
        <v>5.09259259259259E-4</v>
      </c>
      <c r="M37577">
        <v>0</v>
      </c>
      <c r="N37577">
        <v>1</v>
      </c>
      <c r="O37577" t="s">
        <v>26</v>
      </c>
      <c r="P37577">
        <v>1</v>
      </c>
      <c r="Q37577">
        <v>1</v>
      </c>
      <c r="R37577" s="8">
        <v>12420</v>
      </c>
      <c r="S37577" t="s">
        <v>76</v>
      </c>
    </row>
    <row r="37578" spans="1:19" x14ac:dyDescent="0.25">
      <c r="A37578" t="s">
        <v>26458</v>
      </c>
      <c r="B37578" t="s">
        <v>33</v>
      </c>
      <c r="C37578" t="s">
        <v>26459</v>
      </c>
      <c r="D37578" t="s">
        <v>10330</v>
      </c>
      <c r="E37578" t="s">
        <v>65</v>
      </c>
      <c r="F37578" t="s">
        <v>20</v>
      </c>
      <c r="G37578" t="s">
        <v>204</v>
      </c>
      <c r="H37578">
        <v>2</v>
      </c>
      <c r="I37578" t="s">
        <v>22</v>
      </c>
      <c r="J37578" t="s">
        <v>22</v>
      </c>
      <c r="K37578" t="s">
        <v>75</v>
      </c>
      <c r="L37578">
        <v>1.1574074074074101E-5</v>
      </c>
      <c r="M37578">
        <v>0</v>
      </c>
      <c r="N37578">
        <v>1</v>
      </c>
      <c r="O37578" t="s">
        <v>26</v>
      </c>
      <c r="P37578">
        <v>1</v>
      </c>
      <c r="Q37578">
        <v>1</v>
      </c>
      <c r="R37578" s="8">
        <v>42099</v>
      </c>
      <c r="S37578" t="s">
        <v>76</v>
      </c>
    </row>
    <row r="37579" spans="1:19" x14ac:dyDescent="0.25">
      <c r="A37579" t="s">
        <v>26460</v>
      </c>
      <c r="B37579" t="s">
        <v>33</v>
      </c>
      <c r="C37579" t="s">
        <v>26121</v>
      </c>
      <c r="D37579" t="s">
        <v>10330</v>
      </c>
      <c r="E37579" t="s">
        <v>65</v>
      </c>
      <c r="F37579" t="s">
        <v>20</v>
      </c>
      <c r="G37579" t="s">
        <v>130</v>
      </c>
      <c r="H37579">
        <v>4</v>
      </c>
      <c r="I37579" t="s">
        <v>22</v>
      </c>
      <c r="J37579" t="s">
        <v>22</v>
      </c>
      <c r="K37579" t="s">
        <v>75</v>
      </c>
      <c r="L37579">
        <v>2.7777777777777799E-4</v>
      </c>
      <c r="M37579">
        <v>0</v>
      </c>
      <c r="N37579">
        <v>1</v>
      </c>
      <c r="O37579" t="s">
        <v>26</v>
      </c>
      <c r="P37579">
        <v>1</v>
      </c>
      <c r="Q37579">
        <v>1</v>
      </c>
      <c r="R37579" s="8">
        <v>38599</v>
      </c>
      <c r="S37579" t="s">
        <v>76</v>
      </c>
    </row>
    <row r="37580" spans="1:19" x14ac:dyDescent="0.25">
      <c r="A37580" t="s">
        <v>26461</v>
      </c>
      <c r="B37580" t="s">
        <v>33</v>
      </c>
      <c r="C37580" t="s">
        <v>26126</v>
      </c>
      <c r="D37580" t="s">
        <v>10330</v>
      </c>
      <c r="E37580" t="s">
        <v>65</v>
      </c>
      <c r="F37580" t="s">
        <v>20</v>
      </c>
      <c r="G37580" t="s">
        <v>341</v>
      </c>
      <c r="H37580">
        <v>8</v>
      </c>
      <c r="I37580" t="s">
        <v>22</v>
      </c>
      <c r="J37580" t="s">
        <v>22</v>
      </c>
      <c r="K37580" t="s">
        <v>75</v>
      </c>
      <c r="L37580">
        <v>1.7013888888888901E-3</v>
      </c>
      <c r="M37580">
        <v>0</v>
      </c>
      <c r="N37580">
        <v>1</v>
      </c>
      <c r="O37580" t="s">
        <v>26</v>
      </c>
      <c r="P37580">
        <v>1</v>
      </c>
      <c r="Q37580">
        <v>1</v>
      </c>
      <c r="R37580" s="8">
        <v>36342</v>
      </c>
      <c r="S37580" t="s">
        <v>76</v>
      </c>
    </row>
    <row r="37581" spans="1:19" x14ac:dyDescent="0.25">
      <c r="A37581" t="s">
        <v>26462</v>
      </c>
      <c r="B37581" t="s">
        <v>33</v>
      </c>
      <c r="C37581" t="s">
        <v>26121</v>
      </c>
      <c r="D37581" t="s">
        <v>10330</v>
      </c>
      <c r="E37581" t="s">
        <v>92</v>
      </c>
      <c r="F37581" t="s">
        <v>20</v>
      </c>
      <c r="G37581" t="s">
        <v>34</v>
      </c>
      <c r="H37581">
        <v>4</v>
      </c>
      <c r="I37581" t="s">
        <v>22</v>
      </c>
      <c r="J37581" t="s">
        <v>22</v>
      </c>
      <c r="K37581" t="s">
        <v>75</v>
      </c>
      <c r="L37581">
        <v>1.0416666666666699E-3</v>
      </c>
      <c r="M37581">
        <v>0</v>
      </c>
      <c r="N37581">
        <v>1</v>
      </c>
      <c r="O37581" t="s">
        <v>26</v>
      </c>
      <c r="P37581">
        <v>0</v>
      </c>
      <c r="Q37581">
        <v>0</v>
      </c>
      <c r="R37581" s="8">
        <v>0</v>
      </c>
      <c r="S37581" t="s">
        <v>76</v>
      </c>
    </row>
    <row r="37582" spans="1:19" x14ac:dyDescent="0.25">
      <c r="A37582" t="s">
        <v>26463</v>
      </c>
      <c r="B37582" t="s">
        <v>33</v>
      </c>
      <c r="C37582" t="s">
        <v>26225</v>
      </c>
      <c r="D37582" t="s">
        <v>10330</v>
      </c>
      <c r="E37582" t="s">
        <v>65</v>
      </c>
      <c r="F37582" t="s">
        <v>20</v>
      </c>
      <c r="G37582" t="s">
        <v>218</v>
      </c>
      <c r="H37582">
        <v>4</v>
      </c>
      <c r="I37582" t="s">
        <v>22</v>
      </c>
      <c r="J37582" t="s">
        <v>22</v>
      </c>
      <c r="K37582" t="s">
        <v>75</v>
      </c>
      <c r="L37582">
        <v>4.3981481481481503E-4</v>
      </c>
      <c r="M37582">
        <v>0</v>
      </c>
      <c r="N37582">
        <v>1</v>
      </c>
      <c r="O37582" t="s">
        <v>26</v>
      </c>
      <c r="P37582">
        <v>1</v>
      </c>
      <c r="Q37582">
        <v>1</v>
      </c>
      <c r="R37582" s="8">
        <v>13469</v>
      </c>
      <c r="S37582" t="s">
        <v>76</v>
      </c>
    </row>
    <row r="37583" spans="1:19" x14ac:dyDescent="0.25">
      <c r="A37583" t="s">
        <v>26464</v>
      </c>
      <c r="B37583" t="s">
        <v>17</v>
      </c>
      <c r="C37583" t="s">
        <v>26126</v>
      </c>
      <c r="D37583" t="s">
        <v>10330</v>
      </c>
      <c r="E37583" t="s">
        <v>65</v>
      </c>
      <c r="F37583" t="s">
        <v>93</v>
      </c>
      <c r="G37583" t="s">
        <v>251</v>
      </c>
      <c r="H37583">
        <v>6</v>
      </c>
      <c r="I37583" t="s">
        <v>22</v>
      </c>
      <c r="J37583" t="s">
        <v>22</v>
      </c>
      <c r="K37583" t="s">
        <v>75</v>
      </c>
      <c r="L37583">
        <v>4.2824074074074102E-4</v>
      </c>
      <c r="M37583">
        <v>0</v>
      </c>
      <c r="N37583">
        <v>1</v>
      </c>
      <c r="O37583" t="s">
        <v>26</v>
      </c>
      <c r="P37583">
        <v>0</v>
      </c>
      <c r="Q37583">
        <v>0</v>
      </c>
      <c r="R37583" s="8">
        <v>0</v>
      </c>
      <c r="S37583" t="s">
        <v>76</v>
      </c>
    </row>
    <row r="37584" spans="1:19" x14ac:dyDescent="0.25">
      <c r="A37584" t="s">
        <v>16484</v>
      </c>
      <c r="B37584" t="s">
        <v>17</v>
      </c>
      <c r="C37584" t="s">
        <v>26114</v>
      </c>
      <c r="D37584" t="s">
        <v>10330</v>
      </c>
      <c r="E37584" t="s">
        <v>434</v>
      </c>
      <c r="F37584" t="s">
        <v>20</v>
      </c>
      <c r="G37584" t="s">
        <v>29</v>
      </c>
      <c r="H37584">
        <v>12</v>
      </c>
      <c r="I37584" t="s">
        <v>22</v>
      </c>
      <c r="J37584" t="s">
        <v>22</v>
      </c>
      <c r="K37584" t="s">
        <v>75</v>
      </c>
      <c r="L37584">
        <v>1.35416666666667E-3</v>
      </c>
      <c r="M37584">
        <v>0</v>
      </c>
      <c r="N37584">
        <v>1</v>
      </c>
      <c r="O37584" t="s">
        <v>26</v>
      </c>
      <c r="P37584">
        <v>1</v>
      </c>
      <c r="Q37584">
        <v>1</v>
      </c>
      <c r="R37584" s="8">
        <v>14661</v>
      </c>
      <c r="S37584" t="s">
        <v>76</v>
      </c>
    </row>
    <row r="37585" spans="1:19" x14ac:dyDescent="0.25">
      <c r="A37585" t="s">
        <v>26465</v>
      </c>
      <c r="B37585" t="s">
        <v>33</v>
      </c>
      <c r="C37585" t="s">
        <v>26121</v>
      </c>
      <c r="D37585" t="s">
        <v>10330</v>
      </c>
      <c r="E37585" t="s">
        <v>92</v>
      </c>
      <c r="F37585" t="s">
        <v>20</v>
      </c>
      <c r="G37585" t="s">
        <v>156</v>
      </c>
      <c r="H37585">
        <v>10</v>
      </c>
      <c r="I37585" t="s">
        <v>22</v>
      </c>
      <c r="J37585" t="s">
        <v>22</v>
      </c>
      <c r="K37585" t="s">
        <v>75</v>
      </c>
      <c r="L37585">
        <v>3.2291666666666701E-3</v>
      </c>
      <c r="M37585">
        <v>0</v>
      </c>
      <c r="N37585">
        <v>1</v>
      </c>
      <c r="O37585" t="s">
        <v>26</v>
      </c>
      <c r="P37585">
        <v>1</v>
      </c>
      <c r="Q37585">
        <v>1</v>
      </c>
      <c r="R37585" s="8">
        <v>23113</v>
      </c>
      <c r="S37585" t="s">
        <v>76</v>
      </c>
    </row>
    <row r="37586" spans="1:19" x14ac:dyDescent="0.25">
      <c r="A37586" t="s">
        <v>26466</v>
      </c>
      <c r="B37586" t="s">
        <v>17</v>
      </c>
      <c r="C37586" t="s">
        <v>26121</v>
      </c>
      <c r="D37586" t="s">
        <v>10330</v>
      </c>
      <c r="E37586" t="s">
        <v>65</v>
      </c>
      <c r="F37586" t="s">
        <v>41</v>
      </c>
      <c r="G37586" t="s">
        <v>341</v>
      </c>
      <c r="H37586">
        <v>4</v>
      </c>
      <c r="I37586" t="s">
        <v>22</v>
      </c>
      <c r="J37586" t="s">
        <v>22</v>
      </c>
      <c r="K37586" t="s">
        <v>75</v>
      </c>
      <c r="L37586">
        <v>1.38888888888889E-4</v>
      </c>
      <c r="M37586">
        <v>0</v>
      </c>
      <c r="N37586">
        <v>1</v>
      </c>
      <c r="O37586" t="s">
        <v>26</v>
      </c>
      <c r="P37586">
        <v>0</v>
      </c>
      <c r="Q37586">
        <v>0</v>
      </c>
      <c r="R37586" s="8">
        <v>0</v>
      </c>
      <c r="S37586" t="s">
        <v>76</v>
      </c>
    </row>
    <row r="37587" spans="1:19" x14ac:dyDescent="0.25">
      <c r="A37587" t="s">
        <v>26467</v>
      </c>
      <c r="B37587" t="s">
        <v>17</v>
      </c>
      <c r="C37587" t="s">
        <v>26114</v>
      </c>
      <c r="D37587" t="s">
        <v>10330</v>
      </c>
      <c r="E37587" t="s">
        <v>150</v>
      </c>
      <c r="F37587" t="s">
        <v>41</v>
      </c>
      <c r="G37587" t="s">
        <v>195</v>
      </c>
      <c r="H37587">
        <v>4</v>
      </c>
      <c r="I37587" t="s">
        <v>22</v>
      </c>
      <c r="J37587" t="s">
        <v>22</v>
      </c>
      <c r="K37587" t="s">
        <v>75</v>
      </c>
      <c r="L37587">
        <v>4.1666666666666702E-4</v>
      </c>
      <c r="M37587">
        <v>0</v>
      </c>
      <c r="N37587">
        <v>1</v>
      </c>
      <c r="O37587" t="s">
        <v>26</v>
      </c>
      <c r="P37587">
        <v>0</v>
      </c>
      <c r="Q37587">
        <v>0</v>
      </c>
      <c r="R37587" s="8">
        <v>0</v>
      </c>
      <c r="S37587" t="s">
        <v>76</v>
      </c>
    </row>
    <row r="37588" spans="1:19" x14ac:dyDescent="0.25">
      <c r="A37588" t="s">
        <v>26468</v>
      </c>
      <c r="B37588" t="s">
        <v>33</v>
      </c>
      <c r="C37588" t="s">
        <v>26129</v>
      </c>
      <c r="D37588" t="s">
        <v>10330</v>
      </c>
      <c r="E37588" t="s">
        <v>53</v>
      </c>
      <c r="F37588" t="s">
        <v>41</v>
      </c>
      <c r="G37588" t="s">
        <v>102</v>
      </c>
      <c r="H37588">
        <v>10</v>
      </c>
      <c r="I37588" t="s">
        <v>22</v>
      </c>
      <c r="J37588" t="s">
        <v>22</v>
      </c>
      <c r="K37588" t="s">
        <v>75</v>
      </c>
      <c r="L37588">
        <v>1.21527777777778E-3</v>
      </c>
      <c r="M37588">
        <v>0</v>
      </c>
      <c r="N37588">
        <v>1</v>
      </c>
      <c r="O37588" t="s">
        <v>26</v>
      </c>
      <c r="P37588">
        <v>0</v>
      </c>
      <c r="Q37588">
        <v>0</v>
      </c>
      <c r="R37588" s="8">
        <v>0</v>
      </c>
      <c r="S37588" t="s">
        <v>76</v>
      </c>
    </row>
    <row r="37589" spans="1:19" x14ac:dyDescent="0.25">
      <c r="A37589" t="s">
        <v>26469</v>
      </c>
      <c r="B37589" t="s">
        <v>17</v>
      </c>
      <c r="C37589" t="s">
        <v>26129</v>
      </c>
      <c r="D37589" t="s">
        <v>10330</v>
      </c>
      <c r="E37589" t="s">
        <v>53</v>
      </c>
      <c r="F37589" t="s">
        <v>41</v>
      </c>
      <c r="G37589" t="s">
        <v>176</v>
      </c>
      <c r="H37589">
        <v>4</v>
      </c>
      <c r="I37589" t="s">
        <v>22</v>
      </c>
      <c r="J37589" t="s">
        <v>22</v>
      </c>
      <c r="K37589" t="s">
        <v>75</v>
      </c>
      <c r="L37589">
        <v>1.05324074074074E-3</v>
      </c>
      <c r="M37589">
        <v>0</v>
      </c>
      <c r="N37589">
        <v>1</v>
      </c>
      <c r="O37589" t="s">
        <v>26</v>
      </c>
      <c r="P37589">
        <v>0</v>
      </c>
      <c r="Q37589">
        <v>0</v>
      </c>
      <c r="R37589" s="8">
        <v>0</v>
      </c>
      <c r="S37589" t="s">
        <v>76</v>
      </c>
    </row>
    <row r="37590" spans="1:19" x14ac:dyDescent="0.25">
      <c r="A37590" t="s">
        <v>26329</v>
      </c>
      <c r="B37590" t="s">
        <v>33</v>
      </c>
      <c r="C37590" t="s">
        <v>26114</v>
      </c>
      <c r="D37590" t="s">
        <v>10330</v>
      </c>
      <c r="E37590" t="s">
        <v>28</v>
      </c>
      <c r="F37590" t="s">
        <v>41</v>
      </c>
      <c r="G37590" t="s">
        <v>67</v>
      </c>
      <c r="H37590">
        <v>20</v>
      </c>
      <c r="I37590" t="s">
        <v>22</v>
      </c>
      <c r="J37590" t="s">
        <v>22</v>
      </c>
      <c r="K37590" t="s">
        <v>75</v>
      </c>
      <c r="L37590">
        <v>3.6458333333333299E-3</v>
      </c>
      <c r="M37590">
        <v>0</v>
      </c>
      <c r="N37590">
        <v>1</v>
      </c>
      <c r="O37590" t="s">
        <v>26</v>
      </c>
      <c r="P37590">
        <v>1</v>
      </c>
      <c r="Q37590">
        <v>1</v>
      </c>
      <c r="R37590" s="8">
        <v>16007</v>
      </c>
      <c r="S37590" t="s">
        <v>76</v>
      </c>
    </row>
    <row r="37591" spans="1:19" x14ac:dyDescent="0.25">
      <c r="A37591" t="s">
        <v>26470</v>
      </c>
      <c r="B37591" t="s">
        <v>33</v>
      </c>
      <c r="C37591" t="s">
        <v>26129</v>
      </c>
      <c r="D37591" t="s">
        <v>10330</v>
      </c>
      <c r="E37591" t="s">
        <v>53</v>
      </c>
      <c r="F37591" t="s">
        <v>41</v>
      </c>
      <c r="G37591" t="s">
        <v>125</v>
      </c>
      <c r="H37591">
        <v>10</v>
      </c>
      <c r="I37591" t="s">
        <v>22</v>
      </c>
      <c r="J37591" t="s">
        <v>22</v>
      </c>
      <c r="K37591" t="s">
        <v>75</v>
      </c>
      <c r="L37591">
        <v>7.6388888888888904E-4</v>
      </c>
      <c r="M37591">
        <v>0</v>
      </c>
      <c r="N37591">
        <v>1</v>
      </c>
      <c r="O37591" t="s">
        <v>26</v>
      </c>
      <c r="P37591">
        <v>1</v>
      </c>
      <c r="Q37591">
        <v>1</v>
      </c>
      <c r="R37591" s="8">
        <v>16965</v>
      </c>
      <c r="S37591" t="s">
        <v>76</v>
      </c>
    </row>
    <row r="37592" spans="1:19" x14ac:dyDescent="0.25">
      <c r="A37592" t="s">
        <v>26423</v>
      </c>
      <c r="B37592" t="s">
        <v>17</v>
      </c>
      <c r="C37592" t="s">
        <v>26129</v>
      </c>
      <c r="D37592" t="s">
        <v>10330</v>
      </c>
      <c r="E37592" t="s">
        <v>28</v>
      </c>
      <c r="F37592" t="s">
        <v>41</v>
      </c>
      <c r="G37592" t="s">
        <v>54</v>
      </c>
      <c r="H37592">
        <v>7</v>
      </c>
      <c r="I37592" t="s">
        <v>22</v>
      </c>
      <c r="J37592" t="s">
        <v>22</v>
      </c>
      <c r="K37592" t="s">
        <v>75</v>
      </c>
      <c r="L37592">
        <v>3.8194444444444398E-4</v>
      </c>
      <c r="M37592">
        <v>0</v>
      </c>
      <c r="N37592">
        <v>1</v>
      </c>
      <c r="O37592" t="s">
        <v>26</v>
      </c>
      <c r="P37592">
        <v>0</v>
      </c>
      <c r="Q37592">
        <v>0</v>
      </c>
      <c r="R37592" s="8">
        <v>0</v>
      </c>
      <c r="S37592" t="s">
        <v>76</v>
      </c>
    </row>
    <row r="37593" spans="1:19" x14ac:dyDescent="0.25">
      <c r="A37593" t="s">
        <v>26471</v>
      </c>
      <c r="B37593" t="s">
        <v>33</v>
      </c>
      <c r="C37593" t="s">
        <v>26129</v>
      </c>
      <c r="D37593" t="s">
        <v>10330</v>
      </c>
      <c r="E37593" t="s">
        <v>150</v>
      </c>
      <c r="F37593" t="s">
        <v>41</v>
      </c>
      <c r="G37593" t="s">
        <v>176</v>
      </c>
      <c r="H37593">
        <v>4</v>
      </c>
      <c r="I37593" t="s">
        <v>22</v>
      </c>
      <c r="J37593" t="s">
        <v>22</v>
      </c>
      <c r="K37593" t="s">
        <v>75</v>
      </c>
      <c r="L37593">
        <v>5.78703703703704E-4</v>
      </c>
      <c r="M37593">
        <v>0</v>
      </c>
      <c r="N37593">
        <v>1</v>
      </c>
      <c r="O37593" t="s">
        <v>26</v>
      </c>
      <c r="P37593">
        <v>1</v>
      </c>
      <c r="Q37593">
        <v>1</v>
      </c>
      <c r="R37593" s="8">
        <v>22661</v>
      </c>
      <c r="S37593" t="s">
        <v>76</v>
      </c>
    </row>
    <row r="37594" spans="1:19" x14ac:dyDescent="0.25">
      <c r="A37594" t="s">
        <v>26313</v>
      </c>
      <c r="B37594" t="s">
        <v>33</v>
      </c>
      <c r="C37594" t="s">
        <v>26129</v>
      </c>
      <c r="D37594" t="s">
        <v>10330</v>
      </c>
      <c r="E37594" t="s">
        <v>53</v>
      </c>
      <c r="F37594" t="s">
        <v>41</v>
      </c>
      <c r="G37594" t="s">
        <v>197</v>
      </c>
      <c r="H37594">
        <v>10</v>
      </c>
      <c r="I37594" t="s">
        <v>22</v>
      </c>
      <c r="J37594" t="s">
        <v>22</v>
      </c>
      <c r="K37594" t="s">
        <v>75</v>
      </c>
      <c r="L37594">
        <v>4.3287037037037001E-3</v>
      </c>
      <c r="M37594">
        <v>0</v>
      </c>
      <c r="N37594">
        <v>1</v>
      </c>
      <c r="O37594" t="s">
        <v>26</v>
      </c>
      <c r="P37594">
        <v>1</v>
      </c>
      <c r="Q37594">
        <v>1</v>
      </c>
      <c r="R37594" s="8">
        <v>29995</v>
      </c>
      <c r="S37594" t="s">
        <v>76</v>
      </c>
    </row>
    <row r="37595" spans="1:19" x14ac:dyDescent="0.25">
      <c r="A37595" t="s">
        <v>26383</v>
      </c>
      <c r="B37595" t="s">
        <v>17</v>
      </c>
      <c r="C37595" t="s">
        <v>26129</v>
      </c>
      <c r="D37595" t="s">
        <v>10330</v>
      </c>
      <c r="E37595" t="s">
        <v>53</v>
      </c>
      <c r="F37595" t="s">
        <v>41</v>
      </c>
      <c r="G37595" t="s">
        <v>197</v>
      </c>
      <c r="H37595">
        <v>4</v>
      </c>
      <c r="I37595" t="s">
        <v>22</v>
      </c>
      <c r="J37595" t="s">
        <v>22</v>
      </c>
      <c r="K37595" t="s">
        <v>75</v>
      </c>
      <c r="L37595">
        <v>3.00925925925926E-4</v>
      </c>
      <c r="M37595">
        <v>0</v>
      </c>
      <c r="N37595">
        <v>1</v>
      </c>
      <c r="O37595" t="s">
        <v>26</v>
      </c>
      <c r="P37595">
        <v>1</v>
      </c>
      <c r="Q37595">
        <v>1</v>
      </c>
      <c r="R37595" s="8">
        <v>19287</v>
      </c>
      <c r="S37595" t="s">
        <v>76</v>
      </c>
    </row>
    <row r="37596" spans="1:19" x14ac:dyDescent="0.25">
      <c r="A37596" t="s">
        <v>26384</v>
      </c>
      <c r="B37596" t="s">
        <v>17</v>
      </c>
      <c r="C37596" t="s">
        <v>26234</v>
      </c>
      <c r="D37596" t="s">
        <v>10330</v>
      </c>
      <c r="E37596" t="s">
        <v>53</v>
      </c>
      <c r="F37596" t="s">
        <v>41</v>
      </c>
      <c r="G37596" t="s">
        <v>204</v>
      </c>
      <c r="H37596">
        <v>4</v>
      </c>
      <c r="I37596" t="s">
        <v>22</v>
      </c>
      <c r="J37596" t="s">
        <v>22</v>
      </c>
      <c r="K37596" t="s">
        <v>75</v>
      </c>
      <c r="L37596">
        <v>4.8611111111111099E-4</v>
      </c>
      <c r="M37596">
        <v>0</v>
      </c>
      <c r="N37596">
        <v>1</v>
      </c>
      <c r="O37596" t="s">
        <v>26</v>
      </c>
      <c r="P37596">
        <v>1</v>
      </c>
      <c r="Q37596">
        <v>1</v>
      </c>
      <c r="R37596" s="8">
        <v>12056</v>
      </c>
      <c r="S37596" t="s">
        <v>76</v>
      </c>
    </row>
    <row r="37597" spans="1:19" x14ac:dyDescent="0.25">
      <c r="A37597" t="s">
        <v>26472</v>
      </c>
      <c r="B37597" t="s">
        <v>33</v>
      </c>
      <c r="C37597" t="s">
        <v>26117</v>
      </c>
      <c r="D37597" t="s">
        <v>10330</v>
      </c>
      <c r="E37597" t="s">
        <v>180</v>
      </c>
      <c r="F37597" t="s">
        <v>41</v>
      </c>
      <c r="G37597" t="s">
        <v>128</v>
      </c>
      <c r="H37597">
        <v>6</v>
      </c>
      <c r="I37597" t="s">
        <v>22</v>
      </c>
      <c r="J37597" t="s">
        <v>22</v>
      </c>
      <c r="K37597" t="s">
        <v>75</v>
      </c>
      <c r="L37597">
        <v>3.76157407407407E-3</v>
      </c>
      <c r="M37597">
        <v>0</v>
      </c>
      <c r="N37597">
        <v>1</v>
      </c>
      <c r="O37597" t="s">
        <v>26</v>
      </c>
      <c r="P37597">
        <v>1</v>
      </c>
      <c r="Q37597">
        <v>1</v>
      </c>
      <c r="R37597" s="8">
        <v>8024</v>
      </c>
      <c r="S37597" t="s">
        <v>76</v>
      </c>
    </row>
    <row r="37598" spans="1:19" x14ac:dyDescent="0.25">
      <c r="A37598" t="s">
        <v>26473</v>
      </c>
      <c r="B37598" t="s">
        <v>17</v>
      </c>
      <c r="C37598" t="s">
        <v>26129</v>
      </c>
      <c r="D37598" t="s">
        <v>10330</v>
      </c>
      <c r="E37598" t="s">
        <v>53</v>
      </c>
      <c r="F37598" t="s">
        <v>41</v>
      </c>
      <c r="G37598" t="s">
        <v>125</v>
      </c>
      <c r="H37598">
        <v>4</v>
      </c>
      <c r="I37598" t="s">
        <v>22</v>
      </c>
      <c r="J37598" t="s">
        <v>22</v>
      </c>
      <c r="K37598" t="s">
        <v>75</v>
      </c>
      <c r="L37598">
        <v>3.9351851851851901E-4</v>
      </c>
      <c r="M37598">
        <v>0</v>
      </c>
      <c r="N37598">
        <v>1</v>
      </c>
      <c r="O37598" t="s">
        <v>26</v>
      </c>
      <c r="P37598">
        <v>0</v>
      </c>
      <c r="Q37598">
        <v>0</v>
      </c>
      <c r="R37598" s="8">
        <v>0</v>
      </c>
      <c r="S37598" t="s">
        <v>76</v>
      </c>
    </row>
    <row r="37599" spans="1:19" x14ac:dyDescent="0.25">
      <c r="A37599" t="s">
        <v>26425</v>
      </c>
      <c r="B37599" t="s">
        <v>17</v>
      </c>
      <c r="C37599" t="s">
        <v>26117</v>
      </c>
      <c r="D37599" t="s">
        <v>10330</v>
      </c>
      <c r="E37599" t="s">
        <v>28</v>
      </c>
      <c r="F37599" t="s">
        <v>41</v>
      </c>
      <c r="G37599" t="s">
        <v>228</v>
      </c>
      <c r="H37599">
        <v>22</v>
      </c>
      <c r="I37599" t="s">
        <v>22</v>
      </c>
      <c r="J37599" t="s">
        <v>22</v>
      </c>
      <c r="K37599" t="s">
        <v>75</v>
      </c>
      <c r="L37599">
        <v>7.0254629629629599E-3</v>
      </c>
      <c r="M37599">
        <v>0</v>
      </c>
      <c r="N37599">
        <v>1</v>
      </c>
      <c r="O37599" t="s">
        <v>26</v>
      </c>
      <c r="P37599">
        <v>1</v>
      </c>
      <c r="Q37599">
        <v>1</v>
      </c>
      <c r="R37599" s="8">
        <v>20886</v>
      </c>
      <c r="S37599" t="s">
        <v>76</v>
      </c>
    </row>
    <row r="37600" spans="1:19" x14ac:dyDescent="0.25">
      <c r="A37600" t="s">
        <v>26474</v>
      </c>
      <c r="B37600" t="s">
        <v>33</v>
      </c>
      <c r="C37600" t="s">
        <v>26114</v>
      </c>
      <c r="D37600" t="s">
        <v>10330</v>
      </c>
      <c r="E37600" t="s">
        <v>150</v>
      </c>
      <c r="F37600" t="s">
        <v>41</v>
      </c>
      <c r="G37600" t="s">
        <v>102</v>
      </c>
      <c r="H37600">
        <v>10</v>
      </c>
      <c r="I37600" t="s">
        <v>22</v>
      </c>
      <c r="J37600" t="s">
        <v>22</v>
      </c>
      <c r="K37600" t="s">
        <v>75</v>
      </c>
      <c r="L37600">
        <v>2.0254629629629598E-3</v>
      </c>
      <c r="M37600">
        <v>0</v>
      </c>
      <c r="N37600">
        <v>1</v>
      </c>
      <c r="O37600" t="s">
        <v>26</v>
      </c>
      <c r="P37600">
        <v>0</v>
      </c>
      <c r="Q37600">
        <v>0</v>
      </c>
      <c r="R37600" s="8">
        <v>0</v>
      </c>
      <c r="S37600" t="s">
        <v>76</v>
      </c>
    </row>
    <row r="37601" spans="1:19" x14ac:dyDescent="0.25">
      <c r="A37601" t="s">
        <v>26373</v>
      </c>
      <c r="B37601" t="s">
        <v>17</v>
      </c>
      <c r="C37601" t="s">
        <v>26129</v>
      </c>
      <c r="D37601" t="s">
        <v>10330</v>
      </c>
      <c r="E37601" t="s">
        <v>53</v>
      </c>
      <c r="F37601" t="s">
        <v>41</v>
      </c>
      <c r="G37601" t="s">
        <v>193</v>
      </c>
      <c r="H37601">
        <v>14</v>
      </c>
      <c r="I37601" t="s">
        <v>22</v>
      </c>
      <c r="J37601" t="s">
        <v>22</v>
      </c>
      <c r="K37601" t="s">
        <v>75</v>
      </c>
      <c r="L37601">
        <v>2.31481481481481E-4</v>
      </c>
      <c r="M37601">
        <v>0</v>
      </c>
      <c r="N37601">
        <v>1</v>
      </c>
      <c r="O37601" t="s">
        <v>26</v>
      </c>
      <c r="P37601">
        <v>1</v>
      </c>
      <c r="Q37601">
        <v>1</v>
      </c>
      <c r="R37601" s="8">
        <v>34084</v>
      </c>
      <c r="S37601" t="s">
        <v>76</v>
      </c>
    </row>
    <row r="37602" spans="1:19" x14ac:dyDescent="0.25">
      <c r="A37602" t="s">
        <v>26475</v>
      </c>
      <c r="B37602" t="s">
        <v>17</v>
      </c>
      <c r="C37602" t="s">
        <v>26476</v>
      </c>
      <c r="D37602" t="s">
        <v>10330</v>
      </c>
      <c r="E37602" t="s">
        <v>28</v>
      </c>
      <c r="F37602" t="s">
        <v>41</v>
      </c>
      <c r="G37602" t="s">
        <v>121</v>
      </c>
      <c r="H37602">
        <v>4</v>
      </c>
      <c r="I37602" t="s">
        <v>22</v>
      </c>
      <c r="J37602" t="s">
        <v>22</v>
      </c>
      <c r="K37602" t="s">
        <v>75</v>
      </c>
      <c r="L37602">
        <v>1.27314814814815E-3</v>
      </c>
      <c r="M37602">
        <v>0</v>
      </c>
      <c r="N37602">
        <v>1</v>
      </c>
      <c r="O37602" t="s">
        <v>26</v>
      </c>
      <c r="P37602">
        <v>1</v>
      </c>
      <c r="Q37602">
        <v>1</v>
      </c>
      <c r="R37602" s="8">
        <v>8785</v>
      </c>
      <c r="S37602" t="s">
        <v>76</v>
      </c>
    </row>
    <row r="37603" spans="1:19" x14ac:dyDescent="0.25">
      <c r="A37603" t="s">
        <v>26477</v>
      </c>
      <c r="B37603" t="s">
        <v>17</v>
      </c>
      <c r="C37603" t="s">
        <v>26478</v>
      </c>
      <c r="D37603" t="s">
        <v>10330</v>
      </c>
      <c r="E37603" t="s">
        <v>28</v>
      </c>
      <c r="F37603" t="s">
        <v>41</v>
      </c>
      <c r="G37603" t="s">
        <v>258</v>
      </c>
      <c r="H37603">
        <v>4</v>
      </c>
      <c r="I37603" t="s">
        <v>22</v>
      </c>
      <c r="J37603" t="s">
        <v>22</v>
      </c>
      <c r="K37603" t="s">
        <v>75</v>
      </c>
      <c r="L37603">
        <v>2.4305555555555601E-4</v>
      </c>
      <c r="M37603">
        <v>0</v>
      </c>
      <c r="N37603">
        <v>1</v>
      </c>
      <c r="O37603" t="s">
        <v>26</v>
      </c>
      <c r="P37603">
        <v>0</v>
      </c>
      <c r="Q37603">
        <v>0</v>
      </c>
      <c r="R37603" s="8">
        <v>0</v>
      </c>
      <c r="S37603" t="s">
        <v>76</v>
      </c>
    </row>
    <row r="37604" spans="1:19" x14ac:dyDescent="0.25">
      <c r="A37604" t="s">
        <v>26479</v>
      </c>
      <c r="B37604" t="s">
        <v>17</v>
      </c>
      <c r="C37604" t="s">
        <v>26117</v>
      </c>
      <c r="D37604" t="s">
        <v>10330</v>
      </c>
      <c r="E37604" t="s">
        <v>180</v>
      </c>
      <c r="F37604" t="s">
        <v>41</v>
      </c>
      <c r="G37604" t="s">
        <v>128</v>
      </c>
      <c r="H37604">
        <v>5</v>
      </c>
      <c r="I37604" t="s">
        <v>22</v>
      </c>
      <c r="J37604" t="s">
        <v>22</v>
      </c>
      <c r="K37604" t="s">
        <v>75</v>
      </c>
      <c r="L37604">
        <v>5.3125000000000004E-3</v>
      </c>
      <c r="M37604">
        <v>0</v>
      </c>
      <c r="N37604">
        <v>1</v>
      </c>
      <c r="O37604" t="s">
        <v>26</v>
      </c>
      <c r="P37604">
        <v>0</v>
      </c>
      <c r="Q37604">
        <v>0</v>
      </c>
      <c r="R37604" s="8">
        <v>0</v>
      </c>
      <c r="S37604" t="s">
        <v>76</v>
      </c>
    </row>
    <row r="37605" spans="1:19" x14ac:dyDescent="0.25">
      <c r="A37605" t="s">
        <v>26480</v>
      </c>
      <c r="B37605" t="s">
        <v>581</v>
      </c>
      <c r="C37605" t="s">
        <v>26126</v>
      </c>
      <c r="D37605" t="s">
        <v>10330</v>
      </c>
      <c r="E37605" t="s">
        <v>28</v>
      </c>
      <c r="F37605" t="s">
        <v>41</v>
      </c>
      <c r="G37605" t="s">
        <v>278</v>
      </c>
      <c r="H37605">
        <v>14</v>
      </c>
      <c r="I37605" t="s">
        <v>22</v>
      </c>
      <c r="J37605" t="s">
        <v>22</v>
      </c>
      <c r="K37605" t="s">
        <v>75</v>
      </c>
      <c r="L37605">
        <v>8.5763888888888903E-3</v>
      </c>
      <c r="M37605">
        <v>0</v>
      </c>
      <c r="N37605">
        <v>1</v>
      </c>
      <c r="O37605" t="s">
        <v>26</v>
      </c>
      <c r="P37605">
        <v>1</v>
      </c>
      <c r="Q37605">
        <v>1</v>
      </c>
      <c r="R37605" s="8">
        <v>23209</v>
      </c>
      <c r="S37605" t="s">
        <v>76</v>
      </c>
    </row>
    <row r="37606" spans="1:19" x14ac:dyDescent="0.25">
      <c r="A37606" t="s">
        <v>26480</v>
      </c>
      <c r="B37606" t="s">
        <v>33</v>
      </c>
      <c r="C37606" t="s">
        <v>26126</v>
      </c>
      <c r="D37606" t="s">
        <v>10330</v>
      </c>
      <c r="E37606" t="s">
        <v>28</v>
      </c>
      <c r="F37606" t="s">
        <v>41</v>
      </c>
      <c r="G37606" t="s">
        <v>278</v>
      </c>
      <c r="H37606">
        <v>22</v>
      </c>
      <c r="I37606" t="s">
        <v>22</v>
      </c>
      <c r="J37606" t="s">
        <v>22</v>
      </c>
      <c r="K37606" t="s">
        <v>75</v>
      </c>
      <c r="L37606">
        <v>1.3240740740740701E-2</v>
      </c>
      <c r="M37606">
        <v>0</v>
      </c>
      <c r="N37606">
        <v>1</v>
      </c>
      <c r="O37606" t="s">
        <v>26</v>
      </c>
      <c r="P37606">
        <v>0</v>
      </c>
      <c r="Q37606">
        <v>0</v>
      </c>
      <c r="R37606" s="8">
        <v>0</v>
      </c>
      <c r="S37606" t="s">
        <v>76</v>
      </c>
    </row>
    <row r="37607" spans="1:19" x14ac:dyDescent="0.25">
      <c r="A37607" t="s">
        <v>26356</v>
      </c>
      <c r="B37607" t="s">
        <v>17</v>
      </c>
      <c r="C37607" t="s">
        <v>26117</v>
      </c>
      <c r="D37607" t="s">
        <v>10330</v>
      </c>
      <c r="E37607" t="s">
        <v>28</v>
      </c>
      <c r="F37607" t="s">
        <v>41</v>
      </c>
      <c r="G37607" t="s">
        <v>113</v>
      </c>
      <c r="H37607">
        <v>14</v>
      </c>
      <c r="I37607" t="s">
        <v>22</v>
      </c>
      <c r="J37607" t="s">
        <v>22</v>
      </c>
      <c r="K37607" t="s">
        <v>75</v>
      </c>
      <c r="L37607">
        <v>9.7222222222222198E-4</v>
      </c>
      <c r="M37607">
        <v>0</v>
      </c>
      <c r="N37607">
        <v>1</v>
      </c>
      <c r="O37607" t="s">
        <v>26</v>
      </c>
      <c r="P37607">
        <v>1</v>
      </c>
      <c r="Q37607">
        <v>1</v>
      </c>
      <c r="R37607" s="8">
        <v>19803</v>
      </c>
      <c r="S37607" t="s">
        <v>76</v>
      </c>
    </row>
    <row r="37608" spans="1:19" x14ac:dyDescent="0.25">
      <c r="A37608" t="s">
        <v>26481</v>
      </c>
      <c r="B37608" t="s">
        <v>33</v>
      </c>
      <c r="C37608" t="s">
        <v>26114</v>
      </c>
      <c r="D37608" t="s">
        <v>10330</v>
      </c>
      <c r="E37608" t="s">
        <v>150</v>
      </c>
      <c r="F37608" t="s">
        <v>41</v>
      </c>
      <c r="G37608" t="s">
        <v>96</v>
      </c>
      <c r="H37608">
        <v>6</v>
      </c>
      <c r="I37608" t="s">
        <v>22</v>
      </c>
      <c r="J37608" t="s">
        <v>22</v>
      </c>
      <c r="K37608" t="s">
        <v>75</v>
      </c>
      <c r="L37608">
        <v>4.0046296296296297E-3</v>
      </c>
      <c r="M37608">
        <v>0</v>
      </c>
      <c r="N37608">
        <v>1</v>
      </c>
      <c r="O37608" t="s">
        <v>26</v>
      </c>
      <c r="P37608">
        <v>0</v>
      </c>
      <c r="Q37608">
        <v>0</v>
      </c>
      <c r="R37608" s="8">
        <v>0</v>
      </c>
      <c r="S37608" t="s">
        <v>76</v>
      </c>
    </row>
    <row r="37609" spans="1:19" x14ac:dyDescent="0.25">
      <c r="A37609" t="s">
        <v>26482</v>
      </c>
      <c r="B37609" t="s">
        <v>17</v>
      </c>
      <c r="C37609" t="s">
        <v>26156</v>
      </c>
      <c r="D37609" t="s">
        <v>10330</v>
      </c>
      <c r="E37609" t="s">
        <v>53</v>
      </c>
      <c r="F37609" t="s">
        <v>41</v>
      </c>
      <c r="G37609" t="s">
        <v>125</v>
      </c>
      <c r="H37609">
        <v>8</v>
      </c>
      <c r="I37609" t="s">
        <v>22</v>
      </c>
      <c r="J37609" t="s">
        <v>22</v>
      </c>
      <c r="K37609" t="s">
        <v>75</v>
      </c>
      <c r="L37609">
        <v>1.86342592592593E-3</v>
      </c>
      <c r="M37609">
        <v>0</v>
      </c>
      <c r="N37609">
        <v>1</v>
      </c>
      <c r="O37609" t="s">
        <v>26</v>
      </c>
      <c r="P37609">
        <v>0</v>
      </c>
      <c r="Q37609">
        <v>0</v>
      </c>
      <c r="R37609" s="8">
        <v>0</v>
      </c>
      <c r="S37609" t="s">
        <v>76</v>
      </c>
    </row>
    <row r="37610" spans="1:19" x14ac:dyDescent="0.25">
      <c r="A37610" t="s">
        <v>26483</v>
      </c>
      <c r="B37610" t="s">
        <v>33</v>
      </c>
      <c r="C37610" t="s">
        <v>26121</v>
      </c>
      <c r="D37610" t="s">
        <v>10330</v>
      </c>
      <c r="E37610" t="s">
        <v>53</v>
      </c>
      <c r="F37610" t="s">
        <v>41</v>
      </c>
      <c r="G37610" t="s">
        <v>156</v>
      </c>
      <c r="H37610">
        <v>6</v>
      </c>
      <c r="I37610" t="s">
        <v>22</v>
      </c>
      <c r="J37610" t="s">
        <v>22</v>
      </c>
      <c r="K37610" t="s">
        <v>75</v>
      </c>
      <c r="L37610">
        <v>4.0625000000000001E-3</v>
      </c>
      <c r="M37610">
        <v>0</v>
      </c>
      <c r="N37610">
        <v>1</v>
      </c>
      <c r="O37610" t="s">
        <v>26</v>
      </c>
      <c r="P37610">
        <v>0</v>
      </c>
      <c r="Q37610">
        <v>0</v>
      </c>
      <c r="R37610" s="8">
        <v>0</v>
      </c>
      <c r="S37610" t="s">
        <v>76</v>
      </c>
    </row>
    <row r="37611" spans="1:19" x14ac:dyDescent="0.25">
      <c r="A37611" t="s">
        <v>26484</v>
      </c>
      <c r="B37611" t="s">
        <v>33</v>
      </c>
      <c r="C37611" t="s">
        <v>26180</v>
      </c>
      <c r="D37611" t="s">
        <v>10330</v>
      </c>
      <c r="E37611" t="s">
        <v>28</v>
      </c>
      <c r="F37611" t="s">
        <v>41</v>
      </c>
      <c r="G37611" t="s">
        <v>58</v>
      </c>
      <c r="H37611">
        <v>10</v>
      </c>
      <c r="I37611" t="s">
        <v>22</v>
      </c>
      <c r="J37611" t="s">
        <v>22</v>
      </c>
      <c r="K37611" t="s">
        <v>75</v>
      </c>
      <c r="L37611">
        <v>8.1018518518518505E-4</v>
      </c>
      <c r="M37611">
        <v>0</v>
      </c>
      <c r="N37611">
        <v>1</v>
      </c>
      <c r="O37611" t="s">
        <v>26</v>
      </c>
      <c r="P37611">
        <v>0</v>
      </c>
      <c r="Q37611">
        <v>0</v>
      </c>
      <c r="R37611" s="8">
        <v>0</v>
      </c>
      <c r="S37611" t="s">
        <v>76</v>
      </c>
    </row>
    <row r="37612" spans="1:19" x14ac:dyDescent="0.25">
      <c r="A37612" t="s">
        <v>26485</v>
      </c>
      <c r="B37612" t="s">
        <v>33</v>
      </c>
      <c r="C37612" t="s">
        <v>26403</v>
      </c>
      <c r="D37612" t="s">
        <v>10330</v>
      </c>
      <c r="E37612" t="s">
        <v>28</v>
      </c>
      <c r="F37612" t="s">
        <v>41</v>
      </c>
      <c r="G37612" t="s">
        <v>168</v>
      </c>
      <c r="H37612">
        <v>4</v>
      </c>
      <c r="I37612" t="s">
        <v>22</v>
      </c>
      <c r="J37612" t="s">
        <v>22</v>
      </c>
      <c r="K37612" t="s">
        <v>75</v>
      </c>
      <c r="L37612">
        <v>5.90277777777778E-4</v>
      </c>
      <c r="M37612">
        <v>0</v>
      </c>
      <c r="N37612">
        <v>1</v>
      </c>
      <c r="O37612" t="s">
        <v>26</v>
      </c>
      <c r="P37612">
        <v>0</v>
      </c>
      <c r="Q37612">
        <v>0</v>
      </c>
      <c r="R37612" s="8">
        <v>0</v>
      </c>
      <c r="S37612" t="s">
        <v>76</v>
      </c>
    </row>
    <row r="37613" spans="1:19" x14ac:dyDescent="0.25">
      <c r="A37613" t="s">
        <v>26485</v>
      </c>
      <c r="B37613" t="s">
        <v>33</v>
      </c>
      <c r="C37613" t="s">
        <v>26403</v>
      </c>
      <c r="D37613" t="s">
        <v>10330</v>
      </c>
      <c r="E37613" t="s">
        <v>28</v>
      </c>
      <c r="F37613" t="s">
        <v>41</v>
      </c>
      <c r="G37613" t="s">
        <v>197</v>
      </c>
      <c r="H37613">
        <v>16</v>
      </c>
      <c r="I37613" t="s">
        <v>22</v>
      </c>
      <c r="J37613" t="s">
        <v>22</v>
      </c>
      <c r="K37613" t="s">
        <v>75</v>
      </c>
      <c r="L37613">
        <v>6.6203703703703702E-3</v>
      </c>
      <c r="M37613">
        <v>0</v>
      </c>
      <c r="N37613">
        <v>1</v>
      </c>
      <c r="O37613" t="s">
        <v>26</v>
      </c>
      <c r="P37613">
        <v>0</v>
      </c>
      <c r="Q37613">
        <v>0</v>
      </c>
      <c r="R37613" s="8">
        <v>0</v>
      </c>
      <c r="S37613" t="s">
        <v>76</v>
      </c>
    </row>
    <row r="37614" spans="1:19" x14ac:dyDescent="0.25">
      <c r="A37614" t="s">
        <v>26486</v>
      </c>
      <c r="B37614" t="s">
        <v>17</v>
      </c>
      <c r="C37614" t="s">
        <v>22</v>
      </c>
      <c r="D37614" t="s">
        <v>10330</v>
      </c>
      <c r="E37614" t="s">
        <v>92</v>
      </c>
      <c r="F37614" t="s">
        <v>20</v>
      </c>
      <c r="G37614" t="s">
        <v>81</v>
      </c>
      <c r="H37614">
        <v>4</v>
      </c>
      <c r="I37614" t="s">
        <v>22</v>
      </c>
      <c r="J37614" t="s">
        <v>22</v>
      </c>
      <c r="K37614" t="s">
        <v>75</v>
      </c>
      <c r="L37614">
        <v>9.8379629629629598E-4</v>
      </c>
      <c r="M37614">
        <v>0</v>
      </c>
      <c r="N37614">
        <v>1</v>
      </c>
      <c r="O37614" t="s">
        <v>26</v>
      </c>
      <c r="P37614">
        <v>1</v>
      </c>
      <c r="Q37614">
        <v>1</v>
      </c>
      <c r="R37614" s="8">
        <v>43017</v>
      </c>
      <c r="S37614" t="s">
        <v>76</v>
      </c>
    </row>
    <row r="37615" spans="1:19" x14ac:dyDescent="0.25">
      <c r="A37615" t="s">
        <v>26487</v>
      </c>
      <c r="B37615" t="s">
        <v>33</v>
      </c>
      <c r="C37615" t="s">
        <v>22</v>
      </c>
      <c r="D37615" t="s">
        <v>10330</v>
      </c>
      <c r="E37615" t="s">
        <v>65</v>
      </c>
      <c r="F37615" t="s">
        <v>20</v>
      </c>
      <c r="G37615" t="s">
        <v>204</v>
      </c>
      <c r="H37615">
        <v>8</v>
      </c>
      <c r="I37615" t="s">
        <v>22</v>
      </c>
      <c r="J37615" t="s">
        <v>22</v>
      </c>
      <c r="K37615" t="s">
        <v>75</v>
      </c>
      <c r="L37615">
        <v>1.1458333333333301E-3</v>
      </c>
      <c r="M37615">
        <v>0</v>
      </c>
      <c r="N37615">
        <v>1</v>
      </c>
      <c r="O37615" t="s">
        <v>26</v>
      </c>
      <c r="P37615">
        <v>1</v>
      </c>
      <c r="Q37615">
        <v>1</v>
      </c>
      <c r="R37615" s="8">
        <v>10118</v>
      </c>
      <c r="S37615" t="s">
        <v>76</v>
      </c>
    </row>
    <row r="37616" spans="1:19" x14ac:dyDescent="0.25">
      <c r="A37616" t="s">
        <v>26487</v>
      </c>
      <c r="B37616" t="s">
        <v>33</v>
      </c>
      <c r="C37616" t="s">
        <v>22</v>
      </c>
      <c r="D37616" t="s">
        <v>10330</v>
      </c>
      <c r="E37616" t="s">
        <v>65</v>
      </c>
      <c r="F37616" t="s">
        <v>20</v>
      </c>
      <c r="G37616" t="s">
        <v>123</v>
      </c>
      <c r="H37616">
        <v>4</v>
      </c>
      <c r="I37616" t="s">
        <v>22</v>
      </c>
      <c r="J37616" t="s">
        <v>22</v>
      </c>
      <c r="K37616" t="s">
        <v>75</v>
      </c>
      <c r="L37616">
        <v>4.7453703703703698E-4</v>
      </c>
      <c r="M37616">
        <v>0</v>
      </c>
      <c r="N37616">
        <v>1</v>
      </c>
      <c r="O37616" t="s">
        <v>26</v>
      </c>
      <c r="P37616">
        <v>1</v>
      </c>
      <c r="Q37616">
        <v>1</v>
      </c>
      <c r="R37616" s="8">
        <v>34431</v>
      </c>
      <c r="S37616" t="s">
        <v>76</v>
      </c>
    </row>
    <row r="37617" spans="1:19" x14ac:dyDescent="0.25">
      <c r="A37617" t="s">
        <v>26488</v>
      </c>
      <c r="B37617" t="s">
        <v>17</v>
      </c>
      <c r="C37617" t="s">
        <v>22</v>
      </c>
      <c r="D37617" t="s">
        <v>10330</v>
      </c>
      <c r="E37617" t="s">
        <v>65</v>
      </c>
      <c r="F37617" t="s">
        <v>20</v>
      </c>
      <c r="G37617" t="s">
        <v>197</v>
      </c>
      <c r="H37617">
        <v>42</v>
      </c>
      <c r="I37617" t="s">
        <v>22</v>
      </c>
      <c r="J37617" t="s">
        <v>22</v>
      </c>
      <c r="K37617" t="s">
        <v>75</v>
      </c>
      <c r="L37617">
        <v>1.2962962962963001E-2</v>
      </c>
      <c r="M37617">
        <v>0</v>
      </c>
      <c r="N37617">
        <v>1</v>
      </c>
      <c r="O37617" t="s">
        <v>26</v>
      </c>
      <c r="P37617">
        <v>1</v>
      </c>
      <c r="Q37617">
        <v>1</v>
      </c>
      <c r="R37617" s="8">
        <v>16324</v>
      </c>
      <c r="S37617" t="s">
        <v>76</v>
      </c>
    </row>
    <row r="37618" spans="1:19" x14ac:dyDescent="0.25">
      <c r="A37618" t="s">
        <v>26489</v>
      </c>
      <c r="B37618" t="s">
        <v>33</v>
      </c>
      <c r="C37618" t="s">
        <v>22</v>
      </c>
      <c r="D37618" t="s">
        <v>10330</v>
      </c>
      <c r="E37618" t="s">
        <v>65</v>
      </c>
      <c r="F37618" t="s">
        <v>20</v>
      </c>
      <c r="G37618" t="s">
        <v>21</v>
      </c>
      <c r="H37618">
        <v>10</v>
      </c>
      <c r="I37618" t="s">
        <v>22</v>
      </c>
      <c r="J37618" t="s">
        <v>22</v>
      </c>
      <c r="K37618" t="s">
        <v>75</v>
      </c>
      <c r="L37618">
        <v>5.6249999999999998E-3</v>
      </c>
      <c r="M37618">
        <v>0</v>
      </c>
      <c r="N37618">
        <v>1</v>
      </c>
      <c r="O37618" t="s">
        <v>26</v>
      </c>
      <c r="P37618">
        <v>0</v>
      </c>
      <c r="Q37618">
        <v>0</v>
      </c>
      <c r="R37618" s="8">
        <v>0</v>
      </c>
      <c r="S37618" t="s">
        <v>76</v>
      </c>
    </row>
    <row r="37619" spans="1:19" x14ac:dyDescent="0.25">
      <c r="A37619" t="s">
        <v>26490</v>
      </c>
      <c r="B37619" t="s">
        <v>33</v>
      </c>
      <c r="C37619" t="s">
        <v>22</v>
      </c>
      <c r="D37619" t="s">
        <v>10330</v>
      </c>
      <c r="E37619" t="s">
        <v>53</v>
      </c>
      <c r="F37619" t="s">
        <v>41</v>
      </c>
      <c r="G37619" t="s">
        <v>195</v>
      </c>
      <c r="H37619">
        <v>12</v>
      </c>
      <c r="I37619" t="s">
        <v>22</v>
      </c>
      <c r="J37619" t="s">
        <v>22</v>
      </c>
      <c r="K37619" t="s">
        <v>75</v>
      </c>
      <c r="L37619">
        <v>3.6226851851851902E-3</v>
      </c>
      <c r="M37619">
        <v>0</v>
      </c>
      <c r="N37619">
        <v>1</v>
      </c>
      <c r="O37619" t="s">
        <v>26</v>
      </c>
      <c r="P37619">
        <v>1</v>
      </c>
      <c r="Q37619">
        <v>1</v>
      </c>
      <c r="R37619" s="8">
        <v>32423</v>
      </c>
      <c r="S37619" t="s">
        <v>76</v>
      </c>
    </row>
    <row r="37620" spans="1:19" x14ac:dyDescent="0.25">
      <c r="A37620" t="s">
        <v>26490</v>
      </c>
      <c r="B37620" t="s">
        <v>33</v>
      </c>
      <c r="C37620" t="s">
        <v>22</v>
      </c>
      <c r="D37620" t="s">
        <v>10330</v>
      </c>
      <c r="E37620" t="s">
        <v>53</v>
      </c>
      <c r="F37620" t="s">
        <v>41</v>
      </c>
      <c r="G37620" t="s">
        <v>39</v>
      </c>
      <c r="H37620">
        <v>8</v>
      </c>
      <c r="I37620" t="s">
        <v>22</v>
      </c>
      <c r="J37620" t="s">
        <v>22</v>
      </c>
      <c r="K37620" t="s">
        <v>75</v>
      </c>
      <c r="L37620">
        <v>3.5879629629629602E-4</v>
      </c>
      <c r="M37620">
        <v>0</v>
      </c>
      <c r="N37620">
        <v>1</v>
      </c>
      <c r="O37620" t="s">
        <v>26</v>
      </c>
      <c r="P37620">
        <v>1</v>
      </c>
      <c r="Q37620">
        <v>1</v>
      </c>
      <c r="R37620" s="8">
        <v>19220</v>
      </c>
      <c r="S37620" t="s">
        <v>76</v>
      </c>
    </row>
    <row r="37621" spans="1:19" x14ac:dyDescent="0.25">
      <c r="A37621" t="s">
        <v>26490</v>
      </c>
      <c r="B37621" t="s">
        <v>33</v>
      </c>
      <c r="C37621" t="s">
        <v>22</v>
      </c>
      <c r="D37621" t="s">
        <v>10330</v>
      </c>
      <c r="E37621" t="s">
        <v>53</v>
      </c>
      <c r="F37621" t="s">
        <v>41</v>
      </c>
      <c r="G37621" t="s">
        <v>176</v>
      </c>
      <c r="H37621">
        <v>4</v>
      </c>
      <c r="I37621" t="s">
        <v>22</v>
      </c>
      <c r="J37621" t="s">
        <v>22</v>
      </c>
      <c r="K37621" t="s">
        <v>75</v>
      </c>
      <c r="L37621">
        <v>1.85185185185185E-3</v>
      </c>
      <c r="M37621">
        <v>0</v>
      </c>
      <c r="N37621">
        <v>1</v>
      </c>
      <c r="O37621" t="s">
        <v>26</v>
      </c>
      <c r="P37621">
        <v>1</v>
      </c>
      <c r="Q37621">
        <v>1</v>
      </c>
      <c r="R37621" s="8">
        <v>28909</v>
      </c>
      <c r="S37621" t="s">
        <v>76</v>
      </c>
    </row>
    <row r="37622" spans="1:19" x14ac:dyDescent="0.25">
      <c r="A37622" t="s">
        <v>26490</v>
      </c>
      <c r="B37622" t="s">
        <v>33</v>
      </c>
      <c r="C37622" t="s">
        <v>22</v>
      </c>
      <c r="D37622" t="s">
        <v>10330</v>
      </c>
      <c r="E37622" t="s">
        <v>53</v>
      </c>
      <c r="F37622" t="s">
        <v>41</v>
      </c>
      <c r="G37622" t="s">
        <v>258</v>
      </c>
      <c r="H37622">
        <v>6</v>
      </c>
      <c r="I37622" t="s">
        <v>22</v>
      </c>
      <c r="J37622" t="s">
        <v>22</v>
      </c>
      <c r="K37622" t="s">
        <v>75</v>
      </c>
      <c r="L37622">
        <v>8.7962962962963005E-4</v>
      </c>
      <c r="M37622">
        <v>0</v>
      </c>
      <c r="N37622">
        <v>1</v>
      </c>
      <c r="O37622" t="s">
        <v>26</v>
      </c>
      <c r="P37622">
        <v>0</v>
      </c>
      <c r="Q37622">
        <v>0</v>
      </c>
      <c r="R37622" s="8">
        <v>0</v>
      </c>
      <c r="S37622" t="s">
        <v>76</v>
      </c>
    </row>
    <row r="37623" spans="1:19" x14ac:dyDescent="0.25">
      <c r="A37623" t="s">
        <v>26490</v>
      </c>
      <c r="B37623" t="s">
        <v>33</v>
      </c>
      <c r="C37623" t="s">
        <v>22</v>
      </c>
      <c r="D37623" t="s">
        <v>10330</v>
      </c>
      <c r="E37623" t="s">
        <v>53</v>
      </c>
      <c r="F37623" t="s">
        <v>41</v>
      </c>
      <c r="G37623" t="s">
        <v>278</v>
      </c>
      <c r="H37623">
        <v>8</v>
      </c>
      <c r="I37623" t="s">
        <v>22</v>
      </c>
      <c r="J37623" t="s">
        <v>22</v>
      </c>
      <c r="K37623" t="s">
        <v>75</v>
      </c>
      <c r="L37623">
        <v>1.5625000000000001E-3</v>
      </c>
      <c r="M37623">
        <v>0</v>
      </c>
      <c r="N37623">
        <v>1</v>
      </c>
      <c r="O37623" t="s">
        <v>26</v>
      </c>
      <c r="P37623">
        <v>0</v>
      </c>
      <c r="Q37623">
        <v>0</v>
      </c>
      <c r="R37623" s="8">
        <v>0</v>
      </c>
      <c r="S37623" t="s">
        <v>76</v>
      </c>
    </row>
    <row r="37624" spans="1:19" x14ac:dyDescent="0.25">
      <c r="A37624" t="s">
        <v>26491</v>
      </c>
      <c r="B37624" t="s">
        <v>33</v>
      </c>
      <c r="C37624" t="s">
        <v>22</v>
      </c>
      <c r="D37624" t="s">
        <v>10330</v>
      </c>
      <c r="E37624" t="s">
        <v>28</v>
      </c>
      <c r="F37624" t="s">
        <v>41</v>
      </c>
      <c r="G37624" t="s">
        <v>251</v>
      </c>
      <c r="H37624">
        <v>6</v>
      </c>
      <c r="I37624" t="s">
        <v>22</v>
      </c>
      <c r="J37624" t="s">
        <v>22</v>
      </c>
      <c r="K37624" t="s">
        <v>75</v>
      </c>
      <c r="L37624">
        <v>8.1018518518518505E-4</v>
      </c>
      <c r="M37624">
        <v>0</v>
      </c>
      <c r="N37624">
        <v>1</v>
      </c>
      <c r="O37624" t="s">
        <v>26</v>
      </c>
      <c r="P37624">
        <v>0</v>
      </c>
      <c r="Q37624">
        <v>0</v>
      </c>
      <c r="R37624" s="8">
        <v>0</v>
      </c>
      <c r="S37624" t="s">
        <v>76</v>
      </c>
    </row>
    <row r="37625" spans="1:19" x14ac:dyDescent="0.25">
      <c r="A37625" t="s">
        <v>26492</v>
      </c>
      <c r="B37625" t="s">
        <v>33</v>
      </c>
      <c r="C37625" t="s">
        <v>22</v>
      </c>
      <c r="D37625" t="s">
        <v>10330</v>
      </c>
      <c r="E37625" t="s">
        <v>65</v>
      </c>
      <c r="F37625" t="s">
        <v>20</v>
      </c>
      <c r="G37625" t="s">
        <v>67</v>
      </c>
      <c r="H37625">
        <v>8</v>
      </c>
      <c r="I37625" t="s">
        <v>22</v>
      </c>
      <c r="J37625" t="s">
        <v>22</v>
      </c>
      <c r="K37625" t="s">
        <v>75</v>
      </c>
      <c r="L37625">
        <v>6.8287037037037003E-4</v>
      </c>
      <c r="M37625">
        <v>0</v>
      </c>
      <c r="N37625">
        <v>1</v>
      </c>
      <c r="O37625" t="s">
        <v>26</v>
      </c>
      <c r="P37625">
        <v>0</v>
      </c>
      <c r="Q37625">
        <v>0</v>
      </c>
      <c r="R37625" s="8">
        <v>0</v>
      </c>
      <c r="S37625" t="s">
        <v>76</v>
      </c>
    </row>
    <row r="37626" spans="1:19" x14ac:dyDescent="0.25">
      <c r="A37626" t="s">
        <v>26493</v>
      </c>
      <c r="B37626" t="s">
        <v>33</v>
      </c>
      <c r="C37626" t="s">
        <v>22</v>
      </c>
      <c r="D37626" t="s">
        <v>10330</v>
      </c>
      <c r="E37626" t="s">
        <v>150</v>
      </c>
      <c r="F37626" t="s">
        <v>41</v>
      </c>
      <c r="G37626" t="s">
        <v>147</v>
      </c>
      <c r="H37626">
        <v>4</v>
      </c>
      <c r="I37626" t="s">
        <v>22</v>
      </c>
      <c r="J37626" t="s">
        <v>22</v>
      </c>
      <c r="K37626" t="s">
        <v>75</v>
      </c>
      <c r="L37626">
        <v>6.4814814814814802E-4</v>
      </c>
      <c r="M37626">
        <v>0</v>
      </c>
      <c r="N37626">
        <v>1</v>
      </c>
      <c r="O37626" t="s">
        <v>26</v>
      </c>
      <c r="P37626">
        <v>1</v>
      </c>
      <c r="Q37626">
        <v>1</v>
      </c>
      <c r="R37626" s="8">
        <v>29991</v>
      </c>
      <c r="S37626" t="s">
        <v>76</v>
      </c>
    </row>
    <row r="37627" spans="1:19" x14ac:dyDescent="0.25">
      <c r="A37627" t="s">
        <v>26137</v>
      </c>
      <c r="B37627" t="s">
        <v>33</v>
      </c>
      <c r="C37627" t="s">
        <v>22</v>
      </c>
      <c r="D37627" t="s">
        <v>10330</v>
      </c>
      <c r="E37627" t="s">
        <v>65</v>
      </c>
      <c r="F37627" t="s">
        <v>20</v>
      </c>
      <c r="G37627" t="s">
        <v>39</v>
      </c>
      <c r="H37627">
        <v>12</v>
      </c>
      <c r="I37627" t="s">
        <v>22</v>
      </c>
      <c r="J37627" t="s">
        <v>22</v>
      </c>
      <c r="K37627" t="s">
        <v>75</v>
      </c>
      <c r="L37627">
        <v>2.70833333333333E-3</v>
      </c>
      <c r="M37627">
        <v>0</v>
      </c>
      <c r="N37627">
        <v>1</v>
      </c>
      <c r="O37627" t="s">
        <v>26</v>
      </c>
      <c r="P37627">
        <v>0</v>
      </c>
      <c r="Q37627">
        <v>0</v>
      </c>
      <c r="R37627" s="8">
        <v>0</v>
      </c>
      <c r="S37627" t="s">
        <v>76</v>
      </c>
    </row>
    <row r="37628" spans="1:19" x14ac:dyDescent="0.25">
      <c r="A37628" t="s">
        <v>26137</v>
      </c>
      <c r="B37628" t="s">
        <v>33</v>
      </c>
      <c r="C37628" t="s">
        <v>22</v>
      </c>
      <c r="D37628" t="s">
        <v>10330</v>
      </c>
      <c r="E37628" t="s">
        <v>65</v>
      </c>
      <c r="F37628" t="s">
        <v>20</v>
      </c>
      <c r="G37628" t="s">
        <v>72</v>
      </c>
      <c r="H37628">
        <v>14</v>
      </c>
      <c r="I37628" t="s">
        <v>22</v>
      </c>
      <c r="J37628" t="s">
        <v>22</v>
      </c>
      <c r="K37628" t="s">
        <v>75</v>
      </c>
      <c r="L37628">
        <v>3.54166666666667E-3</v>
      </c>
      <c r="M37628">
        <v>0</v>
      </c>
      <c r="N37628">
        <v>1</v>
      </c>
      <c r="O37628" t="s">
        <v>26</v>
      </c>
      <c r="P37628">
        <v>0</v>
      </c>
      <c r="Q37628">
        <v>0</v>
      </c>
      <c r="R37628" s="8">
        <v>0</v>
      </c>
      <c r="S37628" t="s">
        <v>76</v>
      </c>
    </row>
    <row r="37629" spans="1:19" x14ac:dyDescent="0.25">
      <c r="A37629" t="s">
        <v>26137</v>
      </c>
      <c r="B37629" t="s">
        <v>33</v>
      </c>
      <c r="C37629" t="s">
        <v>22</v>
      </c>
      <c r="D37629" t="s">
        <v>10330</v>
      </c>
      <c r="E37629" t="s">
        <v>65</v>
      </c>
      <c r="F37629" t="s">
        <v>20</v>
      </c>
      <c r="G37629" t="s">
        <v>47</v>
      </c>
      <c r="H37629">
        <v>10</v>
      </c>
      <c r="I37629" t="s">
        <v>22</v>
      </c>
      <c r="J37629" t="s">
        <v>22</v>
      </c>
      <c r="K37629" t="s">
        <v>75</v>
      </c>
      <c r="L37629">
        <v>1.4351851851851899E-3</v>
      </c>
      <c r="M37629">
        <v>0</v>
      </c>
      <c r="N37629">
        <v>1</v>
      </c>
      <c r="O37629" t="s">
        <v>26</v>
      </c>
      <c r="P37629">
        <v>1</v>
      </c>
      <c r="Q37629">
        <v>1</v>
      </c>
      <c r="R37629" s="8">
        <v>19024</v>
      </c>
      <c r="S37629" t="s">
        <v>76</v>
      </c>
    </row>
    <row r="37630" spans="1:19" x14ac:dyDescent="0.25">
      <c r="A37630" t="s">
        <v>26494</v>
      </c>
      <c r="B37630" t="s">
        <v>33</v>
      </c>
      <c r="C37630" t="s">
        <v>22</v>
      </c>
      <c r="D37630" t="s">
        <v>10330</v>
      </c>
      <c r="E37630" t="s">
        <v>65</v>
      </c>
      <c r="F37630" t="s">
        <v>20</v>
      </c>
      <c r="G37630" t="s">
        <v>69</v>
      </c>
      <c r="H37630">
        <v>8</v>
      </c>
      <c r="I37630" t="s">
        <v>22</v>
      </c>
      <c r="J37630" t="s">
        <v>22</v>
      </c>
      <c r="K37630" t="s">
        <v>75</v>
      </c>
      <c r="L37630">
        <v>1.0416666666666699E-3</v>
      </c>
      <c r="M37630">
        <v>0</v>
      </c>
      <c r="N37630">
        <v>1</v>
      </c>
      <c r="O37630" t="s">
        <v>26</v>
      </c>
      <c r="P37630">
        <v>0</v>
      </c>
      <c r="Q37630">
        <v>0</v>
      </c>
      <c r="R37630" s="8">
        <v>0</v>
      </c>
      <c r="S37630" t="s">
        <v>76</v>
      </c>
    </row>
    <row r="37631" spans="1:19" x14ac:dyDescent="0.25">
      <c r="A37631" t="s">
        <v>22258</v>
      </c>
      <c r="B37631" t="s">
        <v>33</v>
      </c>
      <c r="C37631" t="s">
        <v>22</v>
      </c>
      <c r="D37631" t="s">
        <v>10330</v>
      </c>
      <c r="E37631" t="s">
        <v>65</v>
      </c>
      <c r="F37631" t="s">
        <v>20</v>
      </c>
      <c r="G37631" t="s">
        <v>99</v>
      </c>
      <c r="H37631">
        <v>12</v>
      </c>
      <c r="I37631" t="s">
        <v>22</v>
      </c>
      <c r="J37631" t="s">
        <v>22</v>
      </c>
      <c r="K37631" t="s">
        <v>75</v>
      </c>
      <c r="L37631">
        <v>1.80555555555556E-3</v>
      </c>
      <c r="M37631">
        <v>0</v>
      </c>
      <c r="N37631">
        <v>1</v>
      </c>
      <c r="O37631" t="s">
        <v>26</v>
      </c>
      <c r="P37631">
        <v>1</v>
      </c>
      <c r="Q37631">
        <v>1</v>
      </c>
      <c r="R37631" s="8">
        <v>17452</v>
      </c>
      <c r="S37631" t="s">
        <v>76</v>
      </c>
    </row>
    <row r="37632" spans="1:19" x14ac:dyDescent="0.25">
      <c r="A37632" t="s">
        <v>22258</v>
      </c>
      <c r="B37632" t="s">
        <v>33</v>
      </c>
      <c r="C37632" t="s">
        <v>22</v>
      </c>
      <c r="D37632" t="s">
        <v>10330</v>
      </c>
      <c r="E37632" t="s">
        <v>65</v>
      </c>
      <c r="F37632" t="s">
        <v>20</v>
      </c>
      <c r="G37632" t="s">
        <v>341</v>
      </c>
      <c r="H37632">
        <v>36</v>
      </c>
      <c r="I37632" t="s">
        <v>22</v>
      </c>
      <c r="J37632" t="s">
        <v>22</v>
      </c>
      <c r="K37632" t="s">
        <v>75</v>
      </c>
      <c r="L37632">
        <v>8.9120370370370395E-3</v>
      </c>
      <c r="M37632">
        <v>0</v>
      </c>
      <c r="N37632">
        <v>1</v>
      </c>
      <c r="O37632" t="s">
        <v>26</v>
      </c>
      <c r="P37632">
        <v>0</v>
      </c>
      <c r="Q37632">
        <v>0</v>
      </c>
      <c r="R37632" s="8">
        <v>0</v>
      </c>
      <c r="S37632" t="s">
        <v>76</v>
      </c>
    </row>
    <row r="37633" spans="1:19" x14ac:dyDescent="0.25">
      <c r="A37633" t="s">
        <v>26495</v>
      </c>
      <c r="B37633" t="s">
        <v>17</v>
      </c>
      <c r="C37633" t="s">
        <v>22</v>
      </c>
      <c r="D37633" t="s">
        <v>10330</v>
      </c>
      <c r="E37633" t="s">
        <v>65</v>
      </c>
      <c r="F37633" t="s">
        <v>20</v>
      </c>
      <c r="G37633" t="s">
        <v>251</v>
      </c>
      <c r="H37633">
        <v>6</v>
      </c>
      <c r="I37633" t="s">
        <v>22</v>
      </c>
      <c r="J37633" t="s">
        <v>22</v>
      </c>
      <c r="K37633" t="s">
        <v>75</v>
      </c>
      <c r="L37633">
        <v>2.2453703703703698E-3</v>
      </c>
      <c r="M37633">
        <v>0</v>
      </c>
      <c r="N37633">
        <v>1</v>
      </c>
      <c r="O37633" t="s">
        <v>26</v>
      </c>
      <c r="P37633">
        <v>1</v>
      </c>
      <c r="Q37633">
        <v>1</v>
      </c>
      <c r="R37633" s="8">
        <v>43082</v>
      </c>
      <c r="S37633" t="s">
        <v>76</v>
      </c>
    </row>
    <row r="37634" spans="1:19" x14ac:dyDescent="0.25">
      <c r="A37634" t="s">
        <v>26496</v>
      </c>
      <c r="B37634" t="s">
        <v>33</v>
      </c>
      <c r="C37634" t="s">
        <v>22</v>
      </c>
      <c r="D37634" t="s">
        <v>10330</v>
      </c>
      <c r="E37634" t="s">
        <v>53</v>
      </c>
      <c r="F37634" t="s">
        <v>41</v>
      </c>
      <c r="G37634" t="s">
        <v>147</v>
      </c>
      <c r="H37634">
        <v>2</v>
      </c>
      <c r="I37634" t="s">
        <v>22</v>
      </c>
      <c r="J37634" t="s">
        <v>22</v>
      </c>
      <c r="K37634" t="s">
        <v>75</v>
      </c>
      <c r="L37634">
        <v>1.1574074074074101E-5</v>
      </c>
      <c r="M37634">
        <v>0</v>
      </c>
      <c r="N37634">
        <v>1</v>
      </c>
      <c r="O37634" t="s">
        <v>26</v>
      </c>
      <c r="P37634">
        <v>1</v>
      </c>
      <c r="Q37634">
        <v>1</v>
      </c>
      <c r="R37634" s="8">
        <v>21108</v>
      </c>
      <c r="S37634" t="s">
        <v>76</v>
      </c>
    </row>
    <row r="37635" spans="1:19" x14ac:dyDescent="0.25">
      <c r="A37635" t="s">
        <v>26497</v>
      </c>
      <c r="B37635" t="s">
        <v>33</v>
      </c>
      <c r="C37635" t="s">
        <v>22</v>
      </c>
      <c r="D37635" t="s">
        <v>10330</v>
      </c>
      <c r="E37635" t="s">
        <v>180</v>
      </c>
      <c r="F37635" t="s">
        <v>41</v>
      </c>
      <c r="G37635" t="s">
        <v>240</v>
      </c>
      <c r="H37635">
        <v>8</v>
      </c>
      <c r="I37635" t="s">
        <v>22</v>
      </c>
      <c r="J37635" t="s">
        <v>22</v>
      </c>
      <c r="K37635" t="s">
        <v>75</v>
      </c>
      <c r="L37635">
        <v>2.32638888888889E-3</v>
      </c>
      <c r="M37635">
        <v>0</v>
      </c>
      <c r="N37635">
        <v>1</v>
      </c>
      <c r="O37635" t="s">
        <v>26</v>
      </c>
      <c r="P37635">
        <v>1</v>
      </c>
      <c r="Q37635">
        <v>1</v>
      </c>
      <c r="R37635" s="8">
        <v>27121</v>
      </c>
      <c r="S37635" t="s">
        <v>76</v>
      </c>
    </row>
    <row r="37636" spans="1:19" x14ac:dyDescent="0.25">
      <c r="A37636" t="s">
        <v>26498</v>
      </c>
      <c r="B37636" t="s">
        <v>17</v>
      </c>
      <c r="C37636" t="s">
        <v>22</v>
      </c>
      <c r="D37636" t="s">
        <v>10330</v>
      </c>
      <c r="E37636" t="s">
        <v>92</v>
      </c>
      <c r="F37636" t="s">
        <v>20</v>
      </c>
      <c r="G37636" t="s">
        <v>228</v>
      </c>
      <c r="H37636">
        <v>4</v>
      </c>
      <c r="I37636" t="s">
        <v>22</v>
      </c>
      <c r="J37636" t="s">
        <v>22</v>
      </c>
      <c r="K37636" t="s">
        <v>75</v>
      </c>
      <c r="L37636">
        <v>5.78703703703704E-4</v>
      </c>
      <c r="M37636">
        <v>0</v>
      </c>
      <c r="N37636">
        <v>1</v>
      </c>
      <c r="O37636" t="s">
        <v>26</v>
      </c>
      <c r="P37636">
        <v>0</v>
      </c>
      <c r="Q37636">
        <v>0</v>
      </c>
      <c r="R37636" s="8">
        <v>0</v>
      </c>
      <c r="S37636" t="s">
        <v>76</v>
      </c>
    </row>
    <row r="37637" spans="1:19" x14ac:dyDescent="0.25">
      <c r="A37637" t="s">
        <v>26499</v>
      </c>
      <c r="B37637" t="s">
        <v>33</v>
      </c>
      <c r="C37637" t="s">
        <v>22</v>
      </c>
      <c r="D37637" t="s">
        <v>10330</v>
      </c>
      <c r="E37637" t="s">
        <v>28</v>
      </c>
      <c r="F37637" t="s">
        <v>20</v>
      </c>
      <c r="G37637" t="s">
        <v>176</v>
      </c>
      <c r="H37637">
        <v>4</v>
      </c>
      <c r="I37637" t="s">
        <v>22</v>
      </c>
      <c r="J37637" t="s">
        <v>22</v>
      </c>
      <c r="K37637" t="s">
        <v>75</v>
      </c>
      <c r="L37637">
        <v>4.8611111111111099E-4</v>
      </c>
      <c r="M37637">
        <v>0</v>
      </c>
      <c r="N37637">
        <v>1</v>
      </c>
      <c r="O37637" t="s">
        <v>26</v>
      </c>
      <c r="P37637">
        <v>0</v>
      </c>
      <c r="Q37637">
        <v>0</v>
      </c>
      <c r="R37637" s="8">
        <v>0</v>
      </c>
      <c r="S37637" t="s">
        <v>76</v>
      </c>
    </row>
    <row r="37638" spans="1:19" x14ac:dyDescent="0.25">
      <c r="A37638" t="s">
        <v>26500</v>
      </c>
      <c r="B37638" t="s">
        <v>33</v>
      </c>
      <c r="C37638" t="s">
        <v>22</v>
      </c>
      <c r="D37638" t="s">
        <v>10330</v>
      </c>
      <c r="E37638" t="s">
        <v>92</v>
      </c>
      <c r="F37638" t="s">
        <v>20</v>
      </c>
      <c r="G37638" t="s">
        <v>341</v>
      </c>
      <c r="H37638">
        <v>8</v>
      </c>
      <c r="I37638" t="s">
        <v>22</v>
      </c>
      <c r="J37638" t="s">
        <v>22</v>
      </c>
      <c r="K37638" t="s">
        <v>75</v>
      </c>
      <c r="L37638">
        <v>1.6087962962963E-3</v>
      </c>
      <c r="M37638">
        <v>0</v>
      </c>
      <c r="N37638">
        <v>1</v>
      </c>
      <c r="O37638" t="s">
        <v>26</v>
      </c>
      <c r="P37638">
        <v>0</v>
      </c>
      <c r="Q37638">
        <v>0</v>
      </c>
      <c r="R37638" s="8">
        <v>0</v>
      </c>
      <c r="S37638" t="s">
        <v>76</v>
      </c>
    </row>
    <row r="37639" spans="1:19" x14ac:dyDescent="0.25">
      <c r="A37639" t="s">
        <v>26501</v>
      </c>
      <c r="B37639" t="s">
        <v>33</v>
      </c>
      <c r="C37639" t="s">
        <v>26124</v>
      </c>
      <c r="D37639" t="s">
        <v>10330</v>
      </c>
      <c r="E37639" t="s">
        <v>65</v>
      </c>
      <c r="F37639" t="s">
        <v>20</v>
      </c>
      <c r="G37639" t="s">
        <v>42</v>
      </c>
      <c r="H37639">
        <v>14</v>
      </c>
      <c r="I37639" t="s">
        <v>22</v>
      </c>
      <c r="J37639" t="s">
        <v>22</v>
      </c>
      <c r="K37639" t="s">
        <v>75</v>
      </c>
      <c r="L37639">
        <v>1.38541666666667E-2</v>
      </c>
      <c r="M37639">
        <v>0</v>
      </c>
      <c r="N37639">
        <v>1</v>
      </c>
      <c r="O37639" t="s">
        <v>26</v>
      </c>
      <c r="P37639">
        <v>0</v>
      </c>
      <c r="Q37639">
        <v>0</v>
      </c>
      <c r="R37639" s="8">
        <v>0</v>
      </c>
      <c r="S37639" t="s">
        <v>76</v>
      </c>
    </row>
    <row r="37640" spans="1:19" x14ac:dyDescent="0.25">
      <c r="A37640" t="s">
        <v>26502</v>
      </c>
      <c r="B37640" t="s">
        <v>33</v>
      </c>
      <c r="C37640" t="s">
        <v>26124</v>
      </c>
      <c r="D37640" t="s">
        <v>10330</v>
      </c>
      <c r="E37640" t="s">
        <v>65</v>
      </c>
      <c r="F37640" t="s">
        <v>20</v>
      </c>
      <c r="G37640" t="s">
        <v>113</v>
      </c>
      <c r="H37640">
        <v>6</v>
      </c>
      <c r="I37640" t="s">
        <v>22</v>
      </c>
      <c r="J37640" t="s">
        <v>22</v>
      </c>
      <c r="K37640" t="s">
        <v>75</v>
      </c>
      <c r="L37640">
        <v>2.0138888888888901E-3</v>
      </c>
      <c r="M37640">
        <v>0</v>
      </c>
      <c r="N37640">
        <v>1</v>
      </c>
      <c r="O37640" t="s">
        <v>26</v>
      </c>
      <c r="P37640">
        <v>0</v>
      </c>
      <c r="Q37640">
        <v>0</v>
      </c>
      <c r="R37640" s="8">
        <v>0</v>
      </c>
      <c r="S37640" t="s">
        <v>76</v>
      </c>
    </row>
    <row r="37641" spans="1:19" x14ac:dyDescent="0.25">
      <c r="A37641" t="s">
        <v>25745</v>
      </c>
      <c r="B37641" t="s">
        <v>17</v>
      </c>
      <c r="C37641" t="s">
        <v>26124</v>
      </c>
      <c r="D37641" t="s">
        <v>10330</v>
      </c>
      <c r="E37641" t="s">
        <v>65</v>
      </c>
      <c r="F37641" t="s">
        <v>41</v>
      </c>
      <c r="G37641" t="s">
        <v>99</v>
      </c>
      <c r="H37641">
        <v>4</v>
      </c>
      <c r="I37641" t="s">
        <v>22</v>
      </c>
      <c r="J37641" t="s">
        <v>22</v>
      </c>
      <c r="K37641" t="s">
        <v>75</v>
      </c>
      <c r="L37641">
        <v>2.89351851851852E-4</v>
      </c>
      <c r="M37641">
        <v>0</v>
      </c>
      <c r="N37641">
        <v>1</v>
      </c>
      <c r="O37641" t="s">
        <v>26</v>
      </c>
      <c r="P37641">
        <v>1</v>
      </c>
      <c r="Q37641">
        <v>1</v>
      </c>
      <c r="R37641" s="8">
        <v>17699</v>
      </c>
      <c r="S37641" t="s">
        <v>76</v>
      </c>
    </row>
    <row r="37642" spans="1:19" x14ac:dyDescent="0.25">
      <c r="A37642" t="s">
        <v>26503</v>
      </c>
      <c r="B37642" t="s">
        <v>17</v>
      </c>
      <c r="C37642" t="s">
        <v>26124</v>
      </c>
      <c r="D37642" t="s">
        <v>10330</v>
      </c>
      <c r="E37642" t="s">
        <v>65</v>
      </c>
      <c r="F37642" t="s">
        <v>20</v>
      </c>
      <c r="G37642" t="s">
        <v>176</v>
      </c>
      <c r="H37642">
        <v>4</v>
      </c>
      <c r="I37642" t="s">
        <v>22</v>
      </c>
      <c r="J37642" t="s">
        <v>22</v>
      </c>
      <c r="K37642" t="s">
        <v>75</v>
      </c>
      <c r="L37642">
        <v>3.1250000000000001E-4</v>
      </c>
      <c r="M37642">
        <v>0</v>
      </c>
      <c r="N37642">
        <v>1</v>
      </c>
      <c r="O37642" t="s">
        <v>26</v>
      </c>
      <c r="P37642">
        <v>1</v>
      </c>
      <c r="Q37642">
        <v>1</v>
      </c>
      <c r="R37642" s="8">
        <v>42830</v>
      </c>
      <c r="S37642" t="s">
        <v>76</v>
      </c>
    </row>
    <row r="37643" spans="1:19" x14ac:dyDescent="0.25">
      <c r="A37643" t="s">
        <v>26504</v>
      </c>
      <c r="B37643" t="s">
        <v>33</v>
      </c>
      <c r="C37643" t="s">
        <v>26124</v>
      </c>
      <c r="D37643" t="s">
        <v>10330</v>
      </c>
      <c r="E37643" t="s">
        <v>65</v>
      </c>
      <c r="F37643" t="s">
        <v>93</v>
      </c>
      <c r="G37643" t="s">
        <v>240</v>
      </c>
      <c r="H37643">
        <v>12</v>
      </c>
      <c r="I37643" t="s">
        <v>22</v>
      </c>
      <c r="J37643" t="s">
        <v>22</v>
      </c>
      <c r="K37643" t="s">
        <v>75</v>
      </c>
      <c r="L37643">
        <v>1.8773148148148101E-2</v>
      </c>
      <c r="M37643">
        <v>0</v>
      </c>
      <c r="N37643">
        <v>1</v>
      </c>
      <c r="O37643" t="s">
        <v>26</v>
      </c>
      <c r="P37643">
        <v>0</v>
      </c>
      <c r="Q37643">
        <v>0</v>
      </c>
      <c r="R37643" s="8">
        <v>0</v>
      </c>
      <c r="S37643" t="s">
        <v>76</v>
      </c>
    </row>
    <row r="37644" spans="1:19" x14ac:dyDescent="0.25">
      <c r="A37644" t="s">
        <v>26505</v>
      </c>
      <c r="B37644" t="s">
        <v>33</v>
      </c>
      <c r="C37644" t="s">
        <v>26124</v>
      </c>
      <c r="D37644" t="s">
        <v>10330</v>
      </c>
      <c r="E37644" t="s">
        <v>65</v>
      </c>
      <c r="F37644" t="s">
        <v>20</v>
      </c>
      <c r="G37644" t="s">
        <v>21</v>
      </c>
      <c r="H37644">
        <v>18</v>
      </c>
      <c r="I37644" t="s">
        <v>22</v>
      </c>
      <c r="J37644" t="s">
        <v>22</v>
      </c>
      <c r="K37644" t="s">
        <v>75</v>
      </c>
      <c r="L37644">
        <v>1.39699074074074E-2</v>
      </c>
      <c r="M37644">
        <v>0</v>
      </c>
      <c r="N37644">
        <v>1</v>
      </c>
      <c r="O37644" t="s">
        <v>26</v>
      </c>
      <c r="P37644">
        <v>1</v>
      </c>
      <c r="Q37644">
        <v>1</v>
      </c>
      <c r="R37644" s="8">
        <v>9730</v>
      </c>
      <c r="S37644" t="s">
        <v>76</v>
      </c>
    </row>
    <row r="37645" spans="1:19" x14ac:dyDescent="0.25">
      <c r="A37645" t="s">
        <v>26506</v>
      </c>
      <c r="B37645" t="s">
        <v>17</v>
      </c>
      <c r="C37645" t="s">
        <v>26124</v>
      </c>
      <c r="D37645" t="s">
        <v>10330</v>
      </c>
      <c r="E37645" t="s">
        <v>65</v>
      </c>
      <c r="F37645" t="s">
        <v>93</v>
      </c>
      <c r="G37645" t="s">
        <v>240</v>
      </c>
      <c r="H37645">
        <v>6</v>
      </c>
      <c r="I37645" t="s">
        <v>22</v>
      </c>
      <c r="J37645" t="s">
        <v>22</v>
      </c>
      <c r="K37645" t="s">
        <v>75</v>
      </c>
      <c r="L37645">
        <v>1.0069444444444401E-3</v>
      </c>
      <c r="M37645">
        <v>0</v>
      </c>
      <c r="N37645">
        <v>1</v>
      </c>
      <c r="O37645" t="s">
        <v>26</v>
      </c>
      <c r="P37645">
        <v>1</v>
      </c>
      <c r="Q37645">
        <v>1</v>
      </c>
      <c r="R37645" s="8">
        <v>38561</v>
      </c>
      <c r="S37645" t="s">
        <v>76</v>
      </c>
    </row>
    <row r="37646" spans="1:19" x14ac:dyDescent="0.25">
      <c r="A37646" t="s">
        <v>26507</v>
      </c>
      <c r="B37646" t="s">
        <v>33</v>
      </c>
      <c r="C37646" t="s">
        <v>26124</v>
      </c>
      <c r="D37646" t="s">
        <v>10330</v>
      </c>
      <c r="E37646" t="s">
        <v>150</v>
      </c>
      <c r="F37646" t="s">
        <v>41</v>
      </c>
      <c r="G37646" t="s">
        <v>58</v>
      </c>
      <c r="H37646">
        <v>4</v>
      </c>
      <c r="I37646" t="s">
        <v>22</v>
      </c>
      <c r="J37646" t="s">
        <v>22</v>
      </c>
      <c r="K37646" t="s">
        <v>75</v>
      </c>
      <c r="L37646">
        <v>1.99074074074074E-3</v>
      </c>
      <c r="M37646">
        <v>0</v>
      </c>
      <c r="N37646">
        <v>1</v>
      </c>
      <c r="O37646" t="s">
        <v>26</v>
      </c>
      <c r="P37646">
        <v>1</v>
      </c>
      <c r="Q37646">
        <v>1</v>
      </c>
      <c r="R37646" s="8">
        <v>17834</v>
      </c>
      <c r="S37646" t="s">
        <v>76</v>
      </c>
    </row>
    <row r="37647" spans="1:19" x14ac:dyDescent="0.25">
      <c r="A37647" t="s">
        <v>22084</v>
      </c>
      <c r="B37647" t="s">
        <v>33</v>
      </c>
      <c r="C37647" t="s">
        <v>26124</v>
      </c>
      <c r="D37647" t="s">
        <v>10330</v>
      </c>
      <c r="E37647" t="s">
        <v>28</v>
      </c>
      <c r="F37647" t="s">
        <v>41</v>
      </c>
      <c r="G37647" t="s">
        <v>218</v>
      </c>
      <c r="H37647">
        <v>4</v>
      </c>
      <c r="I37647" t="s">
        <v>22</v>
      </c>
      <c r="J37647" t="s">
        <v>22</v>
      </c>
      <c r="K37647" t="s">
        <v>75</v>
      </c>
      <c r="L37647">
        <v>1.27314814814815E-3</v>
      </c>
      <c r="M37647">
        <v>0</v>
      </c>
      <c r="N37647">
        <v>1</v>
      </c>
      <c r="O37647" t="s">
        <v>26</v>
      </c>
      <c r="P37647">
        <v>1</v>
      </c>
      <c r="Q37647">
        <v>1</v>
      </c>
      <c r="R37647" s="8">
        <v>33237</v>
      </c>
      <c r="S37647" t="s">
        <v>76</v>
      </c>
    </row>
    <row r="37648" spans="1:19" x14ac:dyDescent="0.25">
      <c r="A37648" t="s">
        <v>26508</v>
      </c>
      <c r="B37648" t="s">
        <v>17</v>
      </c>
      <c r="C37648" t="s">
        <v>26124</v>
      </c>
      <c r="D37648" t="s">
        <v>10330</v>
      </c>
      <c r="E37648" t="s">
        <v>65</v>
      </c>
      <c r="F37648" t="s">
        <v>93</v>
      </c>
      <c r="G37648" t="s">
        <v>168</v>
      </c>
      <c r="H37648">
        <v>4</v>
      </c>
      <c r="I37648" t="s">
        <v>22</v>
      </c>
      <c r="J37648" t="s">
        <v>22</v>
      </c>
      <c r="K37648" t="s">
        <v>75</v>
      </c>
      <c r="L37648">
        <v>1.8518518518518501E-4</v>
      </c>
      <c r="M37648">
        <v>0</v>
      </c>
      <c r="N37648">
        <v>1</v>
      </c>
      <c r="O37648" t="s">
        <v>26</v>
      </c>
      <c r="P37648">
        <v>0</v>
      </c>
      <c r="Q37648">
        <v>0</v>
      </c>
      <c r="R37648" s="8">
        <v>0</v>
      </c>
      <c r="S37648" t="s">
        <v>76</v>
      </c>
    </row>
    <row r="37649" spans="1:19" x14ac:dyDescent="0.25">
      <c r="A37649" t="s">
        <v>26509</v>
      </c>
      <c r="B37649" t="s">
        <v>33</v>
      </c>
      <c r="C37649" t="s">
        <v>26124</v>
      </c>
      <c r="D37649" t="s">
        <v>10330</v>
      </c>
      <c r="E37649" t="s">
        <v>65</v>
      </c>
      <c r="F37649" t="s">
        <v>20</v>
      </c>
      <c r="G37649" t="s">
        <v>34</v>
      </c>
      <c r="H37649">
        <v>4</v>
      </c>
      <c r="I37649" t="s">
        <v>22</v>
      </c>
      <c r="J37649" t="s">
        <v>22</v>
      </c>
      <c r="K37649" t="s">
        <v>75</v>
      </c>
      <c r="L37649">
        <v>5.09259259259259E-4</v>
      </c>
      <c r="M37649">
        <v>0</v>
      </c>
      <c r="N37649">
        <v>1</v>
      </c>
      <c r="O37649" t="s">
        <v>26</v>
      </c>
      <c r="P37649">
        <v>1</v>
      </c>
      <c r="Q37649">
        <v>1</v>
      </c>
      <c r="R37649" s="8">
        <v>25414</v>
      </c>
      <c r="S37649" t="s">
        <v>76</v>
      </c>
    </row>
    <row r="37650" spans="1:19" x14ac:dyDescent="0.25">
      <c r="A37650" t="s">
        <v>26510</v>
      </c>
      <c r="B37650" t="s">
        <v>17</v>
      </c>
      <c r="C37650" t="s">
        <v>26124</v>
      </c>
      <c r="D37650" t="s">
        <v>10330</v>
      </c>
      <c r="E37650" t="s">
        <v>92</v>
      </c>
      <c r="F37650" t="s">
        <v>20</v>
      </c>
      <c r="G37650" t="s">
        <v>143</v>
      </c>
      <c r="H37650">
        <v>4</v>
      </c>
      <c r="I37650" t="s">
        <v>22</v>
      </c>
      <c r="J37650" t="s">
        <v>22</v>
      </c>
      <c r="K37650" t="s">
        <v>75</v>
      </c>
      <c r="L37650">
        <v>6.5972222222222203E-4</v>
      </c>
      <c r="M37650">
        <v>0</v>
      </c>
      <c r="N37650">
        <v>1</v>
      </c>
      <c r="O37650" t="s">
        <v>26</v>
      </c>
      <c r="P37650">
        <v>1</v>
      </c>
      <c r="Q37650">
        <v>1</v>
      </c>
      <c r="R37650" s="8">
        <v>31502</v>
      </c>
      <c r="S37650" t="s">
        <v>76</v>
      </c>
    </row>
    <row r="37651" spans="1:19" x14ac:dyDescent="0.25">
      <c r="A37651" t="s">
        <v>26511</v>
      </c>
      <c r="B37651" t="s">
        <v>33</v>
      </c>
      <c r="C37651" t="s">
        <v>26124</v>
      </c>
      <c r="D37651" t="s">
        <v>10330</v>
      </c>
      <c r="E37651" t="s">
        <v>28</v>
      </c>
      <c r="F37651" t="s">
        <v>20</v>
      </c>
      <c r="G37651" t="s">
        <v>193</v>
      </c>
      <c r="H37651">
        <v>4</v>
      </c>
      <c r="I37651" t="s">
        <v>22</v>
      </c>
      <c r="J37651" t="s">
        <v>22</v>
      </c>
      <c r="K37651" t="s">
        <v>75</v>
      </c>
      <c r="L37651">
        <v>5.0115740740740702E-3</v>
      </c>
      <c r="M37651">
        <v>0</v>
      </c>
      <c r="N37651">
        <v>1</v>
      </c>
      <c r="O37651" t="s">
        <v>26</v>
      </c>
      <c r="P37651">
        <v>0</v>
      </c>
      <c r="Q37651">
        <v>0</v>
      </c>
      <c r="R37651" s="8">
        <v>0</v>
      </c>
      <c r="S37651" t="s">
        <v>76</v>
      </c>
    </row>
    <row r="37652" spans="1:19" x14ac:dyDescent="0.25">
      <c r="A37652" t="s">
        <v>26512</v>
      </c>
      <c r="B37652" t="s">
        <v>33</v>
      </c>
      <c r="C37652" t="s">
        <v>26124</v>
      </c>
      <c r="D37652" t="s">
        <v>10330</v>
      </c>
      <c r="E37652" t="s">
        <v>28</v>
      </c>
      <c r="F37652" t="s">
        <v>20</v>
      </c>
      <c r="G37652" t="s">
        <v>193</v>
      </c>
      <c r="H37652">
        <v>6</v>
      </c>
      <c r="I37652" t="s">
        <v>22</v>
      </c>
      <c r="J37652" t="s">
        <v>22</v>
      </c>
      <c r="K37652" t="s">
        <v>75</v>
      </c>
      <c r="L37652">
        <v>3.7037037037037003E-4</v>
      </c>
      <c r="M37652">
        <v>0</v>
      </c>
      <c r="N37652">
        <v>1</v>
      </c>
      <c r="O37652" t="s">
        <v>26</v>
      </c>
      <c r="P37652">
        <v>1</v>
      </c>
      <c r="Q37652">
        <v>1</v>
      </c>
      <c r="R37652" s="8">
        <v>32972</v>
      </c>
      <c r="S37652" t="s">
        <v>76</v>
      </c>
    </row>
    <row r="37653" spans="1:19" x14ac:dyDescent="0.25">
      <c r="A37653" t="s">
        <v>26513</v>
      </c>
      <c r="B37653" t="s">
        <v>33</v>
      </c>
      <c r="C37653" t="s">
        <v>26124</v>
      </c>
      <c r="D37653" t="s">
        <v>10330</v>
      </c>
      <c r="E37653" t="s">
        <v>180</v>
      </c>
      <c r="F37653" t="s">
        <v>41</v>
      </c>
      <c r="G37653" t="s">
        <v>130</v>
      </c>
      <c r="H37653">
        <v>6</v>
      </c>
      <c r="I37653" t="s">
        <v>22</v>
      </c>
      <c r="J37653" t="s">
        <v>22</v>
      </c>
      <c r="K37653" t="s">
        <v>75</v>
      </c>
      <c r="L37653">
        <v>9.8379629629629598E-4</v>
      </c>
      <c r="M37653">
        <v>0</v>
      </c>
      <c r="N37653">
        <v>1</v>
      </c>
      <c r="O37653" t="s">
        <v>26</v>
      </c>
      <c r="P37653">
        <v>0</v>
      </c>
      <c r="Q37653">
        <v>0</v>
      </c>
      <c r="R37653" s="8">
        <v>0</v>
      </c>
      <c r="S37653" t="s">
        <v>76</v>
      </c>
    </row>
    <row r="37654" spans="1:19" x14ac:dyDescent="0.25">
      <c r="A37654" t="s">
        <v>26514</v>
      </c>
      <c r="B37654" t="s">
        <v>33</v>
      </c>
      <c r="C37654" t="s">
        <v>26124</v>
      </c>
      <c r="D37654" t="s">
        <v>10330</v>
      </c>
      <c r="E37654" t="s">
        <v>180</v>
      </c>
      <c r="F37654" t="s">
        <v>41</v>
      </c>
      <c r="G37654" t="s">
        <v>102</v>
      </c>
      <c r="H37654">
        <v>12</v>
      </c>
      <c r="I37654" t="s">
        <v>22</v>
      </c>
      <c r="J37654" t="s">
        <v>22</v>
      </c>
      <c r="K37654" t="s">
        <v>75</v>
      </c>
      <c r="L37654">
        <v>2.99768518518519E-3</v>
      </c>
      <c r="M37654">
        <v>0</v>
      </c>
      <c r="N37654">
        <v>1</v>
      </c>
      <c r="O37654" t="s">
        <v>26</v>
      </c>
      <c r="P37654">
        <v>1</v>
      </c>
      <c r="Q37654">
        <v>1</v>
      </c>
      <c r="R37654" s="8">
        <v>39448</v>
      </c>
      <c r="S37654" t="s">
        <v>76</v>
      </c>
    </row>
    <row r="37655" spans="1:19" x14ac:dyDescent="0.25">
      <c r="A37655" t="s">
        <v>26515</v>
      </c>
      <c r="B37655" t="s">
        <v>33</v>
      </c>
      <c r="C37655" t="s">
        <v>26124</v>
      </c>
      <c r="D37655" t="s">
        <v>10330</v>
      </c>
      <c r="E37655" t="s">
        <v>92</v>
      </c>
      <c r="F37655" t="s">
        <v>20</v>
      </c>
      <c r="G37655" t="s">
        <v>225</v>
      </c>
      <c r="H37655">
        <v>6</v>
      </c>
      <c r="I37655" t="s">
        <v>22</v>
      </c>
      <c r="J37655" t="s">
        <v>22</v>
      </c>
      <c r="K37655" t="s">
        <v>75</v>
      </c>
      <c r="L37655">
        <v>1.74768518518519E-3</v>
      </c>
      <c r="M37655">
        <v>0</v>
      </c>
      <c r="N37655">
        <v>1</v>
      </c>
      <c r="O37655" t="s">
        <v>26</v>
      </c>
      <c r="P37655">
        <v>1</v>
      </c>
      <c r="Q37655">
        <v>1</v>
      </c>
      <c r="R37655" s="8">
        <v>8489</v>
      </c>
      <c r="S37655" t="s">
        <v>76</v>
      </c>
    </row>
    <row r="37656" spans="1:19" x14ac:dyDescent="0.25">
      <c r="A37656" t="s">
        <v>26516</v>
      </c>
      <c r="B37656" t="s">
        <v>17</v>
      </c>
      <c r="C37656" t="s">
        <v>26124</v>
      </c>
      <c r="D37656" t="s">
        <v>10330</v>
      </c>
      <c r="E37656" t="s">
        <v>28</v>
      </c>
      <c r="F37656" t="s">
        <v>20</v>
      </c>
      <c r="G37656" t="s">
        <v>195</v>
      </c>
      <c r="H37656">
        <v>16</v>
      </c>
      <c r="I37656" t="s">
        <v>22</v>
      </c>
      <c r="J37656" t="s">
        <v>22</v>
      </c>
      <c r="K37656" t="s">
        <v>75</v>
      </c>
      <c r="L37656">
        <v>1.7824074074074101E-3</v>
      </c>
      <c r="M37656">
        <v>0</v>
      </c>
      <c r="N37656">
        <v>1</v>
      </c>
      <c r="O37656" t="s">
        <v>26</v>
      </c>
      <c r="P37656">
        <v>1</v>
      </c>
      <c r="Q37656">
        <v>1</v>
      </c>
      <c r="R37656" s="8">
        <v>30805</v>
      </c>
      <c r="S37656" t="s">
        <v>76</v>
      </c>
    </row>
    <row r="37657" spans="1:19" x14ac:dyDescent="0.25">
      <c r="A37657" t="s">
        <v>21153</v>
      </c>
      <c r="B37657" t="s">
        <v>17</v>
      </c>
      <c r="C37657" t="s">
        <v>26124</v>
      </c>
      <c r="D37657" t="s">
        <v>10330</v>
      </c>
      <c r="E37657" t="s">
        <v>65</v>
      </c>
      <c r="F37657" t="s">
        <v>20</v>
      </c>
      <c r="G37657" t="s">
        <v>121</v>
      </c>
      <c r="H37657">
        <v>2</v>
      </c>
      <c r="I37657" t="s">
        <v>22</v>
      </c>
      <c r="J37657" t="s">
        <v>22</v>
      </c>
      <c r="K37657" t="s">
        <v>75</v>
      </c>
      <c r="L37657">
        <v>1.1574074074074101E-5</v>
      </c>
      <c r="M37657">
        <v>0</v>
      </c>
      <c r="N37657">
        <v>1</v>
      </c>
      <c r="O37657" t="s">
        <v>26</v>
      </c>
      <c r="P37657">
        <v>0</v>
      </c>
      <c r="Q37657">
        <v>0</v>
      </c>
      <c r="R37657" s="8">
        <v>0</v>
      </c>
      <c r="S37657" t="s">
        <v>76</v>
      </c>
    </row>
    <row r="37658" spans="1:19" x14ac:dyDescent="0.25">
      <c r="A37658" t="s">
        <v>26517</v>
      </c>
      <c r="B37658" t="s">
        <v>33</v>
      </c>
      <c r="C37658" t="s">
        <v>26124</v>
      </c>
      <c r="D37658" t="s">
        <v>10330</v>
      </c>
      <c r="E37658" t="s">
        <v>150</v>
      </c>
      <c r="F37658" t="s">
        <v>41</v>
      </c>
      <c r="G37658" t="s">
        <v>81</v>
      </c>
      <c r="H37658">
        <v>4</v>
      </c>
      <c r="I37658" t="s">
        <v>22</v>
      </c>
      <c r="J37658" t="s">
        <v>22</v>
      </c>
      <c r="K37658" t="s">
        <v>75</v>
      </c>
      <c r="L37658">
        <v>4.1666666666666702E-4</v>
      </c>
      <c r="M37658">
        <v>0</v>
      </c>
      <c r="N37658">
        <v>1</v>
      </c>
      <c r="O37658" t="s">
        <v>26</v>
      </c>
      <c r="P37658">
        <v>0</v>
      </c>
      <c r="Q37658">
        <v>0</v>
      </c>
      <c r="R37658" s="8">
        <v>0</v>
      </c>
      <c r="S37658" t="s">
        <v>76</v>
      </c>
    </row>
    <row r="37659" spans="1:19" x14ac:dyDescent="0.25">
      <c r="A37659" t="s">
        <v>21147</v>
      </c>
      <c r="B37659" t="s">
        <v>17</v>
      </c>
      <c r="C37659" t="s">
        <v>26124</v>
      </c>
      <c r="D37659" t="s">
        <v>10330</v>
      </c>
      <c r="E37659" t="s">
        <v>65</v>
      </c>
      <c r="F37659" t="s">
        <v>20</v>
      </c>
      <c r="G37659" t="s">
        <v>121</v>
      </c>
      <c r="H37659">
        <v>16</v>
      </c>
      <c r="I37659" t="s">
        <v>22</v>
      </c>
      <c r="J37659" t="s">
        <v>22</v>
      </c>
      <c r="K37659" t="s">
        <v>75</v>
      </c>
      <c r="L37659">
        <v>2.1527777777777799E-3</v>
      </c>
      <c r="M37659">
        <v>0</v>
      </c>
      <c r="N37659">
        <v>1</v>
      </c>
      <c r="O37659" t="s">
        <v>26</v>
      </c>
      <c r="P37659">
        <v>0</v>
      </c>
      <c r="Q37659">
        <v>0</v>
      </c>
      <c r="R37659" s="8">
        <v>0</v>
      </c>
      <c r="S37659" t="s">
        <v>76</v>
      </c>
    </row>
    <row r="37660" spans="1:19" x14ac:dyDescent="0.25">
      <c r="A37660" t="s">
        <v>26518</v>
      </c>
      <c r="B37660" t="s">
        <v>581</v>
      </c>
      <c r="C37660" t="s">
        <v>26115</v>
      </c>
      <c r="D37660" t="s">
        <v>10330</v>
      </c>
      <c r="E37660" t="s">
        <v>19</v>
      </c>
      <c r="F37660" t="s">
        <v>41</v>
      </c>
      <c r="G37660" t="s">
        <v>190</v>
      </c>
      <c r="H37660">
        <v>4</v>
      </c>
      <c r="I37660" t="s">
        <v>22</v>
      </c>
      <c r="J37660" t="s">
        <v>22</v>
      </c>
      <c r="K37660" t="s">
        <v>75</v>
      </c>
      <c r="L37660">
        <v>2.0833333333333299E-4</v>
      </c>
      <c r="M37660">
        <v>0</v>
      </c>
      <c r="N37660">
        <v>1</v>
      </c>
      <c r="O37660" t="s">
        <v>26</v>
      </c>
      <c r="P37660">
        <v>1</v>
      </c>
      <c r="Q37660">
        <v>1</v>
      </c>
      <c r="R37660" s="8">
        <v>30814</v>
      </c>
      <c r="S37660" t="s">
        <v>76</v>
      </c>
    </row>
    <row r="37661" spans="1:19" x14ac:dyDescent="0.25">
      <c r="A37661" t="s">
        <v>26518</v>
      </c>
      <c r="B37661" t="s">
        <v>581</v>
      </c>
      <c r="C37661" t="s">
        <v>26115</v>
      </c>
      <c r="D37661" t="s">
        <v>10330</v>
      </c>
      <c r="E37661" t="s">
        <v>19</v>
      </c>
      <c r="F37661" t="s">
        <v>41</v>
      </c>
      <c r="G37661" t="s">
        <v>29</v>
      </c>
      <c r="H37661">
        <v>4</v>
      </c>
      <c r="I37661" t="s">
        <v>22</v>
      </c>
      <c r="J37661" t="s">
        <v>22</v>
      </c>
      <c r="K37661" t="s">
        <v>75</v>
      </c>
      <c r="L37661">
        <v>1.6203703703703701E-4</v>
      </c>
      <c r="M37661">
        <v>0</v>
      </c>
      <c r="N37661">
        <v>1</v>
      </c>
      <c r="O37661" t="s">
        <v>26</v>
      </c>
      <c r="P37661">
        <v>0</v>
      </c>
      <c r="Q37661">
        <v>0</v>
      </c>
      <c r="R37661" s="8">
        <v>0</v>
      </c>
      <c r="S37661" t="s">
        <v>76</v>
      </c>
    </row>
    <row r="37662" spans="1:19" x14ac:dyDescent="0.25">
      <c r="A37662" t="s">
        <v>26519</v>
      </c>
      <c r="B37662" t="s">
        <v>581</v>
      </c>
      <c r="C37662" t="s">
        <v>22</v>
      </c>
      <c r="D37662" t="s">
        <v>10330</v>
      </c>
      <c r="E37662" t="s">
        <v>19</v>
      </c>
      <c r="F37662" t="s">
        <v>41</v>
      </c>
      <c r="G37662" t="s">
        <v>102</v>
      </c>
      <c r="H37662">
        <v>12</v>
      </c>
      <c r="I37662" t="s">
        <v>22</v>
      </c>
      <c r="J37662" t="s">
        <v>22</v>
      </c>
      <c r="K37662" t="s">
        <v>75</v>
      </c>
      <c r="L37662">
        <v>1.27314814814815E-3</v>
      </c>
      <c r="M37662">
        <v>0</v>
      </c>
      <c r="N37662">
        <v>1</v>
      </c>
      <c r="O37662" t="s">
        <v>26</v>
      </c>
      <c r="P37662">
        <v>0</v>
      </c>
      <c r="Q37662">
        <v>0</v>
      </c>
      <c r="R37662" s="8">
        <v>0</v>
      </c>
      <c r="S37662" t="s">
        <v>76</v>
      </c>
    </row>
    <row r="37663" spans="1:19" x14ac:dyDescent="0.25">
      <c r="A37663" t="s">
        <v>26520</v>
      </c>
      <c r="B37663" t="s">
        <v>581</v>
      </c>
      <c r="C37663" t="s">
        <v>26112</v>
      </c>
      <c r="D37663" t="s">
        <v>10330</v>
      </c>
      <c r="E37663" t="s">
        <v>19</v>
      </c>
      <c r="F37663" t="s">
        <v>41</v>
      </c>
      <c r="G37663" t="s">
        <v>85</v>
      </c>
      <c r="H37663">
        <v>4</v>
      </c>
      <c r="I37663" t="s">
        <v>22</v>
      </c>
      <c r="J37663" t="s">
        <v>22</v>
      </c>
      <c r="K37663" t="s">
        <v>75</v>
      </c>
      <c r="L37663">
        <v>8.1018518518518503E-5</v>
      </c>
      <c r="M37663">
        <v>0</v>
      </c>
      <c r="N37663">
        <v>1</v>
      </c>
      <c r="O37663" t="s">
        <v>26</v>
      </c>
      <c r="P37663">
        <v>1</v>
      </c>
      <c r="Q37663">
        <v>1</v>
      </c>
      <c r="R37663" s="8">
        <v>36690</v>
      </c>
      <c r="S37663" t="s">
        <v>76</v>
      </c>
    </row>
    <row r="37664" spans="1:19" x14ac:dyDescent="0.25">
      <c r="A37664" t="s">
        <v>26520</v>
      </c>
      <c r="B37664" t="s">
        <v>581</v>
      </c>
      <c r="C37664" t="s">
        <v>26115</v>
      </c>
      <c r="D37664" t="s">
        <v>10330</v>
      </c>
      <c r="E37664" t="s">
        <v>19</v>
      </c>
      <c r="F37664" t="s">
        <v>41</v>
      </c>
      <c r="G37664" t="s">
        <v>188</v>
      </c>
      <c r="H37664">
        <v>4</v>
      </c>
      <c r="I37664" t="s">
        <v>22</v>
      </c>
      <c r="J37664" t="s">
        <v>22</v>
      </c>
      <c r="K37664" t="s">
        <v>75</v>
      </c>
      <c r="L37664">
        <v>1.15740740740741E-4</v>
      </c>
      <c r="M37664">
        <v>0</v>
      </c>
      <c r="N37664">
        <v>1</v>
      </c>
      <c r="O37664" t="s">
        <v>26</v>
      </c>
      <c r="P37664">
        <v>0</v>
      </c>
      <c r="Q37664">
        <v>0</v>
      </c>
      <c r="R37664" s="8">
        <v>0</v>
      </c>
      <c r="S37664" t="s">
        <v>76</v>
      </c>
    </row>
    <row r="37665" spans="1:19" x14ac:dyDescent="0.25">
      <c r="A37665" t="s">
        <v>26521</v>
      </c>
      <c r="B37665" t="s">
        <v>581</v>
      </c>
      <c r="C37665" t="s">
        <v>26126</v>
      </c>
      <c r="D37665" t="s">
        <v>10330</v>
      </c>
      <c r="E37665" t="s">
        <v>19</v>
      </c>
      <c r="F37665" t="s">
        <v>41</v>
      </c>
      <c r="G37665" t="s">
        <v>130</v>
      </c>
      <c r="H37665">
        <v>8</v>
      </c>
      <c r="I37665" t="s">
        <v>22</v>
      </c>
      <c r="J37665" t="s">
        <v>22</v>
      </c>
      <c r="K37665" t="s">
        <v>75</v>
      </c>
      <c r="L37665">
        <v>3.7384259259259302E-3</v>
      </c>
      <c r="M37665">
        <v>0</v>
      </c>
      <c r="N37665">
        <v>1</v>
      </c>
      <c r="O37665" t="s">
        <v>26</v>
      </c>
      <c r="P37665">
        <v>1</v>
      </c>
      <c r="Q37665">
        <v>1</v>
      </c>
      <c r="R37665" s="8">
        <v>14589</v>
      </c>
      <c r="S37665" t="s">
        <v>76</v>
      </c>
    </row>
    <row r="37666" spans="1:19" x14ac:dyDescent="0.25">
      <c r="A37666" t="s">
        <v>26522</v>
      </c>
      <c r="B37666" t="s">
        <v>17</v>
      </c>
      <c r="C37666" t="s">
        <v>26124</v>
      </c>
      <c r="D37666" t="s">
        <v>10330</v>
      </c>
      <c r="E37666" t="s">
        <v>19</v>
      </c>
      <c r="F37666" t="s">
        <v>93</v>
      </c>
      <c r="G37666" t="s">
        <v>258</v>
      </c>
      <c r="H37666">
        <v>16</v>
      </c>
      <c r="I37666" t="s">
        <v>22</v>
      </c>
      <c r="J37666" t="s">
        <v>22</v>
      </c>
      <c r="K37666" t="s">
        <v>75</v>
      </c>
      <c r="L37666">
        <v>1.58680555555556E-2</v>
      </c>
      <c r="M37666">
        <v>0</v>
      </c>
      <c r="N37666">
        <v>1</v>
      </c>
      <c r="O37666" t="s">
        <v>26</v>
      </c>
      <c r="P37666">
        <v>1</v>
      </c>
      <c r="Q37666">
        <v>1</v>
      </c>
      <c r="R37666" s="8">
        <v>27835</v>
      </c>
      <c r="S37666" t="s">
        <v>76</v>
      </c>
    </row>
    <row r="37667" spans="1:19" x14ac:dyDescent="0.25">
      <c r="A37667" t="s">
        <v>26523</v>
      </c>
      <c r="B37667" t="s">
        <v>17</v>
      </c>
      <c r="C37667" t="s">
        <v>26124</v>
      </c>
      <c r="D37667" t="s">
        <v>10330</v>
      </c>
      <c r="E37667" t="s">
        <v>19</v>
      </c>
      <c r="F37667" t="s">
        <v>20</v>
      </c>
      <c r="G37667" t="s">
        <v>96</v>
      </c>
      <c r="H37667">
        <v>4</v>
      </c>
      <c r="I37667" t="s">
        <v>22</v>
      </c>
      <c r="J37667" t="s">
        <v>22</v>
      </c>
      <c r="K37667" t="s">
        <v>75</v>
      </c>
      <c r="L37667">
        <v>7.4074074074074103E-4</v>
      </c>
      <c r="M37667">
        <v>0</v>
      </c>
      <c r="N37667">
        <v>1</v>
      </c>
      <c r="O37667" t="s">
        <v>26</v>
      </c>
      <c r="P37667">
        <v>0</v>
      </c>
      <c r="Q37667">
        <v>0</v>
      </c>
      <c r="R37667" s="8">
        <v>0</v>
      </c>
      <c r="S37667" t="s">
        <v>76</v>
      </c>
    </row>
    <row r="37668" spans="1:19" x14ac:dyDescent="0.25">
      <c r="A37668" t="s">
        <v>26524</v>
      </c>
      <c r="B37668" t="s">
        <v>17</v>
      </c>
      <c r="C37668" t="s">
        <v>22</v>
      </c>
      <c r="D37668" t="s">
        <v>10330</v>
      </c>
      <c r="E37668" t="s">
        <v>19</v>
      </c>
      <c r="F37668" t="s">
        <v>41</v>
      </c>
      <c r="G37668" t="s">
        <v>240</v>
      </c>
      <c r="H37668">
        <v>14</v>
      </c>
      <c r="I37668" t="s">
        <v>22</v>
      </c>
      <c r="J37668" t="s">
        <v>22</v>
      </c>
      <c r="K37668" t="s">
        <v>75</v>
      </c>
      <c r="L37668">
        <v>2.7777777777777801E-3</v>
      </c>
      <c r="M37668">
        <v>0</v>
      </c>
      <c r="N37668">
        <v>1</v>
      </c>
      <c r="O37668" t="s">
        <v>26</v>
      </c>
      <c r="P37668">
        <v>1</v>
      </c>
      <c r="Q37668">
        <v>1</v>
      </c>
      <c r="R37668" s="8">
        <v>40752</v>
      </c>
      <c r="S37668" t="s">
        <v>76</v>
      </c>
    </row>
    <row r="37669" spans="1:19" x14ac:dyDescent="0.25">
      <c r="A37669" t="s">
        <v>26525</v>
      </c>
      <c r="B37669" t="s">
        <v>17</v>
      </c>
      <c r="C37669" t="s">
        <v>26121</v>
      </c>
      <c r="D37669" t="s">
        <v>10330</v>
      </c>
      <c r="E37669" t="s">
        <v>19</v>
      </c>
      <c r="F37669" t="s">
        <v>41</v>
      </c>
      <c r="G37669" t="s">
        <v>125</v>
      </c>
      <c r="H37669">
        <v>8</v>
      </c>
      <c r="I37669" t="s">
        <v>22</v>
      </c>
      <c r="J37669" t="s">
        <v>22</v>
      </c>
      <c r="K37669" t="s">
        <v>75</v>
      </c>
      <c r="L37669">
        <v>9.7222222222222198E-4</v>
      </c>
      <c r="M37669">
        <v>0</v>
      </c>
      <c r="N37669">
        <v>1</v>
      </c>
      <c r="O37669" t="s">
        <v>26</v>
      </c>
      <c r="P37669">
        <v>0</v>
      </c>
      <c r="Q37669">
        <v>0</v>
      </c>
      <c r="R37669" s="8">
        <v>0</v>
      </c>
      <c r="S37669" t="s">
        <v>76</v>
      </c>
    </row>
    <row r="37670" spans="1:19" x14ac:dyDescent="0.25">
      <c r="A37670" t="s">
        <v>26526</v>
      </c>
      <c r="B37670" t="s">
        <v>17</v>
      </c>
      <c r="C37670" t="s">
        <v>26114</v>
      </c>
      <c r="D37670" t="s">
        <v>10330</v>
      </c>
      <c r="E37670" t="s">
        <v>19</v>
      </c>
      <c r="F37670" t="s">
        <v>20</v>
      </c>
      <c r="G37670" t="s">
        <v>67</v>
      </c>
      <c r="H37670">
        <v>12</v>
      </c>
      <c r="I37670" t="s">
        <v>22</v>
      </c>
      <c r="J37670" t="s">
        <v>22</v>
      </c>
      <c r="K37670" t="s">
        <v>75</v>
      </c>
      <c r="L37670">
        <v>1.2847222222222201E-3</v>
      </c>
      <c r="M37670">
        <v>0</v>
      </c>
      <c r="N37670">
        <v>1</v>
      </c>
      <c r="O37670" t="s">
        <v>26</v>
      </c>
      <c r="P37670">
        <v>1</v>
      </c>
      <c r="Q37670">
        <v>1</v>
      </c>
      <c r="R37670" s="8">
        <v>30615</v>
      </c>
      <c r="S37670" t="s">
        <v>76</v>
      </c>
    </row>
    <row r="37671" spans="1:19" x14ac:dyDescent="0.25">
      <c r="A37671" t="s">
        <v>26527</v>
      </c>
      <c r="B37671" t="s">
        <v>17</v>
      </c>
      <c r="C37671" t="s">
        <v>22</v>
      </c>
      <c r="D37671" t="s">
        <v>10330</v>
      </c>
      <c r="E37671" t="s">
        <v>19</v>
      </c>
      <c r="F37671" t="s">
        <v>41</v>
      </c>
      <c r="G37671" t="s">
        <v>54</v>
      </c>
      <c r="H37671">
        <v>4</v>
      </c>
      <c r="I37671" t="s">
        <v>22</v>
      </c>
      <c r="J37671" t="s">
        <v>22</v>
      </c>
      <c r="K37671" t="s">
        <v>75</v>
      </c>
      <c r="L37671">
        <v>8.6805555555555605E-4</v>
      </c>
      <c r="M37671">
        <v>0</v>
      </c>
      <c r="N37671">
        <v>1</v>
      </c>
      <c r="O37671" t="s">
        <v>26</v>
      </c>
      <c r="P37671">
        <v>1</v>
      </c>
      <c r="Q37671">
        <v>1</v>
      </c>
      <c r="R37671" s="8">
        <v>40364</v>
      </c>
      <c r="S37671" t="s">
        <v>76</v>
      </c>
    </row>
    <row r="37672" spans="1:19" x14ac:dyDescent="0.25">
      <c r="A37672" t="s">
        <v>26528</v>
      </c>
      <c r="B37672" t="s">
        <v>17</v>
      </c>
      <c r="C37672" t="s">
        <v>26129</v>
      </c>
      <c r="D37672" t="s">
        <v>10330</v>
      </c>
      <c r="E37672" t="s">
        <v>19</v>
      </c>
      <c r="F37672" t="s">
        <v>41</v>
      </c>
      <c r="G37672" t="s">
        <v>125</v>
      </c>
      <c r="H37672">
        <v>6</v>
      </c>
      <c r="I37672" t="s">
        <v>22</v>
      </c>
      <c r="J37672" t="s">
        <v>22</v>
      </c>
      <c r="K37672" t="s">
        <v>75</v>
      </c>
      <c r="L37672">
        <v>2.8587962962962998E-3</v>
      </c>
      <c r="M37672">
        <v>0</v>
      </c>
      <c r="N37672">
        <v>1</v>
      </c>
      <c r="O37672" t="s">
        <v>26</v>
      </c>
      <c r="P37672">
        <v>1</v>
      </c>
      <c r="Q37672">
        <v>1</v>
      </c>
      <c r="R37672" s="8">
        <v>8278</v>
      </c>
      <c r="S37672" t="s">
        <v>76</v>
      </c>
    </row>
    <row r="37673" spans="1:19" x14ac:dyDescent="0.25">
      <c r="A37673" t="s">
        <v>26529</v>
      </c>
      <c r="B37673" t="s">
        <v>17</v>
      </c>
      <c r="C37673" t="s">
        <v>26180</v>
      </c>
      <c r="D37673" t="s">
        <v>10330</v>
      </c>
      <c r="E37673" t="s">
        <v>19</v>
      </c>
      <c r="F37673" t="s">
        <v>41</v>
      </c>
      <c r="G37673" t="s">
        <v>190</v>
      </c>
      <c r="H37673">
        <v>12</v>
      </c>
      <c r="I37673" t="s">
        <v>22</v>
      </c>
      <c r="J37673" t="s">
        <v>22</v>
      </c>
      <c r="K37673" t="s">
        <v>75</v>
      </c>
      <c r="L37673">
        <v>5.78703703703704E-5</v>
      </c>
      <c r="M37673">
        <v>0</v>
      </c>
      <c r="N37673">
        <v>1</v>
      </c>
      <c r="O37673" t="s">
        <v>26</v>
      </c>
      <c r="P37673">
        <v>0</v>
      </c>
      <c r="Q37673">
        <v>0</v>
      </c>
      <c r="R37673" s="8">
        <v>0</v>
      </c>
      <c r="S37673" t="s">
        <v>76</v>
      </c>
    </row>
    <row r="37674" spans="1:19" x14ac:dyDescent="0.25">
      <c r="A37674" t="s">
        <v>26530</v>
      </c>
      <c r="B37674" t="s">
        <v>17</v>
      </c>
      <c r="C37674" t="s">
        <v>26117</v>
      </c>
      <c r="D37674" t="s">
        <v>10330</v>
      </c>
      <c r="E37674" t="s">
        <v>19</v>
      </c>
      <c r="F37674" t="s">
        <v>41</v>
      </c>
      <c r="G37674" t="s">
        <v>42</v>
      </c>
      <c r="H37674">
        <v>6</v>
      </c>
      <c r="I37674" t="s">
        <v>22</v>
      </c>
      <c r="J37674" t="s">
        <v>22</v>
      </c>
      <c r="K37674" t="s">
        <v>75</v>
      </c>
      <c r="L37674">
        <v>1.05324074074074E-3</v>
      </c>
      <c r="M37674">
        <v>0</v>
      </c>
      <c r="N37674">
        <v>1</v>
      </c>
      <c r="O37674" t="s">
        <v>26</v>
      </c>
      <c r="P37674">
        <v>1</v>
      </c>
      <c r="Q37674">
        <v>1</v>
      </c>
      <c r="R37674" s="8">
        <v>40686</v>
      </c>
      <c r="S37674" t="s">
        <v>76</v>
      </c>
    </row>
    <row r="37675" spans="1:19" x14ac:dyDescent="0.25">
      <c r="A37675" t="s">
        <v>26531</v>
      </c>
      <c r="B37675" t="s">
        <v>17</v>
      </c>
      <c r="C37675" t="s">
        <v>22</v>
      </c>
      <c r="D37675" t="s">
        <v>10330</v>
      </c>
      <c r="E37675" t="s">
        <v>19</v>
      </c>
      <c r="F37675" t="s">
        <v>41</v>
      </c>
      <c r="G37675" t="s">
        <v>29</v>
      </c>
      <c r="H37675">
        <v>4</v>
      </c>
      <c r="I37675" t="s">
        <v>22</v>
      </c>
      <c r="J37675" t="s">
        <v>22</v>
      </c>
      <c r="K37675" t="s">
        <v>75</v>
      </c>
      <c r="L37675">
        <v>1.7361111111111101E-4</v>
      </c>
      <c r="M37675">
        <v>0</v>
      </c>
      <c r="N37675">
        <v>1</v>
      </c>
      <c r="O37675" t="s">
        <v>26</v>
      </c>
      <c r="P37675">
        <v>1</v>
      </c>
      <c r="Q37675">
        <v>1</v>
      </c>
      <c r="R37675" s="8">
        <v>28998</v>
      </c>
      <c r="S37675" t="s">
        <v>76</v>
      </c>
    </row>
    <row r="37676" spans="1:19" x14ac:dyDescent="0.25">
      <c r="A37676" t="s">
        <v>26532</v>
      </c>
      <c r="B37676" t="s">
        <v>17</v>
      </c>
      <c r="C37676" t="s">
        <v>26121</v>
      </c>
      <c r="D37676" t="s">
        <v>10330</v>
      </c>
      <c r="E37676" t="s">
        <v>19</v>
      </c>
      <c r="F37676" t="s">
        <v>20</v>
      </c>
      <c r="G37676" t="s">
        <v>240</v>
      </c>
      <c r="H37676">
        <v>22</v>
      </c>
      <c r="I37676" t="s">
        <v>22</v>
      </c>
      <c r="J37676" t="s">
        <v>22</v>
      </c>
      <c r="K37676" t="s">
        <v>75</v>
      </c>
      <c r="L37676">
        <v>3.6805555555555602E-3</v>
      </c>
      <c r="M37676">
        <v>0</v>
      </c>
      <c r="N37676">
        <v>1</v>
      </c>
      <c r="O37676" t="s">
        <v>26</v>
      </c>
      <c r="P37676">
        <v>1</v>
      </c>
      <c r="Q37676">
        <v>1</v>
      </c>
      <c r="R37676" s="8">
        <v>17809</v>
      </c>
      <c r="S37676" t="s">
        <v>76</v>
      </c>
    </row>
    <row r="37677" spans="1:19" x14ac:dyDescent="0.25">
      <c r="A37677" t="s">
        <v>26533</v>
      </c>
      <c r="B37677" t="s">
        <v>17</v>
      </c>
      <c r="C37677" t="s">
        <v>26403</v>
      </c>
      <c r="D37677" t="s">
        <v>10330</v>
      </c>
      <c r="E37677" t="s">
        <v>19</v>
      </c>
      <c r="F37677" t="s">
        <v>41</v>
      </c>
      <c r="G37677" t="s">
        <v>89</v>
      </c>
      <c r="H37677">
        <v>12</v>
      </c>
      <c r="I37677" t="s">
        <v>22</v>
      </c>
      <c r="J37677" t="s">
        <v>22</v>
      </c>
      <c r="K37677" t="s">
        <v>75</v>
      </c>
      <c r="L37677">
        <v>4.6296296296296298E-4</v>
      </c>
      <c r="M37677">
        <v>0</v>
      </c>
      <c r="N37677">
        <v>1</v>
      </c>
      <c r="O37677" t="s">
        <v>26</v>
      </c>
      <c r="P37677">
        <v>0</v>
      </c>
      <c r="Q37677">
        <v>0</v>
      </c>
      <c r="R37677" s="8">
        <v>0</v>
      </c>
      <c r="S37677" t="s">
        <v>76</v>
      </c>
    </row>
    <row r="37678" spans="1:19" x14ac:dyDescent="0.25">
      <c r="A37678" t="s">
        <v>26534</v>
      </c>
      <c r="B37678" t="s">
        <v>17</v>
      </c>
      <c r="C37678" t="s">
        <v>26124</v>
      </c>
      <c r="D37678" t="s">
        <v>10330</v>
      </c>
      <c r="E37678" t="s">
        <v>19</v>
      </c>
      <c r="F37678" t="s">
        <v>41</v>
      </c>
      <c r="G37678" t="s">
        <v>193</v>
      </c>
      <c r="H37678">
        <v>4</v>
      </c>
      <c r="I37678" t="s">
        <v>22</v>
      </c>
      <c r="J37678" t="s">
        <v>22</v>
      </c>
      <c r="K37678" t="s">
        <v>75</v>
      </c>
      <c r="L37678">
        <v>3.3564814814814801E-4</v>
      </c>
      <c r="M37678">
        <v>0</v>
      </c>
      <c r="N37678">
        <v>1</v>
      </c>
      <c r="O37678" t="s">
        <v>26</v>
      </c>
      <c r="P37678">
        <v>1</v>
      </c>
      <c r="Q37678">
        <v>1</v>
      </c>
      <c r="R37678" s="8">
        <v>33659</v>
      </c>
      <c r="S37678" t="s">
        <v>76</v>
      </c>
    </row>
    <row r="37679" spans="1:19" x14ac:dyDescent="0.25">
      <c r="A37679" t="s">
        <v>26535</v>
      </c>
      <c r="B37679" t="s">
        <v>17</v>
      </c>
      <c r="C37679" t="s">
        <v>26117</v>
      </c>
      <c r="D37679" t="s">
        <v>10330</v>
      </c>
      <c r="E37679" t="s">
        <v>19</v>
      </c>
      <c r="F37679" t="s">
        <v>20</v>
      </c>
      <c r="G37679" t="s">
        <v>34</v>
      </c>
      <c r="H37679">
        <v>4</v>
      </c>
      <c r="I37679" t="s">
        <v>22</v>
      </c>
      <c r="J37679" t="s">
        <v>22</v>
      </c>
      <c r="K37679" t="s">
        <v>75</v>
      </c>
      <c r="L37679">
        <v>1.8518518518518501E-4</v>
      </c>
      <c r="M37679">
        <v>0</v>
      </c>
      <c r="N37679">
        <v>1</v>
      </c>
      <c r="O37679" t="s">
        <v>26</v>
      </c>
      <c r="P37679">
        <v>1</v>
      </c>
      <c r="Q37679">
        <v>1</v>
      </c>
      <c r="R37679" s="8">
        <v>13372</v>
      </c>
      <c r="S37679" t="s">
        <v>76</v>
      </c>
    </row>
    <row r="37680" spans="1:19" x14ac:dyDescent="0.25">
      <c r="A37680" t="s">
        <v>26536</v>
      </c>
      <c r="B37680" t="s">
        <v>17</v>
      </c>
      <c r="C37680" t="s">
        <v>22</v>
      </c>
      <c r="D37680" t="s">
        <v>10330</v>
      </c>
      <c r="E37680" t="s">
        <v>19</v>
      </c>
      <c r="F37680" t="s">
        <v>20</v>
      </c>
      <c r="G37680" t="s">
        <v>96</v>
      </c>
      <c r="H37680">
        <v>4</v>
      </c>
      <c r="I37680" t="s">
        <v>22</v>
      </c>
      <c r="J37680" t="s">
        <v>22</v>
      </c>
      <c r="K37680" t="s">
        <v>75</v>
      </c>
      <c r="L37680">
        <v>7.9861111111111105E-4</v>
      </c>
      <c r="M37680">
        <v>0</v>
      </c>
      <c r="N37680">
        <v>1</v>
      </c>
      <c r="O37680" t="s">
        <v>26</v>
      </c>
      <c r="P37680">
        <v>0</v>
      </c>
      <c r="Q37680">
        <v>0</v>
      </c>
      <c r="R37680" s="8">
        <v>0</v>
      </c>
      <c r="S37680" t="s">
        <v>76</v>
      </c>
    </row>
    <row r="37681" spans="1:19" x14ac:dyDescent="0.25">
      <c r="A37681" t="s">
        <v>26537</v>
      </c>
      <c r="B37681" t="s">
        <v>17</v>
      </c>
      <c r="C37681" t="s">
        <v>26124</v>
      </c>
      <c r="D37681" t="s">
        <v>10330</v>
      </c>
      <c r="E37681" t="s">
        <v>19</v>
      </c>
      <c r="F37681" t="s">
        <v>20</v>
      </c>
      <c r="G37681" t="s">
        <v>197</v>
      </c>
      <c r="H37681">
        <v>24</v>
      </c>
      <c r="I37681" t="s">
        <v>22</v>
      </c>
      <c r="J37681" t="s">
        <v>22</v>
      </c>
      <c r="K37681" t="s">
        <v>75</v>
      </c>
      <c r="L37681">
        <v>6.2615740740740696E-3</v>
      </c>
      <c r="M37681">
        <v>0</v>
      </c>
      <c r="N37681">
        <v>1</v>
      </c>
      <c r="O37681" t="s">
        <v>26</v>
      </c>
      <c r="P37681">
        <v>0</v>
      </c>
      <c r="Q37681">
        <v>0</v>
      </c>
      <c r="R37681" s="8">
        <v>0</v>
      </c>
      <c r="S37681" t="s">
        <v>76</v>
      </c>
    </row>
    <row r="37682" spans="1:19" x14ac:dyDescent="0.25">
      <c r="A37682" t="s">
        <v>26538</v>
      </c>
      <c r="B37682" t="s">
        <v>17</v>
      </c>
      <c r="C37682" t="s">
        <v>26124</v>
      </c>
      <c r="D37682" t="s">
        <v>10330</v>
      </c>
      <c r="E37682" t="s">
        <v>19</v>
      </c>
      <c r="F37682" t="s">
        <v>20</v>
      </c>
      <c r="G37682" t="s">
        <v>143</v>
      </c>
      <c r="H37682">
        <v>16</v>
      </c>
      <c r="I37682" t="s">
        <v>22</v>
      </c>
      <c r="J37682" t="s">
        <v>22</v>
      </c>
      <c r="K37682" t="s">
        <v>75</v>
      </c>
      <c r="L37682">
        <v>2.1412037037036999E-3</v>
      </c>
      <c r="M37682">
        <v>0</v>
      </c>
      <c r="N37682">
        <v>1</v>
      </c>
      <c r="O37682" t="s">
        <v>26</v>
      </c>
      <c r="P37682">
        <v>0</v>
      </c>
      <c r="Q37682">
        <v>0</v>
      </c>
      <c r="R37682" s="8">
        <v>0</v>
      </c>
      <c r="S37682" t="s">
        <v>76</v>
      </c>
    </row>
    <row r="37683" spans="1:19" x14ac:dyDescent="0.25">
      <c r="A37683" t="s">
        <v>26539</v>
      </c>
      <c r="B37683" t="s">
        <v>17</v>
      </c>
      <c r="C37683" t="s">
        <v>26114</v>
      </c>
      <c r="D37683" t="s">
        <v>10330</v>
      </c>
      <c r="E37683" t="s">
        <v>19</v>
      </c>
      <c r="F37683" t="s">
        <v>41</v>
      </c>
      <c r="G37683" t="s">
        <v>147</v>
      </c>
      <c r="H37683">
        <v>8</v>
      </c>
      <c r="I37683" t="s">
        <v>22</v>
      </c>
      <c r="J37683" t="s">
        <v>22</v>
      </c>
      <c r="K37683" t="s">
        <v>75</v>
      </c>
      <c r="L37683">
        <v>2.5462962962962999E-4</v>
      </c>
      <c r="M37683">
        <v>0</v>
      </c>
      <c r="N37683">
        <v>1</v>
      </c>
      <c r="O37683" t="s">
        <v>26</v>
      </c>
      <c r="P37683">
        <v>1</v>
      </c>
      <c r="Q37683">
        <v>1</v>
      </c>
      <c r="R37683" s="8">
        <v>42279</v>
      </c>
      <c r="S37683" t="s">
        <v>76</v>
      </c>
    </row>
    <row r="37684" spans="1:19" x14ac:dyDescent="0.25">
      <c r="A37684" t="s">
        <v>26540</v>
      </c>
      <c r="B37684" t="s">
        <v>17</v>
      </c>
      <c r="C37684" t="s">
        <v>26124</v>
      </c>
      <c r="D37684" t="s">
        <v>10330</v>
      </c>
      <c r="E37684" t="s">
        <v>19</v>
      </c>
      <c r="F37684" t="s">
        <v>93</v>
      </c>
      <c r="G37684" t="s">
        <v>39</v>
      </c>
      <c r="H37684">
        <v>2</v>
      </c>
      <c r="I37684" t="s">
        <v>22</v>
      </c>
      <c r="J37684" t="s">
        <v>22</v>
      </c>
      <c r="K37684" t="s">
        <v>75</v>
      </c>
      <c r="L37684">
        <v>1.1574074074074101E-5</v>
      </c>
      <c r="M37684">
        <v>0</v>
      </c>
      <c r="N37684">
        <v>1</v>
      </c>
      <c r="O37684" t="s">
        <v>26</v>
      </c>
      <c r="P37684">
        <v>1</v>
      </c>
      <c r="Q37684">
        <v>1</v>
      </c>
      <c r="R37684" s="8">
        <v>37447</v>
      </c>
      <c r="S37684" t="s">
        <v>76</v>
      </c>
    </row>
    <row r="37685" spans="1:19" x14ac:dyDescent="0.25">
      <c r="A37685" t="s">
        <v>26541</v>
      </c>
      <c r="B37685" t="s">
        <v>17</v>
      </c>
      <c r="C37685" t="s">
        <v>22</v>
      </c>
      <c r="D37685" t="s">
        <v>10330</v>
      </c>
      <c r="E37685" t="s">
        <v>19</v>
      </c>
      <c r="F37685" t="s">
        <v>20</v>
      </c>
      <c r="G37685" t="s">
        <v>81</v>
      </c>
      <c r="H37685">
        <v>16</v>
      </c>
      <c r="I37685" t="s">
        <v>22</v>
      </c>
      <c r="J37685" t="s">
        <v>22</v>
      </c>
      <c r="K37685" t="s">
        <v>75</v>
      </c>
      <c r="L37685">
        <v>1.13425925925926E-3</v>
      </c>
      <c r="M37685">
        <v>0</v>
      </c>
      <c r="N37685">
        <v>1</v>
      </c>
      <c r="O37685" t="s">
        <v>26</v>
      </c>
      <c r="P37685">
        <v>0</v>
      </c>
      <c r="Q37685">
        <v>0</v>
      </c>
      <c r="R37685" s="8">
        <v>0</v>
      </c>
      <c r="S37685" t="s">
        <v>76</v>
      </c>
    </row>
    <row r="37686" spans="1:19" x14ac:dyDescent="0.25">
      <c r="A37686" t="s">
        <v>23077</v>
      </c>
      <c r="B37686" t="s">
        <v>17</v>
      </c>
      <c r="C37686" t="s">
        <v>26124</v>
      </c>
      <c r="D37686" t="s">
        <v>10330</v>
      </c>
      <c r="E37686" t="s">
        <v>19</v>
      </c>
      <c r="F37686" t="s">
        <v>41</v>
      </c>
      <c r="G37686" t="s">
        <v>66</v>
      </c>
      <c r="H37686">
        <v>4</v>
      </c>
      <c r="I37686" t="s">
        <v>22</v>
      </c>
      <c r="J37686" t="s">
        <v>22</v>
      </c>
      <c r="K37686" t="s">
        <v>75</v>
      </c>
      <c r="L37686">
        <v>3.00925925925926E-4</v>
      </c>
      <c r="M37686">
        <v>0</v>
      </c>
      <c r="N37686">
        <v>1</v>
      </c>
      <c r="O37686" t="s">
        <v>26</v>
      </c>
      <c r="P37686">
        <v>1</v>
      </c>
      <c r="Q37686">
        <v>1</v>
      </c>
      <c r="R37686" s="8">
        <v>29354</v>
      </c>
      <c r="S37686" t="s">
        <v>76</v>
      </c>
    </row>
    <row r="37687" spans="1:19" x14ac:dyDescent="0.25">
      <c r="A37687" t="s">
        <v>26542</v>
      </c>
      <c r="B37687" t="s">
        <v>17</v>
      </c>
      <c r="C37687" t="s">
        <v>26124</v>
      </c>
      <c r="D37687" t="s">
        <v>10330</v>
      </c>
      <c r="E37687" t="s">
        <v>19</v>
      </c>
      <c r="F37687" t="s">
        <v>20</v>
      </c>
      <c r="G37687" t="s">
        <v>58</v>
      </c>
      <c r="H37687">
        <v>14</v>
      </c>
      <c r="I37687" t="s">
        <v>22</v>
      </c>
      <c r="J37687" t="s">
        <v>22</v>
      </c>
      <c r="K37687" t="s">
        <v>75</v>
      </c>
      <c r="L37687">
        <v>3.6689814814814801E-3</v>
      </c>
      <c r="M37687">
        <v>0</v>
      </c>
      <c r="N37687">
        <v>1</v>
      </c>
      <c r="O37687" t="s">
        <v>26</v>
      </c>
      <c r="P37687">
        <v>0</v>
      </c>
      <c r="Q37687">
        <v>0</v>
      </c>
      <c r="R37687" s="8">
        <v>0</v>
      </c>
      <c r="S37687" t="s">
        <v>76</v>
      </c>
    </row>
    <row r="37688" spans="1:19" x14ac:dyDescent="0.25">
      <c r="A37688" t="s">
        <v>26543</v>
      </c>
      <c r="B37688" t="s">
        <v>17</v>
      </c>
      <c r="C37688" t="s">
        <v>26222</v>
      </c>
      <c r="D37688" t="s">
        <v>10330</v>
      </c>
      <c r="E37688" t="s">
        <v>19</v>
      </c>
      <c r="F37688" t="s">
        <v>20</v>
      </c>
      <c r="G37688" t="s">
        <v>251</v>
      </c>
      <c r="H37688">
        <v>18</v>
      </c>
      <c r="I37688" t="s">
        <v>22</v>
      </c>
      <c r="J37688" t="s">
        <v>22</v>
      </c>
      <c r="K37688" t="s">
        <v>75</v>
      </c>
      <c r="L37688">
        <v>1.375E-2</v>
      </c>
      <c r="M37688">
        <v>0</v>
      </c>
      <c r="N37688">
        <v>1</v>
      </c>
      <c r="O37688" t="s">
        <v>26</v>
      </c>
      <c r="P37688">
        <v>0</v>
      </c>
      <c r="Q37688">
        <v>0</v>
      </c>
      <c r="R37688" s="8">
        <v>0</v>
      </c>
      <c r="S37688" t="s">
        <v>76</v>
      </c>
    </row>
    <row r="37689" spans="1:19" x14ac:dyDescent="0.25">
      <c r="A37689" t="s">
        <v>26544</v>
      </c>
      <c r="B37689" t="s">
        <v>17</v>
      </c>
      <c r="C37689" t="s">
        <v>22</v>
      </c>
      <c r="D37689" t="s">
        <v>10330</v>
      </c>
      <c r="E37689" t="s">
        <v>19</v>
      </c>
      <c r="F37689" t="s">
        <v>41</v>
      </c>
      <c r="G37689" t="s">
        <v>113</v>
      </c>
      <c r="H37689">
        <v>6</v>
      </c>
      <c r="I37689" t="s">
        <v>22</v>
      </c>
      <c r="J37689" t="s">
        <v>22</v>
      </c>
      <c r="K37689" t="s">
        <v>75</v>
      </c>
      <c r="L37689">
        <v>9.6064814814814797E-4</v>
      </c>
      <c r="M37689">
        <v>0</v>
      </c>
      <c r="N37689">
        <v>1</v>
      </c>
      <c r="O37689" t="s">
        <v>26</v>
      </c>
      <c r="P37689">
        <v>0</v>
      </c>
      <c r="Q37689">
        <v>0</v>
      </c>
      <c r="R37689" s="8">
        <v>0</v>
      </c>
      <c r="S37689" t="s">
        <v>76</v>
      </c>
    </row>
    <row r="37690" spans="1:19" x14ac:dyDescent="0.25">
      <c r="A37690" t="s">
        <v>26545</v>
      </c>
      <c r="B37690" t="s">
        <v>17</v>
      </c>
      <c r="C37690" t="s">
        <v>26124</v>
      </c>
      <c r="D37690" t="s">
        <v>10330</v>
      </c>
      <c r="E37690" t="s">
        <v>19</v>
      </c>
      <c r="F37690" t="s">
        <v>93</v>
      </c>
      <c r="G37690" t="s">
        <v>39</v>
      </c>
      <c r="H37690">
        <v>4</v>
      </c>
      <c r="I37690" t="s">
        <v>22</v>
      </c>
      <c r="J37690" t="s">
        <v>22</v>
      </c>
      <c r="K37690" t="s">
        <v>75</v>
      </c>
      <c r="L37690">
        <v>7.0601851851851804E-4</v>
      </c>
      <c r="M37690">
        <v>0</v>
      </c>
      <c r="N37690">
        <v>1</v>
      </c>
      <c r="O37690" t="s">
        <v>26</v>
      </c>
      <c r="P37690">
        <v>0</v>
      </c>
      <c r="Q37690">
        <v>0</v>
      </c>
      <c r="R37690" s="8">
        <v>0</v>
      </c>
      <c r="S37690" t="s">
        <v>76</v>
      </c>
    </row>
    <row r="37691" spans="1:19" x14ac:dyDescent="0.25">
      <c r="A37691" t="s">
        <v>20349</v>
      </c>
      <c r="B37691" t="s">
        <v>17</v>
      </c>
      <c r="C37691" t="s">
        <v>26124</v>
      </c>
      <c r="D37691" t="s">
        <v>10330</v>
      </c>
      <c r="E37691" t="s">
        <v>19</v>
      </c>
      <c r="F37691" t="s">
        <v>41</v>
      </c>
      <c r="G37691" t="s">
        <v>123</v>
      </c>
      <c r="H37691">
        <v>4</v>
      </c>
      <c r="I37691" t="s">
        <v>22</v>
      </c>
      <c r="J37691" t="s">
        <v>22</v>
      </c>
      <c r="K37691" t="s">
        <v>75</v>
      </c>
      <c r="L37691">
        <v>1.50462962962963E-4</v>
      </c>
      <c r="M37691">
        <v>0</v>
      </c>
      <c r="N37691">
        <v>1</v>
      </c>
      <c r="O37691" t="s">
        <v>26</v>
      </c>
      <c r="P37691">
        <v>1</v>
      </c>
      <c r="Q37691">
        <v>1</v>
      </c>
      <c r="R37691" s="8">
        <v>42491</v>
      </c>
      <c r="S37691" t="s">
        <v>76</v>
      </c>
    </row>
    <row r="37692" spans="1:19" x14ac:dyDescent="0.25">
      <c r="A37692" t="s">
        <v>26546</v>
      </c>
      <c r="B37692" t="s">
        <v>17</v>
      </c>
      <c r="C37692" t="s">
        <v>26193</v>
      </c>
      <c r="D37692" t="s">
        <v>10330</v>
      </c>
      <c r="E37692" t="s">
        <v>19</v>
      </c>
      <c r="F37692" t="s">
        <v>41</v>
      </c>
      <c r="G37692" t="s">
        <v>228</v>
      </c>
      <c r="H37692">
        <v>4</v>
      </c>
      <c r="I37692" t="s">
        <v>22</v>
      </c>
      <c r="J37692" t="s">
        <v>22</v>
      </c>
      <c r="K37692" t="s">
        <v>75</v>
      </c>
      <c r="L37692">
        <v>2.5694444444444402E-3</v>
      </c>
      <c r="M37692">
        <v>0</v>
      </c>
      <c r="N37692">
        <v>1</v>
      </c>
      <c r="O37692" t="s">
        <v>26</v>
      </c>
      <c r="P37692">
        <v>1</v>
      </c>
      <c r="Q37692">
        <v>1</v>
      </c>
      <c r="R37692" s="8">
        <v>40727</v>
      </c>
      <c r="S37692" t="s">
        <v>76</v>
      </c>
    </row>
    <row r="37693" spans="1:19" x14ac:dyDescent="0.25">
      <c r="A37693" t="s">
        <v>26547</v>
      </c>
      <c r="B37693" t="s">
        <v>17</v>
      </c>
      <c r="C37693" t="s">
        <v>26124</v>
      </c>
      <c r="D37693" t="s">
        <v>10330</v>
      </c>
      <c r="E37693" t="s">
        <v>19</v>
      </c>
      <c r="F37693" t="s">
        <v>93</v>
      </c>
      <c r="G37693" t="s">
        <v>125</v>
      </c>
      <c r="H37693">
        <v>6</v>
      </c>
      <c r="I37693" t="s">
        <v>22</v>
      </c>
      <c r="J37693" t="s">
        <v>22</v>
      </c>
      <c r="K37693" t="s">
        <v>75</v>
      </c>
      <c r="L37693">
        <v>1.58564814814815E-3</v>
      </c>
      <c r="M37693">
        <v>0</v>
      </c>
      <c r="N37693">
        <v>1</v>
      </c>
      <c r="O37693" t="s">
        <v>26</v>
      </c>
      <c r="P37693">
        <v>0</v>
      </c>
      <c r="Q37693">
        <v>0</v>
      </c>
      <c r="R37693" s="8">
        <v>0</v>
      </c>
      <c r="S37693" t="s">
        <v>76</v>
      </c>
    </row>
    <row r="37694" spans="1:19" x14ac:dyDescent="0.25">
      <c r="A37694" t="s">
        <v>26548</v>
      </c>
      <c r="B37694" t="s">
        <v>17</v>
      </c>
      <c r="C37694" t="s">
        <v>26117</v>
      </c>
      <c r="D37694" t="s">
        <v>10330</v>
      </c>
      <c r="E37694" t="s">
        <v>19</v>
      </c>
      <c r="F37694" t="s">
        <v>41</v>
      </c>
      <c r="G37694" t="s">
        <v>132</v>
      </c>
      <c r="H37694">
        <v>4</v>
      </c>
      <c r="I37694" t="s">
        <v>22</v>
      </c>
      <c r="J37694" t="s">
        <v>22</v>
      </c>
      <c r="K37694" t="s">
        <v>75</v>
      </c>
      <c r="L37694">
        <v>1.6203703703703701E-4</v>
      </c>
      <c r="M37694">
        <v>0</v>
      </c>
      <c r="N37694">
        <v>1</v>
      </c>
      <c r="O37694" t="s">
        <v>26</v>
      </c>
      <c r="P37694">
        <v>1</v>
      </c>
      <c r="Q37694">
        <v>1</v>
      </c>
      <c r="R37694" s="8">
        <v>44101</v>
      </c>
      <c r="S37694" t="s">
        <v>76</v>
      </c>
    </row>
    <row r="37695" spans="1:19" x14ac:dyDescent="0.25">
      <c r="A37695" t="s">
        <v>26549</v>
      </c>
      <c r="B37695" t="s">
        <v>17</v>
      </c>
      <c r="C37695" t="s">
        <v>26117</v>
      </c>
      <c r="D37695" t="s">
        <v>10330</v>
      </c>
      <c r="E37695" t="s">
        <v>19</v>
      </c>
      <c r="F37695" t="s">
        <v>41</v>
      </c>
      <c r="G37695" t="s">
        <v>121</v>
      </c>
      <c r="H37695">
        <v>4</v>
      </c>
      <c r="I37695" t="s">
        <v>22</v>
      </c>
      <c r="J37695" t="s">
        <v>22</v>
      </c>
      <c r="K37695" t="s">
        <v>75</v>
      </c>
      <c r="L37695">
        <v>1.04166666666667E-4</v>
      </c>
      <c r="M37695">
        <v>0</v>
      </c>
      <c r="N37695">
        <v>1</v>
      </c>
      <c r="O37695" t="s">
        <v>26</v>
      </c>
      <c r="P37695">
        <v>1</v>
      </c>
      <c r="Q37695">
        <v>1</v>
      </c>
      <c r="R37695" s="8">
        <v>13098</v>
      </c>
      <c r="S37695" t="s">
        <v>76</v>
      </c>
    </row>
    <row r="37696" spans="1:19" x14ac:dyDescent="0.25">
      <c r="A37696" t="s">
        <v>26550</v>
      </c>
      <c r="B37696" t="s">
        <v>17</v>
      </c>
      <c r="C37696" t="s">
        <v>26222</v>
      </c>
      <c r="D37696" t="s">
        <v>10330</v>
      </c>
      <c r="E37696" t="s">
        <v>19</v>
      </c>
      <c r="F37696" t="s">
        <v>20</v>
      </c>
      <c r="G37696" t="s">
        <v>113</v>
      </c>
      <c r="H37696">
        <v>14</v>
      </c>
      <c r="I37696" t="s">
        <v>22</v>
      </c>
      <c r="J37696" t="s">
        <v>22</v>
      </c>
      <c r="K37696" t="s">
        <v>75</v>
      </c>
      <c r="L37696">
        <v>9.8379629629629598E-4</v>
      </c>
      <c r="M37696">
        <v>0</v>
      </c>
      <c r="N37696">
        <v>1</v>
      </c>
      <c r="O37696" t="s">
        <v>26</v>
      </c>
      <c r="P37696">
        <v>0</v>
      </c>
      <c r="Q37696">
        <v>0</v>
      </c>
      <c r="R37696" s="8">
        <v>0</v>
      </c>
      <c r="S37696" t="s">
        <v>76</v>
      </c>
    </row>
    <row r="37697" spans="1:19" x14ac:dyDescent="0.25">
      <c r="A37697" t="s">
        <v>26551</v>
      </c>
      <c r="B37697" t="s">
        <v>17</v>
      </c>
      <c r="C37697" t="s">
        <v>22</v>
      </c>
      <c r="D37697" t="s">
        <v>10330</v>
      </c>
      <c r="E37697" t="s">
        <v>19</v>
      </c>
      <c r="F37697" t="s">
        <v>41</v>
      </c>
      <c r="G37697" t="s">
        <v>81</v>
      </c>
      <c r="H37697">
        <v>3</v>
      </c>
      <c r="I37697" t="s">
        <v>22</v>
      </c>
      <c r="J37697" t="s">
        <v>22</v>
      </c>
      <c r="K37697" t="s">
        <v>75</v>
      </c>
      <c r="L37697">
        <v>1.04166666666667E-4</v>
      </c>
      <c r="M37697">
        <v>0</v>
      </c>
      <c r="N37697">
        <v>1</v>
      </c>
      <c r="O37697" t="s">
        <v>26</v>
      </c>
      <c r="P37697">
        <v>1</v>
      </c>
      <c r="Q37697">
        <v>1</v>
      </c>
      <c r="R37697" s="8">
        <v>31400</v>
      </c>
      <c r="S37697" t="s">
        <v>76</v>
      </c>
    </row>
    <row r="37698" spans="1:19" x14ac:dyDescent="0.25">
      <c r="A37698" t="s">
        <v>26552</v>
      </c>
      <c r="B37698" t="s">
        <v>17</v>
      </c>
      <c r="C37698" t="s">
        <v>26553</v>
      </c>
      <c r="D37698" t="s">
        <v>10330</v>
      </c>
      <c r="E37698" t="s">
        <v>19</v>
      </c>
      <c r="F37698" t="s">
        <v>41</v>
      </c>
      <c r="G37698" t="s">
        <v>197</v>
      </c>
      <c r="H37698">
        <v>4</v>
      </c>
      <c r="I37698" t="s">
        <v>22</v>
      </c>
      <c r="J37698" t="s">
        <v>22</v>
      </c>
      <c r="K37698" t="s">
        <v>75</v>
      </c>
      <c r="L37698">
        <v>4.5138888888888898E-4</v>
      </c>
      <c r="M37698">
        <v>0</v>
      </c>
      <c r="N37698">
        <v>1</v>
      </c>
      <c r="O37698" t="s">
        <v>26</v>
      </c>
      <c r="P37698">
        <v>0</v>
      </c>
      <c r="Q37698">
        <v>0</v>
      </c>
      <c r="R37698" s="8">
        <v>0</v>
      </c>
      <c r="S37698" t="s">
        <v>76</v>
      </c>
    </row>
    <row r="37699" spans="1:19" x14ac:dyDescent="0.25">
      <c r="A37699" t="s">
        <v>26554</v>
      </c>
      <c r="B37699" t="s">
        <v>17</v>
      </c>
      <c r="C37699" t="s">
        <v>26152</v>
      </c>
      <c r="D37699" t="s">
        <v>10330</v>
      </c>
      <c r="E37699" t="s">
        <v>19</v>
      </c>
      <c r="F37699" t="s">
        <v>20</v>
      </c>
      <c r="G37699" t="s">
        <v>67</v>
      </c>
      <c r="H37699">
        <v>4</v>
      </c>
      <c r="I37699" t="s">
        <v>22</v>
      </c>
      <c r="J37699" t="s">
        <v>22</v>
      </c>
      <c r="K37699" t="s">
        <v>75</v>
      </c>
      <c r="L37699">
        <v>7.7546296296296304E-4</v>
      </c>
      <c r="M37699">
        <v>0</v>
      </c>
      <c r="N37699">
        <v>1</v>
      </c>
      <c r="O37699" t="s">
        <v>26</v>
      </c>
      <c r="P37699">
        <v>0</v>
      </c>
      <c r="Q37699">
        <v>0</v>
      </c>
      <c r="R37699" s="8">
        <v>0</v>
      </c>
      <c r="S37699" t="s">
        <v>76</v>
      </c>
    </row>
    <row r="37700" spans="1:19" x14ac:dyDescent="0.25">
      <c r="A37700" t="s">
        <v>26555</v>
      </c>
      <c r="B37700" t="s">
        <v>17</v>
      </c>
      <c r="C37700" t="s">
        <v>26112</v>
      </c>
      <c r="D37700" t="s">
        <v>10330</v>
      </c>
      <c r="E37700" t="s">
        <v>19</v>
      </c>
      <c r="F37700" t="s">
        <v>20</v>
      </c>
      <c r="G37700" t="s">
        <v>218</v>
      </c>
      <c r="H37700">
        <v>4</v>
      </c>
      <c r="I37700" t="s">
        <v>22</v>
      </c>
      <c r="J37700" t="s">
        <v>22</v>
      </c>
      <c r="K37700" t="s">
        <v>75</v>
      </c>
      <c r="L37700">
        <v>1.8518518518518501E-4</v>
      </c>
      <c r="M37700">
        <v>0</v>
      </c>
      <c r="N37700">
        <v>1</v>
      </c>
      <c r="O37700" t="s">
        <v>26</v>
      </c>
      <c r="P37700">
        <v>1</v>
      </c>
      <c r="Q37700">
        <v>1</v>
      </c>
      <c r="R37700" s="8">
        <v>21195</v>
      </c>
      <c r="S37700" t="s">
        <v>76</v>
      </c>
    </row>
    <row r="37701" spans="1:19" x14ac:dyDescent="0.25">
      <c r="A37701" t="s">
        <v>23397</v>
      </c>
      <c r="B37701" t="s">
        <v>17</v>
      </c>
      <c r="C37701" t="s">
        <v>26124</v>
      </c>
      <c r="D37701" t="s">
        <v>10330</v>
      </c>
      <c r="E37701" t="s">
        <v>19</v>
      </c>
      <c r="F37701" t="s">
        <v>20</v>
      </c>
      <c r="G37701" t="s">
        <v>29</v>
      </c>
      <c r="H37701">
        <v>10</v>
      </c>
      <c r="I37701" t="s">
        <v>22</v>
      </c>
      <c r="J37701" t="s">
        <v>22</v>
      </c>
      <c r="K37701" t="s">
        <v>75</v>
      </c>
      <c r="L37701">
        <v>2.9282407407407399E-3</v>
      </c>
      <c r="M37701">
        <v>0</v>
      </c>
      <c r="N37701">
        <v>1</v>
      </c>
      <c r="O37701" t="s">
        <v>26</v>
      </c>
      <c r="P37701">
        <v>1</v>
      </c>
      <c r="Q37701">
        <v>1</v>
      </c>
      <c r="R37701" s="8">
        <v>30053</v>
      </c>
      <c r="S37701" t="s">
        <v>76</v>
      </c>
    </row>
    <row r="37702" spans="1:19" x14ac:dyDescent="0.25">
      <c r="A37702" t="s">
        <v>26556</v>
      </c>
      <c r="B37702" t="s">
        <v>17</v>
      </c>
      <c r="C37702" t="s">
        <v>22</v>
      </c>
      <c r="D37702" t="s">
        <v>10330</v>
      </c>
      <c r="E37702" t="s">
        <v>19</v>
      </c>
      <c r="F37702" t="s">
        <v>41</v>
      </c>
      <c r="G37702" t="s">
        <v>89</v>
      </c>
      <c r="H37702">
        <v>6</v>
      </c>
      <c r="I37702" t="s">
        <v>22</v>
      </c>
      <c r="J37702" t="s">
        <v>22</v>
      </c>
      <c r="K37702" t="s">
        <v>75</v>
      </c>
      <c r="L37702">
        <v>2.1759259259259301E-3</v>
      </c>
      <c r="M37702">
        <v>0</v>
      </c>
      <c r="N37702">
        <v>1</v>
      </c>
      <c r="O37702" t="s">
        <v>26</v>
      </c>
      <c r="P37702">
        <v>0</v>
      </c>
      <c r="Q37702">
        <v>0</v>
      </c>
      <c r="R37702" s="8">
        <v>0</v>
      </c>
      <c r="S37702" t="s">
        <v>76</v>
      </c>
    </row>
    <row r="37703" spans="1:19" x14ac:dyDescent="0.25">
      <c r="A37703" t="s">
        <v>26557</v>
      </c>
      <c r="B37703" t="s">
        <v>17</v>
      </c>
      <c r="C37703" t="s">
        <v>26403</v>
      </c>
      <c r="D37703" t="s">
        <v>10330</v>
      </c>
      <c r="E37703" t="s">
        <v>19</v>
      </c>
      <c r="F37703" t="s">
        <v>41</v>
      </c>
      <c r="G37703" t="s">
        <v>278</v>
      </c>
      <c r="H37703">
        <v>6</v>
      </c>
      <c r="I37703" t="s">
        <v>22</v>
      </c>
      <c r="J37703" t="s">
        <v>22</v>
      </c>
      <c r="K37703" t="s">
        <v>75</v>
      </c>
      <c r="L37703">
        <v>1.0648148148148101E-3</v>
      </c>
      <c r="M37703">
        <v>0</v>
      </c>
      <c r="N37703">
        <v>1</v>
      </c>
      <c r="O37703" t="s">
        <v>26</v>
      </c>
      <c r="P37703">
        <v>1</v>
      </c>
      <c r="Q37703">
        <v>1</v>
      </c>
      <c r="R37703" s="8">
        <v>17292</v>
      </c>
      <c r="S37703" t="s">
        <v>76</v>
      </c>
    </row>
    <row r="37704" spans="1:19" x14ac:dyDescent="0.25">
      <c r="A37704" t="s">
        <v>26258</v>
      </c>
      <c r="B37704" t="s">
        <v>17</v>
      </c>
      <c r="C37704" t="s">
        <v>26121</v>
      </c>
      <c r="D37704" t="s">
        <v>10330</v>
      </c>
      <c r="E37704" t="s">
        <v>19</v>
      </c>
      <c r="F37704" t="s">
        <v>41</v>
      </c>
      <c r="G37704" t="s">
        <v>72</v>
      </c>
      <c r="H37704">
        <v>13</v>
      </c>
      <c r="I37704" t="s">
        <v>22</v>
      </c>
      <c r="J37704" t="s">
        <v>22</v>
      </c>
      <c r="K37704" t="s">
        <v>75</v>
      </c>
      <c r="L37704">
        <v>3.15972222222222E-3</v>
      </c>
      <c r="M37704">
        <v>0</v>
      </c>
      <c r="N37704">
        <v>1</v>
      </c>
      <c r="O37704" t="s">
        <v>26</v>
      </c>
      <c r="P37704">
        <v>0</v>
      </c>
      <c r="Q37704">
        <v>0</v>
      </c>
      <c r="R37704" s="8">
        <v>0</v>
      </c>
      <c r="S37704" t="s">
        <v>76</v>
      </c>
    </row>
    <row r="37705" spans="1:19" x14ac:dyDescent="0.25">
      <c r="A37705" t="s">
        <v>26558</v>
      </c>
      <c r="B37705" t="s">
        <v>17</v>
      </c>
      <c r="C37705" t="s">
        <v>26126</v>
      </c>
      <c r="D37705" t="s">
        <v>10330</v>
      </c>
      <c r="E37705" t="s">
        <v>19</v>
      </c>
      <c r="F37705" t="s">
        <v>20</v>
      </c>
      <c r="G37705" t="s">
        <v>278</v>
      </c>
      <c r="H37705">
        <v>18</v>
      </c>
      <c r="I37705" t="s">
        <v>22</v>
      </c>
      <c r="J37705" t="s">
        <v>22</v>
      </c>
      <c r="K37705" t="s">
        <v>75</v>
      </c>
      <c r="L37705">
        <v>3.2291666666666701E-3</v>
      </c>
      <c r="M37705">
        <v>0</v>
      </c>
      <c r="N37705">
        <v>1</v>
      </c>
      <c r="O37705" t="s">
        <v>26</v>
      </c>
      <c r="P37705">
        <v>1</v>
      </c>
      <c r="Q37705">
        <v>1</v>
      </c>
      <c r="R37705" s="8">
        <v>19705</v>
      </c>
      <c r="S37705" t="s">
        <v>76</v>
      </c>
    </row>
    <row r="37706" spans="1:19" x14ac:dyDescent="0.25">
      <c r="A37706" t="s">
        <v>26559</v>
      </c>
      <c r="B37706" t="s">
        <v>17</v>
      </c>
      <c r="C37706" t="s">
        <v>26121</v>
      </c>
      <c r="D37706" t="s">
        <v>10330</v>
      </c>
      <c r="E37706" t="s">
        <v>19</v>
      </c>
      <c r="F37706" t="s">
        <v>41</v>
      </c>
      <c r="G37706" t="s">
        <v>42</v>
      </c>
      <c r="H37706">
        <v>4</v>
      </c>
      <c r="I37706" t="s">
        <v>22</v>
      </c>
      <c r="J37706" t="s">
        <v>22</v>
      </c>
      <c r="K37706" t="s">
        <v>75</v>
      </c>
      <c r="L37706">
        <v>2.7777777777777799E-4</v>
      </c>
      <c r="M37706">
        <v>0</v>
      </c>
      <c r="N37706">
        <v>1</v>
      </c>
      <c r="O37706" t="s">
        <v>26</v>
      </c>
      <c r="P37706">
        <v>0</v>
      </c>
      <c r="Q37706">
        <v>0</v>
      </c>
      <c r="R37706" s="8">
        <v>0</v>
      </c>
      <c r="S37706" t="s">
        <v>76</v>
      </c>
    </row>
    <row r="37707" spans="1:19" x14ac:dyDescent="0.25">
      <c r="A37707" t="s">
        <v>26560</v>
      </c>
      <c r="B37707" t="s">
        <v>33</v>
      </c>
      <c r="C37707" t="s">
        <v>26124</v>
      </c>
      <c r="D37707" t="s">
        <v>10330</v>
      </c>
      <c r="E37707" t="s">
        <v>19</v>
      </c>
      <c r="F37707" t="s">
        <v>93</v>
      </c>
      <c r="G37707" t="s">
        <v>54</v>
      </c>
      <c r="H37707">
        <v>17</v>
      </c>
      <c r="I37707" t="s">
        <v>22</v>
      </c>
      <c r="J37707" t="s">
        <v>22</v>
      </c>
      <c r="K37707" t="s">
        <v>75</v>
      </c>
      <c r="L37707">
        <v>9.4212962962962991E-3</v>
      </c>
      <c r="M37707">
        <v>0</v>
      </c>
      <c r="N37707">
        <v>1</v>
      </c>
      <c r="O37707" t="s">
        <v>26</v>
      </c>
      <c r="P37707">
        <v>0</v>
      </c>
      <c r="Q37707">
        <v>0</v>
      </c>
      <c r="R37707" s="8">
        <v>0</v>
      </c>
      <c r="S37707" t="s">
        <v>76</v>
      </c>
    </row>
    <row r="37708" spans="1:19" x14ac:dyDescent="0.25">
      <c r="A37708" t="s">
        <v>26561</v>
      </c>
      <c r="B37708" t="s">
        <v>33</v>
      </c>
      <c r="C37708" t="s">
        <v>26121</v>
      </c>
      <c r="D37708" t="s">
        <v>10330</v>
      </c>
      <c r="E37708" t="s">
        <v>19</v>
      </c>
      <c r="F37708" t="s">
        <v>93</v>
      </c>
      <c r="G37708" t="s">
        <v>85</v>
      </c>
      <c r="H37708">
        <v>6</v>
      </c>
      <c r="I37708" t="s">
        <v>22</v>
      </c>
      <c r="J37708" t="s">
        <v>22</v>
      </c>
      <c r="K37708" t="s">
        <v>75</v>
      </c>
      <c r="L37708">
        <v>3.3101851851851899E-3</v>
      </c>
      <c r="M37708">
        <v>0</v>
      </c>
      <c r="N37708">
        <v>1</v>
      </c>
      <c r="O37708" t="s">
        <v>26</v>
      </c>
      <c r="P37708">
        <v>1</v>
      </c>
      <c r="Q37708">
        <v>1</v>
      </c>
      <c r="R37708" s="8">
        <v>25662</v>
      </c>
      <c r="S37708" t="s">
        <v>76</v>
      </c>
    </row>
    <row r="37709" spans="1:19" x14ac:dyDescent="0.25">
      <c r="A37709" t="s">
        <v>26562</v>
      </c>
      <c r="B37709" t="s">
        <v>33</v>
      </c>
      <c r="C37709" t="s">
        <v>26129</v>
      </c>
      <c r="D37709" t="s">
        <v>10330</v>
      </c>
      <c r="E37709" t="s">
        <v>19</v>
      </c>
      <c r="F37709" t="s">
        <v>20</v>
      </c>
      <c r="G37709" t="s">
        <v>54</v>
      </c>
      <c r="H37709">
        <v>12</v>
      </c>
      <c r="I37709" t="s">
        <v>22</v>
      </c>
      <c r="J37709" t="s">
        <v>22</v>
      </c>
      <c r="K37709" t="s">
        <v>75</v>
      </c>
      <c r="L37709">
        <v>4.7800925925925901E-3</v>
      </c>
      <c r="M37709">
        <v>0</v>
      </c>
      <c r="N37709">
        <v>1</v>
      </c>
      <c r="O37709" t="s">
        <v>26</v>
      </c>
      <c r="P37709">
        <v>1</v>
      </c>
      <c r="Q37709">
        <v>1</v>
      </c>
      <c r="R37709" s="8">
        <v>17972</v>
      </c>
      <c r="S37709" t="s">
        <v>76</v>
      </c>
    </row>
    <row r="37710" spans="1:19" x14ac:dyDescent="0.25">
      <c r="A37710" t="s">
        <v>26563</v>
      </c>
      <c r="B37710" t="s">
        <v>33</v>
      </c>
      <c r="C37710" t="s">
        <v>26124</v>
      </c>
      <c r="D37710" t="s">
        <v>10330</v>
      </c>
      <c r="E37710" t="s">
        <v>19</v>
      </c>
      <c r="F37710" t="s">
        <v>20</v>
      </c>
      <c r="G37710" t="s">
        <v>132</v>
      </c>
      <c r="H37710">
        <v>6</v>
      </c>
      <c r="I37710" t="s">
        <v>22</v>
      </c>
      <c r="J37710" t="s">
        <v>22</v>
      </c>
      <c r="K37710" t="s">
        <v>75</v>
      </c>
      <c r="L37710">
        <v>3.1481481481481499E-3</v>
      </c>
      <c r="M37710">
        <v>0</v>
      </c>
      <c r="N37710">
        <v>1</v>
      </c>
      <c r="O37710" t="s">
        <v>26</v>
      </c>
      <c r="P37710">
        <v>0</v>
      </c>
      <c r="Q37710">
        <v>0</v>
      </c>
      <c r="R37710" s="8">
        <v>0</v>
      </c>
      <c r="S37710" t="s">
        <v>76</v>
      </c>
    </row>
    <row r="37711" spans="1:19" x14ac:dyDescent="0.25">
      <c r="A37711" t="s">
        <v>26564</v>
      </c>
      <c r="B37711" t="s">
        <v>33</v>
      </c>
      <c r="C37711" t="s">
        <v>26114</v>
      </c>
      <c r="D37711" t="s">
        <v>10330</v>
      </c>
      <c r="E37711" t="s">
        <v>19</v>
      </c>
      <c r="F37711" t="s">
        <v>20</v>
      </c>
      <c r="G37711" t="s">
        <v>130</v>
      </c>
      <c r="H37711">
        <v>8</v>
      </c>
      <c r="I37711" t="s">
        <v>22</v>
      </c>
      <c r="J37711" t="s">
        <v>22</v>
      </c>
      <c r="K37711" t="s">
        <v>75</v>
      </c>
      <c r="L37711">
        <v>4.5138888888888898E-4</v>
      </c>
      <c r="M37711">
        <v>0</v>
      </c>
      <c r="N37711">
        <v>1</v>
      </c>
      <c r="O37711" t="s">
        <v>26</v>
      </c>
      <c r="P37711">
        <v>1</v>
      </c>
      <c r="Q37711">
        <v>1</v>
      </c>
      <c r="R37711" s="8">
        <v>26715</v>
      </c>
      <c r="S37711" t="s">
        <v>76</v>
      </c>
    </row>
    <row r="37712" spans="1:19" x14ac:dyDescent="0.25">
      <c r="A37712" t="s">
        <v>26565</v>
      </c>
      <c r="B37712" t="s">
        <v>33</v>
      </c>
      <c r="C37712" t="s">
        <v>22</v>
      </c>
      <c r="D37712" t="s">
        <v>10330</v>
      </c>
      <c r="E37712" t="s">
        <v>19</v>
      </c>
      <c r="F37712" t="s">
        <v>20</v>
      </c>
      <c r="G37712" t="s">
        <v>99</v>
      </c>
      <c r="H37712">
        <v>10</v>
      </c>
      <c r="I37712" t="s">
        <v>22</v>
      </c>
      <c r="J37712" t="s">
        <v>22</v>
      </c>
      <c r="K37712" t="s">
        <v>75</v>
      </c>
      <c r="L37712">
        <v>2.0138888888888901E-3</v>
      </c>
      <c r="M37712">
        <v>0</v>
      </c>
      <c r="N37712">
        <v>1</v>
      </c>
      <c r="O37712" t="s">
        <v>26</v>
      </c>
      <c r="P37712">
        <v>1</v>
      </c>
      <c r="Q37712">
        <v>1</v>
      </c>
      <c r="R37712" s="8">
        <v>44350</v>
      </c>
      <c r="S37712" t="s">
        <v>76</v>
      </c>
    </row>
    <row r="37713" spans="1:19" x14ac:dyDescent="0.25">
      <c r="A37713" t="s">
        <v>26566</v>
      </c>
      <c r="B37713" t="s">
        <v>33</v>
      </c>
      <c r="C37713" t="s">
        <v>26124</v>
      </c>
      <c r="D37713" t="s">
        <v>10330</v>
      </c>
      <c r="E37713" t="s">
        <v>19</v>
      </c>
      <c r="F37713" t="s">
        <v>20</v>
      </c>
      <c r="G37713" t="s">
        <v>54</v>
      </c>
      <c r="H37713">
        <v>8</v>
      </c>
      <c r="I37713" t="s">
        <v>22</v>
      </c>
      <c r="J37713" t="s">
        <v>22</v>
      </c>
      <c r="K37713" t="s">
        <v>75</v>
      </c>
      <c r="L37713">
        <v>2.7430555555555602E-3</v>
      </c>
      <c r="M37713">
        <v>0</v>
      </c>
      <c r="N37713">
        <v>1</v>
      </c>
      <c r="O37713" t="s">
        <v>26</v>
      </c>
      <c r="P37713">
        <v>0</v>
      </c>
      <c r="Q37713">
        <v>0</v>
      </c>
      <c r="R37713" s="8">
        <v>0</v>
      </c>
      <c r="S37713" t="s">
        <v>76</v>
      </c>
    </row>
    <row r="37714" spans="1:19" x14ac:dyDescent="0.25">
      <c r="A37714" t="s">
        <v>26567</v>
      </c>
      <c r="B37714" t="s">
        <v>33</v>
      </c>
      <c r="C37714" t="s">
        <v>26114</v>
      </c>
      <c r="D37714" t="s">
        <v>10330</v>
      </c>
      <c r="E37714" t="s">
        <v>19</v>
      </c>
      <c r="F37714" t="s">
        <v>20</v>
      </c>
      <c r="G37714" t="s">
        <v>130</v>
      </c>
      <c r="H37714">
        <v>8</v>
      </c>
      <c r="I37714" t="s">
        <v>22</v>
      </c>
      <c r="J37714" t="s">
        <v>22</v>
      </c>
      <c r="K37714" t="s">
        <v>75</v>
      </c>
      <c r="L37714">
        <v>5.6712962962962999E-4</v>
      </c>
      <c r="M37714">
        <v>0</v>
      </c>
      <c r="N37714">
        <v>1</v>
      </c>
      <c r="O37714" t="s">
        <v>26</v>
      </c>
      <c r="P37714">
        <v>0</v>
      </c>
      <c r="Q37714">
        <v>0</v>
      </c>
      <c r="R37714" s="8">
        <v>0</v>
      </c>
      <c r="S37714" t="s">
        <v>76</v>
      </c>
    </row>
    <row r="37715" spans="1:19" x14ac:dyDescent="0.25">
      <c r="A37715" t="s">
        <v>26568</v>
      </c>
      <c r="B37715" t="s">
        <v>33</v>
      </c>
      <c r="C37715" t="s">
        <v>26121</v>
      </c>
      <c r="D37715" t="s">
        <v>10330</v>
      </c>
      <c r="E37715" t="s">
        <v>19</v>
      </c>
      <c r="F37715" t="s">
        <v>20</v>
      </c>
      <c r="G37715" t="s">
        <v>99</v>
      </c>
      <c r="H37715">
        <v>6</v>
      </c>
      <c r="I37715" t="s">
        <v>22</v>
      </c>
      <c r="J37715" t="s">
        <v>22</v>
      </c>
      <c r="K37715" t="s">
        <v>75</v>
      </c>
      <c r="L37715">
        <v>8.3333333333333295E-4</v>
      </c>
      <c r="M37715">
        <v>0</v>
      </c>
      <c r="N37715">
        <v>1</v>
      </c>
      <c r="O37715" t="s">
        <v>26</v>
      </c>
      <c r="P37715">
        <v>1</v>
      </c>
      <c r="Q37715">
        <v>1</v>
      </c>
      <c r="R37715" s="8">
        <v>26388</v>
      </c>
      <c r="S37715" t="s">
        <v>76</v>
      </c>
    </row>
    <row r="37716" spans="1:19" x14ac:dyDescent="0.25">
      <c r="A37716" t="s">
        <v>26568</v>
      </c>
      <c r="B37716" t="s">
        <v>33</v>
      </c>
      <c r="C37716" t="s">
        <v>26121</v>
      </c>
      <c r="D37716" t="s">
        <v>10330</v>
      </c>
      <c r="E37716" t="s">
        <v>19</v>
      </c>
      <c r="F37716" t="s">
        <v>20</v>
      </c>
      <c r="G37716" t="s">
        <v>341</v>
      </c>
      <c r="H37716">
        <v>16</v>
      </c>
      <c r="I37716" t="s">
        <v>22</v>
      </c>
      <c r="J37716" t="s">
        <v>22</v>
      </c>
      <c r="K37716" t="s">
        <v>75</v>
      </c>
      <c r="L37716">
        <v>2.7777777777777801E-3</v>
      </c>
      <c r="M37716">
        <v>0</v>
      </c>
      <c r="N37716">
        <v>1</v>
      </c>
      <c r="O37716" t="s">
        <v>26</v>
      </c>
      <c r="P37716">
        <v>1</v>
      </c>
      <c r="Q37716">
        <v>1</v>
      </c>
      <c r="R37716" s="8">
        <v>32623</v>
      </c>
      <c r="S37716" t="s">
        <v>76</v>
      </c>
    </row>
    <row r="37717" spans="1:19" x14ac:dyDescent="0.25">
      <c r="A37717" t="s">
        <v>26568</v>
      </c>
      <c r="B37717" t="s">
        <v>33</v>
      </c>
      <c r="C37717" t="s">
        <v>26121</v>
      </c>
      <c r="D37717" t="s">
        <v>10330</v>
      </c>
      <c r="E37717" t="s">
        <v>19</v>
      </c>
      <c r="F37717" t="s">
        <v>20</v>
      </c>
      <c r="G37717" t="s">
        <v>258</v>
      </c>
      <c r="H37717">
        <v>6</v>
      </c>
      <c r="I37717" t="s">
        <v>22</v>
      </c>
      <c r="J37717" t="s">
        <v>22</v>
      </c>
      <c r="K37717" t="s">
        <v>75</v>
      </c>
      <c r="L37717">
        <v>1.5972222222222199E-3</v>
      </c>
      <c r="M37717">
        <v>0</v>
      </c>
      <c r="N37717">
        <v>1</v>
      </c>
      <c r="O37717" t="s">
        <v>26</v>
      </c>
      <c r="P37717">
        <v>1</v>
      </c>
      <c r="Q37717">
        <v>1</v>
      </c>
      <c r="R37717" s="8">
        <v>35526</v>
      </c>
      <c r="S37717" t="s">
        <v>76</v>
      </c>
    </row>
    <row r="37718" spans="1:19" x14ac:dyDescent="0.25">
      <c r="A37718" t="s">
        <v>26568</v>
      </c>
      <c r="B37718" t="s">
        <v>33</v>
      </c>
      <c r="C37718" t="s">
        <v>26121</v>
      </c>
      <c r="D37718" t="s">
        <v>10330</v>
      </c>
      <c r="E37718" t="s">
        <v>19</v>
      </c>
      <c r="F37718" t="s">
        <v>20</v>
      </c>
      <c r="G37718" t="s">
        <v>204</v>
      </c>
      <c r="H37718">
        <v>12</v>
      </c>
      <c r="I37718" t="s">
        <v>22</v>
      </c>
      <c r="J37718" t="s">
        <v>22</v>
      </c>
      <c r="K37718" t="s">
        <v>75</v>
      </c>
      <c r="L37718">
        <v>1.55092592592593E-3</v>
      </c>
      <c r="M37718">
        <v>0</v>
      </c>
      <c r="N37718">
        <v>1</v>
      </c>
      <c r="O37718" t="s">
        <v>26</v>
      </c>
      <c r="P37718">
        <v>0</v>
      </c>
      <c r="Q37718">
        <v>0</v>
      </c>
      <c r="R37718" s="8">
        <v>0</v>
      </c>
      <c r="S37718" t="s">
        <v>76</v>
      </c>
    </row>
    <row r="37719" spans="1:19" x14ac:dyDescent="0.25">
      <c r="A37719" t="s">
        <v>26568</v>
      </c>
      <c r="B37719" t="s">
        <v>33</v>
      </c>
      <c r="C37719" t="s">
        <v>26121</v>
      </c>
      <c r="D37719" t="s">
        <v>10330</v>
      </c>
      <c r="E37719" t="s">
        <v>19</v>
      </c>
      <c r="F37719" t="s">
        <v>20</v>
      </c>
      <c r="G37719" t="s">
        <v>54</v>
      </c>
      <c r="H37719">
        <v>14</v>
      </c>
      <c r="I37719" t="s">
        <v>22</v>
      </c>
      <c r="J37719" t="s">
        <v>22</v>
      </c>
      <c r="K37719" t="s">
        <v>75</v>
      </c>
      <c r="L37719">
        <v>3.26388888888889E-3</v>
      </c>
      <c r="M37719">
        <v>0</v>
      </c>
      <c r="N37719">
        <v>1</v>
      </c>
      <c r="O37719" t="s">
        <v>26</v>
      </c>
      <c r="P37719">
        <v>1</v>
      </c>
      <c r="Q37719">
        <v>1</v>
      </c>
      <c r="R37719" s="8">
        <v>23459</v>
      </c>
      <c r="S37719" t="s">
        <v>76</v>
      </c>
    </row>
    <row r="37720" spans="1:19" x14ac:dyDescent="0.25">
      <c r="A37720" t="s">
        <v>26569</v>
      </c>
      <c r="B37720" t="s">
        <v>33</v>
      </c>
      <c r="C37720" t="s">
        <v>22</v>
      </c>
      <c r="D37720" t="s">
        <v>10330</v>
      </c>
      <c r="E37720" t="s">
        <v>19</v>
      </c>
      <c r="F37720" t="s">
        <v>20</v>
      </c>
      <c r="G37720" t="s">
        <v>34</v>
      </c>
      <c r="H37720">
        <v>8</v>
      </c>
      <c r="I37720" t="s">
        <v>22</v>
      </c>
      <c r="J37720" t="s">
        <v>22</v>
      </c>
      <c r="K37720" t="s">
        <v>75</v>
      </c>
      <c r="L37720">
        <v>2.26851851851852E-3</v>
      </c>
      <c r="M37720">
        <v>0</v>
      </c>
      <c r="N37720">
        <v>1</v>
      </c>
      <c r="O37720" t="s">
        <v>26</v>
      </c>
      <c r="P37720">
        <v>1</v>
      </c>
      <c r="Q37720">
        <v>1</v>
      </c>
      <c r="R37720" s="8">
        <v>8165</v>
      </c>
      <c r="S37720" t="s">
        <v>76</v>
      </c>
    </row>
    <row r="37721" spans="1:19" x14ac:dyDescent="0.25">
      <c r="A37721" t="s">
        <v>26570</v>
      </c>
      <c r="B37721" t="s">
        <v>33</v>
      </c>
      <c r="C37721" t="s">
        <v>26124</v>
      </c>
      <c r="D37721" t="s">
        <v>10330</v>
      </c>
      <c r="E37721" t="s">
        <v>19</v>
      </c>
      <c r="F37721" t="s">
        <v>20</v>
      </c>
      <c r="G37721" t="s">
        <v>29</v>
      </c>
      <c r="H37721">
        <v>4</v>
      </c>
      <c r="I37721" t="s">
        <v>22</v>
      </c>
      <c r="J37721" t="s">
        <v>22</v>
      </c>
      <c r="K37721" t="s">
        <v>75</v>
      </c>
      <c r="L37721">
        <v>1.25E-3</v>
      </c>
      <c r="M37721">
        <v>0</v>
      </c>
      <c r="N37721">
        <v>1</v>
      </c>
      <c r="O37721" t="s">
        <v>26</v>
      </c>
      <c r="P37721">
        <v>1</v>
      </c>
      <c r="Q37721">
        <v>1</v>
      </c>
      <c r="R37721" s="8">
        <v>14125</v>
      </c>
      <c r="S37721" t="s">
        <v>76</v>
      </c>
    </row>
    <row r="37722" spans="1:19" x14ac:dyDescent="0.25">
      <c r="A37722" t="s">
        <v>26571</v>
      </c>
      <c r="B37722" t="s">
        <v>33</v>
      </c>
      <c r="C37722" t="s">
        <v>26114</v>
      </c>
      <c r="D37722" t="s">
        <v>10330</v>
      </c>
      <c r="E37722" t="s">
        <v>19</v>
      </c>
      <c r="F37722" t="s">
        <v>20</v>
      </c>
      <c r="G37722" t="s">
        <v>228</v>
      </c>
      <c r="H37722">
        <v>20</v>
      </c>
      <c r="I37722" t="s">
        <v>22</v>
      </c>
      <c r="J37722" t="s">
        <v>22</v>
      </c>
      <c r="K37722" t="s">
        <v>75</v>
      </c>
      <c r="L37722">
        <v>6.875E-3</v>
      </c>
      <c r="M37722">
        <v>0</v>
      </c>
      <c r="N37722">
        <v>1</v>
      </c>
      <c r="O37722" t="s">
        <v>26</v>
      </c>
      <c r="P37722">
        <v>1</v>
      </c>
      <c r="Q37722">
        <v>1</v>
      </c>
      <c r="R37722" s="8">
        <v>18692</v>
      </c>
      <c r="S37722" t="s">
        <v>76</v>
      </c>
    </row>
    <row r="37723" spans="1:19" x14ac:dyDescent="0.25">
      <c r="A37723" t="s">
        <v>13200</v>
      </c>
      <c r="B37723" t="s">
        <v>33</v>
      </c>
      <c r="C37723" t="s">
        <v>22</v>
      </c>
      <c r="D37723" t="s">
        <v>10330</v>
      </c>
      <c r="E37723" t="s">
        <v>19</v>
      </c>
      <c r="F37723" t="s">
        <v>20</v>
      </c>
      <c r="G37723" t="s">
        <v>132</v>
      </c>
      <c r="H37723">
        <v>14</v>
      </c>
      <c r="I37723" t="s">
        <v>22</v>
      </c>
      <c r="J37723" t="s">
        <v>22</v>
      </c>
      <c r="K37723" t="s">
        <v>75</v>
      </c>
      <c r="L37723">
        <v>8.8425925925925894E-3</v>
      </c>
      <c r="M37723">
        <v>0</v>
      </c>
      <c r="N37723">
        <v>1</v>
      </c>
      <c r="O37723" t="s">
        <v>26</v>
      </c>
      <c r="P37723">
        <v>0</v>
      </c>
      <c r="Q37723">
        <v>0</v>
      </c>
      <c r="R37723" s="8">
        <v>0</v>
      </c>
      <c r="S37723" t="s">
        <v>76</v>
      </c>
    </row>
    <row r="37724" spans="1:19" x14ac:dyDescent="0.25">
      <c r="A37724" t="s">
        <v>26572</v>
      </c>
      <c r="B37724" t="s">
        <v>33</v>
      </c>
      <c r="C37724" t="s">
        <v>22</v>
      </c>
      <c r="D37724" t="s">
        <v>10330</v>
      </c>
      <c r="E37724" t="s">
        <v>19</v>
      </c>
      <c r="F37724" t="s">
        <v>20</v>
      </c>
      <c r="G37724" t="s">
        <v>85</v>
      </c>
      <c r="H37724">
        <v>8</v>
      </c>
      <c r="I37724" t="s">
        <v>22</v>
      </c>
      <c r="J37724" t="s">
        <v>22</v>
      </c>
      <c r="K37724" t="s">
        <v>75</v>
      </c>
      <c r="L37724">
        <v>6.5856481481481504E-3</v>
      </c>
      <c r="M37724">
        <v>0</v>
      </c>
      <c r="N37724">
        <v>1</v>
      </c>
      <c r="O37724" t="s">
        <v>26</v>
      </c>
      <c r="P37724">
        <v>1</v>
      </c>
      <c r="Q37724">
        <v>1</v>
      </c>
      <c r="R37724" s="8">
        <v>36558</v>
      </c>
      <c r="S37724" t="s">
        <v>76</v>
      </c>
    </row>
    <row r="37725" spans="1:19" x14ac:dyDescent="0.25">
      <c r="A37725" t="s">
        <v>26573</v>
      </c>
      <c r="B37725" t="s">
        <v>33</v>
      </c>
      <c r="C37725" t="s">
        <v>26129</v>
      </c>
      <c r="D37725" t="s">
        <v>10330</v>
      </c>
      <c r="E37725" t="s">
        <v>19</v>
      </c>
      <c r="F37725" t="s">
        <v>20</v>
      </c>
      <c r="G37725" t="s">
        <v>81</v>
      </c>
      <c r="H37725">
        <v>6</v>
      </c>
      <c r="I37725" t="s">
        <v>22</v>
      </c>
      <c r="J37725" t="s">
        <v>22</v>
      </c>
      <c r="K37725" t="s">
        <v>75</v>
      </c>
      <c r="L37725">
        <v>1.35416666666667E-3</v>
      </c>
      <c r="M37725">
        <v>0</v>
      </c>
      <c r="N37725">
        <v>1</v>
      </c>
      <c r="O37725" t="s">
        <v>26</v>
      </c>
      <c r="P37725">
        <v>1</v>
      </c>
      <c r="Q37725">
        <v>1</v>
      </c>
      <c r="R37725" s="8">
        <v>26833</v>
      </c>
      <c r="S37725" t="s">
        <v>76</v>
      </c>
    </row>
    <row r="37726" spans="1:19" x14ac:dyDescent="0.25">
      <c r="A37726" t="s">
        <v>26574</v>
      </c>
      <c r="B37726" t="s">
        <v>33</v>
      </c>
      <c r="C37726" t="s">
        <v>26126</v>
      </c>
      <c r="D37726" t="s">
        <v>10330</v>
      </c>
      <c r="E37726" t="s">
        <v>19</v>
      </c>
      <c r="F37726" t="s">
        <v>20</v>
      </c>
      <c r="G37726" t="s">
        <v>204</v>
      </c>
      <c r="H37726">
        <v>10</v>
      </c>
      <c r="I37726" t="s">
        <v>22</v>
      </c>
      <c r="J37726" t="s">
        <v>22</v>
      </c>
      <c r="K37726" t="s">
        <v>75</v>
      </c>
      <c r="L37726">
        <v>1.38888888888889E-3</v>
      </c>
      <c r="M37726">
        <v>0</v>
      </c>
      <c r="N37726">
        <v>1</v>
      </c>
      <c r="O37726" t="s">
        <v>26</v>
      </c>
      <c r="P37726">
        <v>0</v>
      </c>
      <c r="Q37726">
        <v>0</v>
      </c>
      <c r="R37726" s="8">
        <v>0</v>
      </c>
      <c r="S37726" t="s">
        <v>76</v>
      </c>
    </row>
    <row r="37727" spans="1:19" x14ac:dyDescent="0.25">
      <c r="A37727" t="s">
        <v>26575</v>
      </c>
      <c r="B37727" t="s">
        <v>33</v>
      </c>
      <c r="C37727" t="s">
        <v>22</v>
      </c>
      <c r="D37727" t="s">
        <v>10330</v>
      </c>
      <c r="E37727" t="s">
        <v>19</v>
      </c>
      <c r="F37727" t="s">
        <v>20</v>
      </c>
      <c r="G37727" t="s">
        <v>197</v>
      </c>
      <c r="H37727">
        <v>14</v>
      </c>
      <c r="I37727" t="s">
        <v>22</v>
      </c>
      <c r="J37727" t="s">
        <v>22</v>
      </c>
      <c r="K37727" t="s">
        <v>75</v>
      </c>
      <c r="L37727">
        <v>2.31481481481481E-5</v>
      </c>
      <c r="M37727">
        <v>0</v>
      </c>
      <c r="N37727">
        <v>1</v>
      </c>
      <c r="O37727" t="s">
        <v>26</v>
      </c>
      <c r="P37727">
        <v>0</v>
      </c>
      <c r="Q37727">
        <v>0</v>
      </c>
      <c r="R37727" s="8">
        <v>0</v>
      </c>
      <c r="S37727" t="s">
        <v>76</v>
      </c>
    </row>
    <row r="37728" spans="1:19" x14ac:dyDescent="0.25">
      <c r="A37728" t="s">
        <v>26576</v>
      </c>
      <c r="B37728" t="s">
        <v>33</v>
      </c>
      <c r="C37728" t="s">
        <v>26117</v>
      </c>
      <c r="D37728" t="s">
        <v>10330</v>
      </c>
      <c r="E37728" t="s">
        <v>19</v>
      </c>
      <c r="F37728" t="s">
        <v>20</v>
      </c>
      <c r="G37728" t="s">
        <v>21</v>
      </c>
      <c r="H37728">
        <v>14</v>
      </c>
      <c r="I37728" t="s">
        <v>22</v>
      </c>
      <c r="J37728" t="s">
        <v>22</v>
      </c>
      <c r="K37728" t="s">
        <v>75</v>
      </c>
      <c r="L37728">
        <v>2.6967592592592599E-3</v>
      </c>
      <c r="M37728">
        <v>0</v>
      </c>
      <c r="N37728">
        <v>1</v>
      </c>
      <c r="O37728" t="s">
        <v>26</v>
      </c>
      <c r="P37728">
        <v>0</v>
      </c>
      <c r="Q37728">
        <v>0</v>
      </c>
      <c r="R37728" s="8">
        <v>0</v>
      </c>
      <c r="S37728" t="s">
        <v>76</v>
      </c>
    </row>
    <row r="37729" spans="1:19" x14ac:dyDescent="0.25">
      <c r="A37729" t="s">
        <v>26577</v>
      </c>
      <c r="B37729" t="s">
        <v>33</v>
      </c>
      <c r="C37729" t="s">
        <v>26129</v>
      </c>
      <c r="D37729" t="s">
        <v>10330</v>
      </c>
      <c r="E37729" t="s">
        <v>19</v>
      </c>
      <c r="F37729" t="s">
        <v>20</v>
      </c>
      <c r="G37729" t="s">
        <v>191</v>
      </c>
      <c r="H37729">
        <v>12</v>
      </c>
      <c r="I37729" t="s">
        <v>22</v>
      </c>
      <c r="J37729" t="s">
        <v>22</v>
      </c>
      <c r="K37729" t="s">
        <v>75</v>
      </c>
      <c r="L37729">
        <v>6.7824074074074097E-3</v>
      </c>
      <c r="M37729">
        <v>0</v>
      </c>
      <c r="N37729">
        <v>1</v>
      </c>
      <c r="O37729" t="s">
        <v>26</v>
      </c>
      <c r="P37729">
        <v>0</v>
      </c>
      <c r="Q37729">
        <v>0</v>
      </c>
      <c r="R37729" s="8">
        <v>0</v>
      </c>
      <c r="S37729" t="s">
        <v>76</v>
      </c>
    </row>
    <row r="37730" spans="1:19" x14ac:dyDescent="0.25">
      <c r="A37730" t="s">
        <v>26578</v>
      </c>
      <c r="B37730" t="s">
        <v>33</v>
      </c>
      <c r="C37730" t="s">
        <v>26126</v>
      </c>
      <c r="D37730" t="s">
        <v>10330</v>
      </c>
      <c r="E37730" t="s">
        <v>19</v>
      </c>
      <c r="F37730" t="s">
        <v>20</v>
      </c>
      <c r="G37730" t="s">
        <v>341</v>
      </c>
      <c r="H37730">
        <v>10</v>
      </c>
      <c r="I37730" t="s">
        <v>22</v>
      </c>
      <c r="J37730" t="s">
        <v>22</v>
      </c>
      <c r="K37730" t="s">
        <v>75</v>
      </c>
      <c r="L37730">
        <v>2.6967592592592599E-3</v>
      </c>
      <c r="M37730">
        <v>0</v>
      </c>
      <c r="N37730">
        <v>1</v>
      </c>
      <c r="O37730" t="s">
        <v>26</v>
      </c>
      <c r="P37730">
        <v>1</v>
      </c>
      <c r="Q37730">
        <v>1</v>
      </c>
      <c r="R37730" s="8">
        <v>33602</v>
      </c>
      <c r="S37730" t="s">
        <v>76</v>
      </c>
    </row>
    <row r="37731" spans="1:19" x14ac:dyDescent="0.25">
      <c r="A37731" t="s">
        <v>26579</v>
      </c>
      <c r="B37731" t="s">
        <v>33</v>
      </c>
      <c r="C37731" t="s">
        <v>26124</v>
      </c>
      <c r="D37731" t="s">
        <v>10330</v>
      </c>
      <c r="E37731" t="s">
        <v>19</v>
      </c>
      <c r="F37731" t="s">
        <v>20</v>
      </c>
      <c r="G37731" t="s">
        <v>130</v>
      </c>
      <c r="H37731">
        <v>6</v>
      </c>
      <c r="I37731" t="s">
        <v>22</v>
      </c>
      <c r="J37731" t="s">
        <v>22</v>
      </c>
      <c r="K37731" t="s">
        <v>75</v>
      </c>
      <c r="L37731">
        <v>9.4907407407407397E-4</v>
      </c>
      <c r="M37731">
        <v>0</v>
      </c>
      <c r="N37731">
        <v>1</v>
      </c>
      <c r="O37731" t="s">
        <v>26</v>
      </c>
      <c r="P37731">
        <v>0</v>
      </c>
      <c r="Q37731">
        <v>0</v>
      </c>
      <c r="R37731" s="8">
        <v>0</v>
      </c>
      <c r="S37731" t="s">
        <v>76</v>
      </c>
    </row>
    <row r="37732" spans="1:19" x14ac:dyDescent="0.25">
      <c r="A37732" t="s">
        <v>26580</v>
      </c>
      <c r="B37732" t="s">
        <v>33</v>
      </c>
      <c r="C37732" t="s">
        <v>22</v>
      </c>
      <c r="D37732" t="s">
        <v>10330</v>
      </c>
      <c r="E37732" t="s">
        <v>19</v>
      </c>
      <c r="F37732" t="s">
        <v>20</v>
      </c>
      <c r="G37732" t="s">
        <v>176</v>
      </c>
      <c r="H37732">
        <v>8</v>
      </c>
      <c r="I37732" t="s">
        <v>22</v>
      </c>
      <c r="J37732" t="s">
        <v>22</v>
      </c>
      <c r="K37732" t="s">
        <v>75</v>
      </c>
      <c r="L37732">
        <v>1.65509259259259E-3</v>
      </c>
      <c r="M37732">
        <v>0</v>
      </c>
      <c r="N37732">
        <v>1</v>
      </c>
      <c r="O37732" t="s">
        <v>26</v>
      </c>
      <c r="P37732">
        <v>0</v>
      </c>
      <c r="Q37732">
        <v>0</v>
      </c>
      <c r="R37732" s="8">
        <v>0</v>
      </c>
      <c r="S37732" t="s">
        <v>76</v>
      </c>
    </row>
    <row r="37733" spans="1:19" x14ac:dyDescent="0.25">
      <c r="A37733" t="s">
        <v>26580</v>
      </c>
      <c r="B37733" t="s">
        <v>33</v>
      </c>
      <c r="C37733" t="s">
        <v>22</v>
      </c>
      <c r="D37733" t="s">
        <v>10330</v>
      </c>
      <c r="E37733" t="s">
        <v>19</v>
      </c>
      <c r="F37733" t="s">
        <v>20</v>
      </c>
      <c r="G37733" t="s">
        <v>47</v>
      </c>
      <c r="H37733">
        <v>10</v>
      </c>
      <c r="I37733" t="s">
        <v>22</v>
      </c>
      <c r="J37733" t="s">
        <v>22</v>
      </c>
      <c r="K37733" t="s">
        <v>75</v>
      </c>
      <c r="L37733">
        <v>1.79398148148148E-3</v>
      </c>
      <c r="M37733">
        <v>0</v>
      </c>
      <c r="N37733">
        <v>1</v>
      </c>
      <c r="O37733" t="s">
        <v>26</v>
      </c>
      <c r="P37733">
        <v>1</v>
      </c>
      <c r="Q37733">
        <v>1</v>
      </c>
      <c r="R37733" s="8">
        <v>27491</v>
      </c>
      <c r="S37733" t="s">
        <v>76</v>
      </c>
    </row>
    <row r="37734" spans="1:19" x14ac:dyDescent="0.25">
      <c r="A37734" t="s">
        <v>26581</v>
      </c>
      <c r="B37734" t="s">
        <v>33</v>
      </c>
      <c r="C37734" t="s">
        <v>26121</v>
      </c>
      <c r="D37734" t="s">
        <v>10330</v>
      </c>
      <c r="E37734" t="s">
        <v>19</v>
      </c>
      <c r="F37734" t="s">
        <v>41</v>
      </c>
      <c r="G37734" t="s">
        <v>193</v>
      </c>
      <c r="H37734">
        <v>4</v>
      </c>
      <c r="I37734" t="s">
        <v>22</v>
      </c>
      <c r="J37734" t="s">
        <v>22</v>
      </c>
      <c r="K37734" t="s">
        <v>75</v>
      </c>
      <c r="L37734">
        <v>2.89351851851852E-4</v>
      </c>
      <c r="M37734">
        <v>0</v>
      </c>
      <c r="N37734">
        <v>1</v>
      </c>
      <c r="O37734" t="s">
        <v>26</v>
      </c>
      <c r="P37734">
        <v>0</v>
      </c>
      <c r="Q37734">
        <v>0</v>
      </c>
      <c r="R37734" s="8">
        <v>0</v>
      </c>
      <c r="S37734" t="s">
        <v>76</v>
      </c>
    </row>
    <row r="37735" spans="1:19" x14ac:dyDescent="0.25">
      <c r="A37735" t="s">
        <v>13029</v>
      </c>
      <c r="B37735" t="s">
        <v>33</v>
      </c>
      <c r="C37735" t="s">
        <v>26124</v>
      </c>
      <c r="D37735" t="s">
        <v>10330</v>
      </c>
      <c r="E37735" t="s">
        <v>19</v>
      </c>
      <c r="F37735" t="s">
        <v>41</v>
      </c>
      <c r="G37735" t="s">
        <v>197</v>
      </c>
      <c r="H37735">
        <v>6</v>
      </c>
      <c r="I37735" t="s">
        <v>22</v>
      </c>
      <c r="J37735" t="s">
        <v>22</v>
      </c>
      <c r="K37735" t="s">
        <v>75</v>
      </c>
      <c r="L37735">
        <v>1.4236111111111101E-3</v>
      </c>
      <c r="M37735">
        <v>0</v>
      </c>
      <c r="N37735">
        <v>1</v>
      </c>
      <c r="O37735" t="s">
        <v>26</v>
      </c>
      <c r="P37735">
        <v>1</v>
      </c>
      <c r="Q37735">
        <v>1</v>
      </c>
      <c r="R37735" s="8">
        <v>9827</v>
      </c>
      <c r="S37735" t="s">
        <v>76</v>
      </c>
    </row>
    <row r="37736" spans="1:19" x14ac:dyDescent="0.25">
      <c r="A37736" t="s">
        <v>26582</v>
      </c>
      <c r="B37736" t="s">
        <v>33</v>
      </c>
      <c r="C37736" t="s">
        <v>26129</v>
      </c>
      <c r="D37736" t="s">
        <v>10330</v>
      </c>
      <c r="E37736" t="s">
        <v>19</v>
      </c>
      <c r="F37736" t="s">
        <v>41</v>
      </c>
      <c r="G37736" t="s">
        <v>125</v>
      </c>
      <c r="H37736">
        <v>8</v>
      </c>
      <c r="I37736" t="s">
        <v>22</v>
      </c>
      <c r="J37736" t="s">
        <v>22</v>
      </c>
      <c r="K37736" t="s">
        <v>75</v>
      </c>
      <c r="L37736">
        <v>3.8541666666666698E-3</v>
      </c>
      <c r="M37736">
        <v>0</v>
      </c>
      <c r="N37736">
        <v>1</v>
      </c>
      <c r="O37736" t="s">
        <v>26</v>
      </c>
      <c r="P37736">
        <v>1</v>
      </c>
      <c r="Q37736">
        <v>1</v>
      </c>
      <c r="R37736" s="8">
        <v>33534</v>
      </c>
      <c r="S37736" t="s">
        <v>76</v>
      </c>
    </row>
    <row r="37737" spans="1:19" x14ac:dyDescent="0.25">
      <c r="A37737" t="s">
        <v>26583</v>
      </c>
      <c r="B37737" t="s">
        <v>33</v>
      </c>
      <c r="C37737" t="s">
        <v>22</v>
      </c>
      <c r="D37737" t="s">
        <v>10330</v>
      </c>
      <c r="E37737" t="s">
        <v>19</v>
      </c>
      <c r="F37737" t="s">
        <v>41</v>
      </c>
      <c r="G37737" t="s">
        <v>278</v>
      </c>
      <c r="H37737">
        <v>4</v>
      </c>
      <c r="I37737" t="s">
        <v>22</v>
      </c>
      <c r="J37737" t="s">
        <v>22</v>
      </c>
      <c r="K37737" t="s">
        <v>75</v>
      </c>
      <c r="L37737">
        <v>2.31481481481481E-4</v>
      </c>
      <c r="M37737">
        <v>0</v>
      </c>
      <c r="N37737">
        <v>1</v>
      </c>
      <c r="O37737" t="s">
        <v>26</v>
      </c>
      <c r="P37737">
        <v>1</v>
      </c>
      <c r="Q37737">
        <v>1</v>
      </c>
      <c r="R37737" s="8">
        <v>31750</v>
      </c>
      <c r="S37737" t="s">
        <v>76</v>
      </c>
    </row>
    <row r="37738" spans="1:19" x14ac:dyDescent="0.25">
      <c r="A37738" t="s">
        <v>26584</v>
      </c>
      <c r="B37738" t="s">
        <v>33</v>
      </c>
      <c r="C37738" t="s">
        <v>26121</v>
      </c>
      <c r="D37738" t="s">
        <v>10330</v>
      </c>
      <c r="E37738" t="s">
        <v>19</v>
      </c>
      <c r="F37738" t="s">
        <v>41</v>
      </c>
      <c r="G37738" t="s">
        <v>159</v>
      </c>
      <c r="H37738">
        <v>12</v>
      </c>
      <c r="I37738" t="s">
        <v>22</v>
      </c>
      <c r="J37738" t="s">
        <v>22</v>
      </c>
      <c r="K37738" t="s">
        <v>75</v>
      </c>
      <c r="L37738">
        <v>2.0370370370370399E-3</v>
      </c>
      <c r="M37738">
        <v>0</v>
      </c>
      <c r="N37738">
        <v>1</v>
      </c>
      <c r="O37738" t="s">
        <v>26</v>
      </c>
      <c r="P37738">
        <v>0</v>
      </c>
      <c r="Q37738">
        <v>0</v>
      </c>
      <c r="R37738" s="8">
        <v>0</v>
      </c>
      <c r="S37738" t="s">
        <v>76</v>
      </c>
    </row>
    <row r="37739" spans="1:19" x14ac:dyDescent="0.25">
      <c r="A37739" t="s">
        <v>26585</v>
      </c>
      <c r="B37739" t="s">
        <v>33</v>
      </c>
      <c r="C37739" t="s">
        <v>26121</v>
      </c>
      <c r="D37739" t="s">
        <v>10330</v>
      </c>
      <c r="E37739" t="s">
        <v>19</v>
      </c>
      <c r="F37739" t="s">
        <v>41</v>
      </c>
      <c r="G37739" t="s">
        <v>143</v>
      </c>
      <c r="H37739">
        <v>6</v>
      </c>
      <c r="I37739" t="s">
        <v>22</v>
      </c>
      <c r="J37739" t="s">
        <v>22</v>
      </c>
      <c r="K37739" t="s">
        <v>75</v>
      </c>
      <c r="L37739">
        <v>2.5462962962962999E-4</v>
      </c>
      <c r="M37739">
        <v>0</v>
      </c>
      <c r="N37739">
        <v>1</v>
      </c>
      <c r="O37739" t="s">
        <v>26</v>
      </c>
      <c r="P37739">
        <v>1</v>
      </c>
      <c r="Q37739">
        <v>1</v>
      </c>
      <c r="R37739" s="8">
        <v>40274</v>
      </c>
      <c r="S37739" t="s">
        <v>76</v>
      </c>
    </row>
    <row r="37740" spans="1:19" x14ac:dyDescent="0.25">
      <c r="A37740" t="s">
        <v>26586</v>
      </c>
      <c r="B37740" t="s">
        <v>33</v>
      </c>
      <c r="C37740" t="s">
        <v>26121</v>
      </c>
      <c r="D37740" t="s">
        <v>10330</v>
      </c>
      <c r="E37740" t="s">
        <v>19</v>
      </c>
      <c r="F37740" t="s">
        <v>41</v>
      </c>
      <c r="G37740" t="s">
        <v>29</v>
      </c>
      <c r="H37740">
        <v>4</v>
      </c>
      <c r="I37740" t="s">
        <v>22</v>
      </c>
      <c r="J37740" t="s">
        <v>22</v>
      </c>
      <c r="K37740" t="s">
        <v>75</v>
      </c>
      <c r="L37740">
        <v>1.3194444444444399E-3</v>
      </c>
      <c r="M37740">
        <v>0</v>
      </c>
      <c r="N37740">
        <v>1</v>
      </c>
      <c r="O37740" t="s">
        <v>26</v>
      </c>
      <c r="P37740">
        <v>0</v>
      </c>
      <c r="Q37740">
        <v>0</v>
      </c>
      <c r="R37740" s="8">
        <v>0</v>
      </c>
      <c r="S37740" t="s">
        <v>76</v>
      </c>
    </row>
    <row r="37741" spans="1:19" x14ac:dyDescent="0.25">
      <c r="A37741" t="s">
        <v>26587</v>
      </c>
      <c r="B37741" t="s">
        <v>33</v>
      </c>
      <c r="C37741" t="s">
        <v>26225</v>
      </c>
      <c r="D37741" t="s">
        <v>10330</v>
      </c>
      <c r="E37741" t="s">
        <v>19</v>
      </c>
      <c r="F37741" t="s">
        <v>41</v>
      </c>
      <c r="G37741" t="s">
        <v>113</v>
      </c>
      <c r="H37741">
        <v>4</v>
      </c>
      <c r="I37741" t="s">
        <v>22</v>
      </c>
      <c r="J37741" t="s">
        <v>22</v>
      </c>
      <c r="K37741" t="s">
        <v>75</v>
      </c>
      <c r="L37741">
        <v>5.4398148148148101E-4</v>
      </c>
      <c r="M37741">
        <v>0</v>
      </c>
      <c r="N37741">
        <v>1</v>
      </c>
      <c r="O37741" t="s">
        <v>26</v>
      </c>
      <c r="P37741">
        <v>1</v>
      </c>
      <c r="Q37741">
        <v>1</v>
      </c>
      <c r="R37741" s="8">
        <v>41138</v>
      </c>
      <c r="S37741" t="s">
        <v>76</v>
      </c>
    </row>
    <row r="37742" spans="1:19" x14ac:dyDescent="0.25">
      <c r="A37742" t="s">
        <v>26588</v>
      </c>
      <c r="B37742" t="s">
        <v>33</v>
      </c>
      <c r="C37742" t="s">
        <v>26124</v>
      </c>
      <c r="D37742" t="s">
        <v>10330</v>
      </c>
      <c r="E37742" t="s">
        <v>19</v>
      </c>
      <c r="F37742" t="s">
        <v>41</v>
      </c>
      <c r="G37742" t="s">
        <v>47</v>
      </c>
      <c r="H37742">
        <v>14</v>
      </c>
      <c r="I37742" t="s">
        <v>22</v>
      </c>
      <c r="J37742" t="s">
        <v>22</v>
      </c>
      <c r="K37742" t="s">
        <v>75</v>
      </c>
      <c r="L37742">
        <v>2.1180555555555601E-3</v>
      </c>
      <c r="M37742">
        <v>0</v>
      </c>
      <c r="N37742">
        <v>1</v>
      </c>
      <c r="O37742" t="s">
        <v>26</v>
      </c>
      <c r="P37742">
        <v>0</v>
      </c>
      <c r="Q37742">
        <v>0</v>
      </c>
      <c r="R37742" s="8">
        <v>0</v>
      </c>
      <c r="S37742" t="s">
        <v>76</v>
      </c>
    </row>
    <row r="37743" spans="1:19" x14ac:dyDescent="0.25">
      <c r="A37743" t="s">
        <v>13035</v>
      </c>
      <c r="B37743" t="s">
        <v>33</v>
      </c>
      <c r="C37743" t="s">
        <v>26124</v>
      </c>
      <c r="D37743" t="s">
        <v>10330</v>
      </c>
      <c r="E37743" t="s">
        <v>19</v>
      </c>
      <c r="F37743" t="s">
        <v>41</v>
      </c>
      <c r="G37743" t="s">
        <v>121</v>
      </c>
      <c r="H37743">
        <v>4</v>
      </c>
      <c r="I37743" t="s">
        <v>22</v>
      </c>
      <c r="J37743" t="s">
        <v>22</v>
      </c>
      <c r="K37743" t="s">
        <v>75</v>
      </c>
      <c r="L37743">
        <v>9.2592592592592602E-5</v>
      </c>
      <c r="M37743">
        <v>0</v>
      </c>
      <c r="N37743">
        <v>1</v>
      </c>
      <c r="O37743" t="s">
        <v>26</v>
      </c>
      <c r="P37743">
        <v>1</v>
      </c>
      <c r="Q37743">
        <v>1</v>
      </c>
      <c r="R37743" s="8">
        <v>19752</v>
      </c>
      <c r="S37743" t="s">
        <v>76</v>
      </c>
    </row>
    <row r="37744" spans="1:19" x14ac:dyDescent="0.25">
      <c r="A37744" t="s">
        <v>26589</v>
      </c>
      <c r="B37744" t="s">
        <v>33</v>
      </c>
      <c r="C37744" t="s">
        <v>26121</v>
      </c>
      <c r="D37744" t="s">
        <v>10330</v>
      </c>
      <c r="E37744" t="s">
        <v>19</v>
      </c>
      <c r="F37744" t="s">
        <v>41</v>
      </c>
      <c r="G37744" t="s">
        <v>147</v>
      </c>
      <c r="H37744">
        <v>32</v>
      </c>
      <c r="I37744" t="s">
        <v>22</v>
      </c>
      <c r="J37744" t="s">
        <v>22</v>
      </c>
      <c r="K37744" t="s">
        <v>75</v>
      </c>
      <c r="L37744">
        <v>2.9212962962963E-2</v>
      </c>
      <c r="M37744">
        <v>0</v>
      </c>
      <c r="N37744">
        <v>1</v>
      </c>
      <c r="O37744" t="s">
        <v>26</v>
      </c>
      <c r="P37744">
        <v>0</v>
      </c>
      <c r="Q37744">
        <v>0</v>
      </c>
      <c r="R37744" s="8">
        <v>0</v>
      </c>
      <c r="S37744" t="s">
        <v>76</v>
      </c>
    </row>
    <row r="37745" spans="1:19" x14ac:dyDescent="0.25">
      <c r="A37745" t="s">
        <v>26590</v>
      </c>
      <c r="B37745" t="s">
        <v>33</v>
      </c>
      <c r="C37745" t="s">
        <v>22</v>
      </c>
      <c r="D37745" t="s">
        <v>10330</v>
      </c>
      <c r="E37745" t="s">
        <v>19</v>
      </c>
      <c r="F37745" t="s">
        <v>41</v>
      </c>
      <c r="G37745" t="s">
        <v>159</v>
      </c>
      <c r="H37745">
        <v>6</v>
      </c>
      <c r="I37745" t="s">
        <v>22</v>
      </c>
      <c r="J37745" t="s">
        <v>22</v>
      </c>
      <c r="K37745" t="s">
        <v>75</v>
      </c>
      <c r="L37745">
        <v>7.8703703703703705E-4</v>
      </c>
      <c r="M37745">
        <v>0</v>
      </c>
      <c r="N37745">
        <v>1</v>
      </c>
      <c r="O37745" t="s">
        <v>26</v>
      </c>
      <c r="P37745">
        <v>1</v>
      </c>
      <c r="Q37745">
        <v>1</v>
      </c>
      <c r="R37745" s="8">
        <v>30583</v>
      </c>
      <c r="S37745" t="s">
        <v>76</v>
      </c>
    </row>
    <row r="37746" spans="1:19" x14ac:dyDescent="0.25">
      <c r="A37746" t="s">
        <v>26591</v>
      </c>
      <c r="B37746" t="s">
        <v>33</v>
      </c>
      <c r="C37746" t="s">
        <v>26121</v>
      </c>
      <c r="D37746" t="s">
        <v>10330</v>
      </c>
      <c r="E37746" t="s">
        <v>19</v>
      </c>
      <c r="F37746" t="s">
        <v>41</v>
      </c>
      <c r="G37746" t="s">
        <v>137</v>
      </c>
      <c r="H37746">
        <v>6</v>
      </c>
      <c r="I37746" t="s">
        <v>22</v>
      </c>
      <c r="J37746" t="s">
        <v>22</v>
      </c>
      <c r="K37746" t="s">
        <v>75</v>
      </c>
      <c r="L37746">
        <v>5.78703703703704E-5</v>
      </c>
      <c r="M37746">
        <v>0</v>
      </c>
      <c r="N37746">
        <v>1</v>
      </c>
      <c r="O37746" t="s">
        <v>26</v>
      </c>
      <c r="P37746">
        <v>0</v>
      </c>
      <c r="Q37746">
        <v>0</v>
      </c>
      <c r="R37746" s="8">
        <v>0</v>
      </c>
      <c r="S37746" t="s">
        <v>76</v>
      </c>
    </row>
    <row r="37747" spans="1:19" x14ac:dyDescent="0.25">
      <c r="A37747" t="s">
        <v>26592</v>
      </c>
      <c r="B37747" t="s">
        <v>33</v>
      </c>
      <c r="C37747" t="s">
        <v>26593</v>
      </c>
      <c r="D37747" t="s">
        <v>10330</v>
      </c>
      <c r="E37747" t="s">
        <v>19</v>
      </c>
      <c r="F37747" t="s">
        <v>41</v>
      </c>
      <c r="G37747" t="s">
        <v>81</v>
      </c>
      <c r="H37747">
        <v>4</v>
      </c>
      <c r="I37747" t="s">
        <v>22</v>
      </c>
      <c r="J37747" t="s">
        <v>22</v>
      </c>
      <c r="K37747" t="s">
        <v>75</v>
      </c>
      <c r="L37747">
        <v>1.3657407407407401E-3</v>
      </c>
      <c r="M37747">
        <v>0</v>
      </c>
      <c r="N37747">
        <v>1</v>
      </c>
      <c r="O37747" t="s">
        <v>26</v>
      </c>
      <c r="P37747">
        <v>1</v>
      </c>
      <c r="Q37747">
        <v>1</v>
      </c>
      <c r="R37747" s="8">
        <v>44296</v>
      </c>
      <c r="S37747" t="s">
        <v>76</v>
      </c>
    </row>
    <row r="37748" spans="1:19" x14ac:dyDescent="0.25">
      <c r="A37748" t="s">
        <v>26594</v>
      </c>
      <c r="B37748" t="s">
        <v>33</v>
      </c>
      <c r="C37748" t="s">
        <v>22</v>
      </c>
      <c r="D37748" t="s">
        <v>10330</v>
      </c>
      <c r="E37748" t="s">
        <v>19</v>
      </c>
      <c r="F37748" t="s">
        <v>41</v>
      </c>
      <c r="G37748" t="s">
        <v>96</v>
      </c>
      <c r="H37748">
        <v>6</v>
      </c>
      <c r="I37748" t="s">
        <v>22</v>
      </c>
      <c r="J37748" t="s">
        <v>22</v>
      </c>
      <c r="K37748" t="s">
        <v>75</v>
      </c>
      <c r="L37748">
        <v>2.7777777777777799E-4</v>
      </c>
      <c r="M37748">
        <v>0</v>
      </c>
      <c r="N37748">
        <v>1</v>
      </c>
      <c r="O37748" t="s">
        <v>26</v>
      </c>
      <c r="P37748">
        <v>1</v>
      </c>
      <c r="Q37748">
        <v>1</v>
      </c>
      <c r="R37748" s="8">
        <v>20153</v>
      </c>
      <c r="S37748" t="s">
        <v>76</v>
      </c>
    </row>
    <row r="37749" spans="1:19" x14ac:dyDescent="0.25">
      <c r="A37749" t="s">
        <v>26595</v>
      </c>
      <c r="B37749" t="s">
        <v>33</v>
      </c>
      <c r="C37749" t="s">
        <v>26114</v>
      </c>
      <c r="D37749" t="s">
        <v>10330</v>
      </c>
      <c r="E37749" t="s">
        <v>19</v>
      </c>
      <c r="F37749" t="s">
        <v>41</v>
      </c>
      <c r="G37749" t="s">
        <v>21</v>
      </c>
      <c r="H37749">
        <v>10</v>
      </c>
      <c r="I37749" t="s">
        <v>22</v>
      </c>
      <c r="J37749" t="s">
        <v>22</v>
      </c>
      <c r="K37749" t="s">
        <v>75</v>
      </c>
      <c r="L37749">
        <v>6.01851851851852E-4</v>
      </c>
      <c r="M37749">
        <v>0</v>
      </c>
      <c r="N37749">
        <v>1</v>
      </c>
      <c r="O37749" t="s">
        <v>26</v>
      </c>
      <c r="P37749">
        <v>0</v>
      </c>
      <c r="Q37749">
        <v>0</v>
      </c>
      <c r="R37749" s="8">
        <v>0</v>
      </c>
      <c r="S37749" t="s">
        <v>76</v>
      </c>
    </row>
    <row r="37750" spans="1:19" x14ac:dyDescent="0.25">
      <c r="A37750" t="s">
        <v>26596</v>
      </c>
      <c r="B37750" t="s">
        <v>33</v>
      </c>
      <c r="C37750" t="s">
        <v>26117</v>
      </c>
      <c r="D37750" t="s">
        <v>10330</v>
      </c>
      <c r="E37750" t="s">
        <v>19</v>
      </c>
      <c r="F37750" t="s">
        <v>41</v>
      </c>
      <c r="G37750" t="s">
        <v>130</v>
      </c>
      <c r="H37750">
        <v>6</v>
      </c>
      <c r="I37750" t="s">
        <v>22</v>
      </c>
      <c r="J37750" t="s">
        <v>22</v>
      </c>
      <c r="K37750" t="s">
        <v>75</v>
      </c>
      <c r="L37750">
        <v>2.89351851851852E-4</v>
      </c>
      <c r="M37750">
        <v>0</v>
      </c>
      <c r="N37750">
        <v>1</v>
      </c>
      <c r="O37750" t="s">
        <v>26</v>
      </c>
      <c r="P37750">
        <v>1</v>
      </c>
      <c r="Q37750">
        <v>1</v>
      </c>
      <c r="R37750" s="8">
        <v>17434</v>
      </c>
      <c r="S37750" t="s">
        <v>76</v>
      </c>
    </row>
    <row r="37751" spans="1:19" x14ac:dyDescent="0.25">
      <c r="A37751" t="s">
        <v>26596</v>
      </c>
      <c r="B37751" t="s">
        <v>33</v>
      </c>
      <c r="C37751" t="s">
        <v>26117</v>
      </c>
      <c r="D37751" t="s">
        <v>10330</v>
      </c>
      <c r="E37751" t="s">
        <v>19</v>
      </c>
      <c r="F37751" t="s">
        <v>41</v>
      </c>
      <c r="G37751" t="s">
        <v>156</v>
      </c>
      <c r="H37751">
        <v>8</v>
      </c>
      <c r="I37751" t="s">
        <v>22</v>
      </c>
      <c r="J37751" t="s">
        <v>22</v>
      </c>
      <c r="K37751" t="s">
        <v>75</v>
      </c>
      <c r="L37751">
        <v>4.9768518518518499E-4</v>
      </c>
      <c r="M37751">
        <v>0</v>
      </c>
      <c r="N37751">
        <v>1</v>
      </c>
      <c r="O37751" t="s">
        <v>26</v>
      </c>
      <c r="P37751">
        <v>1</v>
      </c>
      <c r="Q37751">
        <v>1</v>
      </c>
      <c r="R37751" s="8">
        <v>33101</v>
      </c>
      <c r="S37751" t="s">
        <v>76</v>
      </c>
    </row>
    <row r="37752" spans="1:19" x14ac:dyDescent="0.25">
      <c r="A37752" t="s">
        <v>26597</v>
      </c>
      <c r="B37752" t="s">
        <v>33</v>
      </c>
      <c r="C37752" t="s">
        <v>26121</v>
      </c>
      <c r="D37752" t="s">
        <v>10330</v>
      </c>
      <c r="E37752" t="s">
        <v>19</v>
      </c>
      <c r="F37752" t="s">
        <v>41</v>
      </c>
      <c r="G37752" t="s">
        <v>143</v>
      </c>
      <c r="H37752">
        <v>8</v>
      </c>
      <c r="I37752" t="s">
        <v>22</v>
      </c>
      <c r="J37752" t="s">
        <v>22</v>
      </c>
      <c r="K37752" t="s">
        <v>75</v>
      </c>
      <c r="L37752">
        <v>1.2962962962962999E-3</v>
      </c>
      <c r="M37752">
        <v>0</v>
      </c>
      <c r="N37752">
        <v>1</v>
      </c>
      <c r="O37752" t="s">
        <v>26</v>
      </c>
      <c r="P37752">
        <v>1</v>
      </c>
      <c r="Q37752">
        <v>1</v>
      </c>
      <c r="R37752" s="8">
        <v>11271</v>
      </c>
      <c r="S37752" t="s">
        <v>76</v>
      </c>
    </row>
    <row r="37753" spans="1:19" x14ac:dyDescent="0.25">
      <c r="A37753" t="s">
        <v>26598</v>
      </c>
      <c r="B37753" t="s">
        <v>33</v>
      </c>
      <c r="C37753" t="s">
        <v>26126</v>
      </c>
      <c r="D37753" t="s">
        <v>10330</v>
      </c>
      <c r="E37753" t="s">
        <v>19</v>
      </c>
      <c r="F37753" t="s">
        <v>41</v>
      </c>
      <c r="G37753" t="s">
        <v>42</v>
      </c>
      <c r="H37753">
        <v>5</v>
      </c>
      <c r="I37753" t="s">
        <v>22</v>
      </c>
      <c r="J37753" t="s">
        <v>22</v>
      </c>
      <c r="K37753" t="s">
        <v>75</v>
      </c>
      <c r="L37753">
        <v>3.2060185185185199E-3</v>
      </c>
      <c r="M37753">
        <v>0</v>
      </c>
      <c r="N37753">
        <v>1</v>
      </c>
      <c r="O37753" t="s">
        <v>26</v>
      </c>
      <c r="P37753">
        <v>1</v>
      </c>
      <c r="Q37753">
        <v>1</v>
      </c>
      <c r="R37753" s="8">
        <v>24856</v>
      </c>
      <c r="S37753" t="s">
        <v>76</v>
      </c>
    </row>
    <row r="37754" spans="1:19" x14ac:dyDescent="0.25">
      <c r="A37754" t="s">
        <v>26598</v>
      </c>
      <c r="B37754" t="s">
        <v>33</v>
      </c>
      <c r="C37754" t="s">
        <v>26126</v>
      </c>
      <c r="D37754" t="s">
        <v>10330</v>
      </c>
      <c r="E37754" t="s">
        <v>19</v>
      </c>
      <c r="F37754" t="s">
        <v>41</v>
      </c>
      <c r="G37754" t="s">
        <v>176</v>
      </c>
      <c r="H37754">
        <v>8</v>
      </c>
      <c r="I37754" t="s">
        <v>22</v>
      </c>
      <c r="J37754" t="s">
        <v>22</v>
      </c>
      <c r="K37754" t="s">
        <v>75</v>
      </c>
      <c r="L37754">
        <v>7.9861111111111105E-4</v>
      </c>
      <c r="M37754">
        <v>0</v>
      </c>
      <c r="N37754">
        <v>1</v>
      </c>
      <c r="O37754" t="s">
        <v>26</v>
      </c>
      <c r="P37754">
        <v>1</v>
      </c>
      <c r="Q37754">
        <v>1</v>
      </c>
      <c r="R37754" s="8">
        <v>9422</v>
      </c>
      <c r="S37754" t="s">
        <v>76</v>
      </c>
    </row>
    <row r="37755" spans="1:19" x14ac:dyDescent="0.25">
      <c r="A37755" t="s">
        <v>26599</v>
      </c>
      <c r="B37755" t="s">
        <v>33</v>
      </c>
      <c r="C37755" t="s">
        <v>22</v>
      </c>
      <c r="D37755" t="s">
        <v>10330</v>
      </c>
      <c r="E37755" t="s">
        <v>19</v>
      </c>
      <c r="F37755" t="s">
        <v>41</v>
      </c>
      <c r="G37755" t="s">
        <v>34</v>
      </c>
      <c r="H37755">
        <v>16</v>
      </c>
      <c r="I37755" t="s">
        <v>22</v>
      </c>
      <c r="J37755" t="s">
        <v>22</v>
      </c>
      <c r="K37755" t="s">
        <v>36</v>
      </c>
      <c r="L37755">
        <v>7.6041666666666697E-3</v>
      </c>
      <c r="M37755">
        <v>0</v>
      </c>
      <c r="N37755">
        <v>1</v>
      </c>
      <c r="O37755" t="s">
        <v>26</v>
      </c>
      <c r="P37755">
        <v>0</v>
      </c>
      <c r="Q37755">
        <v>0</v>
      </c>
      <c r="R37755" s="8">
        <v>0</v>
      </c>
      <c r="S37755" t="s">
        <v>46</v>
      </c>
    </row>
    <row r="37756" spans="1:19" x14ac:dyDescent="0.25">
      <c r="A37756" t="s">
        <v>26600</v>
      </c>
      <c r="B37756" t="s">
        <v>33</v>
      </c>
      <c r="C37756" t="s">
        <v>26170</v>
      </c>
      <c r="D37756" t="s">
        <v>10330</v>
      </c>
      <c r="E37756" t="s">
        <v>19</v>
      </c>
      <c r="F37756" t="s">
        <v>41</v>
      </c>
      <c r="G37756" t="s">
        <v>176</v>
      </c>
      <c r="H37756">
        <v>4</v>
      </c>
      <c r="I37756" t="s">
        <v>22</v>
      </c>
      <c r="J37756" t="s">
        <v>22</v>
      </c>
      <c r="K37756" t="s">
        <v>36</v>
      </c>
      <c r="L37756">
        <v>1.7361111111111101E-4</v>
      </c>
      <c r="M37756">
        <v>0</v>
      </c>
      <c r="N37756">
        <v>1</v>
      </c>
      <c r="O37756" t="s">
        <v>26</v>
      </c>
      <c r="P37756">
        <v>0</v>
      </c>
      <c r="Q37756">
        <v>0</v>
      </c>
      <c r="R37756" s="8">
        <v>0</v>
      </c>
      <c r="S37756" t="s">
        <v>46</v>
      </c>
    </row>
    <row r="37757" spans="1:19" x14ac:dyDescent="0.25">
      <c r="A37757" t="s">
        <v>26601</v>
      </c>
      <c r="B37757" t="s">
        <v>33</v>
      </c>
      <c r="C37757" t="s">
        <v>26124</v>
      </c>
      <c r="D37757" t="s">
        <v>10330</v>
      </c>
      <c r="E37757" t="s">
        <v>19</v>
      </c>
      <c r="F37757" t="s">
        <v>41</v>
      </c>
      <c r="G37757" t="s">
        <v>102</v>
      </c>
      <c r="H37757">
        <v>6</v>
      </c>
      <c r="I37757" t="s">
        <v>22</v>
      </c>
      <c r="J37757" t="s">
        <v>22</v>
      </c>
      <c r="K37757" t="s">
        <v>36</v>
      </c>
      <c r="L37757">
        <v>6.9444444444444404E-4</v>
      </c>
      <c r="M37757">
        <v>0</v>
      </c>
      <c r="N37757">
        <v>1</v>
      </c>
      <c r="O37757" t="s">
        <v>26</v>
      </c>
      <c r="P37757">
        <v>1</v>
      </c>
      <c r="Q37757">
        <v>1</v>
      </c>
      <c r="R37757" s="8">
        <v>19571</v>
      </c>
      <c r="S37757" t="s">
        <v>46</v>
      </c>
    </row>
    <row r="37758" spans="1:19" x14ac:dyDescent="0.25">
      <c r="A37758" t="s">
        <v>26602</v>
      </c>
      <c r="B37758" t="s">
        <v>33</v>
      </c>
      <c r="C37758" t="s">
        <v>26124</v>
      </c>
      <c r="D37758" t="s">
        <v>10330</v>
      </c>
      <c r="E37758" t="s">
        <v>19</v>
      </c>
      <c r="F37758" t="s">
        <v>41</v>
      </c>
      <c r="G37758" t="s">
        <v>29</v>
      </c>
      <c r="H37758">
        <v>10</v>
      </c>
      <c r="I37758" t="s">
        <v>22</v>
      </c>
      <c r="J37758" t="s">
        <v>22</v>
      </c>
      <c r="K37758" t="s">
        <v>36</v>
      </c>
      <c r="L37758">
        <v>4.5833333333333299E-3</v>
      </c>
      <c r="M37758">
        <v>0</v>
      </c>
      <c r="N37758">
        <v>1</v>
      </c>
      <c r="O37758" t="s">
        <v>26</v>
      </c>
      <c r="P37758">
        <v>0</v>
      </c>
      <c r="Q37758">
        <v>0</v>
      </c>
      <c r="R37758" s="8">
        <v>0</v>
      </c>
      <c r="S37758" t="s">
        <v>46</v>
      </c>
    </row>
    <row r="37759" spans="1:19" x14ac:dyDescent="0.25">
      <c r="A37759" t="s">
        <v>26603</v>
      </c>
      <c r="B37759" t="s">
        <v>33</v>
      </c>
      <c r="C37759" t="s">
        <v>22</v>
      </c>
      <c r="D37759" t="s">
        <v>10330</v>
      </c>
      <c r="E37759" t="s">
        <v>19</v>
      </c>
      <c r="F37759" t="s">
        <v>93</v>
      </c>
      <c r="G37759" t="s">
        <v>21</v>
      </c>
      <c r="H37759">
        <v>6</v>
      </c>
      <c r="I37759" t="s">
        <v>22</v>
      </c>
      <c r="J37759" t="s">
        <v>22</v>
      </c>
      <c r="K37759" t="s">
        <v>36</v>
      </c>
      <c r="L37759">
        <v>9.4907407407407397E-4</v>
      </c>
      <c r="M37759">
        <v>0</v>
      </c>
      <c r="N37759">
        <v>1</v>
      </c>
      <c r="O37759" t="s">
        <v>26</v>
      </c>
      <c r="P37759">
        <v>1</v>
      </c>
      <c r="Q37759">
        <v>1</v>
      </c>
      <c r="R37759" s="8">
        <v>30053</v>
      </c>
      <c r="S37759" t="s">
        <v>46</v>
      </c>
    </row>
    <row r="37760" spans="1:19" x14ac:dyDescent="0.25">
      <c r="A37760" t="s">
        <v>26604</v>
      </c>
      <c r="B37760" t="s">
        <v>33</v>
      </c>
      <c r="C37760" t="s">
        <v>26121</v>
      </c>
      <c r="D37760" t="s">
        <v>10330</v>
      </c>
      <c r="E37760" t="s">
        <v>19</v>
      </c>
      <c r="F37760" t="s">
        <v>93</v>
      </c>
      <c r="G37760" t="s">
        <v>96</v>
      </c>
      <c r="H37760">
        <v>12</v>
      </c>
      <c r="I37760" t="s">
        <v>22</v>
      </c>
      <c r="J37760" t="s">
        <v>22</v>
      </c>
      <c r="K37760" t="s">
        <v>36</v>
      </c>
      <c r="L37760">
        <v>1.5046296296296301E-3</v>
      </c>
      <c r="M37760">
        <v>0</v>
      </c>
      <c r="N37760">
        <v>1</v>
      </c>
      <c r="O37760" t="s">
        <v>26</v>
      </c>
      <c r="P37760">
        <v>1</v>
      </c>
      <c r="Q37760">
        <v>1</v>
      </c>
      <c r="R37760" s="8">
        <v>18546</v>
      </c>
      <c r="S37760" t="s">
        <v>46</v>
      </c>
    </row>
    <row r="37761" spans="1:19" x14ac:dyDescent="0.25">
      <c r="A37761" t="s">
        <v>26605</v>
      </c>
      <c r="B37761" t="s">
        <v>33</v>
      </c>
      <c r="C37761" t="s">
        <v>26220</v>
      </c>
      <c r="D37761" t="s">
        <v>10330</v>
      </c>
      <c r="E37761" t="s">
        <v>19</v>
      </c>
      <c r="F37761" t="s">
        <v>41</v>
      </c>
      <c r="G37761" t="s">
        <v>258</v>
      </c>
      <c r="H37761">
        <v>12</v>
      </c>
      <c r="I37761" t="s">
        <v>22</v>
      </c>
      <c r="J37761" t="s">
        <v>22</v>
      </c>
      <c r="K37761" t="s">
        <v>36</v>
      </c>
      <c r="L37761">
        <v>5.1736111111111097E-3</v>
      </c>
      <c r="M37761">
        <v>0</v>
      </c>
      <c r="N37761">
        <v>1</v>
      </c>
      <c r="O37761" t="s">
        <v>26</v>
      </c>
      <c r="P37761">
        <v>0</v>
      </c>
      <c r="Q37761">
        <v>0</v>
      </c>
      <c r="R37761" s="8">
        <v>0</v>
      </c>
      <c r="S37761" t="s">
        <v>46</v>
      </c>
    </row>
    <row r="37762" spans="1:19" x14ac:dyDescent="0.25">
      <c r="A37762" t="s">
        <v>26606</v>
      </c>
      <c r="B37762" t="s">
        <v>33</v>
      </c>
      <c r="C37762" t="s">
        <v>22</v>
      </c>
      <c r="D37762" t="s">
        <v>10330</v>
      </c>
      <c r="E37762" t="s">
        <v>19</v>
      </c>
      <c r="F37762" t="s">
        <v>93</v>
      </c>
      <c r="G37762" t="s">
        <v>113</v>
      </c>
      <c r="H37762">
        <v>14</v>
      </c>
      <c r="I37762" t="s">
        <v>22</v>
      </c>
      <c r="J37762" t="s">
        <v>22</v>
      </c>
      <c r="K37762" t="s">
        <v>36</v>
      </c>
      <c r="L37762">
        <v>4.7569444444444404E-3</v>
      </c>
      <c r="M37762">
        <v>0</v>
      </c>
      <c r="N37762">
        <v>1</v>
      </c>
      <c r="O37762" t="s">
        <v>26</v>
      </c>
      <c r="P37762">
        <v>0</v>
      </c>
      <c r="Q37762">
        <v>0</v>
      </c>
      <c r="R37762" s="8">
        <v>0</v>
      </c>
      <c r="S37762" t="s">
        <v>46</v>
      </c>
    </row>
    <row r="37763" spans="1:19" x14ac:dyDescent="0.25">
      <c r="A37763" t="s">
        <v>26607</v>
      </c>
      <c r="B37763" t="s">
        <v>33</v>
      </c>
      <c r="C37763" t="s">
        <v>22</v>
      </c>
      <c r="D37763" t="s">
        <v>10330</v>
      </c>
      <c r="E37763" t="s">
        <v>19</v>
      </c>
      <c r="F37763" t="s">
        <v>41</v>
      </c>
      <c r="G37763" t="s">
        <v>113</v>
      </c>
      <c r="H37763">
        <v>20</v>
      </c>
      <c r="I37763" t="s">
        <v>22</v>
      </c>
      <c r="J37763" t="s">
        <v>22</v>
      </c>
      <c r="K37763" t="s">
        <v>36</v>
      </c>
      <c r="L37763">
        <v>6.5972222222222203E-4</v>
      </c>
      <c r="M37763">
        <v>0</v>
      </c>
      <c r="N37763">
        <v>1</v>
      </c>
      <c r="O37763" t="s">
        <v>26</v>
      </c>
      <c r="P37763">
        <v>0</v>
      </c>
      <c r="Q37763">
        <v>0</v>
      </c>
      <c r="R37763" s="8">
        <v>0</v>
      </c>
      <c r="S37763" t="s">
        <v>46</v>
      </c>
    </row>
    <row r="37764" spans="1:19" x14ac:dyDescent="0.25">
      <c r="A37764" t="s">
        <v>26608</v>
      </c>
      <c r="B37764" t="s">
        <v>33</v>
      </c>
      <c r="C37764" t="s">
        <v>22</v>
      </c>
      <c r="D37764" t="s">
        <v>10330</v>
      </c>
      <c r="E37764" t="s">
        <v>19</v>
      </c>
      <c r="F37764" t="s">
        <v>41</v>
      </c>
      <c r="G37764" t="s">
        <v>67</v>
      </c>
      <c r="H37764">
        <v>2</v>
      </c>
      <c r="I37764" t="s">
        <v>22</v>
      </c>
      <c r="J37764" t="s">
        <v>22</v>
      </c>
      <c r="K37764" t="s">
        <v>36</v>
      </c>
      <c r="L37764">
        <v>1.1574074074074101E-5</v>
      </c>
      <c r="M37764">
        <v>0</v>
      </c>
      <c r="N37764">
        <v>1</v>
      </c>
      <c r="O37764" t="s">
        <v>26</v>
      </c>
      <c r="P37764">
        <v>1</v>
      </c>
      <c r="Q37764">
        <v>1</v>
      </c>
      <c r="R37764" s="8">
        <v>34027</v>
      </c>
      <c r="S37764" t="s">
        <v>46</v>
      </c>
    </row>
    <row r="37765" spans="1:19" x14ac:dyDescent="0.25">
      <c r="A37765" t="s">
        <v>26609</v>
      </c>
      <c r="B37765" t="s">
        <v>33</v>
      </c>
      <c r="C37765" t="s">
        <v>22</v>
      </c>
      <c r="D37765" t="s">
        <v>10330</v>
      </c>
      <c r="E37765" t="s">
        <v>19</v>
      </c>
      <c r="F37765" t="s">
        <v>41</v>
      </c>
      <c r="G37765" t="s">
        <v>113</v>
      </c>
      <c r="H37765">
        <v>14</v>
      </c>
      <c r="I37765" t="s">
        <v>22</v>
      </c>
      <c r="J37765" t="s">
        <v>22</v>
      </c>
      <c r="K37765" t="s">
        <v>36</v>
      </c>
      <c r="L37765">
        <v>5.0925925925925904E-3</v>
      </c>
      <c r="M37765">
        <v>0</v>
      </c>
      <c r="N37765">
        <v>1</v>
      </c>
      <c r="O37765" t="s">
        <v>26</v>
      </c>
      <c r="P37765">
        <v>0</v>
      </c>
      <c r="Q37765">
        <v>0</v>
      </c>
      <c r="R37765" s="8">
        <v>0</v>
      </c>
      <c r="S37765" t="s">
        <v>46</v>
      </c>
    </row>
    <row r="37766" spans="1:19" x14ac:dyDescent="0.25">
      <c r="A37766" t="s">
        <v>26610</v>
      </c>
      <c r="B37766" t="s">
        <v>33</v>
      </c>
      <c r="C37766" t="s">
        <v>26126</v>
      </c>
      <c r="D37766" t="s">
        <v>10330</v>
      </c>
      <c r="E37766" t="s">
        <v>19</v>
      </c>
      <c r="F37766" t="s">
        <v>41</v>
      </c>
      <c r="G37766" t="s">
        <v>113</v>
      </c>
      <c r="H37766">
        <v>12</v>
      </c>
      <c r="I37766" t="s">
        <v>22</v>
      </c>
      <c r="J37766" t="s">
        <v>22</v>
      </c>
      <c r="K37766" t="s">
        <v>36</v>
      </c>
      <c r="L37766">
        <v>7.0601851851851902E-3</v>
      </c>
      <c r="M37766">
        <v>0</v>
      </c>
      <c r="N37766">
        <v>1</v>
      </c>
      <c r="O37766" t="s">
        <v>26</v>
      </c>
      <c r="P37766">
        <v>1</v>
      </c>
      <c r="Q37766">
        <v>1</v>
      </c>
      <c r="R37766" s="8">
        <v>34201</v>
      </c>
      <c r="S37766" t="s">
        <v>46</v>
      </c>
    </row>
    <row r="37767" spans="1:19" x14ac:dyDescent="0.25">
      <c r="A37767" t="s">
        <v>26611</v>
      </c>
      <c r="B37767" t="s">
        <v>33</v>
      </c>
      <c r="C37767" t="s">
        <v>22</v>
      </c>
      <c r="D37767" t="s">
        <v>10330</v>
      </c>
      <c r="E37767" t="s">
        <v>19</v>
      </c>
      <c r="F37767" t="s">
        <v>41</v>
      </c>
      <c r="G37767" t="s">
        <v>143</v>
      </c>
      <c r="H37767">
        <v>8</v>
      </c>
      <c r="I37767" t="s">
        <v>22</v>
      </c>
      <c r="J37767" t="s">
        <v>22</v>
      </c>
      <c r="K37767" t="s">
        <v>36</v>
      </c>
      <c r="L37767">
        <v>3.1134259259259301E-3</v>
      </c>
      <c r="M37767">
        <v>0</v>
      </c>
      <c r="N37767">
        <v>1</v>
      </c>
      <c r="O37767" t="s">
        <v>26</v>
      </c>
      <c r="P37767">
        <v>0</v>
      </c>
      <c r="Q37767">
        <v>0</v>
      </c>
      <c r="R37767" s="8">
        <v>0</v>
      </c>
      <c r="S37767" t="s">
        <v>46</v>
      </c>
    </row>
    <row r="37768" spans="1:19" x14ac:dyDescent="0.25">
      <c r="A37768" t="s">
        <v>25478</v>
      </c>
      <c r="B37768" t="s">
        <v>33</v>
      </c>
      <c r="C37768" t="s">
        <v>26124</v>
      </c>
      <c r="D37768" t="s">
        <v>10330</v>
      </c>
      <c r="E37768" t="s">
        <v>19</v>
      </c>
      <c r="F37768" t="s">
        <v>41</v>
      </c>
      <c r="G37768" t="s">
        <v>132</v>
      </c>
      <c r="H37768">
        <v>8</v>
      </c>
      <c r="I37768" t="s">
        <v>22</v>
      </c>
      <c r="J37768" t="s">
        <v>22</v>
      </c>
      <c r="K37768" t="s">
        <v>36</v>
      </c>
      <c r="L37768">
        <v>1.16898148148148E-3</v>
      </c>
      <c r="M37768">
        <v>0</v>
      </c>
      <c r="N37768">
        <v>1</v>
      </c>
      <c r="O37768" t="s">
        <v>26</v>
      </c>
      <c r="P37768">
        <v>0</v>
      </c>
      <c r="Q37768">
        <v>0</v>
      </c>
      <c r="R37768" s="8">
        <v>0</v>
      </c>
      <c r="S37768" t="s">
        <v>46</v>
      </c>
    </row>
    <row r="37769" spans="1:19" x14ac:dyDescent="0.25">
      <c r="A37769" t="s">
        <v>26612</v>
      </c>
      <c r="B37769" t="s">
        <v>33</v>
      </c>
      <c r="C37769" t="s">
        <v>26152</v>
      </c>
      <c r="D37769" t="s">
        <v>10330</v>
      </c>
      <c r="E37769" t="s">
        <v>19</v>
      </c>
      <c r="F37769" t="s">
        <v>41</v>
      </c>
      <c r="G37769" t="s">
        <v>72</v>
      </c>
      <c r="H37769">
        <v>6</v>
      </c>
      <c r="I37769" t="s">
        <v>22</v>
      </c>
      <c r="J37769" t="s">
        <v>22</v>
      </c>
      <c r="K37769" t="s">
        <v>36</v>
      </c>
      <c r="L37769">
        <v>4.8611111111111099E-4</v>
      </c>
      <c r="M37769">
        <v>0</v>
      </c>
      <c r="N37769">
        <v>1</v>
      </c>
      <c r="O37769" t="s">
        <v>26</v>
      </c>
      <c r="P37769">
        <v>1</v>
      </c>
      <c r="Q37769">
        <v>1</v>
      </c>
      <c r="R37769" s="8">
        <v>11461</v>
      </c>
      <c r="S37769" t="s">
        <v>46</v>
      </c>
    </row>
    <row r="37770" spans="1:19" x14ac:dyDescent="0.25">
      <c r="A37770" t="s">
        <v>26138</v>
      </c>
      <c r="B37770" t="s">
        <v>33</v>
      </c>
      <c r="C37770" t="s">
        <v>26121</v>
      </c>
      <c r="D37770" t="s">
        <v>10330</v>
      </c>
      <c r="E37770" t="s">
        <v>19</v>
      </c>
      <c r="F37770" t="s">
        <v>41</v>
      </c>
      <c r="G37770" t="s">
        <v>341</v>
      </c>
      <c r="H37770">
        <v>20</v>
      </c>
      <c r="I37770" t="s">
        <v>22</v>
      </c>
      <c r="J37770" t="s">
        <v>22</v>
      </c>
      <c r="K37770" t="s">
        <v>36</v>
      </c>
      <c r="L37770">
        <v>6.6782407407407398E-3</v>
      </c>
      <c r="M37770">
        <v>0</v>
      </c>
      <c r="N37770">
        <v>1</v>
      </c>
      <c r="O37770" t="s">
        <v>26</v>
      </c>
      <c r="P37770">
        <v>1</v>
      </c>
      <c r="Q37770">
        <v>1</v>
      </c>
      <c r="R37770" s="8">
        <v>23826</v>
      </c>
      <c r="S37770" t="s">
        <v>46</v>
      </c>
    </row>
    <row r="37771" spans="1:19" x14ac:dyDescent="0.25">
      <c r="A37771" t="s">
        <v>26613</v>
      </c>
      <c r="B37771" t="s">
        <v>33</v>
      </c>
      <c r="C37771" t="s">
        <v>22</v>
      </c>
      <c r="D37771" t="s">
        <v>10330</v>
      </c>
      <c r="E37771" t="s">
        <v>19</v>
      </c>
      <c r="F37771" t="s">
        <v>93</v>
      </c>
      <c r="G37771" t="s">
        <v>240</v>
      </c>
      <c r="H37771">
        <v>8</v>
      </c>
      <c r="I37771" t="s">
        <v>22</v>
      </c>
      <c r="J37771" t="s">
        <v>22</v>
      </c>
      <c r="K37771" t="s">
        <v>36</v>
      </c>
      <c r="L37771">
        <v>8.4490740740740696E-4</v>
      </c>
      <c r="M37771">
        <v>0</v>
      </c>
      <c r="N37771">
        <v>1</v>
      </c>
      <c r="O37771" t="s">
        <v>26</v>
      </c>
      <c r="P37771">
        <v>1</v>
      </c>
      <c r="Q37771">
        <v>1</v>
      </c>
      <c r="R37771" s="8">
        <v>10615</v>
      </c>
      <c r="S37771" t="s">
        <v>46</v>
      </c>
    </row>
    <row r="37772" spans="1:19" x14ac:dyDescent="0.25">
      <c r="A37772" t="s">
        <v>26614</v>
      </c>
      <c r="B37772" t="s">
        <v>33</v>
      </c>
      <c r="C37772" t="s">
        <v>26180</v>
      </c>
      <c r="D37772" t="s">
        <v>10330</v>
      </c>
      <c r="E37772" t="s">
        <v>19</v>
      </c>
      <c r="F37772" t="s">
        <v>41</v>
      </c>
      <c r="G37772" t="s">
        <v>189</v>
      </c>
      <c r="H37772">
        <v>8</v>
      </c>
      <c r="I37772" t="s">
        <v>22</v>
      </c>
      <c r="J37772" t="s">
        <v>22</v>
      </c>
      <c r="K37772" t="s">
        <v>36</v>
      </c>
      <c r="L37772">
        <v>1.57407407407407E-3</v>
      </c>
      <c r="M37772">
        <v>0</v>
      </c>
      <c r="N37772">
        <v>1</v>
      </c>
      <c r="O37772" t="s">
        <v>26</v>
      </c>
      <c r="P37772">
        <v>1</v>
      </c>
      <c r="Q37772">
        <v>1</v>
      </c>
      <c r="R37772" s="8">
        <v>36307</v>
      </c>
      <c r="S37772" t="s">
        <v>46</v>
      </c>
    </row>
    <row r="37773" spans="1:19" x14ac:dyDescent="0.25">
      <c r="A37773" t="s">
        <v>26615</v>
      </c>
      <c r="B37773" t="s">
        <v>33</v>
      </c>
      <c r="C37773" t="s">
        <v>26124</v>
      </c>
      <c r="D37773" t="s">
        <v>10330</v>
      </c>
      <c r="E37773" t="s">
        <v>19</v>
      </c>
      <c r="F37773" t="s">
        <v>41</v>
      </c>
      <c r="G37773" t="s">
        <v>218</v>
      </c>
      <c r="H37773">
        <v>6</v>
      </c>
      <c r="I37773" t="s">
        <v>22</v>
      </c>
      <c r="J37773" t="s">
        <v>22</v>
      </c>
      <c r="K37773" t="s">
        <v>36</v>
      </c>
      <c r="L37773">
        <v>3.8194444444444398E-4</v>
      </c>
      <c r="M37773">
        <v>0</v>
      </c>
      <c r="N37773">
        <v>1</v>
      </c>
      <c r="O37773" t="s">
        <v>26</v>
      </c>
      <c r="P37773">
        <v>0</v>
      </c>
      <c r="Q37773">
        <v>0</v>
      </c>
      <c r="R37773" s="8">
        <v>0</v>
      </c>
      <c r="S37773" t="s">
        <v>46</v>
      </c>
    </row>
    <row r="37774" spans="1:19" x14ac:dyDescent="0.25">
      <c r="A37774" t="s">
        <v>26616</v>
      </c>
      <c r="B37774" t="s">
        <v>33</v>
      </c>
      <c r="C37774" t="s">
        <v>26121</v>
      </c>
      <c r="D37774" t="s">
        <v>10330</v>
      </c>
      <c r="E37774" t="s">
        <v>19</v>
      </c>
      <c r="F37774" t="s">
        <v>41</v>
      </c>
      <c r="G37774" t="s">
        <v>156</v>
      </c>
      <c r="H37774">
        <v>4</v>
      </c>
      <c r="I37774" t="s">
        <v>22</v>
      </c>
      <c r="J37774" t="s">
        <v>22</v>
      </c>
      <c r="K37774" t="s">
        <v>36</v>
      </c>
      <c r="L37774">
        <v>4.6296296296296298E-4</v>
      </c>
      <c r="M37774">
        <v>0</v>
      </c>
      <c r="N37774">
        <v>1</v>
      </c>
      <c r="O37774" t="s">
        <v>26</v>
      </c>
      <c r="P37774">
        <v>1</v>
      </c>
      <c r="Q37774">
        <v>1</v>
      </c>
      <c r="R37774" s="8">
        <v>19616</v>
      </c>
      <c r="S37774" t="s">
        <v>46</v>
      </c>
    </row>
    <row r="37775" spans="1:19" x14ac:dyDescent="0.25">
      <c r="A37775" t="s">
        <v>26617</v>
      </c>
      <c r="B37775" t="s">
        <v>33</v>
      </c>
      <c r="C37775" t="s">
        <v>22</v>
      </c>
      <c r="D37775" t="s">
        <v>10330</v>
      </c>
      <c r="E37775" t="s">
        <v>19</v>
      </c>
      <c r="F37775" t="s">
        <v>41</v>
      </c>
      <c r="G37775" t="s">
        <v>278</v>
      </c>
      <c r="H37775">
        <v>6</v>
      </c>
      <c r="I37775" t="s">
        <v>22</v>
      </c>
      <c r="J37775" t="s">
        <v>22</v>
      </c>
      <c r="K37775" t="s">
        <v>36</v>
      </c>
      <c r="L37775">
        <v>2.7777777777777799E-4</v>
      </c>
      <c r="M37775">
        <v>0</v>
      </c>
      <c r="N37775">
        <v>1</v>
      </c>
      <c r="O37775" t="s">
        <v>26</v>
      </c>
      <c r="P37775">
        <v>0</v>
      </c>
      <c r="Q37775">
        <v>0</v>
      </c>
      <c r="R37775" s="8">
        <v>0</v>
      </c>
      <c r="S37775" t="s">
        <v>46</v>
      </c>
    </row>
    <row r="37776" spans="1:19" x14ac:dyDescent="0.25">
      <c r="A37776" t="s">
        <v>26618</v>
      </c>
      <c r="B37776" t="s">
        <v>33</v>
      </c>
      <c r="C37776" t="s">
        <v>26114</v>
      </c>
      <c r="D37776" t="s">
        <v>10330</v>
      </c>
      <c r="E37776" t="s">
        <v>19</v>
      </c>
      <c r="F37776" t="s">
        <v>41</v>
      </c>
      <c r="G37776" t="s">
        <v>143</v>
      </c>
      <c r="H37776">
        <v>6</v>
      </c>
      <c r="I37776" t="s">
        <v>22</v>
      </c>
      <c r="J37776" t="s">
        <v>22</v>
      </c>
      <c r="K37776" t="s">
        <v>36</v>
      </c>
      <c r="L37776">
        <v>5.4398148148148101E-4</v>
      </c>
      <c r="M37776">
        <v>0</v>
      </c>
      <c r="N37776">
        <v>1</v>
      </c>
      <c r="O37776" t="s">
        <v>26</v>
      </c>
      <c r="P37776">
        <v>0</v>
      </c>
      <c r="Q37776">
        <v>0</v>
      </c>
      <c r="R37776" s="8">
        <v>0</v>
      </c>
      <c r="S37776" t="s">
        <v>46</v>
      </c>
    </row>
    <row r="37777" spans="1:19" x14ac:dyDescent="0.25">
      <c r="A37777" t="s">
        <v>26619</v>
      </c>
      <c r="B37777" t="s">
        <v>33</v>
      </c>
      <c r="C37777" t="s">
        <v>26115</v>
      </c>
      <c r="D37777" t="s">
        <v>10330</v>
      </c>
      <c r="E37777" t="s">
        <v>19</v>
      </c>
      <c r="F37777" t="s">
        <v>41</v>
      </c>
      <c r="G37777" t="s">
        <v>143</v>
      </c>
      <c r="H37777">
        <v>22</v>
      </c>
      <c r="I37777" t="s">
        <v>22</v>
      </c>
      <c r="J37777" t="s">
        <v>22</v>
      </c>
      <c r="K37777" t="s">
        <v>36</v>
      </c>
      <c r="L37777">
        <v>4.0740740740740702E-3</v>
      </c>
      <c r="M37777">
        <v>0</v>
      </c>
      <c r="N37777">
        <v>1</v>
      </c>
      <c r="O37777" t="s">
        <v>26</v>
      </c>
      <c r="P37777">
        <v>0</v>
      </c>
      <c r="Q37777">
        <v>0</v>
      </c>
      <c r="R37777" s="8">
        <v>0</v>
      </c>
      <c r="S37777" t="s">
        <v>46</v>
      </c>
    </row>
    <row r="37778" spans="1:19" x14ac:dyDescent="0.25">
      <c r="A37778" t="s">
        <v>26620</v>
      </c>
      <c r="B37778" t="s">
        <v>33</v>
      </c>
      <c r="C37778" t="s">
        <v>22</v>
      </c>
      <c r="D37778" t="s">
        <v>10330</v>
      </c>
      <c r="E37778" t="s">
        <v>19</v>
      </c>
      <c r="F37778" t="s">
        <v>41</v>
      </c>
      <c r="G37778" t="s">
        <v>69</v>
      </c>
      <c r="H37778">
        <v>20</v>
      </c>
      <c r="I37778" t="s">
        <v>22</v>
      </c>
      <c r="J37778" t="s">
        <v>22</v>
      </c>
      <c r="K37778" t="s">
        <v>36</v>
      </c>
      <c r="L37778">
        <v>4.9421296296296297E-3</v>
      </c>
      <c r="M37778">
        <v>0</v>
      </c>
      <c r="N37778">
        <v>1</v>
      </c>
      <c r="O37778" t="s">
        <v>26</v>
      </c>
      <c r="P37778">
        <v>1</v>
      </c>
      <c r="Q37778">
        <v>1</v>
      </c>
      <c r="R37778" s="8">
        <v>34856</v>
      </c>
      <c r="S37778" t="s">
        <v>46</v>
      </c>
    </row>
    <row r="37779" spans="1:19" x14ac:dyDescent="0.25">
      <c r="A37779" t="s">
        <v>26621</v>
      </c>
      <c r="B37779" t="s">
        <v>33</v>
      </c>
      <c r="C37779" t="s">
        <v>26228</v>
      </c>
      <c r="D37779" t="s">
        <v>10330</v>
      </c>
      <c r="E37779" t="s">
        <v>19</v>
      </c>
      <c r="F37779" t="s">
        <v>41</v>
      </c>
      <c r="G37779" t="s">
        <v>128</v>
      </c>
      <c r="H37779">
        <v>4</v>
      </c>
      <c r="I37779" t="s">
        <v>22</v>
      </c>
      <c r="J37779" t="s">
        <v>22</v>
      </c>
      <c r="K37779" t="s">
        <v>36</v>
      </c>
      <c r="L37779">
        <v>4.6296296296296298E-4</v>
      </c>
      <c r="M37779">
        <v>0</v>
      </c>
      <c r="N37779">
        <v>1</v>
      </c>
      <c r="O37779" t="s">
        <v>26</v>
      </c>
      <c r="P37779">
        <v>1</v>
      </c>
      <c r="Q37779">
        <v>1</v>
      </c>
      <c r="R37779" s="8">
        <v>27309</v>
      </c>
      <c r="S37779" t="s">
        <v>46</v>
      </c>
    </row>
    <row r="37780" spans="1:19" x14ac:dyDescent="0.25">
      <c r="A37780" t="s">
        <v>26622</v>
      </c>
      <c r="B37780" t="s">
        <v>33</v>
      </c>
      <c r="C37780" t="s">
        <v>26124</v>
      </c>
      <c r="D37780" t="s">
        <v>10330</v>
      </c>
      <c r="E37780" t="s">
        <v>19</v>
      </c>
      <c r="F37780" t="s">
        <v>41</v>
      </c>
      <c r="G37780" t="s">
        <v>102</v>
      </c>
      <c r="H37780">
        <v>12</v>
      </c>
      <c r="I37780" t="s">
        <v>22</v>
      </c>
      <c r="J37780" t="s">
        <v>22</v>
      </c>
      <c r="K37780" t="s">
        <v>36</v>
      </c>
      <c r="L37780">
        <v>6.1342592592592601E-4</v>
      </c>
      <c r="M37780">
        <v>0</v>
      </c>
      <c r="N37780">
        <v>1</v>
      </c>
      <c r="O37780" t="s">
        <v>26</v>
      </c>
      <c r="P37780">
        <v>1</v>
      </c>
      <c r="Q37780">
        <v>1</v>
      </c>
      <c r="R37780" s="8">
        <v>44728</v>
      </c>
      <c r="S37780" t="s">
        <v>46</v>
      </c>
    </row>
    <row r="37781" spans="1:19" x14ac:dyDescent="0.25">
      <c r="A37781" t="s">
        <v>26623</v>
      </c>
      <c r="B37781" t="s">
        <v>33</v>
      </c>
      <c r="C37781" t="s">
        <v>26121</v>
      </c>
      <c r="D37781" t="s">
        <v>10330</v>
      </c>
      <c r="E37781" t="s">
        <v>19</v>
      </c>
      <c r="F37781" t="s">
        <v>41</v>
      </c>
      <c r="G37781" t="s">
        <v>228</v>
      </c>
      <c r="H37781">
        <v>6</v>
      </c>
      <c r="I37781" t="s">
        <v>22</v>
      </c>
      <c r="J37781" t="s">
        <v>22</v>
      </c>
      <c r="K37781" t="s">
        <v>36</v>
      </c>
      <c r="L37781">
        <v>1.6203703703703701E-4</v>
      </c>
      <c r="M37781">
        <v>0</v>
      </c>
      <c r="N37781">
        <v>1</v>
      </c>
      <c r="O37781" t="s">
        <v>26</v>
      </c>
      <c r="P37781">
        <v>1</v>
      </c>
      <c r="Q37781">
        <v>1</v>
      </c>
      <c r="R37781" s="8">
        <v>11504</v>
      </c>
      <c r="S37781" t="s">
        <v>46</v>
      </c>
    </row>
    <row r="37782" spans="1:19" x14ac:dyDescent="0.25">
      <c r="A37782" t="s">
        <v>26624</v>
      </c>
      <c r="B37782" t="s">
        <v>33</v>
      </c>
      <c r="C37782" t="s">
        <v>26121</v>
      </c>
      <c r="D37782" t="s">
        <v>10330</v>
      </c>
      <c r="E37782" t="s">
        <v>19</v>
      </c>
      <c r="F37782" t="s">
        <v>93</v>
      </c>
      <c r="G37782" t="s">
        <v>193</v>
      </c>
      <c r="H37782">
        <v>6</v>
      </c>
      <c r="I37782" t="s">
        <v>22</v>
      </c>
      <c r="J37782" t="s">
        <v>22</v>
      </c>
      <c r="K37782" t="s">
        <v>36</v>
      </c>
      <c r="L37782">
        <v>7.8703703703703705E-4</v>
      </c>
      <c r="M37782">
        <v>0</v>
      </c>
      <c r="N37782">
        <v>1</v>
      </c>
      <c r="O37782" t="s">
        <v>26</v>
      </c>
      <c r="P37782">
        <v>1</v>
      </c>
      <c r="Q37782">
        <v>1</v>
      </c>
      <c r="R37782" s="8">
        <v>27869</v>
      </c>
      <c r="S37782" t="s">
        <v>46</v>
      </c>
    </row>
    <row r="37783" spans="1:19" x14ac:dyDescent="0.25">
      <c r="A37783" t="s">
        <v>26625</v>
      </c>
      <c r="B37783" t="s">
        <v>33</v>
      </c>
      <c r="C37783" t="s">
        <v>22</v>
      </c>
      <c r="D37783" t="s">
        <v>10330</v>
      </c>
      <c r="E37783" t="s">
        <v>19</v>
      </c>
      <c r="F37783" t="s">
        <v>41</v>
      </c>
      <c r="G37783" t="s">
        <v>176</v>
      </c>
      <c r="H37783">
        <v>4</v>
      </c>
      <c r="I37783" t="s">
        <v>22</v>
      </c>
      <c r="J37783" t="s">
        <v>22</v>
      </c>
      <c r="K37783" t="s">
        <v>36</v>
      </c>
      <c r="L37783">
        <v>8.3333333333333295E-4</v>
      </c>
      <c r="M37783">
        <v>0</v>
      </c>
      <c r="N37783">
        <v>1</v>
      </c>
      <c r="O37783" t="s">
        <v>26</v>
      </c>
      <c r="P37783">
        <v>1</v>
      </c>
      <c r="Q37783">
        <v>1</v>
      </c>
      <c r="R37783" s="8">
        <v>38728</v>
      </c>
      <c r="S37783" t="s">
        <v>46</v>
      </c>
    </row>
    <row r="37784" spans="1:19" x14ac:dyDescent="0.25">
      <c r="A37784" t="s">
        <v>26626</v>
      </c>
      <c r="B37784" t="s">
        <v>33</v>
      </c>
      <c r="C37784" t="s">
        <v>22</v>
      </c>
      <c r="D37784" t="s">
        <v>10330</v>
      </c>
      <c r="E37784" t="s">
        <v>19</v>
      </c>
      <c r="F37784" t="s">
        <v>41</v>
      </c>
      <c r="G37784" t="s">
        <v>191</v>
      </c>
      <c r="H37784">
        <v>4</v>
      </c>
      <c r="I37784" t="s">
        <v>22</v>
      </c>
      <c r="J37784" t="s">
        <v>22</v>
      </c>
      <c r="K37784" t="s">
        <v>36</v>
      </c>
      <c r="L37784">
        <v>1.9675925925925899E-4</v>
      </c>
      <c r="M37784">
        <v>0</v>
      </c>
      <c r="N37784">
        <v>1</v>
      </c>
      <c r="O37784" t="s">
        <v>26</v>
      </c>
      <c r="P37784">
        <v>1</v>
      </c>
      <c r="Q37784">
        <v>1</v>
      </c>
      <c r="R37784" s="8">
        <v>25308</v>
      </c>
      <c r="S37784" t="s">
        <v>46</v>
      </c>
    </row>
    <row r="37785" spans="1:19" x14ac:dyDescent="0.25">
      <c r="A37785" t="s">
        <v>26627</v>
      </c>
      <c r="B37785" t="s">
        <v>33</v>
      </c>
      <c r="C37785" t="s">
        <v>26114</v>
      </c>
      <c r="D37785" t="s">
        <v>10330</v>
      </c>
      <c r="E37785" t="s">
        <v>19</v>
      </c>
      <c r="F37785" t="s">
        <v>41</v>
      </c>
      <c r="G37785" t="s">
        <v>147</v>
      </c>
      <c r="H37785">
        <v>14</v>
      </c>
      <c r="I37785" t="s">
        <v>22</v>
      </c>
      <c r="J37785" t="s">
        <v>22</v>
      </c>
      <c r="K37785" t="s">
        <v>36</v>
      </c>
      <c r="L37785">
        <v>6.8981481481481498E-3</v>
      </c>
      <c r="M37785">
        <v>0</v>
      </c>
      <c r="N37785">
        <v>1</v>
      </c>
      <c r="O37785" t="s">
        <v>26</v>
      </c>
      <c r="P37785">
        <v>0</v>
      </c>
      <c r="Q37785">
        <v>0</v>
      </c>
      <c r="R37785" s="8">
        <v>0</v>
      </c>
      <c r="S37785" t="s">
        <v>46</v>
      </c>
    </row>
    <row r="37786" spans="1:19" x14ac:dyDescent="0.25">
      <c r="A37786" t="s">
        <v>26628</v>
      </c>
      <c r="B37786" t="s">
        <v>33</v>
      </c>
      <c r="C37786" t="s">
        <v>26180</v>
      </c>
      <c r="D37786" t="s">
        <v>10330</v>
      </c>
      <c r="E37786" t="s">
        <v>19</v>
      </c>
      <c r="F37786" t="s">
        <v>41</v>
      </c>
      <c r="G37786" t="s">
        <v>225</v>
      </c>
      <c r="H37786">
        <v>8</v>
      </c>
      <c r="I37786" t="s">
        <v>22</v>
      </c>
      <c r="J37786" t="s">
        <v>22</v>
      </c>
      <c r="K37786" t="s">
        <v>36</v>
      </c>
      <c r="L37786">
        <v>3.2407407407407401E-4</v>
      </c>
      <c r="M37786">
        <v>0</v>
      </c>
      <c r="N37786">
        <v>1</v>
      </c>
      <c r="O37786" t="s">
        <v>26</v>
      </c>
      <c r="P37786">
        <v>1</v>
      </c>
      <c r="Q37786">
        <v>1</v>
      </c>
      <c r="R37786" s="8">
        <v>35300</v>
      </c>
      <c r="S37786" t="s">
        <v>46</v>
      </c>
    </row>
    <row r="37787" spans="1:19" x14ac:dyDescent="0.25">
      <c r="A37787" t="s">
        <v>26629</v>
      </c>
      <c r="B37787" t="s">
        <v>33</v>
      </c>
      <c r="C37787" t="s">
        <v>26121</v>
      </c>
      <c r="D37787" t="s">
        <v>10330</v>
      </c>
      <c r="E37787" t="s">
        <v>19</v>
      </c>
      <c r="F37787" t="s">
        <v>41</v>
      </c>
      <c r="G37787" t="s">
        <v>58</v>
      </c>
      <c r="H37787">
        <v>4</v>
      </c>
      <c r="I37787" t="s">
        <v>22</v>
      </c>
      <c r="J37787" t="s">
        <v>22</v>
      </c>
      <c r="K37787" t="s">
        <v>36</v>
      </c>
      <c r="L37787">
        <v>3.8194444444444398E-4</v>
      </c>
      <c r="M37787">
        <v>0</v>
      </c>
      <c r="N37787">
        <v>1</v>
      </c>
      <c r="O37787" t="s">
        <v>26</v>
      </c>
      <c r="P37787">
        <v>0</v>
      </c>
      <c r="Q37787">
        <v>0</v>
      </c>
      <c r="R37787" s="8">
        <v>0</v>
      </c>
      <c r="S37787" t="s">
        <v>46</v>
      </c>
    </row>
    <row r="37788" spans="1:19" x14ac:dyDescent="0.25">
      <c r="A37788" t="s">
        <v>26630</v>
      </c>
      <c r="B37788" t="s">
        <v>33</v>
      </c>
      <c r="C37788" t="s">
        <v>26121</v>
      </c>
      <c r="D37788" t="s">
        <v>10330</v>
      </c>
      <c r="E37788" t="s">
        <v>19</v>
      </c>
      <c r="F37788" t="s">
        <v>20</v>
      </c>
      <c r="G37788" t="s">
        <v>66</v>
      </c>
      <c r="H37788">
        <v>26</v>
      </c>
      <c r="I37788" t="s">
        <v>22</v>
      </c>
      <c r="J37788" t="s">
        <v>22</v>
      </c>
      <c r="K37788" t="s">
        <v>36</v>
      </c>
      <c r="L37788">
        <v>4.4907407407407396E-3</v>
      </c>
      <c r="M37788">
        <v>0</v>
      </c>
      <c r="N37788">
        <v>1</v>
      </c>
      <c r="O37788" t="s">
        <v>26</v>
      </c>
      <c r="P37788">
        <v>0</v>
      </c>
      <c r="Q37788">
        <v>0</v>
      </c>
      <c r="R37788" s="8">
        <v>0</v>
      </c>
      <c r="S37788" t="s">
        <v>46</v>
      </c>
    </row>
    <row r="37789" spans="1:19" x14ac:dyDescent="0.25">
      <c r="A37789" t="s">
        <v>26631</v>
      </c>
      <c r="B37789" t="s">
        <v>33</v>
      </c>
      <c r="C37789" t="s">
        <v>22</v>
      </c>
      <c r="D37789" t="s">
        <v>10330</v>
      </c>
      <c r="E37789" t="s">
        <v>19</v>
      </c>
      <c r="F37789" t="s">
        <v>20</v>
      </c>
      <c r="G37789" t="s">
        <v>67</v>
      </c>
      <c r="H37789">
        <v>4</v>
      </c>
      <c r="I37789" t="s">
        <v>22</v>
      </c>
      <c r="J37789" t="s">
        <v>22</v>
      </c>
      <c r="K37789" t="s">
        <v>36</v>
      </c>
      <c r="L37789">
        <v>9.8379629629629598E-4</v>
      </c>
      <c r="M37789">
        <v>0</v>
      </c>
      <c r="N37789">
        <v>1</v>
      </c>
      <c r="O37789" t="s">
        <v>26</v>
      </c>
      <c r="P37789">
        <v>1</v>
      </c>
      <c r="Q37789">
        <v>1</v>
      </c>
      <c r="R37789" s="8">
        <v>37685</v>
      </c>
      <c r="S37789" t="s">
        <v>46</v>
      </c>
    </row>
    <row r="37790" spans="1:19" x14ac:dyDescent="0.25">
      <c r="A37790" t="s">
        <v>26632</v>
      </c>
      <c r="B37790" t="s">
        <v>33</v>
      </c>
      <c r="C37790" t="s">
        <v>26121</v>
      </c>
      <c r="D37790" t="s">
        <v>10330</v>
      </c>
      <c r="E37790" t="s">
        <v>19</v>
      </c>
      <c r="F37790" t="s">
        <v>20</v>
      </c>
      <c r="G37790" t="s">
        <v>85</v>
      </c>
      <c r="H37790">
        <v>12</v>
      </c>
      <c r="I37790" t="s">
        <v>22</v>
      </c>
      <c r="J37790" t="s">
        <v>22</v>
      </c>
      <c r="K37790" t="s">
        <v>36</v>
      </c>
      <c r="L37790">
        <v>1.72453703703704E-3</v>
      </c>
      <c r="M37790">
        <v>0</v>
      </c>
      <c r="N37790">
        <v>1</v>
      </c>
      <c r="O37790" t="s">
        <v>26</v>
      </c>
      <c r="P37790">
        <v>1</v>
      </c>
      <c r="Q37790">
        <v>1</v>
      </c>
      <c r="R37790" s="8">
        <v>14368</v>
      </c>
      <c r="S37790" t="s">
        <v>46</v>
      </c>
    </row>
    <row r="37791" spans="1:19" x14ac:dyDescent="0.25">
      <c r="A37791" t="s">
        <v>26632</v>
      </c>
      <c r="B37791" t="s">
        <v>33</v>
      </c>
      <c r="C37791" t="s">
        <v>26121</v>
      </c>
      <c r="D37791" t="s">
        <v>10330</v>
      </c>
      <c r="E37791" t="s">
        <v>19</v>
      </c>
      <c r="F37791" t="s">
        <v>20</v>
      </c>
      <c r="G37791" t="s">
        <v>159</v>
      </c>
      <c r="H37791">
        <v>8</v>
      </c>
      <c r="I37791" t="s">
        <v>22</v>
      </c>
      <c r="J37791" t="s">
        <v>22</v>
      </c>
      <c r="K37791" t="s">
        <v>36</v>
      </c>
      <c r="L37791">
        <v>2.48842592592593E-3</v>
      </c>
      <c r="M37791">
        <v>0</v>
      </c>
      <c r="N37791">
        <v>1</v>
      </c>
      <c r="O37791" t="s">
        <v>26</v>
      </c>
      <c r="P37791">
        <v>1</v>
      </c>
      <c r="Q37791">
        <v>1</v>
      </c>
      <c r="R37791" s="8">
        <v>11557</v>
      </c>
      <c r="S37791" t="s">
        <v>46</v>
      </c>
    </row>
    <row r="37792" spans="1:19" x14ac:dyDescent="0.25">
      <c r="A37792" t="s">
        <v>26632</v>
      </c>
      <c r="B37792" t="s">
        <v>33</v>
      </c>
      <c r="C37792" t="s">
        <v>26121</v>
      </c>
      <c r="D37792" t="s">
        <v>10330</v>
      </c>
      <c r="E37792" t="s">
        <v>19</v>
      </c>
      <c r="F37792" t="s">
        <v>20</v>
      </c>
      <c r="G37792" t="s">
        <v>189</v>
      </c>
      <c r="H37792">
        <v>6</v>
      </c>
      <c r="I37792" t="s">
        <v>22</v>
      </c>
      <c r="J37792" t="s">
        <v>22</v>
      </c>
      <c r="K37792" t="s">
        <v>36</v>
      </c>
      <c r="L37792">
        <v>3.3680555555555599E-3</v>
      </c>
      <c r="M37792">
        <v>0</v>
      </c>
      <c r="N37792">
        <v>1</v>
      </c>
      <c r="O37792" t="s">
        <v>26</v>
      </c>
      <c r="P37792">
        <v>0</v>
      </c>
      <c r="Q37792">
        <v>0</v>
      </c>
      <c r="R37792" s="8">
        <v>0</v>
      </c>
      <c r="S37792" t="s">
        <v>46</v>
      </c>
    </row>
    <row r="37793" spans="1:19" x14ac:dyDescent="0.25">
      <c r="A37793" t="s">
        <v>26633</v>
      </c>
      <c r="B37793" t="s">
        <v>33</v>
      </c>
      <c r="C37793" t="s">
        <v>26121</v>
      </c>
      <c r="D37793" t="s">
        <v>10330</v>
      </c>
      <c r="E37793" t="s">
        <v>19</v>
      </c>
      <c r="F37793" t="s">
        <v>20</v>
      </c>
      <c r="G37793" t="s">
        <v>113</v>
      </c>
      <c r="H37793">
        <v>10</v>
      </c>
      <c r="I37793" t="s">
        <v>22</v>
      </c>
      <c r="J37793" t="s">
        <v>22</v>
      </c>
      <c r="K37793" t="s">
        <v>36</v>
      </c>
      <c r="L37793">
        <v>2.0254629629629598E-3</v>
      </c>
      <c r="M37793">
        <v>0</v>
      </c>
      <c r="N37793">
        <v>1</v>
      </c>
      <c r="O37793" t="s">
        <v>26</v>
      </c>
      <c r="P37793">
        <v>0</v>
      </c>
      <c r="Q37793">
        <v>0</v>
      </c>
      <c r="R37793" s="8">
        <v>0</v>
      </c>
      <c r="S37793" t="s">
        <v>46</v>
      </c>
    </row>
    <row r="37794" spans="1:19" x14ac:dyDescent="0.25">
      <c r="A37794" t="s">
        <v>26633</v>
      </c>
      <c r="B37794" t="s">
        <v>33</v>
      </c>
      <c r="C37794" t="s">
        <v>26121</v>
      </c>
      <c r="D37794" t="s">
        <v>10330</v>
      </c>
      <c r="E37794" t="s">
        <v>19</v>
      </c>
      <c r="F37794" t="s">
        <v>20</v>
      </c>
      <c r="G37794" t="s">
        <v>228</v>
      </c>
      <c r="H37794">
        <v>6</v>
      </c>
      <c r="I37794" t="s">
        <v>22</v>
      </c>
      <c r="J37794" t="s">
        <v>22</v>
      </c>
      <c r="K37794" t="s">
        <v>36</v>
      </c>
      <c r="L37794">
        <v>5.90277777777778E-4</v>
      </c>
      <c r="M37794">
        <v>0</v>
      </c>
      <c r="N37794">
        <v>1</v>
      </c>
      <c r="O37794" t="s">
        <v>26</v>
      </c>
      <c r="P37794">
        <v>0</v>
      </c>
      <c r="Q37794">
        <v>0</v>
      </c>
      <c r="R37794" s="8">
        <v>0</v>
      </c>
      <c r="S37794" t="s">
        <v>46</v>
      </c>
    </row>
    <row r="37795" spans="1:19" x14ac:dyDescent="0.25">
      <c r="A37795" t="s">
        <v>26634</v>
      </c>
      <c r="B37795" t="s">
        <v>33</v>
      </c>
      <c r="C37795" t="s">
        <v>22</v>
      </c>
      <c r="D37795" t="s">
        <v>10330</v>
      </c>
      <c r="E37795" t="s">
        <v>19</v>
      </c>
      <c r="F37795" t="s">
        <v>20</v>
      </c>
      <c r="G37795" t="s">
        <v>47</v>
      </c>
      <c r="H37795">
        <v>4</v>
      </c>
      <c r="I37795" t="s">
        <v>22</v>
      </c>
      <c r="J37795" t="s">
        <v>22</v>
      </c>
      <c r="K37795" t="s">
        <v>36</v>
      </c>
      <c r="L37795">
        <v>1.2962962962962999E-3</v>
      </c>
      <c r="M37795">
        <v>0</v>
      </c>
      <c r="N37795">
        <v>1</v>
      </c>
      <c r="O37795" t="s">
        <v>26</v>
      </c>
      <c r="P37795">
        <v>1</v>
      </c>
      <c r="Q37795">
        <v>1</v>
      </c>
      <c r="R37795" s="8">
        <v>17602</v>
      </c>
      <c r="S37795" t="s">
        <v>46</v>
      </c>
    </row>
    <row r="37796" spans="1:19" x14ac:dyDescent="0.25">
      <c r="A37796" t="s">
        <v>12211</v>
      </c>
      <c r="B37796" t="s">
        <v>33</v>
      </c>
      <c r="C37796" t="s">
        <v>26156</v>
      </c>
      <c r="D37796" t="s">
        <v>10330</v>
      </c>
      <c r="E37796" t="s">
        <v>19</v>
      </c>
      <c r="F37796" t="s">
        <v>20</v>
      </c>
      <c r="G37796" t="s">
        <v>99</v>
      </c>
      <c r="H37796">
        <v>18</v>
      </c>
      <c r="I37796" t="s">
        <v>22</v>
      </c>
      <c r="J37796" t="s">
        <v>22</v>
      </c>
      <c r="K37796" t="s">
        <v>36</v>
      </c>
      <c r="L37796">
        <v>1.68981481481481E-3</v>
      </c>
      <c r="M37796">
        <v>0</v>
      </c>
      <c r="N37796">
        <v>1</v>
      </c>
      <c r="O37796" t="s">
        <v>26</v>
      </c>
      <c r="P37796">
        <v>0</v>
      </c>
      <c r="Q37796">
        <v>0</v>
      </c>
      <c r="R37796" s="8">
        <v>0</v>
      </c>
      <c r="S37796" t="s">
        <v>46</v>
      </c>
    </row>
    <row r="37797" spans="1:19" x14ac:dyDescent="0.25">
      <c r="A37797" t="s">
        <v>26635</v>
      </c>
      <c r="B37797" t="s">
        <v>33</v>
      </c>
      <c r="C37797" t="s">
        <v>26152</v>
      </c>
      <c r="D37797" t="s">
        <v>10330</v>
      </c>
      <c r="E37797" t="s">
        <v>19</v>
      </c>
      <c r="F37797" t="s">
        <v>20</v>
      </c>
      <c r="G37797" t="s">
        <v>34</v>
      </c>
      <c r="H37797">
        <v>6</v>
      </c>
      <c r="I37797" t="s">
        <v>22</v>
      </c>
      <c r="J37797" t="s">
        <v>22</v>
      </c>
      <c r="K37797" t="s">
        <v>36</v>
      </c>
      <c r="L37797">
        <v>2.16435185185185E-3</v>
      </c>
      <c r="M37797">
        <v>0</v>
      </c>
      <c r="N37797">
        <v>1</v>
      </c>
      <c r="O37797" t="s">
        <v>26</v>
      </c>
      <c r="P37797">
        <v>1</v>
      </c>
      <c r="Q37797">
        <v>1</v>
      </c>
      <c r="R37797" s="8">
        <v>9071</v>
      </c>
      <c r="S37797" t="s">
        <v>46</v>
      </c>
    </row>
    <row r="37798" spans="1:19" x14ac:dyDescent="0.25">
      <c r="A37798" t="s">
        <v>26636</v>
      </c>
      <c r="B37798" t="s">
        <v>33</v>
      </c>
      <c r="C37798" t="s">
        <v>22</v>
      </c>
      <c r="D37798" t="s">
        <v>10330</v>
      </c>
      <c r="E37798" t="s">
        <v>19</v>
      </c>
      <c r="F37798" t="s">
        <v>20</v>
      </c>
      <c r="G37798" t="s">
        <v>89</v>
      </c>
      <c r="H37798">
        <v>6</v>
      </c>
      <c r="I37798" t="s">
        <v>22</v>
      </c>
      <c r="J37798" t="s">
        <v>22</v>
      </c>
      <c r="K37798" t="s">
        <v>36</v>
      </c>
      <c r="L37798">
        <v>5.8680555555555604E-3</v>
      </c>
      <c r="M37798">
        <v>0</v>
      </c>
      <c r="N37798">
        <v>1</v>
      </c>
      <c r="O37798" t="s">
        <v>26</v>
      </c>
      <c r="P37798">
        <v>1</v>
      </c>
      <c r="Q37798">
        <v>1</v>
      </c>
      <c r="R37798" s="8">
        <v>9792</v>
      </c>
      <c r="S37798" t="s">
        <v>46</v>
      </c>
    </row>
    <row r="37799" spans="1:19" x14ac:dyDescent="0.25">
      <c r="A37799" t="s">
        <v>26637</v>
      </c>
      <c r="B37799" t="s">
        <v>33</v>
      </c>
      <c r="C37799" t="s">
        <v>26124</v>
      </c>
      <c r="D37799" t="s">
        <v>10330</v>
      </c>
      <c r="E37799" t="s">
        <v>19</v>
      </c>
      <c r="F37799" t="s">
        <v>20</v>
      </c>
      <c r="G37799" t="s">
        <v>190</v>
      </c>
      <c r="H37799">
        <v>6</v>
      </c>
      <c r="I37799" t="s">
        <v>22</v>
      </c>
      <c r="J37799" t="s">
        <v>22</v>
      </c>
      <c r="K37799" t="s">
        <v>36</v>
      </c>
      <c r="L37799">
        <v>2.9050925925925902E-3</v>
      </c>
      <c r="M37799">
        <v>0</v>
      </c>
      <c r="N37799">
        <v>1</v>
      </c>
      <c r="O37799" t="s">
        <v>26</v>
      </c>
      <c r="P37799">
        <v>0</v>
      </c>
      <c r="Q37799">
        <v>0</v>
      </c>
      <c r="R37799" s="8">
        <v>0</v>
      </c>
      <c r="S37799" t="s">
        <v>46</v>
      </c>
    </row>
    <row r="37800" spans="1:19" x14ac:dyDescent="0.25">
      <c r="A37800" t="s">
        <v>26638</v>
      </c>
      <c r="B37800" t="s">
        <v>33</v>
      </c>
      <c r="C37800" t="s">
        <v>26170</v>
      </c>
      <c r="D37800" t="s">
        <v>10330</v>
      </c>
      <c r="E37800" t="s">
        <v>19</v>
      </c>
      <c r="F37800" t="s">
        <v>20</v>
      </c>
      <c r="G37800" t="s">
        <v>258</v>
      </c>
      <c r="H37800">
        <v>8</v>
      </c>
      <c r="I37800" t="s">
        <v>22</v>
      </c>
      <c r="J37800" t="s">
        <v>22</v>
      </c>
      <c r="K37800" t="s">
        <v>36</v>
      </c>
      <c r="L37800">
        <v>1.5625000000000001E-3</v>
      </c>
      <c r="M37800">
        <v>0</v>
      </c>
      <c r="N37800">
        <v>1</v>
      </c>
      <c r="O37800" t="s">
        <v>26</v>
      </c>
      <c r="P37800">
        <v>0</v>
      </c>
      <c r="Q37800">
        <v>0</v>
      </c>
      <c r="R37800" s="8">
        <v>0</v>
      </c>
      <c r="S37800" t="s">
        <v>46</v>
      </c>
    </row>
    <row r="37801" spans="1:19" x14ac:dyDescent="0.25">
      <c r="A37801" t="s">
        <v>26639</v>
      </c>
      <c r="B37801" t="s">
        <v>33</v>
      </c>
      <c r="C37801" t="s">
        <v>26124</v>
      </c>
      <c r="D37801" t="s">
        <v>10330</v>
      </c>
      <c r="E37801" t="s">
        <v>19</v>
      </c>
      <c r="F37801" t="s">
        <v>20</v>
      </c>
      <c r="G37801" t="s">
        <v>176</v>
      </c>
      <c r="H37801">
        <v>4</v>
      </c>
      <c r="I37801" t="s">
        <v>22</v>
      </c>
      <c r="J37801" t="s">
        <v>22</v>
      </c>
      <c r="K37801" t="s">
        <v>36</v>
      </c>
      <c r="L37801">
        <v>9.0277777777777795E-4</v>
      </c>
      <c r="M37801">
        <v>0</v>
      </c>
      <c r="N37801">
        <v>1</v>
      </c>
      <c r="O37801" t="s">
        <v>26</v>
      </c>
      <c r="P37801">
        <v>0</v>
      </c>
      <c r="Q37801">
        <v>0</v>
      </c>
      <c r="R37801" s="8">
        <v>0</v>
      </c>
      <c r="S37801" t="s">
        <v>46</v>
      </c>
    </row>
    <row r="37802" spans="1:19" x14ac:dyDescent="0.25">
      <c r="A37802" t="s">
        <v>26639</v>
      </c>
      <c r="B37802" t="s">
        <v>33</v>
      </c>
      <c r="C37802" t="s">
        <v>26124</v>
      </c>
      <c r="D37802" t="s">
        <v>10330</v>
      </c>
      <c r="E37802" t="s">
        <v>19</v>
      </c>
      <c r="F37802" t="s">
        <v>20</v>
      </c>
      <c r="G37802" t="s">
        <v>156</v>
      </c>
      <c r="H37802">
        <v>4</v>
      </c>
      <c r="I37802" t="s">
        <v>22</v>
      </c>
      <c r="J37802" t="s">
        <v>22</v>
      </c>
      <c r="K37802" t="s">
        <v>36</v>
      </c>
      <c r="L37802">
        <v>1.77083333333333E-3</v>
      </c>
      <c r="M37802">
        <v>0</v>
      </c>
      <c r="N37802">
        <v>1</v>
      </c>
      <c r="O37802" t="s">
        <v>26</v>
      </c>
      <c r="P37802">
        <v>0</v>
      </c>
      <c r="Q37802">
        <v>0</v>
      </c>
      <c r="R37802" s="8">
        <v>0</v>
      </c>
      <c r="S37802" t="s">
        <v>46</v>
      </c>
    </row>
    <row r="37803" spans="1:19" x14ac:dyDescent="0.25">
      <c r="A37803" t="s">
        <v>26640</v>
      </c>
      <c r="B37803" t="s">
        <v>33</v>
      </c>
      <c r="C37803" t="s">
        <v>26124</v>
      </c>
      <c r="D37803" t="s">
        <v>10330</v>
      </c>
      <c r="E37803" t="s">
        <v>19</v>
      </c>
      <c r="F37803" t="s">
        <v>20</v>
      </c>
      <c r="G37803" t="s">
        <v>47</v>
      </c>
      <c r="H37803">
        <v>18</v>
      </c>
      <c r="I37803" t="s">
        <v>22</v>
      </c>
      <c r="J37803" t="s">
        <v>22</v>
      </c>
      <c r="K37803" t="s">
        <v>36</v>
      </c>
      <c r="L37803">
        <v>4.5601851851851897E-3</v>
      </c>
      <c r="M37803">
        <v>0</v>
      </c>
      <c r="N37803">
        <v>1</v>
      </c>
      <c r="O37803" t="s">
        <v>26</v>
      </c>
      <c r="P37803">
        <v>1</v>
      </c>
      <c r="Q37803">
        <v>1</v>
      </c>
      <c r="R37803" s="8">
        <v>42368</v>
      </c>
      <c r="S37803" t="s">
        <v>46</v>
      </c>
    </row>
    <row r="37804" spans="1:19" x14ac:dyDescent="0.25">
      <c r="A37804" t="s">
        <v>26641</v>
      </c>
      <c r="B37804" t="s">
        <v>33</v>
      </c>
      <c r="C37804" t="s">
        <v>26124</v>
      </c>
      <c r="D37804" t="s">
        <v>10330</v>
      </c>
      <c r="E37804" t="s">
        <v>19</v>
      </c>
      <c r="F37804" t="s">
        <v>20</v>
      </c>
      <c r="G37804" t="s">
        <v>34</v>
      </c>
      <c r="H37804">
        <v>8</v>
      </c>
      <c r="I37804" t="s">
        <v>22</v>
      </c>
      <c r="J37804" t="s">
        <v>22</v>
      </c>
      <c r="K37804" t="s">
        <v>36</v>
      </c>
      <c r="L37804">
        <v>2.7662037037037E-3</v>
      </c>
      <c r="M37804">
        <v>0</v>
      </c>
      <c r="N37804">
        <v>1</v>
      </c>
      <c r="O37804" t="s">
        <v>26</v>
      </c>
      <c r="P37804">
        <v>0</v>
      </c>
      <c r="Q37804">
        <v>0</v>
      </c>
      <c r="R37804" s="8">
        <v>0</v>
      </c>
      <c r="S37804" t="s">
        <v>46</v>
      </c>
    </row>
    <row r="37805" spans="1:19" x14ac:dyDescent="0.25">
      <c r="A37805" t="s">
        <v>26642</v>
      </c>
      <c r="B37805" t="s">
        <v>33</v>
      </c>
      <c r="C37805" t="s">
        <v>26124</v>
      </c>
      <c r="D37805" t="s">
        <v>10330</v>
      </c>
      <c r="E37805" t="s">
        <v>19</v>
      </c>
      <c r="F37805" t="s">
        <v>20</v>
      </c>
      <c r="G37805" t="s">
        <v>99</v>
      </c>
      <c r="H37805">
        <v>4</v>
      </c>
      <c r="I37805" t="s">
        <v>22</v>
      </c>
      <c r="J37805" t="s">
        <v>22</v>
      </c>
      <c r="K37805" t="s">
        <v>36</v>
      </c>
      <c r="L37805">
        <v>1.1458333333333301E-3</v>
      </c>
      <c r="M37805">
        <v>0</v>
      </c>
      <c r="N37805">
        <v>1</v>
      </c>
      <c r="O37805" t="s">
        <v>26</v>
      </c>
      <c r="P37805">
        <v>0</v>
      </c>
      <c r="Q37805">
        <v>0</v>
      </c>
      <c r="R37805" s="8">
        <v>0</v>
      </c>
      <c r="S37805" t="s">
        <v>46</v>
      </c>
    </row>
    <row r="37806" spans="1:19" x14ac:dyDescent="0.25">
      <c r="A37806" t="s">
        <v>18480</v>
      </c>
      <c r="B37806" t="s">
        <v>33</v>
      </c>
      <c r="C37806" t="s">
        <v>26121</v>
      </c>
      <c r="D37806" t="s">
        <v>10330</v>
      </c>
      <c r="E37806" t="s">
        <v>19</v>
      </c>
      <c r="F37806" t="s">
        <v>20</v>
      </c>
      <c r="G37806" t="s">
        <v>54</v>
      </c>
      <c r="H37806">
        <v>6</v>
      </c>
      <c r="I37806" t="s">
        <v>22</v>
      </c>
      <c r="J37806" t="s">
        <v>22</v>
      </c>
      <c r="K37806" t="s">
        <v>36</v>
      </c>
      <c r="L37806">
        <v>6.01851851851852E-4</v>
      </c>
      <c r="M37806">
        <v>0</v>
      </c>
      <c r="N37806">
        <v>1</v>
      </c>
      <c r="O37806" t="s">
        <v>26</v>
      </c>
      <c r="P37806">
        <v>1</v>
      </c>
      <c r="Q37806">
        <v>1</v>
      </c>
      <c r="R37806" s="8">
        <v>11785</v>
      </c>
      <c r="S37806" t="s">
        <v>46</v>
      </c>
    </row>
    <row r="37807" spans="1:19" x14ac:dyDescent="0.25">
      <c r="A37807" t="s">
        <v>26643</v>
      </c>
      <c r="B37807" t="s">
        <v>33</v>
      </c>
      <c r="C37807" t="s">
        <v>26117</v>
      </c>
      <c r="D37807" t="s">
        <v>10330</v>
      </c>
      <c r="E37807" t="s">
        <v>19</v>
      </c>
      <c r="F37807" t="s">
        <v>20</v>
      </c>
      <c r="G37807" t="s">
        <v>39</v>
      </c>
      <c r="H37807">
        <v>4</v>
      </c>
      <c r="I37807" t="s">
        <v>22</v>
      </c>
      <c r="J37807" t="s">
        <v>22</v>
      </c>
      <c r="K37807" t="s">
        <v>36</v>
      </c>
      <c r="L37807">
        <v>1.0648148148148101E-3</v>
      </c>
      <c r="M37807">
        <v>0</v>
      </c>
      <c r="N37807">
        <v>1</v>
      </c>
      <c r="O37807" t="s">
        <v>26</v>
      </c>
      <c r="P37807">
        <v>0</v>
      </c>
      <c r="Q37807">
        <v>0</v>
      </c>
      <c r="R37807" s="8">
        <v>0</v>
      </c>
      <c r="S37807" t="s">
        <v>46</v>
      </c>
    </row>
    <row r="37808" spans="1:19" x14ac:dyDescent="0.25">
      <c r="A37808" t="s">
        <v>26644</v>
      </c>
      <c r="B37808" t="s">
        <v>33</v>
      </c>
      <c r="C37808" t="s">
        <v>26124</v>
      </c>
      <c r="D37808" t="s">
        <v>10330</v>
      </c>
      <c r="E37808" t="s">
        <v>19</v>
      </c>
      <c r="F37808" t="s">
        <v>20</v>
      </c>
      <c r="G37808" t="s">
        <v>188</v>
      </c>
      <c r="H37808">
        <v>8</v>
      </c>
      <c r="I37808" t="s">
        <v>22</v>
      </c>
      <c r="J37808" t="s">
        <v>22</v>
      </c>
      <c r="K37808" t="s">
        <v>36</v>
      </c>
      <c r="L37808">
        <v>4.5138888888888898E-4</v>
      </c>
      <c r="M37808">
        <v>0</v>
      </c>
      <c r="N37808">
        <v>1</v>
      </c>
      <c r="O37808" t="s">
        <v>26</v>
      </c>
      <c r="P37808">
        <v>1</v>
      </c>
      <c r="Q37808">
        <v>1</v>
      </c>
      <c r="R37808" s="8">
        <v>28665</v>
      </c>
      <c r="S37808" t="s">
        <v>46</v>
      </c>
    </row>
    <row r="37809" spans="1:19" x14ac:dyDescent="0.25">
      <c r="A37809" t="s">
        <v>26645</v>
      </c>
      <c r="B37809" t="s">
        <v>33</v>
      </c>
      <c r="C37809" t="s">
        <v>26121</v>
      </c>
      <c r="D37809" t="s">
        <v>10330</v>
      </c>
      <c r="E37809" t="s">
        <v>19</v>
      </c>
      <c r="F37809" t="s">
        <v>20</v>
      </c>
      <c r="G37809" t="s">
        <v>189</v>
      </c>
      <c r="H37809">
        <v>6</v>
      </c>
      <c r="I37809" t="s">
        <v>22</v>
      </c>
      <c r="J37809" t="s">
        <v>22</v>
      </c>
      <c r="K37809" t="s">
        <v>36</v>
      </c>
      <c r="L37809">
        <v>1.0879629629629601E-3</v>
      </c>
      <c r="M37809">
        <v>0</v>
      </c>
      <c r="N37809">
        <v>1</v>
      </c>
      <c r="O37809" t="s">
        <v>26</v>
      </c>
      <c r="P37809">
        <v>1</v>
      </c>
      <c r="Q37809">
        <v>1</v>
      </c>
      <c r="R37809" s="8">
        <v>43882</v>
      </c>
      <c r="S37809" t="s">
        <v>46</v>
      </c>
    </row>
    <row r="37810" spans="1:19" x14ac:dyDescent="0.25">
      <c r="A37810" t="s">
        <v>26646</v>
      </c>
      <c r="B37810" t="s">
        <v>33</v>
      </c>
      <c r="C37810" t="s">
        <v>26124</v>
      </c>
      <c r="D37810" t="s">
        <v>10330</v>
      </c>
      <c r="E37810" t="s">
        <v>19</v>
      </c>
      <c r="F37810" t="s">
        <v>20</v>
      </c>
      <c r="G37810" t="s">
        <v>147</v>
      </c>
      <c r="H37810">
        <v>6</v>
      </c>
      <c r="I37810" t="s">
        <v>22</v>
      </c>
      <c r="J37810" t="s">
        <v>22</v>
      </c>
      <c r="K37810" t="s">
        <v>36</v>
      </c>
      <c r="L37810">
        <v>3.8194444444444398E-4</v>
      </c>
      <c r="M37810">
        <v>0</v>
      </c>
      <c r="N37810">
        <v>1</v>
      </c>
      <c r="O37810" t="s">
        <v>26</v>
      </c>
      <c r="P37810">
        <v>1</v>
      </c>
      <c r="Q37810">
        <v>1</v>
      </c>
      <c r="R37810" s="8">
        <v>33989</v>
      </c>
      <c r="S37810" t="s">
        <v>46</v>
      </c>
    </row>
    <row r="37811" spans="1:19" x14ac:dyDescent="0.25">
      <c r="A37811" t="s">
        <v>26647</v>
      </c>
      <c r="B37811" t="s">
        <v>33</v>
      </c>
      <c r="C37811" t="s">
        <v>26121</v>
      </c>
      <c r="D37811" t="s">
        <v>10330</v>
      </c>
      <c r="E37811" t="s">
        <v>19</v>
      </c>
      <c r="F37811" t="s">
        <v>20</v>
      </c>
      <c r="G37811" t="s">
        <v>189</v>
      </c>
      <c r="H37811">
        <v>6</v>
      </c>
      <c r="I37811" t="s">
        <v>22</v>
      </c>
      <c r="J37811" t="s">
        <v>22</v>
      </c>
      <c r="K37811" t="s">
        <v>36</v>
      </c>
      <c r="L37811">
        <v>1.03009259259259E-3</v>
      </c>
      <c r="M37811">
        <v>0</v>
      </c>
      <c r="N37811">
        <v>1</v>
      </c>
      <c r="O37811" t="s">
        <v>26</v>
      </c>
      <c r="P37811">
        <v>1</v>
      </c>
      <c r="Q37811">
        <v>1</v>
      </c>
      <c r="R37811" s="8">
        <v>9940</v>
      </c>
      <c r="S37811" t="s">
        <v>46</v>
      </c>
    </row>
    <row r="37812" spans="1:19" x14ac:dyDescent="0.25">
      <c r="A37812" t="s">
        <v>26648</v>
      </c>
      <c r="B37812" t="s">
        <v>33</v>
      </c>
      <c r="C37812" t="s">
        <v>26269</v>
      </c>
      <c r="D37812" t="s">
        <v>10330</v>
      </c>
      <c r="E37812" t="s">
        <v>19</v>
      </c>
      <c r="F37812" t="s">
        <v>20</v>
      </c>
      <c r="G37812" t="s">
        <v>193</v>
      </c>
      <c r="H37812">
        <v>8</v>
      </c>
      <c r="I37812" t="s">
        <v>22</v>
      </c>
      <c r="J37812" t="s">
        <v>22</v>
      </c>
      <c r="K37812" t="s">
        <v>36</v>
      </c>
      <c r="L37812">
        <v>4.9652777777777803E-3</v>
      </c>
      <c r="M37812">
        <v>0</v>
      </c>
      <c r="N37812">
        <v>1</v>
      </c>
      <c r="O37812" t="s">
        <v>26</v>
      </c>
      <c r="P37812">
        <v>0</v>
      </c>
      <c r="Q37812">
        <v>0</v>
      </c>
      <c r="R37812" s="8">
        <v>0</v>
      </c>
      <c r="S37812" t="s">
        <v>46</v>
      </c>
    </row>
    <row r="37813" spans="1:19" x14ac:dyDescent="0.25">
      <c r="A37813" t="s">
        <v>26648</v>
      </c>
      <c r="B37813" t="s">
        <v>33</v>
      </c>
      <c r="C37813" t="s">
        <v>26269</v>
      </c>
      <c r="D37813" t="s">
        <v>10330</v>
      </c>
      <c r="E37813" t="s">
        <v>19</v>
      </c>
      <c r="F37813" t="s">
        <v>20</v>
      </c>
      <c r="G37813" t="s">
        <v>54</v>
      </c>
      <c r="H37813">
        <v>6</v>
      </c>
      <c r="I37813" t="s">
        <v>22</v>
      </c>
      <c r="J37813" t="s">
        <v>22</v>
      </c>
      <c r="K37813" t="s">
        <v>36</v>
      </c>
      <c r="L37813">
        <v>7.0601851851851804E-4</v>
      </c>
      <c r="M37813">
        <v>0</v>
      </c>
      <c r="N37813">
        <v>1</v>
      </c>
      <c r="O37813" t="s">
        <v>26</v>
      </c>
      <c r="P37813">
        <v>1</v>
      </c>
      <c r="Q37813">
        <v>1</v>
      </c>
      <c r="R37813" s="8">
        <v>15413</v>
      </c>
      <c r="S37813" t="s">
        <v>46</v>
      </c>
    </row>
    <row r="37814" spans="1:19" x14ac:dyDescent="0.25">
      <c r="A37814" t="s">
        <v>26649</v>
      </c>
      <c r="B37814" t="s">
        <v>33</v>
      </c>
      <c r="C37814" t="s">
        <v>26133</v>
      </c>
      <c r="D37814" t="s">
        <v>10330</v>
      </c>
      <c r="E37814" t="s">
        <v>19</v>
      </c>
      <c r="F37814" t="s">
        <v>20</v>
      </c>
      <c r="G37814" t="s">
        <v>137</v>
      </c>
      <c r="H37814">
        <v>10</v>
      </c>
      <c r="I37814" t="s">
        <v>22</v>
      </c>
      <c r="J37814" t="s">
        <v>22</v>
      </c>
      <c r="K37814" t="s">
        <v>36</v>
      </c>
      <c r="L37814">
        <v>1.52777777777778E-3</v>
      </c>
      <c r="M37814">
        <v>0</v>
      </c>
      <c r="N37814">
        <v>1</v>
      </c>
      <c r="O37814" t="s">
        <v>26</v>
      </c>
      <c r="P37814">
        <v>0</v>
      </c>
      <c r="Q37814">
        <v>0</v>
      </c>
      <c r="R37814" s="8">
        <v>0</v>
      </c>
      <c r="S37814" t="s">
        <v>46</v>
      </c>
    </row>
    <row r="37815" spans="1:19" x14ac:dyDescent="0.25">
      <c r="A37815" t="s">
        <v>22804</v>
      </c>
      <c r="B37815" t="s">
        <v>33</v>
      </c>
      <c r="C37815" t="s">
        <v>26129</v>
      </c>
      <c r="D37815" t="s">
        <v>10330</v>
      </c>
      <c r="E37815" t="s">
        <v>19</v>
      </c>
      <c r="F37815" t="s">
        <v>20</v>
      </c>
      <c r="G37815" t="s">
        <v>159</v>
      </c>
      <c r="H37815">
        <v>4</v>
      </c>
      <c r="I37815" t="s">
        <v>22</v>
      </c>
      <c r="J37815" t="s">
        <v>22</v>
      </c>
      <c r="K37815" t="s">
        <v>36</v>
      </c>
      <c r="L37815">
        <v>3.8425925925925902E-3</v>
      </c>
      <c r="M37815">
        <v>0</v>
      </c>
      <c r="N37815">
        <v>1</v>
      </c>
      <c r="O37815" t="s">
        <v>26</v>
      </c>
      <c r="P37815">
        <v>1</v>
      </c>
      <c r="Q37815">
        <v>1</v>
      </c>
      <c r="R37815" s="8">
        <v>44400</v>
      </c>
      <c r="S37815" t="s">
        <v>46</v>
      </c>
    </row>
    <row r="37816" spans="1:19" x14ac:dyDescent="0.25">
      <c r="A37816" t="s">
        <v>22804</v>
      </c>
      <c r="B37816" t="s">
        <v>33</v>
      </c>
      <c r="C37816" t="s">
        <v>26129</v>
      </c>
      <c r="D37816" t="s">
        <v>10330</v>
      </c>
      <c r="E37816" t="s">
        <v>19</v>
      </c>
      <c r="F37816" t="s">
        <v>20</v>
      </c>
      <c r="G37816" t="s">
        <v>69</v>
      </c>
      <c r="H37816">
        <v>16</v>
      </c>
      <c r="I37816" t="s">
        <v>22</v>
      </c>
      <c r="J37816" t="s">
        <v>22</v>
      </c>
      <c r="K37816" t="s">
        <v>36</v>
      </c>
      <c r="L37816">
        <v>1.6458333333333301E-2</v>
      </c>
      <c r="M37816">
        <v>0</v>
      </c>
      <c r="N37816">
        <v>1</v>
      </c>
      <c r="O37816" t="s">
        <v>26</v>
      </c>
      <c r="P37816">
        <v>0</v>
      </c>
      <c r="Q37816">
        <v>0</v>
      </c>
      <c r="R37816" s="8">
        <v>0</v>
      </c>
      <c r="S37816" t="s">
        <v>46</v>
      </c>
    </row>
    <row r="37817" spans="1:19" x14ac:dyDescent="0.25">
      <c r="A37817" t="s">
        <v>22804</v>
      </c>
      <c r="B37817" t="s">
        <v>33</v>
      </c>
      <c r="C37817" t="s">
        <v>26129</v>
      </c>
      <c r="D37817" t="s">
        <v>10330</v>
      </c>
      <c r="E37817" t="s">
        <v>19</v>
      </c>
      <c r="F37817" t="s">
        <v>20</v>
      </c>
      <c r="G37817" t="s">
        <v>39</v>
      </c>
      <c r="H37817">
        <v>8</v>
      </c>
      <c r="I37817" t="s">
        <v>22</v>
      </c>
      <c r="J37817" t="s">
        <v>22</v>
      </c>
      <c r="K37817" t="s">
        <v>36</v>
      </c>
      <c r="L37817">
        <v>1.63194444444444E-3</v>
      </c>
      <c r="M37817">
        <v>0</v>
      </c>
      <c r="N37817">
        <v>1</v>
      </c>
      <c r="O37817" t="s">
        <v>26</v>
      </c>
      <c r="P37817">
        <v>1</v>
      </c>
      <c r="Q37817">
        <v>1</v>
      </c>
      <c r="R37817" s="8">
        <v>32074</v>
      </c>
      <c r="S37817" t="s">
        <v>46</v>
      </c>
    </row>
    <row r="37818" spans="1:19" x14ac:dyDescent="0.25">
      <c r="A37818" t="s">
        <v>22804</v>
      </c>
      <c r="B37818" t="s">
        <v>33</v>
      </c>
      <c r="C37818" t="s">
        <v>26129</v>
      </c>
      <c r="D37818" t="s">
        <v>10330</v>
      </c>
      <c r="E37818" t="s">
        <v>19</v>
      </c>
      <c r="F37818" t="s">
        <v>20</v>
      </c>
      <c r="G37818" t="s">
        <v>128</v>
      </c>
      <c r="H37818">
        <v>6</v>
      </c>
      <c r="I37818" t="s">
        <v>22</v>
      </c>
      <c r="J37818" t="s">
        <v>22</v>
      </c>
      <c r="K37818" t="s">
        <v>36</v>
      </c>
      <c r="L37818">
        <v>2.1180555555555601E-3</v>
      </c>
      <c r="M37818">
        <v>0</v>
      </c>
      <c r="N37818">
        <v>1</v>
      </c>
      <c r="O37818" t="s">
        <v>26</v>
      </c>
      <c r="P37818">
        <v>0</v>
      </c>
      <c r="Q37818">
        <v>0</v>
      </c>
      <c r="R37818" s="8">
        <v>0</v>
      </c>
      <c r="S37818" t="s">
        <v>46</v>
      </c>
    </row>
    <row r="37819" spans="1:19" x14ac:dyDescent="0.25">
      <c r="A37819" t="s">
        <v>22804</v>
      </c>
      <c r="B37819" t="s">
        <v>33</v>
      </c>
      <c r="C37819" t="s">
        <v>26129</v>
      </c>
      <c r="D37819" t="s">
        <v>10330</v>
      </c>
      <c r="E37819" t="s">
        <v>19</v>
      </c>
      <c r="F37819" t="s">
        <v>20</v>
      </c>
      <c r="G37819" t="s">
        <v>225</v>
      </c>
      <c r="H37819">
        <v>10</v>
      </c>
      <c r="I37819" t="s">
        <v>22</v>
      </c>
      <c r="J37819" t="s">
        <v>22</v>
      </c>
      <c r="K37819" t="s">
        <v>36</v>
      </c>
      <c r="L37819">
        <v>3.1365740740740698E-3</v>
      </c>
      <c r="M37819">
        <v>0</v>
      </c>
      <c r="N37819">
        <v>1</v>
      </c>
      <c r="O37819" t="s">
        <v>26</v>
      </c>
      <c r="P37819">
        <v>1</v>
      </c>
      <c r="Q37819">
        <v>1</v>
      </c>
      <c r="R37819" s="8">
        <v>12146</v>
      </c>
      <c r="S37819" t="s">
        <v>46</v>
      </c>
    </row>
    <row r="37820" spans="1:19" x14ac:dyDescent="0.25">
      <c r="A37820" t="s">
        <v>26650</v>
      </c>
      <c r="B37820" t="s">
        <v>33</v>
      </c>
      <c r="C37820" t="s">
        <v>26121</v>
      </c>
      <c r="D37820" t="s">
        <v>10330</v>
      </c>
      <c r="E37820" t="s">
        <v>19</v>
      </c>
      <c r="F37820" t="s">
        <v>20</v>
      </c>
      <c r="G37820" t="s">
        <v>137</v>
      </c>
      <c r="H37820">
        <v>2</v>
      </c>
      <c r="I37820" t="s">
        <v>22</v>
      </c>
      <c r="J37820" t="s">
        <v>22</v>
      </c>
      <c r="K37820" t="s">
        <v>36</v>
      </c>
      <c r="L37820">
        <v>1.1574074074074101E-5</v>
      </c>
      <c r="M37820">
        <v>0</v>
      </c>
      <c r="N37820">
        <v>1</v>
      </c>
      <c r="O37820" t="s">
        <v>26</v>
      </c>
      <c r="P37820">
        <v>0</v>
      </c>
      <c r="Q37820">
        <v>0</v>
      </c>
      <c r="R37820" s="8">
        <v>0</v>
      </c>
      <c r="S37820" t="s">
        <v>46</v>
      </c>
    </row>
    <row r="37821" spans="1:19" x14ac:dyDescent="0.25">
      <c r="A37821" t="s">
        <v>26651</v>
      </c>
      <c r="B37821" t="s">
        <v>33</v>
      </c>
      <c r="C37821" t="s">
        <v>26124</v>
      </c>
      <c r="D37821" t="s">
        <v>10330</v>
      </c>
      <c r="E37821" t="s">
        <v>19</v>
      </c>
      <c r="F37821" t="s">
        <v>20</v>
      </c>
      <c r="G37821" t="s">
        <v>69</v>
      </c>
      <c r="H37821">
        <v>10</v>
      </c>
      <c r="I37821" t="s">
        <v>22</v>
      </c>
      <c r="J37821" t="s">
        <v>22</v>
      </c>
      <c r="K37821" t="s">
        <v>36</v>
      </c>
      <c r="L37821">
        <v>2.32638888888889E-3</v>
      </c>
      <c r="M37821">
        <v>0</v>
      </c>
      <c r="N37821">
        <v>1</v>
      </c>
      <c r="O37821" t="s">
        <v>26</v>
      </c>
      <c r="P37821">
        <v>1</v>
      </c>
      <c r="Q37821">
        <v>1</v>
      </c>
      <c r="R37821" s="8">
        <v>34526</v>
      </c>
      <c r="S37821" t="s">
        <v>46</v>
      </c>
    </row>
    <row r="37822" spans="1:19" x14ac:dyDescent="0.25">
      <c r="A37822" t="s">
        <v>26652</v>
      </c>
      <c r="B37822" t="s">
        <v>33</v>
      </c>
      <c r="C37822" t="s">
        <v>26193</v>
      </c>
      <c r="D37822" t="s">
        <v>10330</v>
      </c>
      <c r="E37822" t="s">
        <v>19</v>
      </c>
      <c r="F37822" t="s">
        <v>20</v>
      </c>
      <c r="G37822" t="s">
        <v>58</v>
      </c>
      <c r="H37822">
        <v>6</v>
      </c>
      <c r="I37822" t="s">
        <v>22</v>
      </c>
      <c r="J37822" t="s">
        <v>22</v>
      </c>
      <c r="K37822" t="s">
        <v>36</v>
      </c>
      <c r="L37822">
        <v>9.6064814814814797E-4</v>
      </c>
      <c r="M37822">
        <v>0</v>
      </c>
      <c r="N37822">
        <v>1</v>
      </c>
      <c r="O37822" t="s">
        <v>26</v>
      </c>
      <c r="P37822">
        <v>0</v>
      </c>
      <c r="Q37822">
        <v>0</v>
      </c>
      <c r="R37822" s="8">
        <v>0</v>
      </c>
      <c r="S37822" t="s">
        <v>46</v>
      </c>
    </row>
    <row r="37823" spans="1:19" x14ac:dyDescent="0.25">
      <c r="A37823" t="s">
        <v>26653</v>
      </c>
      <c r="B37823" t="s">
        <v>33</v>
      </c>
      <c r="C37823" t="s">
        <v>22</v>
      </c>
      <c r="D37823" t="s">
        <v>10330</v>
      </c>
      <c r="E37823" t="s">
        <v>19</v>
      </c>
      <c r="F37823" t="s">
        <v>20</v>
      </c>
      <c r="G37823" t="s">
        <v>251</v>
      </c>
      <c r="H37823">
        <v>8</v>
      </c>
      <c r="I37823" t="s">
        <v>22</v>
      </c>
      <c r="J37823" t="s">
        <v>22</v>
      </c>
      <c r="K37823" t="s">
        <v>36</v>
      </c>
      <c r="L37823">
        <v>3.5185185185185202E-3</v>
      </c>
      <c r="M37823">
        <v>0</v>
      </c>
      <c r="N37823">
        <v>1</v>
      </c>
      <c r="O37823" t="s">
        <v>26</v>
      </c>
      <c r="P37823">
        <v>1</v>
      </c>
      <c r="Q37823">
        <v>1</v>
      </c>
      <c r="R37823" s="8">
        <v>44105</v>
      </c>
      <c r="S37823" t="s">
        <v>46</v>
      </c>
    </row>
    <row r="37824" spans="1:19" x14ac:dyDescent="0.25">
      <c r="A37824" t="s">
        <v>26654</v>
      </c>
      <c r="B37824" t="s">
        <v>33</v>
      </c>
      <c r="C37824" t="s">
        <v>26124</v>
      </c>
      <c r="D37824" t="s">
        <v>10330</v>
      </c>
      <c r="E37824" t="s">
        <v>19</v>
      </c>
      <c r="F37824" t="s">
        <v>20</v>
      </c>
      <c r="G37824" t="s">
        <v>21</v>
      </c>
      <c r="H37824">
        <v>4</v>
      </c>
      <c r="I37824" t="s">
        <v>22</v>
      </c>
      <c r="J37824" t="s">
        <v>22</v>
      </c>
      <c r="K37824" t="s">
        <v>36</v>
      </c>
      <c r="L37824">
        <v>3.5879629629629602E-4</v>
      </c>
      <c r="M37824">
        <v>0</v>
      </c>
      <c r="N37824">
        <v>1</v>
      </c>
      <c r="O37824" t="s">
        <v>26</v>
      </c>
      <c r="P37824">
        <v>0</v>
      </c>
      <c r="Q37824">
        <v>0</v>
      </c>
      <c r="R37824" s="8">
        <v>0</v>
      </c>
      <c r="S37824" t="s">
        <v>46</v>
      </c>
    </row>
    <row r="37825" spans="1:19" x14ac:dyDescent="0.25">
      <c r="A37825" t="s">
        <v>26655</v>
      </c>
      <c r="B37825" t="s">
        <v>33</v>
      </c>
      <c r="C37825" t="s">
        <v>26248</v>
      </c>
      <c r="D37825" t="s">
        <v>10330</v>
      </c>
      <c r="E37825" t="s">
        <v>19</v>
      </c>
      <c r="F37825" t="s">
        <v>20</v>
      </c>
      <c r="G37825" t="s">
        <v>341</v>
      </c>
      <c r="H37825">
        <v>12</v>
      </c>
      <c r="I37825" t="s">
        <v>22</v>
      </c>
      <c r="J37825" t="s">
        <v>22</v>
      </c>
      <c r="K37825" t="s">
        <v>36</v>
      </c>
      <c r="L37825">
        <v>1.41203703703704E-3</v>
      </c>
      <c r="M37825">
        <v>0</v>
      </c>
      <c r="N37825">
        <v>1</v>
      </c>
      <c r="O37825" t="s">
        <v>26</v>
      </c>
      <c r="P37825">
        <v>1</v>
      </c>
      <c r="Q37825">
        <v>1</v>
      </c>
      <c r="R37825" s="8">
        <v>11477</v>
      </c>
      <c r="S37825" t="s">
        <v>46</v>
      </c>
    </row>
    <row r="37826" spans="1:19" x14ac:dyDescent="0.25">
      <c r="A37826" t="s">
        <v>26656</v>
      </c>
      <c r="B37826" t="s">
        <v>33</v>
      </c>
      <c r="C37826" t="s">
        <v>26124</v>
      </c>
      <c r="D37826" t="s">
        <v>10330</v>
      </c>
      <c r="E37826" t="s">
        <v>19</v>
      </c>
      <c r="F37826" t="s">
        <v>20</v>
      </c>
      <c r="G37826" t="s">
        <v>218</v>
      </c>
      <c r="H37826">
        <v>4</v>
      </c>
      <c r="I37826" t="s">
        <v>22</v>
      </c>
      <c r="J37826" t="s">
        <v>22</v>
      </c>
      <c r="K37826" t="s">
        <v>36</v>
      </c>
      <c r="L37826">
        <v>1.7361111111111101E-4</v>
      </c>
      <c r="M37826">
        <v>0</v>
      </c>
      <c r="N37826">
        <v>1</v>
      </c>
      <c r="O37826" t="s">
        <v>26</v>
      </c>
      <c r="P37826">
        <v>0</v>
      </c>
      <c r="Q37826">
        <v>0</v>
      </c>
      <c r="R37826" s="8">
        <v>0</v>
      </c>
      <c r="S37826" t="s">
        <v>46</v>
      </c>
    </row>
    <row r="37827" spans="1:19" x14ac:dyDescent="0.25">
      <c r="A37827" t="s">
        <v>26657</v>
      </c>
      <c r="B37827" t="s">
        <v>33</v>
      </c>
      <c r="C37827" t="s">
        <v>26156</v>
      </c>
      <c r="D37827" t="s">
        <v>10330</v>
      </c>
      <c r="E37827" t="s">
        <v>19</v>
      </c>
      <c r="F37827" t="s">
        <v>20</v>
      </c>
      <c r="G37827" t="s">
        <v>193</v>
      </c>
      <c r="H37827">
        <v>14</v>
      </c>
      <c r="I37827" t="s">
        <v>22</v>
      </c>
      <c r="J37827" t="s">
        <v>22</v>
      </c>
      <c r="K37827" t="s">
        <v>36</v>
      </c>
      <c r="L37827">
        <v>7.2685185185185196E-3</v>
      </c>
      <c r="M37827">
        <v>0</v>
      </c>
      <c r="N37827">
        <v>1</v>
      </c>
      <c r="O37827" t="s">
        <v>26</v>
      </c>
      <c r="P37827">
        <v>0</v>
      </c>
      <c r="Q37827">
        <v>0</v>
      </c>
      <c r="R37827" s="8">
        <v>0</v>
      </c>
      <c r="S37827" t="s">
        <v>46</v>
      </c>
    </row>
    <row r="37828" spans="1:19" x14ac:dyDescent="0.25">
      <c r="A37828" t="s">
        <v>26658</v>
      </c>
      <c r="B37828" t="s">
        <v>33</v>
      </c>
      <c r="C37828" t="s">
        <v>26124</v>
      </c>
      <c r="D37828" t="s">
        <v>10330</v>
      </c>
      <c r="E37828" t="s">
        <v>19</v>
      </c>
      <c r="F37828" t="s">
        <v>20</v>
      </c>
      <c r="G37828" t="s">
        <v>72</v>
      </c>
      <c r="H37828">
        <v>6</v>
      </c>
      <c r="I37828" t="s">
        <v>22</v>
      </c>
      <c r="J37828" t="s">
        <v>22</v>
      </c>
      <c r="K37828" t="s">
        <v>36</v>
      </c>
      <c r="L37828">
        <v>1.46990740740741E-3</v>
      </c>
      <c r="M37828">
        <v>0</v>
      </c>
      <c r="N37828">
        <v>1</v>
      </c>
      <c r="O37828" t="s">
        <v>26</v>
      </c>
      <c r="P37828">
        <v>1</v>
      </c>
      <c r="Q37828">
        <v>1</v>
      </c>
      <c r="R37828" s="8">
        <v>21274</v>
      </c>
      <c r="S37828" t="s">
        <v>46</v>
      </c>
    </row>
    <row r="37829" spans="1:19" x14ac:dyDescent="0.25">
      <c r="A37829" t="s">
        <v>26659</v>
      </c>
      <c r="B37829" t="s">
        <v>33</v>
      </c>
      <c r="C37829" t="s">
        <v>26124</v>
      </c>
      <c r="D37829" t="s">
        <v>10330</v>
      </c>
      <c r="E37829" t="s">
        <v>19</v>
      </c>
      <c r="F37829" t="s">
        <v>20</v>
      </c>
      <c r="G37829" t="s">
        <v>190</v>
      </c>
      <c r="H37829">
        <v>4</v>
      </c>
      <c r="I37829" t="s">
        <v>22</v>
      </c>
      <c r="J37829" t="s">
        <v>22</v>
      </c>
      <c r="K37829" t="s">
        <v>36</v>
      </c>
      <c r="L37829">
        <v>1.21527777777778E-3</v>
      </c>
      <c r="M37829">
        <v>0</v>
      </c>
      <c r="N37829">
        <v>1</v>
      </c>
      <c r="O37829" t="s">
        <v>26</v>
      </c>
      <c r="P37829">
        <v>0</v>
      </c>
      <c r="Q37829">
        <v>0</v>
      </c>
      <c r="R37829" s="8">
        <v>0</v>
      </c>
      <c r="S37829" t="s">
        <v>46</v>
      </c>
    </row>
    <row r="37830" spans="1:19" x14ac:dyDescent="0.25">
      <c r="A37830" t="s">
        <v>18411</v>
      </c>
      <c r="B37830" t="s">
        <v>33</v>
      </c>
      <c r="C37830" t="s">
        <v>26126</v>
      </c>
      <c r="D37830" t="s">
        <v>10330</v>
      </c>
      <c r="E37830" t="s">
        <v>19</v>
      </c>
      <c r="F37830" t="s">
        <v>20</v>
      </c>
      <c r="G37830" t="s">
        <v>123</v>
      </c>
      <c r="H37830">
        <v>10</v>
      </c>
      <c r="I37830" t="s">
        <v>22</v>
      </c>
      <c r="J37830" t="s">
        <v>22</v>
      </c>
      <c r="K37830" t="s">
        <v>36</v>
      </c>
      <c r="L37830">
        <v>1.0405092592592599E-2</v>
      </c>
      <c r="M37830">
        <v>0</v>
      </c>
      <c r="N37830">
        <v>1</v>
      </c>
      <c r="O37830" t="s">
        <v>26</v>
      </c>
      <c r="P37830">
        <v>1</v>
      </c>
      <c r="Q37830">
        <v>1</v>
      </c>
      <c r="R37830" s="8">
        <v>17198</v>
      </c>
      <c r="S37830" t="s">
        <v>46</v>
      </c>
    </row>
    <row r="37831" spans="1:19" x14ac:dyDescent="0.25">
      <c r="A37831" t="s">
        <v>18411</v>
      </c>
      <c r="B37831" t="s">
        <v>33</v>
      </c>
      <c r="C37831" t="s">
        <v>26126</v>
      </c>
      <c r="D37831" t="s">
        <v>10330</v>
      </c>
      <c r="E37831" t="s">
        <v>19</v>
      </c>
      <c r="F37831" t="s">
        <v>20</v>
      </c>
      <c r="G37831" t="s">
        <v>191</v>
      </c>
      <c r="H37831">
        <v>4</v>
      </c>
      <c r="I37831" t="s">
        <v>22</v>
      </c>
      <c r="J37831" t="s">
        <v>22</v>
      </c>
      <c r="K37831" t="s">
        <v>36</v>
      </c>
      <c r="L37831">
        <v>5.5555555555555599E-4</v>
      </c>
      <c r="M37831">
        <v>0</v>
      </c>
      <c r="N37831">
        <v>1</v>
      </c>
      <c r="O37831" t="s">
        <v>26</v>
      </c>
      <c r="P37831">
        <v>1</v>
      </c>
      <c r="Q37831">
        <v>1</v>
      </c>
      <c r="R37831" s="8">
        <v>35393</v>
      </c>
      <c r="S37831" t="s">
        <v>46</v>
      </c>
    </row>
    <row r="37832" spans="1:19" x14ac:dyDescent="0.25">
      <c r="A37832" t="s">
        <v>26660</v>
      </c>
      <c r="B37832" t="s">
        <v>33</v>
      </c>
      <c r="C37832" t="s">
        <v>26115</v>
      </c>
      <c r="D37832" t="s">
        <v>10330</v>
      </c>
      <c r="E37832" t="s">
        <v>19</v>
      </c>
      <c r="F37832" t="s">
        <v>20</v>
      </c>
      <c r="G37832" t="s">
        <v>147</v>
      </c>
      <c r="H37832">
        <v>6</v>
      </c>
      <c r="I37832" t="s">
        <v>22</v>
      </c>
      <c r="J37832" t="s">
        <v>22</v>
      </c>
      <c r="K37832" t="s">
        <v>36</v>
      </c>
      <c r="L37832">
        <v>8.1018518518518505E-4</v>
      </c>
      <c r="M37832">
        <v>0</v>
      </c>
      <c r="N37832">
        <v>1</v>
      </c>
      <c r="O37832" t="s">
        <v>26</v>
      </c>
      <c r="P37832">
        <v>0</v>
      </c>
      <c r="Q37832">
        <v>0</v>
      </c>
      <c r="R37832" s="8">
        <v>0</v>
      </c>
      <c r="S37832" t="s">
        <v>46</v>
      </c>
    </row>
    <row r="37833" spans="1:19" x14ac:dyDescent="0.25">
      <c r="A37833" t="s">
        <v>14474</v>
      </c>
      <c r="B37833" t="s">
        <v>33</v>
      </c>
      <c r="C37833" t="s">
        <v>26124</v>
      </c>
      <c r="D37833" t="s">
        <v>10330</v>
      </c>
      <c r="E37833" t="s">
        <v>19</v>
      </c>
      <c r="F37833" t="s">
        <v>20</v>
      </c>
      <c r="G37833" t="s">
        <v>85</v>
      </c>
      <c r="H37833">
        <v>4</v>
      </c>
      <c r="I37833" t="s">
        <v>22</v>
      </c>
      <c r="J37833" t="s">
        <v>22</v>
      </c>
      <c r="K37833" t="s">
        <v>36</v>
      </c>
      <c r="L37833">
        <v>3.3564814814814801E-4</v>
      </c>
      <c r="M37833">
        <v>0</v>
      </c>
      <c r="N37833">
        <v>1</v>
      </c>
      <c r="O37833" t="s">
        <v>26</v>
      </c>
      <c r="P37833">
        <v>1</v>
      </c>
      <c r="Q37833">
        <v>1</v>
      </c>
      <c r="R37833" s="8">
        <v>40797</v>
      </c>
      <c r="S37833" t="s">
        <v>46</v>
      </c>
    </row>
    <row r="37834" spans="1:19" x14ac:dyDescent="0.25">
      <c r="A37834" t="s">
        <v>26661</v>
      </c>
      <c r="B37834" t="s">
        <v>33</v>
      </c>
      <c r="C37834" t="s">
        <v>26117</v>
      </c>
      <c r="D37834" t="s">
        <v>10330</v>
      </c>
      <c r="E37834" t="s">
        <v>19</v>
      </c>
      <c r="F37834" t="s">
        <v>20</v>
      </c>
      <c r="G37834" t="s">
        <v>143</v>
      </c>
      <c r="H37834">
        <v>8</v>
      </c>
      <c r="I37834" t="s">
        <v>22</v>
      </c>
      <c r="J37834" t="s">
        <v>22</v>
      </c>
      <c r="K37834" t="s">
        <v>36</v>
      </c>
      <c r="L37834">
        <v>3.1712962962963001E-3</v>
      </c>
      <c r="M37834">
        <v>0</v>
      </c>
      <c r="N37834">
        <v>1</v>
      </c>
      <c r="O37834" t="s">
        <v>26</v>
      </c>
      <c r="P37834">
        <v>0</v>
      </c>
      <c r="Q37834">
        <v>0</v>
      </c>
      <c r="R37834" s="8">
        <v>0</v>
      </c>
      <c r="S37834" t="s">
        <v>46</v>
      </c>
    </row>
    <row r="37835" spans="1:19" x14ac:dyDescent="0.25">
      <c r="A37835" t="s">
        <v>26662</v>
      </c>
      <c r="B37835" t="s">
        <v>33</v>
      </c>
      <c r="C37835" t="s">
        <v>22</v>
      </c>
      <c r="D37835" t="s">
        <v>10330</v>
      </c>
      <c r="E37835" t="s">
        <v>19</v>
      </c>
      <c r="F37835" t="s">
        <v>20</v>
      </c>
      <c r="G37835" t="s">
        <v>190</v>
      </c>
      <c r="H37835">
        <v>6</v>
      </c>
      <c r="I37835" t="s">
        <v>22</v>
      </c>
      <c r="J37835" t="s">
        <v>22</v>
      </c>
      <c r="K37835" t="s">
        <v>36</v>
      </c>
      <c r="L37835">
        <v>2.3379629629629601E-3</v>
      </c>
      <c r="M37835">
        <v>0</v>
      </c>
      <c r="N37835">
        <v>1</v>
      </c>
      <c r="O37835" t="s">
        <v>26</v>
      </c>
      <c r="P37835">
        <v>1</v>
      </c>
      <c r="Q37835">
        <v>1</v>
      </c>
      <c r="R37835" s="8">
        <v>11691</v>
      </c>
      <c r="S37835" t="s">
        <v>46</v>
      </c>
    </row>
    <row r="37836" spans="1:19" x14ac:dyDescent="0.25">
      <c r="A37836" t="s">
        <v>25924</v>
      </c>
      <c r="B37836" t="s">
        <v>33</v>
      </c>
      <c r="C37836" t="s">
        <v>26124</v>
      </c>
      <c r="D37836" t="s">
        <v>10330</v>
      </c>
      <c r="E37836" t="s">
        <v>19</v>
      </c>
      <c r="F37836" t="s">
        <v>20</v>
      </c>
      <c r="G37836" t="s">
        <v>39</v>
      </c>
      <c r="H37836">
        <v>6</v>
      </c>
      <c r="I37836" t="s">
        <v>22</v>
      </c>
      <c r="J37836" t="s">
        <v>22</v>
      </c>
      <c r="K37836" t="s">
        <v>36</v>
      </c>
      <c r="L37836">
        <v>2.5115740740740702E-3</v>
      </c>
      <c r="M37836">
        <v>0</v>
      </c>
      <c r="N37836">
        <v>1</v>
      </c>
      <c r="O37836" t="s">
        <v>26</v>
      </c>
      <c r="P37836">
        <v>0</v>
      </c>
      <c r="Q37836">
        <v>0</v>
      </c>
      <c r="R37836" s="8">
        <v>0</v>
      </c>
      <c r="S37836" t="s">
        <v>46</v>
      </c>
    </row>
    <row r="37837" spans="1:19" x14ac:dyDescent="0.25">
      <c r="A37837" t="s">
        <v>26663</v>
      </c>
      <c r="B37837" t="s">
        <v>33</v>
      </c>
      <c r="C37837" t="s">
        <v>22</v>
      </c>
      <c r="D37837" t="s">
        <v>10330</v>
      </c>
      <c r="E37837" t="s">
        <v>19</v>
      </c>
      <c r="F37837" t="s">
        <v>20</v>
      </c>
      <c r="G37837" t="s">
        <v>81</v>
      </c>
      <c r="H37837">
        <v>24</v>
      </c>
      <c r="I37837" t="s">
        <v>22</v>
      </c>
      <c r="J37837" t="s">
        <v>22</v>
      </c>
      <c r="K37837" t="s">
        <v>36</v>
      </c>
      <c r="L37837">
        <v>1.4189814814814799E-2</v>
      </c>
      <c r="M37837">
        <v>0</v>
      </c>
      <c r="N37837">
        <v>1</v>
      </c>
      <c r="O37837" t="s">
        <v>26</v>
      </c>
      <c r="P37837">
        <v>0</v>
      </c>
      <c r="Q37837">
        <v>0</v>
      </c>
      <c r="R37837" s="8">
        <v>0</v>
      </c>
      <c r="S37837" t="s">
        <v>46</v>
      </c>
    </row>
    <row r="37838" spans="1:19" x14ac:dyDescent="0.25">
      <c r="A37838" t="s">
        <v>22517</v>
      </c>
      <c r="B37838" t="s">
        <v>33</v>
      </c>
      <c r="C37838" t="s">
        <v>26180</v>
      </c>
      <c r="D37838" t="s">
        <v>10330</v>
      </c>
      <c r="E37838" t="s">
        <v>19</v>
      </c>
      <c r="F37838" t="s">
        <v>20</v>
      </c>
      <c r="G37838" t="s">
        <v>123</v>
      </c>
      <c r="H37838">
        <v>12</v>
      </c>
      <c r="I37838" t="s">
        <v>22</v>
      </c>
      <c r="J37838" t="s">
        <v>22</v>
      </c>
      <c r="K37838" t="s">
        <v>36</v>
      </c>
      <c r="L37838">
        <v>2.5462962962963E-3</v>
      </c>
      <c r="M37838">
        <v>0</v>
      </c>
      <c r="N37838">
        <v>1</v>
      </c>
      <c r="O37838" t="s">
        <v>26</v>
      </c>
      <c r="P37838">
        <v>1</v>
      </c>
      <c r="Q37838">
        <v>1</v>
      </c>
      <c r="R37838" s="8">
        <v>34951</v>
      </c>
      <c r="S37838" t="s">
        <v>46</v>
      </c>
    </row>
    <row r="37839" spans="1:19" x14ac:dyDescent="0.25">
      <c r="A37839" t="s">
        <v>26664</v>
      </c>
      <c r="B37839" t="s">
        <v>33</v>
      </c>
      <c r="C37839" t="s">
        <v>22</v>
      </c>
      <c r="D37839" t="s">
        <v>10330</v>
      </c>
      <c r="E37839" t="s">
        <v>19</v>
      </c>
      <c r="F37839" t="s">
        <v>20</v>
      </c>
      <c r="G37839" t="s">
        <v>195</v>
      </c>
      <c r="H37839">
        <v>6</v>
      </c>
      <c r="I37839" t="s">
        <v>22</v>
      </c>
      <c r="J37839" t="s">
        <v>22</v>
      </c>
      <c r="K37839" t="s">
        <v>36</v>
      </c>
      <c r="L37839">
        <v>4.1203703703703697E-3</v>
      </c>
      <c r="M37839">
        <v>0</v>
      </c>
      <c r="N37839">
        <v>1</v>
      </c>
      <c r="O37839" t="s">
        <v>26</v>
      </c>
      <c r="P37839">
        <v>0</v>
      </c>
      <c r="Q37839">
        <v>0</v>
      </c>
      <c r="R37839" s="8">
        <v>0</v>
      </c>
      <c r="S37839" t="s">
        <v>46</v>
      </c>
    </row>
    <row r="37840" spans="1:19" x14ac:dyDescent="0.25">
      <c r="A37840" t="s">
        <v>26665</v>
      </c>
      <c r="B37840" t="s">
        <v>33</v>
      </c>
      <c r="C37840" t="s">
        <v>26114</v>
      </c>
      <c r="D37840" t="s">
        <v>10330</v>
      </c>
      <c r="E37840" t="s">
        <v>19</v>
      </c>
      <c r="F37840" t="s">
        <v>20</v>
      </c>
      <c r="G37840" t="s">
        <v>113</v>
      </c>
      <c r="H37840">
        <v>6</v>
      </c>
      <c r="I37840" t="s">
        <v>22</v>
      </c>
      <c r="J37840" t="s">
        <v>22</v>
      </c>
      <c r="K37840" t="s">
        <v>36</v>
      </c>
      <c r="L37840">
        <v>1.44675925925926E-3</v>
      </c>
      <c r="M37840">
        <v>0</v>
      </c>
      <c r="N37840">
        <v>1</v>
      </c>
      <c r="O37840" t="s">
        <v>26</v>
      </c>
      <c r="P37840">
        <v>0</v>
      </c>
      <c r="Q37840">
        <v>0</v>
      </c>
      <c r="R37840" s="8">
        <v>0</v>
      </c>
      <c r="S37840" t="s">
        <v>46</v>
      </c>
    </row>
    <row r="37841" spans="1:19" x14ac:dyDescent="0.25">
      <c r="A37841" t="s">
        <v>26666</v>
      </c>
      <c r="B37841" t="s">
        <v>33</v>
      </c>
      <c r="C37841" t="s">
        <v>26121</v>
      </c>
      <c r="D37841" t="s">
        <v>10330</v>
      </c>
      <c r="E37841" t="s">
        <v>19</v>
      </c>
      <c r="F37841" t="s">
        <v>20</v>
      </c>
      <c r="G37841" t="s">
        <v>42</v>
      </c>
      <c r="H37841">
        <v>12</v>
      </c>
      <c r="I37841" t="s">
        <v>22</v>
      </c>
      <c r="J37841" t="s">
        <v>22</v>
      </c>
      <c r="K37841" t="s">
        <v>36</v>
      </c>
      <c r="L37841">
        <v>8.9236111111111096E-3</v>
      </c>
      <c r="M37841">
        <v>0</v>
      </c>
      <c r="N37841">
        <v>1</v>
      </c>
      <c r="O37841" t="s">
        <v>26</v>
      </c>
      <c r="P37841">
        <v>0</v>
      </c>
      <c r="Q37841">
        <v>0</v>
      </c>
      <c r="R37841" s="8">
        <v>0</v>
      </c>
      <c r="S37841" t="s">
        <v>46</v>
      </c>
    </row>
    <row r="37842" spans="1:19" x14ac:dyDescent="0.25">
      <c r="A37842" t="s">
        <v>21139</v>
      </c>
      <c r="B37842" t="s">
        <v>33</v>
      </c>
      <c r="C37842" t="s">
        <v>26228</v>
      </c>
      <c r="D37842" t="s">
        <v>10330</v>
      </c>
      <c r="E37842" t="s">
        <v>19</v>
      </c>
      <c r="F37842" t="s">
        <v>20</v>
      </c>
      <c r="G37842" t="s">
        <v>190</v>
      </c>
      <c r="H37842">
        <v>8</v>
      </c>
      <c r="I37842" t="s">
        <v>22</v>
      </c>
      <c r="J37842" t="s">
        <v>22</v>
      </c>
      <c r="K37842" t="s">
        <v>36</v>
      </c>
      <c r="L37842">
        <v>8.5648148148148205E-4</v>
      </c>
      <c r="M37842">
        <v>0</v>
      </c>
      <c r="N37842">
        <v>1</v>
      </c>
      <c r="O37842" t="s">
        <v>26</v>
      </c>
      <c r="P37842">
        <v>1</v>
      </c>
      <c r="Q37842">
        <v>1</v>
      </c>
      <c r="R37842" s="8">
        <v>26815</v>
      </c>
      <c r="S37842" t="s">
        <v>46</v>
      </c>
    </row>
    <row r="37843" spans="1:19" x14ac:dyDescent="0.25">
      <c r="A37843" t="s">
        <v>26667</v>
      </c>
      <c r="B37843" t="s">
        <v>17</v>
      </c>
      <c r="C37843" t="s">
        <v>26114</v>
      </c>
      <c r="D37843" t="s">
        <v>10330</v>
      </c>
      <c r="E37843" t="s">
        <v>19</v>
      </c>
      <c r="F37843" t="s">
        <v>93</v>
      </c>
      <c r="G37843" t="s">
        <v>240</v>
      </c>
      <c r="H37843">
        <v>6</v>
      </c>
      <c r="I37843" t="s">
        <v>22</v>
      </c>
      <c r="J37843" t="s">
        <v>22</v>
      </c>
      <c r="K37843" t="s">
        <v>36</v>
      </c>
      <c r="L37843">
        <v>2.3379629629629601E-3</v>
      </c>
      <c r="M37843">
        <v>0</v>
      </c>
      <c r="N37843">
        <v>1</v>
      </c>
      <c r="O37843" t="s">
        <v>26</v>
      </c>
      <c r="P37843">
        <v>1</v>
      </c>
      <c r="Q37843">
        <v>1</v>
      </c>
      <c r="R37843" s="8">
        <v>8390</v>
      </c>
      <c r="S37843" t="s">
        <v>46</v>
      </c>
    </row>
    <row r="37844" spans="1:19" x14ac:dyDescent="0.25">
      <c r="A37844" t="s">
        <v>26668</v>
      </c>
      <c r="B37844" t="s">
        <v>17</v>
      </c>
      <c r="C37844" t="s">
        <v>22</v>
      </c>
      <c r="D37844" t="s">
        <v>10330</v>
      </c>
      <c r="E37844" t="s">
        <v>19</v>
      </c>
      <c r="F37844" t="s">
        <v>20</v>
      </c>
      <c r="G37844" t="s">
        <v>34</v>
      </c>
      <c r="H37844">
        <v>6</v>
      </c>
      <c r="I37844" t="s">
        <v>22</v>
      </c>
      <c r="J37844" t="s">
        <v>22</v>
      </c>
      <c r="K37844" t="s">
        <v>36</v>
      </c>
      <c r="L37844">
        <v>1.37731481481481E-3</v>
      </c>
      <c r="M37844">
        <v>0</v>
      </c>
      <c r="N37844">
        <v>1</v>
      </c>
      <c r="O37844" t="s">
        <v>26</v>
      </c>
      <c r="P37844">
        <v>1</v>
      </c>
      <c r="Q37844">
        <v>1</v>
      </c>
      <c r="R37844" s="8">
        <v>26487</v>
      </c>
      <c r="S37844" t="s">
        <v>46</v>
      </c>
    </row>
    <row r="37845" spans="1:19" x14ac:dyDescent="0.25">
      <c r="A37845" t="s">
        <v>26669</v>
      </c>
      <c r="B37845" t="s">
        <v>17</v>
      </c>
      <c r="C37845" t="s">
        <v>26124</v>
      </c>
      <c r="D37845" t="s">
        <v>10330</v>
      </c>
      <c r="E37845" t="s">
        <v>19</v>
      </c>
      <c r="F37845" t="s">
        <v>41</v>
      </c>
      <c r="G37845" t="s">
        <v>102</v>
      </c>
      <c r="H37845">
        <v>10</v>
      </c>
      <c r="I37845" t="s">
        <v>22</v>
      </c>
      <c r="J37845" t="s">
        <v>22</v>
      </c>
      <c r="K37845" t="s">
        <v>36</v>
      </c>
      <c r="L37845">
        <v>2.0601851851851901E-3</v>
      </c>
      <c r="M37845">
        <v>0</v>
      </c>
      <c r="N37845">
        <v>1</v>
      </c>
      <c r="O37845" t="s">
        <v>26</v>
      </c>
      <c r="P37845">
        <v>0</v>
      </c>
      <c r="Q37845">
        <v>0</v>
      </c>
      <c r="R37845" s="8">
        <v>0</v>
      </c>
      <c r="S37845" t="s">
        <v>46</v>
      </c>
    </row>
    <row r="37846" spans="1:19" x14ac:dyDescent="0.25">
      <c r="A37846" t="s">
        <v>26670</v>
      </c>
      <c r="B37846" t="s">
        <v>17</v>
      </c>
      <c r="C37846" t="s">
        <v>26403</v>
      </c>
      <c r="D37846" t="s">
        <v>10330</v>
      </c>
      <c r="E37846" t="s">
        <v>19</v>
      </c>
      <c r="F37846" t="s">
        <v>41</v>
      </c>
      <c r="G37846" t="s">
        <v>34</v>
      </c>
      <c r="H37846">
        <v>6</v>
      </c>
      <c r="I37846" t="s">
        <v>22</v>
      </c>
      <c r="J37846" t="s">
        <v>22</v>
      </c>
      <c r="K37846" t="s">
        <v>36</v>
      </c>
      <c r="L37846">
        <v>2.5925925925925899E-3</v>
      </c>
      <c r="M37846">
        <v>0</v>
      </c>
      <c r="N37846">
        <v>1</v>
      </c>
      <c r="O37846" t="s">
        <v>26</v>
      </c>
      <c r="P37846">
        <v>1</v>
      </c>
      <c r="Q37846">
        <v>1</v>
      </c>
      <c r="R37846" s="8">
        <v>14132</v>
      </c>
      <c r="S37846" t="s">
        <v>46</v>
      </c>
    </row>
    <row r="37847" spans="1:19" x14ac:dyDescent="0.25">
      <c r="A37847" t="s">
        <v>26671</v>
      </c>
      <c r="B37847" t="s">
        <v>17</v>
      </c>
      <c r="C37847" t="s">
        <v>26124</v>
      </c>
      <c r="D37847" t="s">
        <v>10330</v>
      </c>
      <c r="E37847" t="s">
        <v>19</v>
      </c>
      <c r="F37847" t="s">
        <v>41</v>
      </c>
      <c r="G37847" t="s">
        <v>168</v>
      </c>
      <c r="H37847">
        <v>4</v>
      </c>
      <c r="I37847" t="s">
        <v>22</v>
      </c>
      <c r="J37847" t="s">
        <v>22</v>
      </c>
      <c r="K37847" t="s">
        <v>36</v>
      </c>
      <c r="L37847">
        <v>1.1574074074074099E-3</v>
      </c>
      <c r="M37847">
        <v>0</v>
      </c>
      <c r="N37847">
        <v>1</v>
      </c>
      <c r="O37847" t="s">
        <v>26</v>
      </c>
      <c r="P37847">
        <v>0</v>
      </c>
      <c r="Q37847">
        <v>0</v>
      </c>
      <c r="R37847" s="8">
        <v>0</v>
      </c>
      <c r="S37847" t="s">
        <v>46</v>
      </c>
    </row>
    <row r="37848" spans="1:19" x14ac:dyDescent="0.25">
      <c r="A37848" t="s">
        <v>26672</v>
      </c>
      <c r="B37848" t="s">
        <v>17</v>
      </c>
      <c r="C37848" t="s">
        <v>26112</v>
      </c>
      <c r="D37848" t="s">
        <v>10330</v>
      </c>
      <c r="E37848" t="s">
        <v>19</v>
      </c>
      <c r="F37848" t="s">
        <v>41</v>
      </c>
      <c r="G37848" t="s">
        <v>130</v>
      </c>
      <c r="H37848">
        <v>4</v>
      </c>
      <c r="I37848" t="s">
        <v>22</v>
      </c>
      <c r="J37848" t="s">
        <v>22</v>
      </c>
      <c r="K37848" t="s">
        <v>36</v>
      </c>
      <c r="L37848">
        <v>5.6712962962962999E-4</v>
      </c>
      <c r="M37848">
        <v>0</v>
      </c>
      <c r="N37848">
        <v>1</v>
      </c>
      <c r="O37848" t="s">
        <v>26</v>
      </c>
      <c r="P37848">
        <v>1</v>
      </c>
      <c r="Q37848">
        <v>1</v>
      </c>
      <c r="R37848" s="8">
        <v>11044</v>
      </c>
      <c r="S37848" t="s">
        <v>46</v>
      </c>
    </row>
    <row r="37849" spans="1:19" x14ac:dyDescent="0.25">
      <c r="A37849" t="s">
        <v>26673</v>
      </c>
      <c r="B37849" t="s">
        <v>17</v>
      </c>
      <c r="C37849" t="s">
        <v>22</v>
      </c>
      <c r="D37849" t="s">
        <v>10330</v>
      </c>
      <c r="E37849" t="s">
        <v>19</v>
      </c>
      <c r="F37849" t="s">
        <v>20</v>
      </c>
      <c r="G37849" t="s">
        <v>34</v>
      </c>
      <c r="H37849">
        <v>22</v>
      </c>
      <c r="I37849" t="s">
        <v>22</v>
      </c>
      <c r="J37849" t="s">
        <v>22</v>
      </c>
      <c r="K37849" t="s">
        <v>36</v>
      </c>
      <c r="L37849">
        <v>0.01</v>
      </c>
      <c r="M37849">
        <v>0</v>
      </c>
      <c r="N37849">
        <v>1</v>
      </c>
      <c r="O37849" t="s">
        <v>26</v>
      </c>
      <c r="P37849">
        <v>1</v>
      </c>
      <c r="Q37849">
        <v>1</v>
      </c>
      <c r="R37849" s="8">
        <v>34816</v>
      </c>
      <c r="S37849" t="s">
        <v>46</v>
      </c>
    </row>
    <row r="37850" spans="1:19" x14ac:dyDescent="0.25">
      <c r="A37850" t="s">
        <v>14321</v>
      </c>
      <c r="B37850" t="s">
        <v>17</v>
      </c>
      <c r="C37850" t="s">
        <v>26403</v>
      </c>
      <c r="D37850" t="s">
        <v>10330</v>
      </c>
      <c r="E37850" t="s">
        <v>19</v>
      </c>
      <c r="F37850" t="s">
        <v>20</v>
      </c>
      <c r="G37850" t="s">
        <v>204</v>
      </c>
      <c r="H37850">
        <v>6</v>
      </c>
      <c r="I37850" t="s">
        <v>22</v>
      </c>
      <c r="J37850" t="s">
        <v>22</v>
      </c>
      <c r="K37850" t="s">
        <v>36</v>
      </c>
      <c r="L37850">
        <v>3.5879629629629602E-4</v>
      </c>
      <c r="M37850">
        <v>0</v>
      </c>
      <c r="N37850">
        <v>1</v>
      </c>
      <c r="O37850" t="s">
        <v>26</v>
      </c>
      <c r="P37850">
        <v>0</v>
      </c>
      <c r="Q37850">
        <v>0</v>
      </c>
      <c r="R37850" s="8">
        <v>0</v>
      </c>
      <c r="S37850" t="s">
        <v>46</v>
      </c>
    </row>
    <row r="37851" spans="1:19" x14ac:dyDescent="0.25">
      <c r="A37851" t="s">
        <v>26674</v>
      </c>
      <c r="B37851" t="s">
        <v>17</v>
      </c>
      <c r="C37851" t="s">
        <v>26121</v>
      </c>
      <c r="D37851" t="s">
        <v>10330</v>
      </c>
      <c r="E37851" t="s">
        <v>19</v>
      </c>
      <c r="F37851" t="s">
        <v>41</v>
      </c>
      <c r="G37851" t="s">
        <v>102</v>
      </c>
      <c r="H37851">
        <v>4</v>
      </c>
      <c r="I37851" t="s">
        <v>22</v>
      </c>
      <c r="J37851" t="s">
        <v>22</v>
      </c>
      <c r="K37851" t="s">
        <v>36</v>
      </c>
      <c r="L37851">
        <v>2.0833333333333299E-4</v>
      </c>
      <c r="M37851">
        <v>0</v>
      </c>
      <c r="N37851">
        <v>1</v>
      </c>
      <c r="O37851" t="s">
        <v>26</v>
      </c>
      <c r="P37851">
        <v>0</v>
      </c>
      <c r="Q37851">
        <v>0</v>
      </c>
      <c r="R37851" s="8">
        <v>0</v>
      </c>
      <c r="S37851" t="s">
        <v>46</v>
      </c>
    </row>
    <row r="37852" spans="1:19" x14ac:dyDescent="0.25">
      <c r="A37852" t="s">
        <v>26675</v>
      </c>
      <c r="B37852" t="s">
        <v>17</v>
      </c>
      <c r="C37852" t="s">
        <v>26114</v>
      </c>
      <c r="D37852" t="s">
        <v>10330</v>
      </c>
      <c r="E37852" t="s">
        <v>19</v>
      </c>
      <c r="F37852" t="s">
        <v>20</v>
      </c>
      <c r="G37852" t="s">
        <v>89</v>
      </c>
      <c r="H37852">
        <v>16</v>
      </c>
      <c r="I37852" t="s">
        <v>22</v>
      </c>
      <c r="J37852" t="s">
        <v>22</v>
      </c>
      <c r="K37852" t="s">
        <v>36</v>
      </c>
      <c r="L37852">
        <v>4.0162037037036998E-3</v>
      </c>
      <c r="M37852">
        <v>0</v>
      </c>
      <c r="N37852">
        <v>1</v>
      </c>
      <c r="O37852" t="s">
        <v>26</v>
      </c>
      <c r="P37852">
        <v>0</v>
      </c>
      <c r="Q37852">
        <v>0</v>
      </c>
      <c r="R37852" s="8">
        <v>0</v>
      </c>
      <c r="S37852" t="s">
        <v>46</v>
      </c>
    </row>
    <row r="37853" spans="1:19" x14ac:dyDescent="0.25">
      <c r="A37853" t="s">
        <v>16587</v>
      </c>
      <c r="B37853" t="s">
        <v>17</v>
      </c>
      <c r="C37853" t="s">
        <v>26124</v>
      </c>
      <c r="D37853" t="s">
        <v>10330</v>
      </c>
      <c r="E37853" t="s">
        <v>19</v>
      </c>
      <c r="F37853" t="s">
        <v>41</v>
      </c>
      <c r="G37853" t="s">
        <v>85</v>
      </c>
      <c r="H37853">
        <v>2</v>
      </c>
      <c r="I37853" t="s">
        <v>22</v>
      </c>
      <c r="J37853" t="s">
        <v>22</v>
      </c>
      <c r="K37853" t="s">
        <v>36</v>
      </c>
      <c r="L37853">
        <v>2.31481481481481E-5</v>
      </c>
      <c r="M37853">
        <v>0</v>
      </c>
      <c r="N37853">
        <v>1</v>
      </c>
      <c r="O37853" t="s">
        <v>26</v>
      </c>
      <c r="P37853">
        <v>1</v>
      </c>
      <c r="Q37853">
        <v>1</v>
      </c>
      <c r="R37853" s="8">
        <v>35066</v>
      </c>
      <c r="S37853" t="s">
        <v>46</v>
      </c>
    </row>
    <row r="37854" spans="1:19" x14ac:dyDescent="0.25">
      <c r="A37854" t="s">
        <v>26676</v>
      </c>
      <c r="B37854" t="s">
        <v>17</v>
      </c>
      <c r="C37854" t="s">
        <v>26114</v>
      </c>
      <c r="D37854" t="s">
        <v>10330</v>
      </c>
      <c r="E37854" t="s">
        <v>19</v>
      </c>
      <c r="F37854" t="s">
        <v>20</v>
      </c>
      <c r="G37854" t="s">
        <v>225</v>
      </c>
      <c r="H37854">
        <v>9</v>
      </c>
      <c r="I37854" t="s">
        <v>22</v>
      </c>
      <c r="J37854" t="s">
        <v>22</v>
      </c>
      <c r="K37854" t="s">
        <v>36</v>
      </c>
      <c r="L37854">
        <v>6.8055555555555603E-3</v>
      </c>
      <c r="M37854">
        <v>0</v>
      </c>
      <c r="N37854">
        <v>1</v>
      </c>
      <c r="O37854" t="s">
        <v>26</v>
      </c>
      <c r="P37854">
        <v>1</v>
      </c>
      <c r="Q37854">
        <v>1</v>
      </c>
      <c r="R37854" s="8">
        <v>23450</v>
      </c>
      <c r="S37854" t="s">
        <v>46</v>
      </c>
    </row>
    <row r="37855" spans="1:19" x14ac:dyDescent="0.25">
      <c r="A37855" t="s">
        <v>26677</v>
      </c>
      <c r="B37855" t="s">
        <v>17</v>
      </c>
      <c r="C37855" t="s">
        <v>26117</v>
      </c>
      <c r="D37855" t="s">
        <v>10330</v>
      </c>
      <c r="E37855" t="s">
        <v>19</v>
      </c>
      <c r="F37855" t="s">
        <v>41</v>
      </c>
      <c r="G37855" t="s">
        <v>191</v>
      </c>
      <c r="H37855">
        <v>4</v>
      </c>
      <c r="I37855" t="s">
        <v>22</v>
      </c>
      <c r="J37855" t="s">
        <v>22</v>
      </c>
      <c r="K37855" t="s">
        <v>36</v>
      </c>
      <c r="L37855">
        <v>4.7453703703703698E-4</v>
      </c>
      <c r="M37855">
        <v>0</v>
      </c>
      <c r="N37855">
        <v>1</v>
      </c>
      <c r="O37855" t="s">
        <v>26</v>
      </c>
      <c r="P37855">
        <v>1</v>
      </c>
      <c r="Q37855">
        <v>1</v>
      </c>
      <c r="R37855" s="8">
        <v>24099</v>
      </c>
      <c r="S37855" t="s">
        <v>46</v>
      </c>
    </row>
    <row r="37856" spans="1:19" x14ac:dyDescent="0.25">
      <c r="A37856" t="s">
        <v>26678</v>
      </c>
      <c r="B37856" t="s">
        <v>17</v>
      </c>
      <c r="C37856" t="s">
        <v>26121</v>
      </c>
      <c r="D37856" t="s">
        <v>10330</v>
      </c>
      <c r="E37856" t="s">
        <v>19</v>
      </c>
      <c r="F37856" t="s">
        <v>20</v>
      </c>
      <c r="G37856" t="s">
        <v>102</v>
      </c>
      <c r="H37856">
        <v>4</v>
      </c>
      <c r="I37856" t="s">
        <v>22</v>
      </c>
      <c r="J37856" t="s">
        <v>22</v>
      </c>
      <c r="K37856" t="s">
        <v>36</v>
      </c>
      <c r="L37856">
        <v>2.3958333333333301E-3</v>
      </c>
      <c r="M37856">
        <v>0</v>
      </c>
      <c r="N37856">
        <v>1</v>
      </c>
      <c r="O37856" t="s">
        <v>26</v>
      </c>
      <c r="P37856">
        <v>1</v>
      </c>
      <c r="Q37856">
        <v>1</v>
      </c>
      <c r="R37856" s="8">
        <v>28152</v>
      </c>
      <c r="S37856" t="s">
        <v>46</v>
      </c>
    </row>
    <row r="37857" spans="1:19" x14ac:dyDescent="0.25">
      <c r="A37857" t="s">
        <v>26679</v>
      </c>
      <c r="B37857" t="s">
        <v>17</v>
      </c>
      <c r="C37857" t="s">
        <v>26124</v>
      </c>
      <c r="D37857" t="s">
        <v>10330</v>
      </c>
      <c r="E37857" t="s">
        <v>19</v>
      </c>
      <c r="F37857" t="s">
        <v>20</v>
      </c>
      <c r="G37857" t="s">
        <v>193</v>
      </c>
      <c r="H37857">
        <v>6</v>
      </c>
      <c r="I37857" t="s">
        <v>22</v>
      </c>
      <c r="J37857" t="s">
        <v>22</v>
      </c>
      <c r="K37857" t="s">
        <v>36</v>
      </c>
      <c r="L37857">
        <v>1.03009259259259E-3</v>
      </c>
      <c r="M37857">
        <v>0</v>
      </c>
      <c r="N37857">
        <v>1</v>
      </c>
      <c r="O37857" t="s">
        <v>26</v>
      </c>
      <c r="P37857">
        <v>1</v>
      </c>
      <c r="Q37857">
        <v>1</v>
      </c>
      <c r="R37857" s="8">
        <v>12271</v>
      </c>
      <c r="S37857" t="s">
        <v>46</v>
      </c>
    </row>
    <row r="37858" spans="1:19" x14ac:dyDescent="0.25">
      <c r="A37858" t="s">
        <v>26680</v>
      </c>
      <c r="B37858" t="s">
        <v>17</v>
      </c>
      <c r="C37858" t="s">
        <v>26124</v>
      </c>
      <c r="D37858" t="s">
        <v>10330</v>
      </c>
      <c r="E37858" t="s">
        <v>19</v>
      </c>
      <c r="F37858" t="s">
        <v>20</v>
      </c>
      <c r="G37858" t="s">
        <v>189</v>
      </c>
      <c r="H37858">
        <v>14</v>
      </c>
      <c r="I37858" t="s">
        <v>22</v>
      </c>
      <c r="J37858" t="s">
        <v>22</v>
      </c>
      <c r="K37858" t="s">
        <v>36</v>
      </c>
      <c r="L37858">
        <v>4.4907407407407396E-3</v>
      </c>
      <c r="M37858">
        <v>0</v>
      </c>
      <c r="N37858">
        <v>1</v>
      </c>
      <c r="O37858" t="s">
        <v>26</v>
      </c>
      <c r="P37858">
        <v>1</v>
      </c>
      <c r="Q37858">
        <v>1</v>
      </c>
      <c r="R37858" s="8">
        <v>13739</v>
      </c>
      <c r="S37858" t="s">
        <v>46</v>
      </c>
    </row>
    <row r="37859" spans="1:19" x14ac:dyDescent="0.25">
      <c r="A37859" t="s">
        <v>26681</v>
      </c>
      <c r="B37859" t="s">
        <v>17</v>
      </c>
      <c r="C37859" t="s">
        <v>26269</v>
      </c>
      <c r="D37859" t="s">
        <v>10330</v>
      </c>
      <c r="E37859" t="s">
        <v>19</v>
      </c>
      <c r="F37859" t="s">
        <v>41</v>
      </c>
      <c r="G37859" t="s">
        <v>204</v>
      </c>
      <c r="H37859">
        <v>4</v>
      </c>
      <c r="I37859" t="s">
        <v>22</v>
      </c>
      <c r="J37859" t="s">
        <v>22</v>
      </c>
      <c r="K37859" t="s">
        <v>36</v>
      </c>
      <c r="L37859">
        <v>5.4398148148148097E-3</v>
      </c>
      <c r="M37859">
        <v>0</v>
      </c>
      <c r="N37859">
        <v>1</v>
      </c>
      <c r="O37859" t="s">
        <v>26</v>
      </c>
      <c r="P37859">
        <v>1</v>
      </c>
      <c r="Q37859">
        <v>1</v>
      </c>
      <c r="R37859" s="8">
        <v>16804</v>
      </c>
      <c r="S37859" t="s">
        <v>46</v>
      </c>
    </row>
    <row r="37860" spans="1:19" x14ac:dyDescent="0.25">
      <c r="A37860" t="s">
        <v>26682</v>
      </c>
      <c r="B37860" t="s">
        <v>17</v>
      </c>
      <c r="C37860" t="s">
        <v>26124</v>
      </c>
      <c r="D37860" t="s">
        <v>10330</v>
      </c>
      <c r="E37860" t="s">
        <v>19</v>
      </c>
      <c r="F37860" t="s">
        <v>93</v>
      </c>
      <c r="G37860" t="s">
        <v>89</v>
      </c>
      <c r="H37860">
        <v>4</v>
      </c>
      <c r="I37860" t="s">
        <v>22</v>
      </c>
      <c r="J37860" t="s">
        <v>22</v>
      </c>
      <c r="K37860" t="s">
        <v>36</v>
      </c>
      <c r="L37860">
        <v>1.3657407407407401E-3</v>
      </c>
      <c r="M37860">
        <v>0</v>
      </c>
      <c r="N37860">
        <v>1</v>
      </c>
      <c r="O37860" t="s">
        <v>26</v>
      </c>
      <c r="P37860">
        <v>0</v>
      </c>
      <c r="Q37860">
        <v>0</v>
      </c>
      <c r="R37860" s="8">
        <v>0</v>
      </c>
      <c r="S37860" t="s">
        <v>46</v>
      </c>
    </row>
    <row r="37861" spans="1:19" x14ac:dyDescent="0.25">
      <c r="A37861" t="s">
        <v>26683</v>
      </c>
      <c r="B37861" t="s">
        <v>17</v>
      </c>
      <c r="C37861" t="s">
        <v>22</v>
      </c>
      <c r="D37861" t="s">
        <v>10330</v>
      </c>
      <c r="E37861" t="s">
        <v>19</v>
      </c>
      <c r="F37861" t="s">
        <v>93</v>
      </c>
      <c r="G37861" t="s">
        <v>251</v>
      </c>
      <c r="H37861">
        <v>6</v>
      </c>
      <c r="I37861" t="s">
        <v>22</v>
      </c>
      <c r="J37861" t="s">
        <v>22</v>
      </c>
      <c r="K37861" t="s">
        <v>36</v>
      </c>
      <c r="L37861">
        <v>2.0601851851851901E-3</v>
      </c>
      <c r="M37861">
        <v>0</v>
      </c>
      <c r="N37861">
        <v>1</v>
      </c>
      <c r="O37861" t="s">
        <v>26</v>
      </c>
      <c r="P37861">
        <v>0</v>
      </c>
      <c r="Q37861">
        <v>0</v>
      </c>
      <c r="R37861" s="8">
        <v>0</v>
      </c>
      <c r="S37861" t="s">
        <v>46</v>
      </c>
    </row>
    <row r="37862" spans="1:19" x14ac:dyDescent="0.25">
      <c r="A37862" t="s">
        <v>26684</v>
      </c>
      <c r="B37862" t="s">
        <v>17</v>
      </c>
      <c r="C37862" t="s">
        <v>26114</v>
      </c>
      <c r="D37862" t="s">
        <v>10330</v>
      </c>
      <c r="E37862" t="s">
        <v>19</v>
      </c>
      <c r="F37862" t="s">
        <v>41</v>
      </c>
      <c r="G37862" t="s">
        <v>143</v>
      </c>
      <c r="H37862">
        <v>4</v>
      </c>
      <c r="I37862" t="s">
        <v>22</v>
      </c>
      <c r="J37862" t="s">
        <v>22</v>
      </c>
      <c r="K37862" t="s">
        <v>36</v>
      </c>
      <c r="L37862">
        <v>9.2592592592592596E-4</v>
      </c>
      <c r="M37862">
        <v>0</v>
      </c>
      <c r="N37862">
        <v>1</v>
      </c>
      <c r="O37862" t="s">
        <v>26</v>
      </c>
      <c r="P37862">
        <v>1</v>
      </c>
      <c r="Q37862">
        <v>1</v>
      </c>
      <c r="R37862" s="8">
        <v>26671</v>
      </c>
      <c r="S37862" t="s">
        <v>46</v>
      </c>
    </row>
    <row r="37863" spans="1:19" x14ac:dyDescent="0.25">
      <c r="A37863" t="s">
        <v>26685</v>
      </c>
      <c r="B37863" t="s">
        <v>17</v>
      </c>
      <c r="C37863" t="s">
        <v>26220</v>
      </c>
      <c r="D37863" t="s">
        <v>10330</v>
      </c>
      <c r="E37863" t="s">
        <v>19</v>
      </c>
      <c r="F37863" t="s">
        <v>20</v>
      </c>
      <c r="G37863" t="s">
        <v>143</v>
      </c>
      <c r="H37863">
        <v>4</v>
      </c>
      <c r="I37863" t="s">
        <v>22</v>
      </c>
      <c r="J37863" t="s">
        <v>22</v>
      </c>
      <c r="K37863" t="s">
        <v>36</v>
      </c>
      <c r="L37863">
        <v>1.0879629629629601E-3</v>
      </c>
      <c r="M37863">
        <v>0</v>
      </c>
      <c r="N37863">
        <v>1</v>
      </c>
      <c r="O37863" t="s">
        <v>26</v>
      </c>
      <c r="P37863">
        <v>1</v>
      </c>
      <c r="Q37863">
        <v>1</v>
      </c>
      <c r="R37863" s="8">
        <v>10730</v>
      </c>
      <c r="S37863" t="s">
        <v>46</v>
      </c>
    </row>
    <row r="37864" spans="1:19" x14ac:dyDescent="0.25">
      <c r="A37864" t="s">
        <v>26686</v>
      </c>
      <c r="B37864" t="s">
        <v>17</v>
      </c>
      <c r="C37864" t="s">
        <v>26121</v>
      </c>
      <c r="D37864" t="s">
        <v>10330</v>
      </c>
      <c r="E37864" t="s">
        <v>19</v>
      </c>
      <c r="F37864" t="s">
        <v>41</v>
      </c>
      <c r="G37864" t="s">
        <v>218</v>
      </c>
      <c r="H37864">
        <v>16</v>
      </c>
      <c r="I37864" t="s">
        <v>22</v>
      </c>
      <c r="J37864" t="s">
        <v>22</v>
      </c>
      <c r="K37864" t="s">
        <v>36</v>
      </c>
      <c r="L37864">
        <v>2.7546296296296299E-3</v>
      </c>
      <c r="M37864">
        <v>0</v>
      </c>
      <c r="N37864">
        <v>1</v>
      </c>
      <c r="O37864" t="s">
        <v>26</v>
      </c>
      <c r="P37864">
        <v>0</v>
      </c>
      <c r="Q37864">
        <v>0</v>
      </c>
      <c r="R37864" s="8">
        <v>0</v>
      </c>
      <c r="S37864" t="s">
        <v>46</v>
      </c>
    </row>
    <row r="37865" spans="1:19" x14ac:dyDescent="0.25">
      <c r="A37865" t="s">
        <v>26687</v>
      </c>
      <c r="B37865" t="s">
        <v>17</v>
      </c>
      <c r="C37865" t="s">
        <v>22</v>
      </c>
      <c r="D37865" t="s">
        <v>10330</v>
      </c>
      <c r="E37865" t="s">
        <v>19</v>
      </c>
      <c r="F37865" t="s">
        <v>41</v>
      </c>
      <c r="G37865" t="s">
        <v>29</v>
      </c>
      <c r="H37865">
        <v>14</v>
      </c>
      <c r="I37865" t="s">
        <v>22</v>
      </c>
      <c r="J37865" t="s">
        <v>22</v>
      </c>
      <c r="K37865" t="s">
        <v>36</v>
      </c>
      <c r="L37865">
        <v>5.9953703703703697E-3</v>
      </c>
      <c r="M37865">
        <v>0</v>
      </c>
      <c r="N37865">
        <v>1</v>
      </c>
      <c r="O37865" t="s">
        <v>26</v>
      </c>
      <c r="P37865">
        <v>0</v>
      </c>
      <c r="Q37865">
        <v>0</v>
      </c>
      <c r="R37865" s="8">
        <v>0</v>
      </c>
      <c r="S37865" t="s">
        <v>46</v>
      </c>
    </row>
    <row r="37866" spans="1:19" x14ac:dyDescent="0.25">
      <c r="A37866" t="s">
        <v>26688</v>
      </c>
      <c r="B37866" t="s">
        <v>17</v>
      </c>
      <c r="C37866" t="s">
        <v>26129</v>
      </c>
      <c r="D37866" t="s">
        <v>10330</v>
      </c>
      <c r="E37866" t="s">
        <v>19</v>
      </c>
      <c r="F37866" t="s">
        <v>41</v>
      </c>
      <c r="G37866" t="s">
        <v>99</v>
      </c>
      <c r="H37866">
        <v>2</v>
      </c>
      <c r="I37866" t="s">
        <v>22</v>
      </c>
      <c r="J37866" t="s">
        <v>22</v>
      </c>
      <c r="K37866" t="s">
        <v>36</v>
      </c>
      <c r="L37866">
        <v>1.1574074074074101E-5</v>
      </c>
      <c r="M37866">
        <v>0</v>
      </c>
      <c r="N37866">
        <v>1</v>
      </c>
      <c r="O37866" t="s">
        <v>26</v>
      </c>
      <c r="P37866">
        <v>0</v>
      </c>
      <c r="Q37866">
        <v>0</v>
      </c>
      <c r="R37866" s="8">
        <v>0</v>
      </c>
      <c r="S37866" t="s">
        <v>46</v>
      </c>
    </row>
    <row r="37867" spans="1:19" x14ac:dyDescent="0.25">
      <c r="A37867" t="s">
        <v>26689</v>
      </c>
      <c r="B37867" t="s">
        <v>17</v>
      </c>
      <c r="C37867" t="s">
        <v>22</v>
      </c>
      <c r="D37867" t="s">
        <v>10330</v>
      </c>
      <c r="E37867" t="s">
        <v>19</v>
      </c>
      <c r="F37867" t="s">
        <v>41</v>
      </c>
      <c r="G37867" t="s">
        <v>85</v>
      </c>
      <c r="H37867">
        <v>6</v>
      </c>
      <c r="I37867" t="s">
        <v>22</v>
      </c>
      <c r="J37867" t="s">
        <v>22</v>
      </c>
      <c r="K37867" t="s">
        <v>36</v>
      </c>
      <c r="L37867">
        <v>8.3333333333333295E-4</v>
      </c>
      <c r="M37867">
        <v>0</v>
      </c>
      <c r="N37867">
        <v>1</v>
      </c>
      <c r="O37867" t="s">
        <v>26</v>
      </c>
      <c r="P37867">
        <v>1</v>
      </c>
      <c r="Q37867">
        <v>1</v>
      </c>
      <c r="R37867" s="8">
        <v>34684</v>
      </c>
      <c r="S37867" t="s">
        <v>46</v>
      </c>
    </row>
    <row r="37868" spans="1:19" x14ac:dyDescent="0.25">
      <c r="A37868" t="s">
        <v>26690</v>
      </c>
      <c r="B37868" t="s">
        <v>17</v>
      </c>
      <c r="C37868" t="s">
        <v>22</v>
      </c>
      <c r="D37868" t="s">
        <v>10330</v>
      </c>
      <c r="E37868" t="s">
        <v>19</v>
      </c>
      <c r="F37868" t="s">
        <v>20</v>
      </c>
      <c r="G37868" t="s">
        <v>85</v>
      </c>
      <c r="H37868">
        <v>40</v>
      </c>
      <c r="I37868" t="s">
        <v>22</v>
      </c>
      <c r="J37868" t="s">
        <v>22</v>
      </c>
      <c r="K37868" t="s">
        <v>36</v>
      </c>
      <c r="L37868">
        <v>7.9745370370370404E-3</v>
      </c>
      <c r="M37868">
        <v>0</v>
      </c>
      <c r="N37868">
        <v>1</v>
      </c>
      <c r="O37868" t="s">
        <v>26</v>
      </c>
      <c r="P37868">
        <v>0</v>
      </c>
      <c r="Q37868">
        <v>0</v>
      </c>
      <c r="R37868" s="8">
        <v>0</v>
      </c>
      <c r="S37868" t="s">
        <v>46</v>
      </c>
    </row>
    <row r="37869" spans="1:19" x14ac:dyDescent="0.25">
      <c r="A37869" t="s">
        <v>26690</v>
      </c>
      <c r="B37869" t="s">
        <v>17</v>
      </c>
      <c r="C37869" t="s">
        <v>22</v>
      </c>
      <c r="D37869" t="s">
        <v>10330</v>
      </c>
      <c r="E37869" t="s">
        <v>19</v>
      </c>
      <c r="F37869" t="s">
        <v>20</v>
      </c>
      <c r="G37869" t="s">
        <v>159</v>
      </c>
      <c r="H37869">
        <v>10</v>
      </c>
      <c r="I37869" t="s">
        <v>22</v>
      </c>
      <c r="J37869" t="s">
        <v>22</v>
      </c>
      <c r="K37869" t="s">
        <v>36</v>
      </c>
      <c r="L37869">
        <v>9.1435185185185196E-4</v>
      </c>
      <c r="M37869">
        <v>0</v>
      </c>
      <c r="N37869">
        <v>1</v>
      </c>
      <c r="O37869" t="s">
        <v>26</v>
      </c>
      <c r="P37869">
        <v>0</v>
      </c>
      <c r="Q37869">
        <v>0</v>
      </c>
      <c r="R37869" s="8">
        <v>0</v>
      </c>
      <c r="S37869" t="s">
        <v>46</v>
      </c>
    </row>
    <row r="37870" spans="1:19" x14ac:dyDescent="0.25">
      <c r="A37870" t="s">
        <v>26691</v>
      </c>
      <c r="B37870" t="s">
        <v>17</v>
      </c>
      <c r="C37870" t="s">
        <v>26115</v>
      </c>
      <c r="D37870" t="s">
        <v>10330</v>
      </c>
      <c r="E37870" t="s">
        <v>19</v>
      </c>
      <c r="F37870" t="s">
        <v>20</v>
      </c>
      <c r="G37870" t="s">
        <v>102</v>
      </c>
      <c r="H37870">
        <v>19</v>
      </c>
      <c r="I37870" t="s">
        <v>22</v>
      </c>
      <c r="J37870" t="s">
        <v>22</v>
      </c>
      <c r="K37870" t="s">
        <v>36</v>
      </c>
      <c r="L37870">
        <v>4.5717592592592598E-3</v>
      </c>
      <c r="M37870">
        <v>0</v>
      </c>
      <c r="N37870">
        <v>1</v>
      </c>
      <c r="O37870" t="s">
        <v>26</v>
      </c>
      <c r="P37870">
        <v>0</v>
      </c>
      <c r="Q37870">
        <v>0</v>
      </c>
      <c r="R37870" s="8">
        <v>0</v>
      </c>
      <c r="S37870" t="s">
        <v>46</v>
      </c>
    </row>
    <row r="37871" spans="1:19" x14ac:dyDescent="0.25">
      <c r="A37871" t="s">
        <v>26692</v>
      </c>
      <c r="B37871" t="s">
        <v>17</v>
      </c>
      <c r="C37871" t="s">
        <v>26126</v>
      </c>
      <c r="D37871" t="s">
        <v>10330</v>
      </c>
      <c r="E37871" t="s">
        <v>19</v>
      </c>
      <c r="F37871" t="s">
        <v>20</v>
      </c>
      <c r="G37871" t="s">
        <v>72</v>
      </c>
      <c r="H37871">
        <v>4</v>
      </c>
      <c r="I37871" t="s">
        <v>22</v>
      </c>
      <c r="J37871" t="s">
        <v>22</v>
      </c>
      <c r="K37871" t="s">
        <v>36</v>
      </c>
      <c r="L37871">
        <v>3.3564814814814801E-4</v>
      </c>
      <c r="M37871">
        <v>0</v>
      </c>
      <c r="N37871">
        <v>1</v>
      </c>
      <c r="O37871" t="s">
        <v>26</v>
      </c>
      <c r="P37871">
        <v>1</v>
      </c>
      <c r="Q37871">
        <v>1</v>
      </c>
      <c r="R37871" s="8">
        <v>34435</v>
      </c>
      <c r="S37871" t="s">
        <v>46</v>
      </c>
    </row>
    <row r="37872" spans="1:19" x14ac:dyDescent="0.25">
      <c r="A37872" t="s">
        <v>26693</v>
      </c>
      <c r="B37872" t="s">
        <v>17</v>
      </c>
      <c r="C37872" t="s">
        <v>26117</v>
      </c>
      <c r="D37872" t="s">
        <v>10330</v>
      </c>
      <c r="E37872" t="s">
        <v>19</v>
      </c>
      <c r="F37872" t="s">
        <v>20</v>
      </c>
      <c r="G37872" t="s">
        <v>89</v>
      </c>
      <c r="H37872">
        <v>4</v>
      </c>
      <c r="I37872" t="s">
        <v>22</v>
      </c>
      <c r="J37872" t="s">
        <v>22</v>
      </c>
      <c r="K37872" t="s">
        <v>36</v>
      </c>
      <c r="L37872">
        <v>5.20833333333333E-4</v>
      </c>
      <c r="M37872">
        <v>0</v>
      </c>
      <c r="N37872">
        <v>1</v>
      </c>
      <c r="O37872" t="s">
        <v>26</v>
      </c>
      <c r="P37872">
        <v>1</v>
      </c>
      <c r="Q37872">
        <v>1</v>
      </c>
      <c r="R37872" s="8">
        <v>14301</v>
      </c>
      <c r="S37872" t="s">
        <v>46</v>
      </c>
    </row>
    <row r="37873" spans="1:19" x14ac:dyDescent="0.25">
      <c r="A37873" t="s">
        <v>26694</v>
      </c>
      <c r="B37873" t="s">
        <v>17</v>
      </c>
      <c r="C37873" t="s">
        <v>26152</v>
      </c>
      <c r="D37873" t="s">
        <v>10330</v>
      </c>
      <c r="E37873" t="s">
        <v>19</v>
      </c>
      <c r="F37873" t="s">
        <v>20</v>
      </c>
      <c r="G37873" t="s">
        <v>176</v>
      </c>
      <c r="H37873">
        <v>10</v>
      </c>
      <c r="I37873" t="s">
        <v>22</v>
      </c>
      <c r="J37873" t="s">
        <v>22</v>
      </c>
      <c r="K37873" t="s">
        <v>36</v>
      </c>
      <c r="L37873">
        <v>4.21296296296296E-3</v>
      </c>
      <c r="M37873">
        <v>0</v>
      </c>
      <c r="N37873">
        <v>1</v>
      </c>
      <c r="O37873" t="s">
        <v>26</v>
      </c>
      <c r="P37873">
        <v>1</v>
      </c>
      <c r="Q37873">
        <v>1</v>
      </c>
      <c r="R37873" s="8">
        <v>28358</v>
      </c>
      <c r="S37873" t="s">
        <v>46</v>
      </c>
    </row>
    <row r="37874" spans="1:19" x14ac:dyDescent="0.25">
      <c r="A37874" t="s">
        <v>26695</v>
      </c>
      <c r="B37874" t="s">
        <v>17</v>
      </c>
      <c r="C37874" t="s">
        <v>26117</v>
      </c>
      <c r="D37874" t="s">
        <v>10330</v>
      </c>
      <c r="E37874" t="s">
        <v>19</v>
      </c>
      <c r="F37874" t="s">
        <v>41</v>
      </c>
      <c r="G37874" t="s">
        <v>278</v>
      </c>
      <c r="H37874">
        <v>4</v>
      </c>
      <c r="I37874" t="s">
        <v>22</v>
      </c>
      <c r="J37874" t="s">
        <v>22</v>
      </c>
      <c r="K37874" t="s">
        <v>36</v>
      </c>
      <c r="L37874">
        <v>3.4722222222222202E-4</v>
      </c>
      <c r="M37874">
        <v>0</v>
      </c>
      <c r="N37874">
        <v>1</v>
      </c>
      <c r="O37874" t="s">
        <v>26</v>
      </c>
      <c r="P37874">
        <v>1</v>
      </c>
      <c r="Q37874">
        <v>1</v>
      </c>
      <c r="R37874" s="8">
        <v>32113</v>
      </c>
      <c r="S37874" t="s">
        <v>46</v>
      </c>
    </row>
    <row r="37875" spans="1:19" x14ac:dyDescent="0.25">
      <c r="A37875" t="s">
        <v>26260</v>
      </c>
      <c r="B37875" t="s">
        <v>17</v>
      </c>
      <c r="C37875" t="s">
        <v>22</v>
      </c>
      <c r="D37875" t="s">
        <v>10330</v>
      </c>
      <c r="E37875" t="s">
        <v>19</v>
      </c>
      <c r="F37875" t="s">
        <v>41</v>
      </c>
      <c r="G37875" t="s">
        <v>72</v>
      </c>
      <c r="H37875">
        <v>4</v>
      </c>
      <c r="I37875" t="s">
        <v>22</v>
      </c>
      <c r="J37875" t="s">
        <v>22</v>
      </c>
      <c r="K37875" t="s">
        <v>36</v>
      </c>
      <c r="L37875">
        <v>5.1157407407407401E-3</v>
      </c>
      <c r="M37875">
        <v>0</v>
      </c>
      <c r="N37875">
        <v>1</v>
      </c>
      <c r="O37875" t="s">
        <v>26</v>
      </c>
      <c r="P37875">
        <v>1</v>
      </c>
      <c r="Q37875">
        <v>1</v>
      </c>
      <c r="R37875" s="8">
        <v>33797</v>
      </c>
      <c r="S37875" t="s">
        <v>46</v>
      </c>
    </row>
    <row r="37876" spans="1:19" x14ac:dyDescent="0.25">
      <c r="A37876" t="s">
        <v>26696</v>
      </c>
      <c r="B37876" t="s">
        <v>17</v>
      </c>
      <c r="C37876" t="s">
        <v>26121</v>
      </c>
      <c r="D37876" t="s">
        <v>10330</v>
      </c>
      <c r="E37876" t="s">
        <v>19</v>
      </c>
      <c r="F37876" t="s">
        <v>20</v>
      </c>
      <c r="G37876" t="s">
        <v>72</v>
      </c>
      <c r="H37876">
        <v>4</v>
      </c>
      <c r="I37876" t="s">
        <v>22</v>
      </c>
      <c r="J37876" t="s">
        <v>22</v>
      </c>
      <c r="K37876" t="s">
        <v>36</v>
      </c>
      <c r="L37876">
        <v>1.4583333333333299E-3</v>
      </c>
      <c r="M37876">
        <v>0</v>
      </c>
      <c r="N37876">
        <v>1</v>
      </c>
      <c r="O37876" t="s">
        <v>26</v>
      </c>
      <c r="P37876">
        <v>1</v>
      </c>
      <c r="Q37876">
        <v>1</v>
      </c>
      <c r="R37876" s="8">
        <v>9966</v>
      </c>
      <c r="S37876" t="s">
        <v>46</v>
      </c>
    </row>
    <row r="37877" spans="1:19" x14ac:dyDescent="0.25">
      <c r="A37877" t="s">
        <v>26246</v>
      </c>
      <c r="B37877" t="s">
        <v>24</v>
      </c>
      <c r="C37877" t="s">
        <v>26162</v>
      </c>
      <c r="D37877" t="s">
        <v>10330</v>
      </c>
      <c r="E37877" t="s">
        <v>19</v>
      </c>
      <c r="F37877" t="s">
        <v>20</v>
      </c>
      <c r="G37877" t="s">
        <v>204</v>
      </c>
      <c r="H37877">
        <v>22</v>
      </c>
      <c r="I37877" t="s">
        <v>22</v>
      </c>
      <c r="J37877" t="s">
        <v>22</v>
      </c>
      <c r="K37877" t="s">
        <v>36</v>
      </c>
      <c r="L37877">
        <v>4.9537037037036998E-3</v>
      </c>
      <c r="M37877">
        <v>0</v>
      </c>
      <c r="N37877">
        <v>1</v>
      </c>
      <c r="O37877" t="s">
        <v>26</v>
      </c>
      <c r="P37877">
        <v>0</v>
      </c>
      <c r="Q37877">
        <v>0</v>
      </c>
      <c r="R37877" s="8">
        <v>0</v>
      </c>
      <c r="S37877" t="s">
        <v>46</v>
      </c>
    </row>
    <row r="37878" spans="1:19" x14ac:dyDescent="0.25">
      <c r="A37878" t="s">
        <v>26697</v>
      </c>
      <c r="B37878" t="s">
        <v>24</v>
      </c>
      <c r="C37878" t="s">
        <v>26124</v>
      </c>
      <c r="D37878" t="s">
        <v>10330</v>
      </c>
      <c r="E37878" t="s">
        <v>19</v>
      </c>
      <c r="F37878" t="s">
        <v>93</v>
      </c>
      <c r="G37878" t="s">
        <v>72</v>
      </c>
      <c r="H37878">
        <v>10</v>
      </c>
      <c r="I37878" t="s">
        <v>22</v>
      </c>
      <c r="J37878" t="s">
        <v>22</v>
      </c>
      <c r="K37878" t="s">
        <v>36</v>
      </c>
      <c r="L37878">
        <v>5.7523148148148203E-3</v>
      </c>
      <c r="M37878">
        <v>0</v>
      </c>
      <c r="N37878">
        <v>1</v>
      </c>
      <c r="O37878" t="s">
        <v>26</v>
      </c>
      <c r="P37878">
        <v>0</v>
      </c>
      <c r="Q37878">
        <v>0</v>
      </c>
      <c r="R37878" s="8">
        <v>0</v>
      </c>
      <c r="S37878" t="s">
        <v>46</v>
      </c>
    </row>
    <row r="37879" spans="1:19" x14ac:dyDescent="0.25">
      <c r="A37879" t="s">
        <v>26698</v>
      </c>
      <c r="B37879" t="s">
        <v>581</v>
      </c>
      <c r="C37879" t="s">
        <v>22</v>
      </c>
      <c r="D37879" t="s">
        <v>10330</v>
      </c>
      <c r="E37879" t="s">
        <v>19</v>
      </c>
      <c r="F37879" t="s">
        <v>20</v>
      </c>
      <c r="G37879" t="s">
        <v>113</v>
      </c>
      <c r="H37879">
        <v>6</v>
      </c>
      <c r="I37879" t="s">
        <v>22</v>
      </c>
      <c r="J37879" t="s">
        <v>22</v>
      </c>
      <c r="K37879" t="s">
        <v>36</v>
      </c>
      <c r="L37879">
        <v>2.66203703703704E-3</v>
      </c>
      <c r="M37879">
        <v>0</v>
      </c>
      <c r="N37879">
        <v>1</v>
      </c>
      <c r="O37879" t="s">
        <v>26</v>
      </c>
      <c r="P37879">
        <v>1</v>
      </c>
      <c r="Q37879">
        <v>1</v>
      </c>
      <c r="R37879" s="8">
        <v>11793</v>
      </c>
      <c r="S37879" t="s">
        <v>46</v>
      </c>
    </row>
    <row r="37880" spans="1:19" x14ac:dyDescent="0.25">
      <c r="A37880" t="s">
        <v>26699</v>
      </c>
      <c r="B37880" t="s">
        <v>581</v>
      </c>
      <c r="C37880" t="s">
        <v>26121</v>
      </c>
      <c r="D37880" t="s">
        <v>10330</v>
      </c>
      <c r="E37880" t="s">
        <v>19</v>
      </c>
      <c r="F37880" t="s">
        <v>41</v>
      </c>
      <c r="G37880" t="s">
        <v>39</v>
      </c>
      <c r="H37880">
        <v>6</v>
      </c>
      <c r="I37880" t="s">
        <v>22</v>
      </c>
      <c r="J37880" t="s">
        <v>22</v>
      </c>
      <c r="K37880" t="s">
        <v>36</v>
      </c>
      <c r="L37880">
        <v>2.1990740740740699E-3</v>
      </c>
      <c r="M37880">
        <v>0</v>
      </c>
      <c r="N37880">
        <v>1</v>
      </c>
      <c r="O37880" t="s">
        <v>26</v>
      </c>
      <c r="P37880">
        <v>0</v>
      </c>
      <c r="Q37880">
        <v>0</v>
      </c>
      <c r="R37880" s="8">
        <v>0</v>
      </c>
      <c r="S37880" t="s">
        <v>46</v>
      </c>
    </row>
    <row r="37881" spans="1:19" x14ac:dyDescent="0.25">
      <c r="A37881" t="s">
        <v>26700</v>
      </c>
      <c r="B37881" t="s">
        <v>24</v>
      </c>
      <c r="C37881" t="s">
        <v>26124</v>
      </c>
      <c r="D37881" t="s">
        <v>10330</v>
      </c>
      <c r="E37881" t="s">
        <v>19</v>
      </c>
      <c r="F37881" t="s">
        <v>20</v>
      </c>
      <c r="G37881" t="s">
        <v>341</v>
      </c>
      <c r="H37881">
        <v>4</v>
      </c>
      <c r="I37881" t="s">
        <v>22</v>
      </c>
      <c r="J37881" t="s">
        <v>22</v>
      </c>
      <c r="K37881" t="s">
        <v>36</v>
      </c>
      <c r="L37881">
        <v>2.19907407407407E-4</v>
      </c>
      <c r="M37881">
        <v>0</v>
      </c>
      <c r="N37881">
        <v>1</v>
      </c>
      <c r="O37881" t="s">
        <v>26</v>
      </c>
      <c r="P37881">
        <v>1</v>
      </c>
      <c r="Q37881">
        <v>1</v>
      </c>
      <c r="R37881" s="8">
        <v>18067</v>
      </c>
      <c r="S37881" t="s">
        <v>46</v>
      </c>
    </row>
    <row r="37882" spans="1:19" x14ac:dyDescent="0.25">
      <c r="A37882" t="s">
        <v>26701</v>
      </c>
      <c r="B37882" t="s">
        <v>581</v>
      </c>
      <c r="C37882" t="s">
        <v>26121</v>
      </c>
      <c r="D37882" t="s">
        <v>10330</v>
      </c>
      <c r="E37882" t="s">
        <v>19</v>
      </c>
      <c r="F37882" t="s">
        <v>41</v>
      </c>
      <c r="G37882" t="s">
        <v>102</v>
      </c>
      <c r="H37882">
        <v>4</v>
      </c>
      <c r="I37882" t="s">
        <v>22</v>
      </c>
      <c r="J37882" t="s">
        <v>22</v>
      </c>
      <c r="K37882" t="s">
        <v>36</v>
      </c>
      <c r="L37882">
        <v>9.9537037037036999E-4</v>
      </c>
      <c r="M37882">
        <v>0</v>
      </c>
      <c r="N37882">
        <v>1</v>
      </c>
      <c r="O37882" t="s">
        <v>26</v>
      </c>
      <c r="P37882">
        <v>0</v>
      </c>
      <c r="Q37882">
        <v>0</v>
      </c>
      <c r="R37882" s="8">
        <v>0</v>
      </c>
      <c r="S37882" t="s">
        <v>46</v>
      </c>
    </row>
    <row r="37883" spans="1:19" x14ac:dyDescent="0.25">
      <c r="A37883" t="s">
        <v>26702</v>
      </c>
      <c r="B37883" t="s">
        <v>581</v>
      </c>
      <c r="C37883" t="s">
        <v>26121</v>
      </c>
      <c r="D37883" t="s">
        <v>10330</v>
      </c>
      <c r="E37883" t="s">
        <v>19</v>
      </c>
      <c r="F37883" t="s">
        <v>41</v>
      </c>
      <c r="G37883" t="s">
        <v>85</v>
      </c>
      <c r="H37883">
        <v>6</v>
      </c>
      <c r="I37883" t="s">
        <v>22</v>
      </c>
      <c r="J37883" t="s">
        <v>22</v>
      </c>
      <c r="K37883" t="s">
        <v>36</v>
      </c>
      <c r="L37883">
        <v>3.2407407407407401E-4</v>
      </c>
      <c r="M37883">
        <v>0</v>
      </c>
      <c r="N37883">
        <v>1</v>
      </c>
      <c r="O37883" t="s">
        <v>26</v>
      </c>
      <c r="P37883">
        <v>0</v>
      </c>
      <c r="Q37883">
        <v>0</v>
      </c>
      <c r="R37883" s="8">
        <v>0</v>
      </c>
      <c r="S37883" t="s">
        <v>46</v>
      </c>
    </row>
    <row r="37884" spans="1:19" x14ac:dyDescent="0.25">
      <c r="A37884" t="s">
        <v>26139</v>
      </c>
      <c r="B37884" t="s">
        <v>17</v>
      </c>
      <c r="C37884" t="s">
        <v>26117</v>
      </c>
      <c r="D37884" t="s">
        <v>10330</v>
      </c>
      <c r="E37884" t="s">
        <v>19</v>
      </c>
      <c r="F37884" t="s">
        <v>41</v>
      </c>
      <c r="G37884" t="s">
        <v>121</v>
      </c>
      <c r="H37884">
        <v>6</v>
      </c>
      <c r="I37884" t="s">
        <v>22</v>
      </c>
      <c r="J37884" t="s">
        <v>22</v>
      </c>
      <c r="K37884" t="s">
        <v>22</v>
      </c>
      <c r="L37884">
        <v>4.0509259259259301E-4</v>
      </c>
      <c r="M37884">
        <v>0</v>
      </c>
      <c r="N37884">
        <v>1</v>
      </c>
      <c r="O37884" t="s">
        <v>26</v>
      </c>
      <c r="P37884">
        <v>0</v>
      </c>
      <c r="Q37884">
        <v>0</v>
      </c>
      <c r="R37884" s="8">
        <v>0</v>
      </c>
      <c r="S37884" t="s">
        <v>554</v>
      </c>
    </row>
    <row r="37885" spans="1:19" x14ac:dyDescent="0.25">
      <c r="A37885" t="s">
        <v>26703</v>
      </c>
      <c r="B37885" t="s">
        <v>17</v>
      </c>
      <c r="C37885" t="s">
        <v>26117</v>
      </c>
      <c r="D37885" t="s">
        <v>10330</v>
      </c>
      <c r="E37885" t="s">
        <v>19</v>
      </c>
      <c r="F37885" t="s">
        <v>20</v>
      </c>
      <c r="G37885" t="s">
        <v>67</v>
      </c>
      <c r="H37885">
        <v>4</v>
      </c>
      <c r="I37885" t="s">
        <v>22</v>
      </c>
      <c r="J37885" t="s">
        <v>22</v>
      </c>
      <c r="K37885" t="s">
        <v>22</v>
      </c>
      <c r="L37885">
        <v>3.1250000000000001E-4</v>
      </c>
      <c r="M37885">
        <v>0</v>
      </c>
      <c r="N37885">
        <v>1</v>
      </c>
      <c r="O37885" t="s">
        <v>26</v>
      </c>
      <c r="P37885">
        <v>0</v>
      </c>
      <c r="Q37885">
        <v>0</v>
      </c>
      <c r="R37885" s="8">
        <v>0</v>
      </c>
      <c r="S37885" t="s">
        <v>554</v>
      </c>
    </row>
    <row r="37886" spans="1:19" x14ac:dyDescent="0.25">
      <c r="A37886" t="s">
        <v>26704</v>
      </c>
      <c r="B37886" t="s">
        <v>17</v>
      </c>
      <c r="C37886" t="s">
        <v>26117</v>
      </c>
      <c r="D37886" t="s">
        <v>10330</v>
      </c>
      <c r="E37886" t="s">
        <v>19</v>
      </c>
      <c r="F37886" t="s">
        <v>20</v>
      </c>
      <c r="G37886" t="s">
        <v>67</v>
      </c>
      <c r="H37886">
        <v>15</v>
      </c>
      <c r="I37886" t="s">
        <v>22</v>
      </c>
      <c r="J37886" t="s">
        <v>22</v>
      </c>
      <c r="K37886" t="s">
        <v>22</v>
      </c>
      <c r="L37886">
        <v>1.0995370370370399E-3</v>
      </c>
      <c r="M37886">
        <v>0</v>
      </c>
      <c r="N37886">
        <v>1</v>
      </c>
      <c r="O37886" t="s">
        <v>26</v>
      </c>
      <c r="P37886">
        <v>0</v>
      </c>
      <c r="Q37886">
        <v>0</v>
      </c>
      <c r="R37886" s="8">
        <v>0</v>
      </c>
      <c r="S37886" t="s">
        <v>554</v>
      </c>
    </row>
    <row r="37887" spans="1:19" x14ac:dyDescent="0.25">
      <c r="A37887" t="s">
        <v>26705</v>
      </c>
      <c r="B37887" t="s">
        <v>24</v>
      </c>
      <c r="C37887" t="s">
        <v>26114</v>
      </c>
      <c r="D37887" t="s">
        <v>10330</v>
      </c>
      <c r="E37887" t="s">
        <v>19</v>
      </c>
      <c r="F37887" t="s">
        <v>20</v>
      </c>
      <c r="G37887" t="s">
        <v>125</v>
      </c>
      <c r="H37887">
        <v>24</v>
      </c>
      <c r="I37887" t="s">
        <v>22</v>
      </c>
      <c r="J37887" t="s">
        <v>22</v>
      </c>
      <c r="K37887" t="s">
        <v>23</v>
      </c>
      <c r="L37887">
        <v>3.65740740740741E-3</v>
      </c>
      <c r="M37887">
        <v>0</v>
      </c>
      <c r="N37887">
        <v>1</v>
      </c>
      <c r="O37887" t="s">
        <v>26</v>
      </c>
      <c r="P37887">
        <v>0</v>
      </c>
      <c r="Q37887">
        <v>0</v>
      </c>
      <c r="R37887" s="8">
        <v>0</v>
      </c>
      <c r="S37887" t="s">
        <v>24</v>
      </c>
    </row>
    <row r="37888" spans="1:19" x14ac:dyDescent="0.25">
      <c r="A37888" t="s">
        <v>26246</v>
      </c>
      <c r="B37888" t="s">
        <v>24</v>
      </c>
      <c r="C37888" t="s">
        <v>26162</v>
      </c>
      <c r="D37888" t="s">
        <v>10330</v>
      </c>
      <c r="E37888" t="s">
        <v>19</v>
      </c>
      <c r="F37888" t="s">
        <v>20</v>
      </c>
      <c r="G37888" t="s">
        <v>204</v>
      </c>
      <c r="H37888">
        <v>22</v>
      </c>
      <c r="I37888" t="s">
        <v>22</v>
      </c>
      <c r="J37888" t="s">
        <v>22</v>
      </c>
      <c r="K37888" t="s">
        <v>23</v>
      </c>
      <c r="L37888">
        <v>5.6481481481481504E-3</v>
      </c>
      <c r="M37888">
        <v>0</v>
      </c>
      <c r="N37888">
        <v>1</v>
      </c>
      <c r="O37888" t="s">
        <v>26</v>
      </c>
      <c r="P37888">
        <v>1</v>
      </c>
      <c r="Q37888">
        <v>1</v>
      </c>
      <c r="R37888" s="8">
        <v>16322</v>
      </c>
      <c r="S37888" t="s">
        <v>24</v>
      </c>
    </row>
    <row r="37889" spans="1:19" x14ac:dyDescent="0.25">
      <c r="A37889" t="s">
        <v>26706</v>
      </c>
      <c r="B37889" t="s">
        <v>33</v>
      </c>
      <c r="C37889" t="s">
        <v>26124</v>
      </c>
      <c r="D37889" t="s">
        <v>10330</v>
      </c>
      <c r="E37889" t="s">
        <v>19</v>
      </c>
      <c r="F37889" t="s">
        <v>93</v>
      </c>
      <c r="G37889" t="s">
        <v>251</v>
      </c>
      <c r="H37889">
        <v>8</v>
      </c>
      <c r="I37889" t="s">
        <v>22</v>
      </c>
      <c r="J37889" t="s">
        <v>22</v>
      </c>
      <c r="K37889" t="s">
        <v>23</v>
      </c>
      <c r="L37889">
        <v>2.4305555555555601E-4</v>
      </c>
      <c r="M37889">
        <v>0</v>
      </c>
      <c r="N37889">
        <v>1</v>
      </c>
      <c r="O37889" t="s">
        <v>26</v>
      </c>
      <c r="P37889">
        <v>0</v>
      </c>
      <c r="Q37889">
        <v>0</v>
      </c>
      <c r="R37889" s="8">
        <v>0</v>
      </c>
      <c r="S37889" t="s">
        <v>135</v>
      </c>
    </row>
    <row r="37890" spans="1:19" x14ac:dyDescent="0.25">
      <c r="A37890" t="s">
        <v>26707</v>
      </c>
      <c r="B37890" t="s">
        <v>33</v>
      </c>
      <c r="C37890" t="s">
        <v>26220</v>
      </c>
      <c r="D37890" t="s">
        <v>10330</v>
      </c>
      <c r="E37890" t="s">
        <v>19</v>
      </c>
      <c r="F37890" t="s">
        <v>20</v>
      </c>
      <c r="G37890" t="s">
        <v>67</v>
      </c>
      <c r="H37890">
        <v>12</v>
      </c>
      <c r="I37890" t="s">
        <v>22</v>
      </c>
      <c r="J37890" t="s">
        <v>22</v>
      </c>
      <c r="K37890" t="s">
        <v>23</v>
      </c>
      <c r="L37890">
        <v>1.8703703703703702E-2</v>
      </c>
      <c r="M37890">
        <v>0</v>
      </c>
      <c r="N37890">
        <v>1</v>
      </c>
      <c r="O37890" t="s">
        <v>26</v>
      </c>
      <c r="P37890">
        <v>0</v>
      </c>
      <c r="Q37890">
        <v>0</v>
      </c>
      <c r="R37890" s="8">
        <v>0</v>
      </c>
      <c r="S37890" t="s">
        <v>135</v>
      </c>
    </row>
    <row r="37891" spans="1:19" x14ac:dyDescent="0.25">
      <c r="A37891" t="s">
        <v>26708</v>
      </c>
      <c r="B37891" t="s">
        <v>17</v>
      </c>
      <c r="C37891" t="s">
        <v>26124</v>
      </c>
      <c r="D37891" t="s">
        <v>10330</v>
      </c>
      <c r="E37891" t="s">
        <v>19</v>
      </c>
      <c r="F37891" t="s">
        <v>20</v>
      </c>
      <c r="G37891" t="s">
        <v>204</v>
      </c>
      <c r="H37891">
        <v>6</v>
      </c>
      <c r="I37891" t="s">
        <v>22</v>
      </c>
      <c r="J37891" t="s">
        <v>22</v>
      </c>
      <c r="K37891" t="s">
        <v>23</v>
      </c>
      <c r="L37891">
        <v>1.38888888888889E-4</v>
      </c>
      <c r="M37891">
        <v>0</v>
      </c>
      <c r="N37891">
        <v>1</v>
      </c>
      <c r="O37891" t="s">
        <v>26</v>
      </c>
      <c r="P37891">
        <v>0</v>
      </c>
      <c r="Q37891">
        <v>0</v>
      </c>
      <c r="R37891" s="8">
        <v>0</v>
      </c>
      <c r="S37891" t="s">
        <v>24</v>
      </c>
    </row>
    <row r="37892" spans="1:19" x14ac:dyDescent="0.25">
      <c r="A37892" t="s">
        <v>26709</v>
      </c>
      <c r="B37892" t="s">
        <v>17</v>
      </c>
      <c r="C37892" t="s">
        <v>26180</v>
      </c>
      <c r="D37892" t="s">
        <v>10330</v>
      </c>
      <c r="E37892" t="s">
        <v>19</v>
      </c>
      <c r="F37892" t="s">
        <v>20</v>
      </c>
      <c r="G37892" t="s">
        <v>189</v>
      </c>
      <c r="H37892">
        <v>32</v>
      </c>
      <c r="I37892" t="s">
        <v>22</v>
      </c>
      <c r="J37892" t="s">
        <v>22</v>
      </c>
      <c r="K37892" t="s">
        <v>23</v>
      </c>
      <c r="L37892">
        <v>5.1157407407407401E-3</v>
      </c>
      <c r="M37892">
        <v>0</v>
      </c>
      <c r="N37892">
        <v>1</v>
      </c>
      <c r="O37892" t="s">
        <v>26</v>
      </c>
      <c r="P37892">
        <v>0</v>
      </c>
      <c r="Q37892">
        <v>0</v>
      </c>
      <c r="R37892" s="8">
        <v>0</v>
      </c>
      <c r="S37892" t="s">
        <v>24</v>
      </c>
    </row>
    <row r="37893" spans="1:19" x14ac:dyDescent="0.25">
      <c r="A37893" t="s">
        <v>26710</v>
      </c>
      <c r="B37893" t="s">
        <v>17</v>
      </c>
      <c r="C37893" t="s">
        <v>22</v>
      </c>
      <c r="D37893" t="s">
        <v>10330</v>
      </c>
      <c r="E37893" t="s">
        <v>19</v>
      </c>
      <c r="F37893" t="s">
        <v>20</v>
      </c>
      <c r="G37893" t="s">
        <v>102</v>
      </c>
      <c r="H37893">
        <v>20</v>
      </c>
      <c r="I37893" t="s">
        <v>22</v>
      </c>
      <c r="J37893" t="s">
        <v>22</v>
      </c>
      <c r="K37893" t="s">
        <v>23</v>
      </c>
      <c r="L37893">
        <v>1.57407407407407E-3</v>
      </c>
      <c r="M37893">
        <v>0</v>
      </c>
      <c r="N37893">
        <v>1</v>
      </c>
      <c r="O37893" t="s">
        <v>26</v>
      </c>
      <c r="P37893">
        <v>0</v>
      </c>
      <c r="Q37893">
        <v>0</v>
      </c>
      <c r="R37893" s="8">
        <v>0</v>
      </c>
      <c r="S37893" t="s">
        <v>24</v>
      </c>
    </row>
    <row r="37894" spans="1:19" x14ac:dyDescent="0.25">
      <c r="A37894" t="s">
        <v>26711</v>
      </c>
      <c r="B37894" t="s">
        <v>33</v>
      </c>
      <c r="C37894" t="s">
        <v>26124</v>
      </c>
      <c r="D37894" t="s">
        <v>10330</v>
      </c>
      <c r="E37894" t="s">
        <v>19</v>
      </c>
      <c r="F37894" t="s">
        <v>20</v>
      </c>
      <c r="G37894" t="s">
        <v>143</v>
      </c>
      <c r="H37894">
        <v>28</v>
      </c>
      <c r="I37894" t="s">
        <v>22</v>
      </c>
      <c r="J37894" t="s">
        <v>22</v>
      </c>
      <c r="K37894" t="s">
        <v>23</v>
      </c>
      <c r="L37894">
        <v>7.4652777777777799E-3</v>
      </c>
      <c r="M37894">
        <v>0</v>
      </c>
      <c r="N37894">
        <v>1</v>
      </c>
      <c r="O37894" t="s">
        <v>26</v>
      </c>
      <c r="P37894">
        <v>0</v>
      </c>
      <c r="Q37894">
        <v>0</v>
      </c>
      <c r="R37894" s="8">
        <v>0</v>
      </c>
      <c r="S37894" t="s">
        <v>17033</v>
      </c>
    </row>
    <row r="37895" spans="1:19" x14ac:dyDescent="0.25">
      <c r="A37895" t="s">
        <v>26261</v>
      </c>
      <c r="B37895" t="s">
        <v>24</v>
      </c>
      <c r="C37895" t="s">
        <v>26126</v>
      </c>
      <c r="D37895" t="s">
        <v>10330</v>
      </c>
      <c r="E37895" t="s">
        <v>19</v>
      </c>
      <c r="F37895" t="s">
        <v>20</v>
      </c>
      <c r="G37895" t="s">
        <v>147</v>
      </c>
      <c r="H37895">
        <v>18</v>
      </c>
      <c r="I37895" t="s">
        <v>22</v>
      </c>
      <c r="J37895" t="s">
        <v>22</v>
      </c>
      <c r="K37895" t="s">
        <v>23</v>
      </c>
      <c r="L37895">
        <v>9.7222222222222198E-4</v>
      </c>
      <c r="M37895">
        <v>0</v>
      </c>
      <c r="N37895">
        <v>1</v>
      </c>
      <c r="O37895" t="s">
        <v>26</v>
      </c>
      <c r="P37895">
        <v>0</v>
      </c>
      <c r="Q37895">
        <v>0</v>
      </c>
      <c r="R37895" s="8">
        <v>0</v>
      </c>
      <c r="S37895" t="s">
        <v>24</v>
      </c>
    </row>
    <row r="37896" spans="1:19" x14ac:dyDescent="0.25">
      <c r="A37896" t="s">
        <v>26712</v>
      </c>
      <c r="B37896" t="s">
        <v>33</v>
      </c>
      <c r="C37896" t="s">
        <v>26124</v>
      </c>
      <c r="D37896" t="s">
        <v>10330</v>
      </c>
      <c r="E37896" t="s">
        <v>19</v>
      </c>
      <c r="F37896" t="s">
        <v>41</v>
      </c>
      <c r="G37896" t="s">
        <v>47</v>
      </c>
      <c r="H37896">
        <v>14</v>
      </c>
      <c r="I37896" t="s">
        <v>22</v>
      </c>
      <c r="J37896" t="s">
        <v>22</v>
      </c>
      <c r="K37896" t="s">
        <v>23</v>
      </c>
      <c r="L37896">
        <v>3.3912037037037001E-3</v>
      </c>
      <c r="M37896">
        <v>0</v>
      </c>
      <c r="N37896">
        <v>1</v>
      </c>
      <c r="O37896" t="s">
        <v>26</v>
      </c>
      <c r="P37896">
        <v>1</v>
      </c>
      <c r="Q37896">
        <v>1</v>
      </c>
      <c r="R37896" s="8">
        <v>11596</v>
      </c>
      <c r="S37896" t="s">
        <v>100</v>
      </c>
    </row>
    <row r="37897" spans="1:19" x14ac:dyDescent="0.25">
      <c r="A37897" t="s">
        <v>26713</v>
      </c>
      <c r="B37897" t="s">
        <v>33</v>
      </c>
      <c r="C37897" t="s">
        <v>26124</v>
      </c>
      <c r="D37897" t="s">
        <v>10330</v>
      </c>
      <c r="E37897" t="s">
        <v>19</v>
      </c>
      <c r="F37897" t="s">
        <v>41</v>
      </c>
      <c r="G37897" t="s">
        <v>113</v>
      </c>
      <c r="H37897">
        <v>20</v>
      </c>
      <c r="I37897" t="s">
        <v>22</v>
      </c>
      <c r="J37897" t="s">
        <v>22</v>
      </c>
      <c r="K37897" t="s">
        <v>23</v>
      </c>
      <c r="L37897">
        <v>6.2731481481481501E-3</v>
      </c>
      <c r="M37897">
        <v>0</v>
      </c>
      <c r="N37897">
        <v>1</v>
      </c>
      <c r="O37897" t="s">
        <v>26</v>
      </c>
      <c r="P37897">
        <v>1</v>
      </c>
      <c r="Q37897">
        <v>1</v>
      </c>
      <c r="R37897" s="8">
        <v>38788</v>
      </c>
      <c r="S37897" t="s">
        <v>100</v>
      </c>
    </row>
    <row r="37898" spans="1:19" x14ac:dyDescent="0.25">
      <c r="A37898" t="s">
        <v>26714</v>
      </c>
      <c r="B37898" t="s">
        <v>33</v>
      </c>
      <c r="C37898" t="s">
        <v>26124</v>
      </c>
      <c r="D37898" t="s">
        <v>10330</v>
      </c>
      <c r="E37898" t="s">
        <v>19</v>
      </c>
      <c r="F37898" t="s">
        <v>41</v>
      </c>
      <c r="G37898" t="s">
        <v>102</v>
      </c>
      <c r="H37898">
        <v>20</v>
      </c>
      <c r="I37898" t="s">
        <v>22</v>
      </c>
      <c r="J37898" t="s">
        <v>22</v>
      </c>
      <c r="K37898" t="s">
        <v>23</v>
      </c>
      <c r="L37898">
        <v>8.3217592592592596E-3</v>
      </c>
      <c r="M37898">
        <v>0</v>
      </c>
      <c r="N37898">
        <v>1</v>
      </c>
      <c r="O37898" t="s">
        <v>26</v>
      </c>
      <c r="P37898">
        <v>0</v>
      </c>
      <c r="Q37898">
        <v>0</v>
      </c>
      <c r="R37898" s="8">
        <v>0</v>
      </c>
      <c r="S37898" t="s">
        <v>100</v>
      </c>
    </row>
    <row r="37899" spans="1:19" x14ac:dyDescent="0.25">
      <c r="A37899" t="s">
        <v>26715</v>
      </c>
      <c r="B37899" t="s">
        <v>17</v>
      </c>
      <c r="C37899" t="s">
        <v>26114</v>
      </c>
      <c r="D37899" t="s">
        <v>10330</v>
      </c>
      <c r="E37899" t="s">
        <v>19</v>
      </c>
      <c r="F37899" t="s">
        <v>41</v>
      </c>
      <c r="G37899" t="s">
        <v>132</v>
      </c>
      <c r="H37899">
        <v>12</v>
      </c>
      <c r="I37899" t="s">
        <v>22</v>
      </c>
      <c r="J37899" t="s">
        <v>22</v>
      </c>
      <c r="K37899" t="s">
        <v>23</v>
      </c>
      <c r="L37899">
        <v>1.8518518518518501E-4</v>
      </c>
      <c r="M37899">
        <v>0</v>
      </c>
      <c r="N37899">
        <v>1</v>
      </c>
      <c r="O37899" t="s">
        <v>26</v>
      </c>
      <c r="P37899">
        <v>1</v>
      </c>
      <c r="Q37899">
        <v>1</v>
      </c>
      <c r="R37899" s="8">
        <v>8108</v>
      </c>
      <c r="S37899" t="s">
        <v>24</v>
      </c>
    </row>
    <row r="37900" spans="1:19" x14ac:dyDescent="0.25">
      <c r="A37900" t="s">
        <v>26716</v>
      </c>
      <c r="B37900" t="s">
        <v>33</v>
      </c>
      <c r="C37900" t="s">
        <v>26124</v>
      </c>
      <c r="D37900" t="s">
        <v>10330</v>
      </c>
      <c r="E37900" t="s">
        <v>19</v>
      </c>
      <c r="F37900" t="s">
        <v>41</v>
      </c>
      <c r="G37900" t="s">
        <v>159</v>
      </c>
      <c r="H37900">
        <v>4</v>
      </c>
      <c r="I37900" t="s">
        <v>22</v>
      </c>
      <c r="J37900" t="s">
        <v>22</v>
      </c>
      <c r="K37900" t="s">
        <v>23</v>
      </c>
      <c r="L37900">
        <v>6.1342592592592601E-4</v>
      </c>
      <c r="M37900">
        <v>0</v>
      </c>
      <c r="N37900">
        <v>1</v>
      </c>
      <c r="O37900" t="s">
        <v>26</v>
      </c>
      <c r="P37900">
        <v>0</v>
      </c>
      <c r="Q37900">
        <v>0</v>
      </c>
      <c r="R37900" s="8">
        <v>0</v>
      </c>
      <c r="S37900" t="s">
        <v>100</v>
      </c>
    </row>
    <row r="37901" spans="1:19" x14ac:dyDescent="0.25">
      <c r="A37901" t="s">
        <v>26717</v>
      </c>
      <c r="B37901" t="s">
        <v>17</v>
      </c>
      <c r="C37901" t="s">
        <v>26124</v>
      </c>
      <c r="D37901" t="s">
        <v>10330</v>
      </c>
      <c r="E37901" t="s">
        <v>19</v>
      </c>
      <c r="F37901" t="s">
        <v>41</v>
      </c>
      <c r="G37901" t="s">
        <v>69</v>
      </c>
      <c r="H37901">
        <v>10</v>
      </c>
      <c r="I37901" t="s">
        <v>22</v>
      </c>
      <c r="J37901" t="s">
        <v>22</v>
      </c>
      <c r="K37901" t="s">
        <v>23</v>
      </c>
      <c r="L37901">
        <v>1.1574074074074101E-5</v>
      </c>
      <c r="M37901">
        <v>0</v>
      </c>
      <c r="N37901">
        <v>1</v>
      </c>
      <c r="O37901" t="s">
        <v>26</v>
      </c>
      <c r="P37901">
        <v>1</v>
      </c>
      <c r="Q37901">
        <v>1</v>
      </c>
      <c r="R37901" s="8">
        <v>39405</v>
      </c>
      <c r="S37901" t="s">
        <v>24</v>
      </c>
    </row>
    <row r="37902" spans="1:19" x14ac:dyDescent="0.25">
      <c r="A37902" t="s">
        <v>26230</v>
      </c>
      <c r="B37902" t="s">
        <v>17</v>
      </c>
      <c r="C37902" t="s">
        <v>26124</v>
      </c>
      <c r="D37902" t="s">
        <v>10330</v>
      </c>
      <c r="E37902" t="s">
        <v>19</v>
      </c>
      <c r="F37902" t="s">
        <v>41</v>
      </c>
      <c r="G37902" t="s">
        <v>54</v>
      </c>
      <c r="H37902">
        <v>22</v>
      </c>
      <c r="I37902" t="s">
        <v>22</v>
      </c>
      <c r="J37902" t="s">
        <v>22</v>
      </c>
      <c r="K37902" t="s">
        <v>23</v>
      </c>
      <c r="L37902">
        <v>1.90972222222222E-3</v>
      </c>
      <c r="M37902">
        <v>0</v>
      </c>
      <c r="N37902">
        <v>1</v>
      </c>
      <c r="O37902" t="s">
        <v>26</v>
      </c>
      <c r="P37902">
        <v>0</v>
      </c>
      <c r="Q37902">
        <v>0</v>
      </c>
      <c r="R37902" s="8">
        <v>0</v>
      </c>
      <c r="S37902" t="s">
        <v>24</v>
      </c>
    </row>
    <row r="37903" spans="1:19" x14ac:dyDescent="0.25">
      <c r="A37903" t="s">
        <v>26718</v>
      </c>
      <c r="B37903" t="s">
        <v>24</v>
      </c>
      <c r="C37903" t="s">
        <v>26124</v>
      </c>
      <c r="D37903" t="s">
        <v>10330</v>
      </c>
      <c r="E37903" t="s">
        <v>19</v>
      </c>
      <c r="F37903" t="s">
        <v>41</v>
      </c>
      <c r="G37903" t="s">
        <v>132</v>
      </c>
      <c r="H37903">
        <v>4</v>
      </c>
      <c r="I37903" t="s">
        <v>22</v>
      </c>
      <c r="J37903" t="s">
        <v>22</v>
      </c>
      <c r="K37903" t="s">
        <v>23</v>
      </c>
      <c r="L37903">
        <v>1.6053240740740701E-2</v>
      </c>
      <c r="M37903">
        <v>0</v>
      </c>
      <c r="N37903">
        <v>1</v>
      </c>
      <c r="O37903" t="s">
        <v>26</v>
      </c>
      <c r="P37903">
        <v>1</v>
      </c>
      <c r="Q37903">
        <v>1</v>
      </c>
      <c r="R37903" s="8">
        <v>35422</v>
      </c>
      <c r="S37903" t="s">
        <v>100</v>
      </c>
    </row>
    <row r="37904" spans="1:19" x14ac:dyDescent="0.25">
      <c r="A37904" t="s">
        <v>26719</v>
      </c>
      <c r="B37904" t="s">
        <v>17</v>
      </c>
      <c r="C37904" t="s">
        <v>26114</v>
      </c>
      <c r="D37904" t="s">
        <v>10330</v>
      </c>
      <c r="E37904" t="s">
        <v>19</v>
      </c>
      <c r="F37904" t="s">
        <v>41</v>
      </c>
      <c r="G37904" t="s">
        <v>191</v>
      </c>
      <c r="H37904">
        <v>18</v>
      </c>
      <c r="I37904" t="s">
        <v>22</v>
      </c>
      <c r="J37904" t="s">
        <v>22</v>
      </c>
      <c r="K37904" t="s">
        <v>23</v>
      </c>
      <c r="L37904">
        <v>9.5254629629629595E-3</v>
      </c>
      <c r="M37904">
        <v>0</v>
      </c>
      <c r="N37904">
        <v>1</v>
      </c>
      <c r="O37904" t="s">
        <v>26</v>
      </c>
      <c r="P37904">
        <v>1</v>
      </c>
      <c r="Q37904">
        <v>1</v>
      </c>
      <c r="R37904" s="8">
        <v>27429</v>
      </c>
      <c r="S37904" t="s">
        <v>161</v>
      </c>
    </row>
    <row r="37905" spans="1:19" x14ac:dyDescent="0.25">
      <c r="A37905" t="s">
        <v>26720</v>
      </c>
      <c r="B37905" t="s">
        <v>33</v>
      </c>
      <c r="C37905" t="s">
        <v>26129</v>
      </c>
      <c r="D37905" t="s">
        <v>10330</v>
      </c>
      <c r="E37905" t="s">
        <v>19</v>
      </c>
      <c r="F37905" t="s">
        <v>41</v>
      </c>
      <c r="G37905" t="s">
        <v>189</v>
      </c>
      <c r="H37905">
        <v>4</v>
      </c>
      <c r="I37905" t="s">
        <v>22</v>
      </c>
      <c r="J37905" t="s">
        <v>22</v>
      </c>
      <c r="K37905" t="s">
        <v>23</v>
      </c>
      <c r="L37905">
        <v>8.4490740740740696E-4</v>
      </c>
      <c r="M37905">
        <v>0</v>
      </c>
      <c r="N37905">
        <v>1</v>
      </c>
      <c r="O37905" t="s">
        <v>26</v>
      </c>
      <c r="P37905">
        <v>1</v>
      </c>
      <c r="Q37905">
        <v>1</v>
      </c>
      <c r="R37905" s="8">
        <v>23808</v>
      </c>
      <c r="S37905" t="s">
        <v>100</v>
      </c>
    </row>
    <row r="37906" spans="1:19" x14ac:dyDescent="0.25">
      <c r="A37906" t="s">
        <v>26721</v>
      </c>
      <c r="B37906" t="s">
        <v>17</v>
      </c>
      <c r="C37906" t="s">
        <v>26124</v>
      </c>
      <c r="D37906" t="s">
        <v>10330</v>
      </c>
      <c r="E37906" t="s">
        <v>19</v>
      </c>
      <c r="F37906" t="s">
        <v>41</v>
      </c>
      <c r="G37906" t="s">
        <v>159</v>
      </c>
      <c r="H37906">
        <v>14</v>
      </c>
      <c r="I37906" t="s">
        <v>22</v>
      </c>
      <c r="J37906" t="s">
        <v>22</v>
      </c>
      <c r="K37906" t="s">
        <v>23</v>
      </c>
      <c r="L37906">
        <v>3.15972222222222E-3</v>
      </c>
      <c r="M37906">
        <v>0</v>
      </c>
      <c r="N37906">
        <v>1</v>
      </c>
      <c r="O37906" t="s">
        <v>26</v>
      </c>
      <c r="P37906">
        <v>0</v>
      </c>
      <c r="Q37906">
        <v>0</v>
      </c>
      <c r="R37906" s="8">
        <v>0</v>
      </c>
      <c r="S37906" t="s">
        <v>24</v>
      </c>
    </row>
    <row r="37907" spans="1:19" x14ac:dyDescent="0.25">
      <c r="A37907" t="s">
        <v>26118</v>
      </c>
      <c r="B37907" t="s">
        <v>17</v>
      </c>
      <c r="C37907" t="s">
        <v>22</v>
      </c>
      <c r="D37907" t="s">
        <v>10330</v>
      </c>
      <c r="E37907" t="s">
        <v>19</v>
      </c>
      <c r="F37907" t="s">
        <v>41</v>
      </c>
      <c r="G37907" t="s">
        <v>81</v>
      </c>
      <c r="H37907">
        <v>24</v>
      </c>
      <c r="I37907" t="s">
        <v>22</v>
      </c>
      <c r="J37907" t="s">
        <v>22</v>
      </c>
      <c r="K37907" t="s">
        <v>23</v>
      </c>
      <c r="L37907">
        <v>5.6712962962962999E-4</v>
      </c>
      <c r="M37907">
        <v>0</v>
      </c>
      <c r="N37907">
        <v>1</v>
      </c>
      <c r="O37907" t="s">
        <v>26</v>
      </c>
      <c r="P37907">
        <v>1</v>
      </c>
      <c r="Q37907">
        <v>1</v>
      </c>
      <c r="R37907" s="8">
        <v>8704</v>
      </c>
      <c r="S37907" t="s">
        <v>24</v>
      </c>
    </row>
    <row r="37908" spans="1:19" x14ac:dyDescent="0.25">
      <c r="A37908" t="s">
        <v>26722</v>
      </c>
      <c r="B37908" t="s">
        <v>17</v>
      </c>
      <c r="C37908" t="s">
        <v>22</v>
      </c>
      <c r="D37908" t="s">
        <v>10330</v>
      </c>
      <c r="E37908" t="s">
        <v>19</v>
      </c>
      <c r="F37908" t="s">
        <v>41</v>
      </c>
      <c r="G37908" t="s">
        <v>21</v>
      </c>
      <c r="H37908">
        <v>10</v>
      </c>
      <c r="I37908" t="s">
        <v>22</v>
      </c>
      <c r="J37908" t="s">
        <v>22</v>
      </c>
      <c r="K37908" t="s">
        <v>23</v>
      </c>
      <c r="L37908">
        <v>1.05324074074074E-3</v>
      </c>
      <c r="M37908">
        <v>0</v>
      </c>
      <c r="N37908">
        <v>1</v>
      </c>
      <c r="O37908" t="s">
        <v>26</v>
      </c>
      <c r="P37908">
        <v>1</v>
      </c>
      <c r="Q37908">
        <v>1</v>
      </c>
      <c r="R37908" s="8">
        <v>37057</v>
      </c>
      <c r="S37908" t="s">
        <v>140</v>
      </c>
    </row>
    <row r="37909" spans="1:19" x14ac:dyDescent="0.25">
      <c r="A37909" t="s">
        <v>26120</v>
      </c>
      <c r="B37909" t="s">
        <v>33</v>
      </c>
      <c r="C37909" t="s">
        <v>26121</v>
      </c>
      <c r="D37909" t="s">
        <v>10330</v>
      </c>
      <c r="E37909" t="s">
        <v>19</v>
      </c>
      <c r="F37909" t="s">
        <v>41</v>
      </c>
      <c r="G37909" t="s">
        <v>130</v>
      </c>
      <c r="H37909">
        <v>4</v>
      </c>
      <c r="I37909" t="s">
        <v>22</v>
      </c>
      <c r="J37909" t="s">
        <v>22</v>
      </c>
      <c r="K37909" t="s">
        <v>23</v>
      </c>
      <c r="L37909">
        <v>4.2824074074074102E-4</v>
      </c>
      <c r="M37909">
        <v>0</v>
      </c>
      <c r="N37909">
        <v>1</v>
      </c>
      <c r="O37909" t="s">
        <v>26</v>
      </c>
      <c r="P37909">
        <v>1</v>
      </c>
      <c r="Q37909">
        <v>1</v>
      </c>
      <c r="R37909" s="8">
        <v>27359</v>
      </c>
      <c r="S37909" t="s">
        <v>135</v>
      </c>
    </row>
    <row r="37910" spans="1:19" x14ac:dyDescent="0.25">
      <c r="A37910" t="s">
        <v>26723</v>
      </c>
      <c r="B37910" t="s">
        <v>581</v>
      </c>
      <c r="C37910" t="s">
        <v>26124</v>
      </c>
      <c r="D37910" t="s">
        <v>10330</v>
      </c>
      <c r="E37910" t="s">
        <v>19</v>
      </c>
      <c r="F37910" t="s">
        <v>41</v>
      </c>
      <c r="G37910" t="s">
        <v>188</v>
      </c>
      <c r="H37910">
        <v>8</v>
      </c>
      <c r="I37910" t="s">
        <v>22</v>
      </c>
      <c r="J37910" t="s">
        <v>22</v>
      </c>
      <c r="K37910" t="s">
        <v>23</v>
      </c>
      <c r="L37910">
        <v>1.0902777777777799E-2</v>
      </c>
      <c r="M37910">
        <v>0</v>
      </c>
      <c r="N37910">
        <v>1</v>
      </c>
      <c r="O37910" t="s">
        <v>26</v>
      </c>
      <c r="P37910">
        <v>1</v>
      </c>
      <c r="Q37910">
        <v>1</v>
      </c>
      <c r="R37910" s="8">
        <v>37440</v>
      </c>
      <c r="S37910" t="s">
        <v>100</v>
      </c>
    </row>
    <row r="37911" spans="1:19" x14ac:dyDescent="0.25">
      <c r="A37911" t="s">
        <v>26724</v>
      </c>
      <c r="B37911" t="s">
        <v>17</v>
      </c>
      <c r="C37911" t="s">
        <v>26180</v>
      </c>
      <c r="D37911" t="s">
        <v>10330</v>
      </c>
      <c r="E37911" t="s">
        <v>19</v>
      </c>
      <c r="F37911" t="s">
        <v>41</v>
      </c>
      <c r="G37911" t="s">
        <v>72</v>
      </c>
      <c r="H37911">
        <v>18</v>
      </c>
      <c r="I37911" t="s">
        <v>22</v>
      </c>
      <c r="J37911" t="s">
        <v>22</v>
      </c>
      <c r="K37911" t="s">
        <v>23</v>
      </c>
      <c r="L37911">
        <v>5.2777777777777797E-3</v>
      </c>
      <c r="M37911">
        <v>0</v>
      </c>
      <c r="N37911">
        <v>1</v>
      </c>
      <c r="O37911" t="s">
        <v>26</v>
      </c>
      <c r="P37911">
        <v>0</v>
      </c>
      <c r="Q37911">
        <v>0</v>
      </c>
      <c r="R37911" s="8">
        <v>0</v>
      </c>
      <c r="S37911" t="s">
        <v>26725</v>
      </c>
    </row>
    <row r="37912" spans="1:19" x14ac:dyDescent="0.25">
      <c r="A37912" t="s">
        <v>18512</v>
      </c>
      <c r="B37912" t="s">
        <v>581</v>
      </c>
      <c r="C37912" t="s">
        <v>26248</v>
      </c>
      <c r="D37912" t="s">
        <v>10330</v>
      </c>
      <c r="E37912" t="s">
        <v>19</v>
      </c>
      <c r="F37912" t="s">
        <v>41</v>
      </c>
      <c r="G37912" t="s">
        <v>147</v>
      </c>
      <c r="H37912">
        <v>4</v>
      </c>
      <c r="I37912" t="s">
        <v>22</v>
      </c>
      <c r="J37912" t="s">
        <v>22</v>
      </c>
      <c r="K37912" t="s">
        <v>23</v>
      </c>
      <c r="L37912">
        <v>8.1018518518518503E-5</v>
      </c>
      <c r="M37912">
        <v>0</v>
      </c>
      <c r="N37912">
        <v>1</v>
      </c>
      <c r="O37912" t="s">
        <v>26</v>
      </c>
      <c r="P37912">
        <v>1</v>
      </c>
      <c r="Q37912">
        <v>1</v>
      </c>
      <c r="R37912" s="8">
        <v>23374</v>
      </c>
      <c r="S37912" t="s">
        <v>100</v>
      </c>
    </row>
    <row r="37913" spans="1:19" x14ac:dyDescent="0.25">
      <c r="A37913" t="s">
        <v>18512</v>
      </c>
      <c r="B37913" t="s">
        <v>581</v>
      </c>
      <c r="C37913" t="s">
        <v>26248</v>
      </c>
      <c r="D37913" t="s">
        <v>10330</v>
      </c>
      <c r="E37913" t="s">
        <v>19</v>
      </c>
      <c r="F37913" t="s">
        <v>41</v>
      </c>
      <c r="G37913" t="s">
        <v>156</v>
      </c>
      <c r="H37913">
        <v>4</v>
      </c>
      <c r="I37913" t="s">
        <v>22</v>
      </c>
      <c r="J37913" t="s">
        <v>22</v>
      </c>
      <c r="K37913" t="s">
        <v>23</v>
      </c>
      <c r="L37913">
        <v>5.78703703703704E-5</v>
      </c>
      <c r="M37913">
        <v>0</v>
      </c>
      <c r="N37913">
        <v>1</v>
      </c>
      <c r="O37913" t="s">
        <v>26</v>
      </c>
      <c r="P37913">
        <v>1</v>
      </c>
      <c r="Q37913">
        <v>1</v>
      </c>
      <c r="R37913" s="8">
        <v>23871</v>
      </c>
      <c r="S37913" t="s">
        <v>100</v>
      </c>
    </row>
    <row r="37914" spans="1:19" x14ac:dyDescent="0.25">
      <c r="A37914" t="s">
        <v>18512</v>
      </c>
      <c r="B37914" t="s">
        <v>581</v>
      </c>
      <c r="C37914" t="s">
        <v>26248</v>
      </c>
      <c r="D37914" t="s">
        <v>10330</v>
      </c>
      <c r="E37914" t="s">
        <v>19</v>
      </c>
      <c r="F37914" t="s">
        <v>41</v>
      </c>
      <c r="G37914" t="s">
        <v>168</v>
      </c>
      <c r="H37914">
        <v>8</v>
      </c>
      <c r="I37914" t="s">
        <v>22</v>
      </c>
      <c r="J37914" t="s">
        <v>22</v>
      </c>
      <c r="K37914" t="s">
        <v>23</v>
      </c>
      <c r="L37914">
        <v>9.2592592592592602E-5</v>
      </c>
      <c r="M37914">
        <v>0</v>
      </c>
      <c r="N37914">
        <v>1</v>
      </c>
      <c r="O37914" t="s">
        <v>26</v>
      </c>
      <c r="P37914">
        <v>0</v>
      </c>
      <c r="Q37914">
        <v>0</v>
      </c>
      <c r="R37914" s="8">
        <v>0</v>
      </c>
      <c r="S37914" t="s">
        <v>100</v>
      </c>
    </row>
    <row r="37915" spans="1:19" x14ac:dyDescent="0.25">
      <c r="A37915" t="s">
        <v>26726</v>
      </c>
      <c r="B37915" t="s">
        <v>581</v>
      </c>
      <c r="C37915" t="s">
        <v>26124</v>
      </c>
      <c r="D37915" t="s">
        <v>10330</v>
      </c>
      <c r="E37915" t="s">
        <v>19</v>
      </c>
      <c r="F37915" t="s">
        <v>41</v>
      </c>
      <c r="G37915" t="s">
        <v>58</v>
      </c>
      <c r="H37915">
        <v>8</v>
      </c>
      <c r="I37915" t="s">
        <v>22</v>
      </c>
      <c r="J37915" t="s">
        <v>22</v>
      </c>
      <c r="K37915" t="s">
        <v>23</v>
      </c>
      <c r="L37915">
        <v>8.4027777777777798E-3</v>
      </c>
      <c r="M37915">
        <v>0</v>
      </c>
      <c r="N37915">
        <v>1</v>
      </c>
      <c r="O37915" t="s">
        <v>26</v>
      </c>
      <c r="P37915">
        <v>1</v>
      </c>
      <c r="Q37915">
        <v>1</v>
      </c>
      <c r="R37915" s="8">
        <v>38617</v>
      </c>
      <c r="S37915" t="s">
        <v>100</v>
      </c>
    </row>
    <row r="37916" spans="1:19" x14ac:dyDescent="0.25">
      <c r="A37916" t="s">
        <v>26727</v>
      </c>
      <c r="B37916" t="s">
        <v>33</v>
      </c>
      <c r="C37916" t="s">
        <v>22</v>
      </c>
      <c r="D37916" t="s">
        <v>10330</v>
      </c>
      <c r="E37916" t="s">
        <v>19</v>
      </c>
      <c r="F37916" t="s">
        <v>41</v>
      </c>
      <c r="G37916" t="s">
        <v>191</v>
      </c>
      <c r="H37916">
        <v>4</v>
      </c>
      <c r="I37916" t="s">
        <v>22</v>
      </c>
      <c r="J37916" t="s">
        <v>22</v>
      </c>
      <c r="K37916" t="s">
        <v>23</v>
      </c>
      <c r="L37916">
        <v>3.3564814814814801E-4</v>
      </c>
      <c r="M37916">
        <v>0</v>
      </c>
      <c r="N37916">
        <v>1</v>
      </c>
      <c r="O37916" t="s">
        <v>26</v>
      </c>
      <c r="P37916">
        <v>1</v>
      </c>
      <c r="Q37916">
        <v>1</v>
      </c>
      <c r="R37916" s="8">
        <v>10082</v>
      </c>
      <c r="S37916" t="s">
        <v>100</v>
      </c>
    </row>
    <row r="37917" spans="1:19" x14ac:dyDescent="0.25">
      <c r="A37917" t="s">
        <v>26728</v>
      </c>
      <c r="B37917" t="s">
        <v>581</v>
      </c>
      <c r="C37917" t="s">
        <v>26124</v>
      </c>
      <c r="D37917" t="s">
        <v>10330</v>
      </c>
      <c r="E37917" t="s">
        <v>19</v>
      </c>
      <c r="F37917" t="s">
        <v>41</v>
      </c>
      <c r="G37917" t="s">
        <v>81</v>
      </c>
      <c r="H37917">
        <v>4</v>
      </c>
      <c r="I37917" t="s">
        <v>22</v>
      </c>
      <c r="J37917" t="s">
        <v>22</v>
      </c>
      <c r="K37917" t="s">
        <v>23</v>
      </c>
      <c r="L37917">
        <v>2.7777777777777799E-4</v>
      </c>
      <c r="M37917">
        <v>0</v>
      </c>
      <c r="N37917">
        <v>1</v>
      </c>
      <c r="O37917" t="s">
        <v>26</v>
      </c>
      <c r="P37917">
        <v>1</v>
      </c>
      <c r="Q37917">
        <v>1</v>
      </c>
      <c r="R37917" s="8">
        <v>20761</v>
      </c>
      <c r="S37917" t="s">
        <v>100</v>
      </c>
    </row>
    <row r="37918" spans="1:19" x14ac:dyDescent="0.25">
      <c r="A37918" t="s">
        <v>26128</v>
      </c>
      <c r="B37918" t="s">
        <v>33</v>
      </c>
      <c r="C37918" t="s">
        <v>22</v>
      </c>
      <c r="D37918" t="s">
        <v>10330</v>
      </c>
      <c r="E37918" t="s">
        <v>19</v>
      </c>
      <c r="F37918" t="s">
        <v>41</v>
      </c>
      <c r="G37918" t="s">
        <v>67</v>
      </c>
      <c r="H37918">
        <v>10</v>
      </c>
      <c r="I37918" t="s">
        <v>22</v>
      </c>
      <c r="J37918" t="s">
        <v>22</v>
      </c>
      <c r="K37918" t="s">
        <v>23</v>
      </c>
      <c r="L37918">
        <v>7.1180555555555598E-3</v>
      </c>
      <c r="M37918">
        <v>0</v>
      </c>
      <c r="N37918">
        <v>1</v>
      </c>
      <c r="O37918" t="s">
        <v>26</v>
      </c>
      <c r="P37918">
        <v>1</v>
      </c>
      <c r="Q37918">
        <v>1</v>
      </c>
      <c r="R37918" s="8">
        <v>37237</v>
      </c>
      <c r="S37918" t="s">
        <v>135</v>
      </c>
    </row>
    <row r="37919" spans="1:19" x14ac:dyDescent="0.25">
      <c r="A37919" t="s">
        <v>26128</v>
      </c>
      <c r="B37919" t="s">
        <v>33</v>
      </c>
      <c r="C37919" t="s">
        <v>22</v>
      </c>
      <c r="D37919" t="s">
        <v>10330</v>
      </c>
      <c r="E37919" t="s">
        <v>19</v>
      </c>
      <c r="F37919" t="s">
        <v>41</v>
      </c>
      <c r="G37919" t="s">
        <v>251</v>
      </c>
      <c r="H37919">
        <v>12</v>
      </c>
      <c r="I37919" t="s">
        <v>22</v>
      </c>
      <c r="J37919" t="s">
        <v>22</v>
      </c>
      <c r="K37919" t="s">
        <v>23</v>
      </c>
      <c r="L37919">
        <v>1.79398148148148E-3</v>
      </c>
      <c r="M37919">
        <v>0</v>
      </c>
      <c r="N37919">
        <v>1</v>
      </c>
      <c r="O37919" t="s">
        <v>26</v>
      </c>
      <c r="P37919">
        <v>1</v>
      </c>
      <c r="Q37919">
        <v>1</v>
      </c>
      <c r="R37919" s="8">
        <v>39269</v>
      </c>
      <c r="S37919" t="s">
        <v>135</v>
      </c>
    </row>
    <row r="37920" spans="1:19" x14ac:dyDescent="0.25">
      <c r="A37920" t="s">
        <v>26128</v>
      </c>
      <c r="B37920" t="s">
        <v>33</v>
      </c>
      <c r="C37920" t="s">
        <v>22</v>
      </c>
      <c r="D37920" t="s">
        <v>10330</v>
      </c>
      <c r="E37920" t="s">
        <v>19</v>
      </c>
      <c r="F37920" t="s">
        <v>41</v>
      </c>
      <c r="G37920" t="s">
        <v>102</v>
      </c>
      <c r="H37920">
        <v>8</v>
      </c>
      <c r="I37920" t="s">
        <v>22</v>
      </c>
      <c r="J37920" t="s">
        <v>22</v>
      </c>
      <c r="K37920" t="s">
        <v>23</v>
      </c>
      <c r="L37920">
        <v>7.09490740740741E-3</v>
      </c>
      <c r="M37920">
        <v>0</v>
      </c>
      <c r="N37920">
        <v>1</v>
      </c>
      <c r="O37920" t="s">
        <v>26</v>
      </c>
      <c r="P37920">
        <v>1</v>
      </c>
      <c r="Q37920">
        <v>1</v>
      </c>
      <c r="R37920" s="8">
        <v>20163</v>
      </c>
      <c r="S37920" t="s">
        <v>135</v>
      </c>
    </row>
    <row r="37921" spans="1:19" x14ac:dyDescent="0.25">
      <c r="A37921" t="s">
        <v>26128</v>
      </c>
      <c r="B37921" t="s">
        <v>33</v>
      </c>
      <c r="C37921" t="s">
        <v>22</v>
      </c>
      <c r="D37921" t="s">
        <v>10330</v>
      </c>
      <c r="E37921" t="s">
        <v>19</v>
      </c>
      <c r="F37921" t="s">
        <v>41</v>
      </c>
      <c r="G37921" t="s">
        <v>113</v>
      </c>
      <c r="H37921">
        <v>6</v>
      </c>
      <c r="I37921" t="s">
        <v>22</v>
      </c>
      <c r="J37921" t="s">
        <v>22</v>
      </c>
      <c r="K37921" t="s">
        <v>23</v>
      </c>
      <c r="L37921">
        <v>2.6620370370370399E-4</v>
      </c>
      <c r="M37921">
        <v>0</v>
      </c>
      <c r="N37921">
        <v>1</v>
      </c>
      <c r="O37921" t="s">
        <v>26</v>
      </c>
      <c r="P37921">
        <v>1</v>
      </c>
      <c r="Q37921">
        <v>1</v>
      </c>
      <c r="R37921" s="8">
        <v>42356</v>
      </c>
      <c r="S37921" t="s">
        <v>135</v>
      </c>
    </row>
    <row r="37922" spans="1:19" x14ac:dyDescent="0.25">
      <c r="A37922" t="s">
        <v>26729</v>
      </c>
      <c r="B37922" t="s">
        <v>17</v>
      </c>
      <c r="C37922" t="s">
        <v>26124</v>
      </c>
      <c r="D37922" t="s">
        <v>10330</v>
      </c>
      <c r="E37922" t="s">
        <v>19</v>
      </c>
      <c r="F37922" t="s">
        <v>41</v>
      </c>
      <c r="G37922" t="s">
        <v>102</v>
      </c>
      <c r="H37922">
        <v>18</v>
      </c>
      <c r="I37922" t="s">
        <v>22</v>
      </c>
      <c r="J37922" t="s">
        <v>22</v>
      </c>
      <c r="K37922" t="s">
        <v>23</v>
      </c>
      <c r="L37922">
        <v>1.8518518518518501E-4</v>
      </c>
      <c r="M37922">
        <v>0</v>
      </c>
      <c r="N37922">
        <v>1</v>
      </c>
      <c r="O37922" t="s">
        <v>26</v>
      </c>
      <c r="P37922">
        <v>1</v>
      </c>
      <c r="Q37922">
        <v>1</v>
      </c>
      <c r="R37922" s="8">
        <v>31199</v>
      </c>
      <c r="S37922" t="s">
        <v>100</v>
      </c>
    </row>
    <row r="37923" spans="1:19" x14ac:dyDescent="0.25">
      <c r="A37923" t="s">
        <v>26730</v>
      </c>
      <c r="B37923" t="s">
        <v>33</v>
      </c>
      <c r="C37923" t="s">
        <v>26126</v>
      </c>
      <c r="D37923" t="s">
        <v>10330</v>
      </c>
      <c r="E37923" t="s">
        <v>19</v>
      </c>
      <c r="F37923" t="s">
        <v>41</v>
      </c>
      <c r="G37923" t="s">
        <v>240</v>
      </c>
      <c r="H37923">
        <v>4</v>
      </c>
      <c r="I37923" t="s">
        <v>22</v>
      </c>
      <c r="J37923" t="s">
        <v>22</v>
      </c>
      <c r="K37923" t="s">
        <v>23</v>
      </c>
      <c r="L37923">
        <v>2.9050925925925902E-3</v>
      </c>
      <c r="M37923">
        <v>0</v>
      </c>
      <c r="N37923">
        <v>1</v>
      </c>
      <c r="O37923" t="s">
        <v>26</v>
      </c>
      <c r="P37923">
        <v>1</v>
      </c>
      <c r="Q37923">
        <v>1</v>
      </c>
      <c r="R37923" s="8">
        <v>32431</v>
      </c>
      <c r="S37923" t="s">
        <v>135</v>
      </c>
    </row>
    <row r="37924" spans="1:19" x14ac:dyDescent="0.25">
      <c r="A37924" t="s">
        <v>26731</v>
      </c>
      <c r="B37924" t="s">
        <v>581</v>
      </c>
      <c r="C37924" t="s">
        <v>22</v>
      </c>
      <c r="D37924" t="s">
        <v>10330</v>
      </c>
      <c r="E37924" t="s">
        <v>19</v>
      </c>
      <c r="F37924" t="s">
        <v>41</v>
      </c>
      <c r="G37924" t="s">
        <v>113</v>
      </c>
      <c r="H37924">
        <v>4</v>
      </c>
      <c r="I37924" t="s">
        <v>22</v>
      </c>
      <c r="J37924" t="s">
        <v>22</v>
      </c>
      <c r="K37924" t="s">
        <v>23</v>
      </c>
      <c r="L37924">
        <v>1.50462962962963E-4</v>
      </c>
      <c r="M37924">
        <v>0</v>
      </c>
      <c r="N37924">
        <v>1</v>
      </c>
      <c r="O37924" t="s">
        <v>26</v>
      </c>
      <c r="P37924">
        <v>0</v>
      </c>
      <c r="Q37924">
        <v>0</v>
      </c>
      <c r="R37924" s="8">
        <v>0</v>
      </c>
      <c r="S37924" t="s">
        <v>135</v>
      </c>
    </row>
    <row r="37925" spans="1:19" x14ac:dyDescent="0.25">
      <c r="A37925" t="s">
        <v>26732</v>
      </c>
      <c r="B37925" t="s">
        <v>33</v>
      </c>
      <c r="C37925" t="s">
        <v>26124</v>
      </c>
      <c r="D37925" t="s">
        <v>10330</v>
      </c>
      <c r="E37925" t="s">
        <v>19</v>
      </c>
      <c r="F37925" t="s">
        <v>41</v>
      </c>
      <c r="G37925" t="s">
        <v>197</v>
      </c>
      <c r="H37925">
        <v>6</v>
      </c>
      <c r="I37925" t="s">
        <v>22</v>
      </c>
      <c r="J37925" t="s">
        <v>22</v>
      </c>
      <c r="K37925" t="s">
        <v>23</v>
      </c>
      <c r="L37925">
        <v>2.31481481481481E-4</v>
      </c>
      <c r="M37925">
        <v>0</v>
      </c>
      <c r="N37925">
        <v>1</v>
      </c>
      <c r="O37925" t="s">
        <v>26</v>
      </c>
      <c r="P37925">
        <v>0</v>
      </c>
      <c r="Q37925">
        <v>0</v>
      </c>
      <c r="R37925" s="8">
        <v>0</v>
      </c>
      <c r="S37925" t="s">
        <v>135</v>
      </c>
    </row>
    <row r="37926" spans="1:19" x14ac:dyDescent="0.25">
      <c r="A37926" t="s">
        <v>26733</v>
      </c>
      <c r="B37926" t="s">
        <v>33</v>
      </c>
      <c r="C37926" t="s">
        <v>26121</v>
      </c>
      <c r="D37926" t="s">
        <v>10330</v>
      </c>
      <c r="E37926" t="s">
        <v>19</v>
      </c>
      <c r="F37926" t="s">
        <v>41</v>
      </c>
      <c r="G37926" t="s">
        <v>34</v>
      </c>
      <c r="H37926">
        <v>4</v>
      </c>
      <c r="I37926" t="s">
        <v>22</v>
      </c>
      <c r="J37926" t="s">
        <v>22</v>
      </c>
      <c r="K37926" t="s">
        <v>23</v>
      </c>
      <c r="L37926">
        <v>7.4074074074074103E-4</v>
      </c>
      <c r="M37926">
        <v>0</v>
      </c>
      <c r="N37926">
        <v>1</v>
      </c>
      <c r="O37926" t="s">
        <v>26</v>
      </c>
      <c r="P37926">
        <v>0</v>
      </c>
      <c r="Q37926">
        <v>0</v>
      </c>
      <c r="R37926" s="8">
        <v>0</v>
      </c>
      <c r="S37926" t="s">
        <v>100</v>
      </c>
    </row>
    <row r="37927" spans="1:19" x14ac:dyDescent="0.25">
      <c r="A37927" t="s">
        <v>26734</v>
      </c>
      <c r="B37927" t="s">
        <v>33</v>
      </c>
      <c r="C37927" t="s">
        <v>26129</v>
      </c>
      <c r="D37927" t="s">
        <v>10330</v>
      </c>
      <c r="E37927" t="s">
        <v>19</v>
      </c>
      <c r="F37927" t="s">
        <v>41</v>
      </c>
      <c r="G37927" t="s">
        <v>69</v>
      </c>
      <c r="H37927">
        <v>34</v>
      </c>
      <c r="I37927" t="s">
        <v>22</v>
      </c>
      <c r="J37927" t="s">
        <v>22</v>
      </c>
      <c r="K37927" t="s">
        <v>23</v>
      </c>
      <c r="L37927">
        <v>2.1435185185185199E-2</v>
      </c>
      <c r="M37927">
        <v>0</v>
      </c>
      <c r="N37927">
        <v>1</v>
      </c>
      <c r="O37927" t="s">
        <v>26</v>
      </c>
      <c r="P37927">
        <v>1</v>
      </c>
      <c r="Q37927">
        <v>1</v>
      </c>
      <c r="R37927" s="8">
        <v>20523</v>
      </c>
      <c r="S37927" t="s">
        <v>100</v>
      </c>
    </row>
    <row r="37928" spans="1:19" x14ac:dyDescent="0.25">
      <c r="A37928" t="s">
        <v>26735</v>
      </c>
      <c r="B37928" t="s">
        <v>33</v>
      </c>
      <c r="C37928" t="s">
        <v>22</v>
      </c>
      <c r="D37928" t="s">
        <v>10330</v>
      </c>
      <c r="E37928" t="s">
        <v>19</v>
      </c>
      <c r="F37928" t="s">
        <v>41</v>
      </c>
      <c r="G37928" t="s">
        <v>240</v>
      </c>
      <c r="H37928">
        <v>8</v>
      </c>
      <c r="I37928" t="s">
        <v>22</v>
      </c>
      <c r="J37928" t="s">
        <v>22</v>
      </c>
      <c r="K37928" t="s">
        <v>23</v>
      </c>
      <c r="L37928">
        <v>3.5532407407407401E-3</v>
      </c>
      <c r="M37928">
        <v>0</v>
      </c>
      <c r="N37928">
        <v>1</v>
      </c>
      <c r="O37928" t="s">
        <v>26</v>
      </c>
      <c r="P37928">
        <v>1</v>
      </c>
      <c r="Q37928">
        <v>1</v>
      </c>
      <c r="R37928" s="8">
        <v>9657</v>
      </c>
      <c r="S37928" t="s">
        <v>135</v>
      </c>
    </row>
    <row r="37929" spans="1:19" x14ac:dyDescent="0.25">
      <c r="A37929" t="s">
        <v>26736</v>
      </c>
      <c r="B37929" t="s">
        <v>33</v>
      </c>
      <c r="C37929" t="s">
        <v>26124</v>
      </c>
      <c r="D37929" t="s">
        <v>10330</v>
      </c>
      <c r="E37929" t="s">
        <v>19</v>
      </c>
      <c r="F37929" t="s">
        <v>41</v>
      </c>
      <c r="G37929" t="s">
        <v>225</v>
      </c>
      <c r="H37929">
        <v>10</v>
      </c>
      <c r="I37929" t="s">
        <v>22</v>
      </c>
      <c r="J37929" t="s">
        <v>22</v>
      </c>
      <c r="K37929" t="s">
        <v>23</v>
      </c>
      <c r="L37929">
        <v>1.0416666666666701E-2</v>
      </c>
      <c r="M37929">
        <v>0</v>
      </c>
      <c r="N37929">
        <v>1</v>
      </c>
      <c r="O37929" t="s">
        <v>26</v>
      </c>
      <c r="P37929">
        <v>0</v>
      </c>
      <c r="Q37929">
        <v>0</v>
      </c>
      <c r="R37929" s="8">
        <v>0</v>
      </c>
      <c r="S37929" t="s">
        <v>100</v>
      </c>
    </row>
    <row r="37930" spans="1:19" x14ac:dyDescent="0.25">
      <c r="A37930" t="s">
        <v>26737</v>
      </c>
      <c r="B37930" t="s">
        <v>17</v>
      </c>
      <c r="C37930" t="s">
        <v>26225</v>
      </c>
      <c r="D37930" t="s">
        <v>10330</v>
      </c>
      <c r="E37930" t="s">
        <v>19</v>
      </c>
      <c r="F37930" t="s">
        <v>41</v>
      </c>
      <c r="G37930" t="s">
        <v>228</v>
      </c>
      <c r="H37930">
        <v>6</v>
      </c>
      <c r="I37930" t="s">
        <v>22</v>
      </c>
      <c r="J37930" t="s">
        <v>22</v>
      </c>
      <c r="K37930" t="s">
        <v>23</v>
      </c>
      <c r="L37930">
        <v>2.6620370370370399E-4</v>
      </c>
      <c r="M37930">
        <v>0</v>
      </c>
      <c r="N37930">
        <v>1</v>
      </c>
      <c r="O37930" t="s">
        <v>26</v>
      </c>
      <c r="P37930">
        <v>1</v>
      </c>
      <c r="Q37930">
        <v>1</v>
      </c>
      <c r="R37930" s="8">
        <v>18205</v>
      </c>
      <c r="S37930" t="s">
        <v>24</v>
      </c>
    </row>
    <row r="37931" spans="1:19" x14ac:dyDescent="0.25">
      <c r="A37931" t="s">
        <v>26738</v>
      </c>
      <c r="B37931" t="s">
        <v>17</v>
      </c>
      <c r="C37931" t="s">
        <v>26254</v>
      </c>
      <c r="D37931" t="s">
        <v>10330</v>
      </c>
      <c r="E37931" t="s">
        <v>19</v>
      </c>
      <c r="F37931" t="s">
        <v>41</v>
      </c>
      <c r="G37931" t="s">
        <v>39</v>
      </c>
      <c r="H37931">
        <v>8</v>
      </c>
      <c r="I37931" t="s">
        <v>22</v>
      </c>
      <c r="J37931" t="s">
        <v>22</v>
      </c>
      <c r="K37931" t="s">
        <v>23</v>
      </c>
      <c r="L37931">
        <v>9.2592592592592602E-5</v>
      </c>
      <c r="M37931">
        <v>0</v>
      </c>
      <c r="N37931">
        <v>1</v>
      </c>
      <c r="O37931" t="s">
        <v>26</v>
      </c>
      <c r="P37931">
        <v>1</v>
      </c>
      <c r="Q37931">
        <v>1</v>
      </c>
      <c r="R37931" s="8">
        <v>19217</v>
      </c>
      <c r="S37931" t="s">
        <v>100</v>
      </c>
    </row>
    <row r="37932" spans="1:19" x14ac:dyDescent="0.25">
      <c r="A37932" t="s">
        <v>26739</v>
      </c>
      <c r="B37932" t="s">
        <v>33</v>
      </c>
      <c r="C37932" t="s">
        <v>26114</v>
      </c>
      <c r="D37932" t="s">
        <v>10330</v>
      </c>
      <c r="E37932" t="s">
        <v>19</v>
      </c>
      <c r="F37932" t="s">
        <v>41</v>
      </c>
      <c r="G37932" t="s">
        <v>85</v>
      </c>
      <c r="H37932">
        <v>16</v>
      </c>
      <c r="I37932" t="s">
        <v>22</v>
      </c>
      <c r="J37932" t="s">
        <v>22</v>
      </c>
      <c r="K37932" t="s">
        <v>23</v>
      </c>
      <c r="L37932">
        <v>1.72453703703704E-3</v>
      </c>
      <c r="M37932">
        <v>0</v>
      </c>
      <c r="N37932">
        <v>1</v>
      </c>
      <c r="O37932" t="s">
        <v>26</v>
      </c>
      <c r="P37932">
        <v>1</v>
      </c>
      <c r="Q37932">
        <v>1</v>
      </c>
      <c r="R37932" s="8">
        <v>22212</v>
      </c>
      <c r="S37932" t="s">
        <v>135</v>
      </c>
    </row>
    <row r="37933" spans="1:19" x14ac:dyDescent="0.25">
      <c r="A37933" t="s">
        <v>26257</v>
      </c>
      <c r="B37933" t="s">
        <v>17</v>
      </c>
      <c r="C37933" t="s">
        <v>26121</v>
      </c>
      <c r="D37933" t="s">
        <v>10330</v>
      </c>
      <c r="E37933" t="s">
        <v>19</v>
      </c>
      <c r="F37933" t="s">
        <v>41</v>
      </c>
      <c r="G37933" t="s">
        <v>176</v>
      </c>
      <c r="H37933">
        <v>14</v>
      </c>
      <c r="I37933" t="s">
        <v>22</v>
      </c>
      <c r="J37933" t="s">
        <v>22</v>
      </c>
      <c r="K37933" t="s">
        <v>23</v>
      </c>
      <c r="L37933">
        <v>1.16898148148148E-3</v>
      </c>
      <c r="M37933">
        <v>0</v>
      </c>
      <c r="N37933">
        <v>1</v>
      </c>
      <c r="O37933" t="s">
        <v>26</v>
      </c>
      <c r="P37933">
        <v>0</v>
      </c>
      <c r="Q37933">
        <v>0</v>
      </c>
      <c r="R37933" s="8">
        <v>0</v>
      </c>
      <c r="S37933" t="s">
        <v>24</v>
      </c>
    </row>
    <row r="37934" spans="1:19" x14ac:dyDescent="0.25">
      <c r="A37934" t="s">
        <v>26740</v>
      </c>
      <c r="B37934" t="s">
        <v>17</v>
      </c>
      <c r="C37934" t="s">
        <v>26121</v>
      </c>
      <c r="D37934" t="s">
        <v>10330</v>
      </c>
      <c r="E37934" t="s">
        <v>19</v>
      </c>
      <c r="F37934" t="s">
        <v>41</v>
      </c>
      <c r="G37934" t="s">
        <v>204</v>
      </c>
      <c r="H37934">
        <v>4</v>
      </c>
      <c r="I37934" t="s">
        <v>22</v>
      </c>
      <c r="J37934" t="s">
        <v>22</v>
      </c>
      <c r="K37934" t="s">
        <v>23</v>
      </c>
      <c r="L37934">
        <v>1.5393518518518499E-3</v>
      </c>
      <c r="M37934">
        <v>0</v>
      </c>
      <c r="N37934">
        <v>1</v>
      </c>
      <c r="O37934" t="s">
        <v>26</v>
      </c>
      <c r="P37934">
        <v>1</v>
      </c>
      <c r="Q37934">
        <v>1</v>
      </c>
      <c r="R37934" s="8">
        <v>33646</v>
      </c>
      <c r="S37934" t="s">
        <v>140</v>
      </c>
    </row>
    <row r="37935" spans="1:19" x14ac:dyDescent="0.25">
      <c r="A37935" t="s">
        <v>26740</v>
      </c>
      <c r="B37935" t="s">
        <v>17</v>
      </c>
      <c r="C37935" t="s">
        <v>26121</v>
      </c>
      <c r="D37935" t="s">
        <v>10330</v>
      </c>
      <c r="E37935" t="s">
        <v>19</v>
      </c>
      <c r="F37935" t="s">
        <v>41</v>
      </c>
      <c r="G37935" t="s">
        <v>123</v>
      </c>
      <c r="H37935">
        <v>2</v>
      </c>
      <c r="I37935" t="s">
        <v>22</v>
      </c>
      <c r="J37935" t="s">
        <v>22</v>
      </c>
      <c r="K37935" t="s">
        <v>23</v>
      </c>
      <c r="L37935">
        <v>2.0833333333333299E-4</v>
      </c>
      <c r="M37935">
        <v>0</v>
      </c>
      <c r="N37935">
        <v>1</v>
      </c>
      <c r="O37935" t="s">
        <v>26</v>
      </c>
      <c r="P37935">
        <v>1</v>
      </c>
      <c r="Q37935">
        <v>1</v>
      </c>
      <c r="R37935" s="8">
        <v>15403</v>
      </c>
      <c r="S37935" t="s">
        <v>140</v>
      </c>
    </row>
    <row r="37936" spans="1:19" x14ac:dyDescent="0.25">
      <c r="A37936" t="s">
        <v>26740</v>
      </c>
      <c r="B37936" t="s">
        <v>17</v>
      </c>
      <c r="C37936" t="s">
        <v>26121</v>
      </c>
      <c r="D37936" t="s">
        <v>10330</v>
      </c>
      <c r="E37936" t="s">
        <v>19</v>
      </c>
      <c r="F37936" t="s">
        <v>41</v>
      </c>
      <c r="G37936" t="s">
        <v>54</v>
      </c>
      <c r="H37936">
        <v>4</v>
      </c>
      <c r="I37936" t="s">
        <v>22</v>
      </c>
      <c r="J37936" t="s">
        <v>22</v>
      </c>
      <c r="K37936" t="s">
        <v>23</v>
      </c>
      <c r="L37936">
        <v>1.4583333333333299E-3</v>
      </c>
      <c r="M37936">
        <v>0</v>
      </c>
      <c r="N37936">
        <v>1</v>
      </c>
      <c r="O37936" t="s">
        <v>26</v>
      </c>
      <c r="P37936">
        <v>1</v>
      </c>
      <c r="Q37936">
        <v>1</v>
      </c>
      <c r="R37936" s="8">
        <v>30190</v>
      </c>
      <c r="S37936" t="s">
        <v>140</v>
      </c>
    </row>
    <row r="37937" spans="1:19" x14ac:dyDescent="0.25">
      <c r="A37937" t="s">
        <v>26153</v>
      </c>
      <c r="B37937" t="s">
        <v>33</v>
      </c>
      <c r="C37937" t="s">
        <v>22</v>
      </c>
      <c r="D37937" t="s">
        <v>10330</v>
      </c>
      <c r="E37937" t="s">
        <v>19</v>
      </c>
      <c r="F37937" t="s">
        <v>41</v>
      </c>
      <c r="G37937" t="s">
        <v>147</v>
      </c>
      <c r="H37937">
        <v>16</v>
      </c>
      <c r="I37937" t="s">
        <v>22</v>
      </c>
      <c r="J37937" t="s">
        <v>22</v>
      </c>
      <c r="K37937" t="s">
        <v>23</v>
      </c>
      <c r="L37937">
        <v>9.3749999999999997E-4</v>
      </c>
      <c r="M37937">
        <v>0</v>
      </c>
      <c r="N37937">
        <v>1</v>
      </c>
      <c r="O37937" t="s">
        <v>26</v>
      </c>
      <c r="P37937">
        <v>1</v>
      </c>
      <c r="Q37937">
        <v>1</v>
      </c>
      <c r="R37937" s="8">
        <v>10326</v>
      </c>
      <c r="S37937" t="s">
        <v>161</v>
      </c>
    </row>
    <row r="37938" spans="1:19" x14ac:dyDescent="0.25">
      <c r="A37938" t="s">
        <v>26741</v>
      </c>
      <c r="B37938" t="s">
        <v>33</v>
      </c>
      <c r="C37938" t="s">
        <v>22</v>
      </c>
      <c r="D37938" t="s">
        <v>10330</v>
      </c>
      <c r="E37938" t="s">
        <v>19</v>
      </c>
      <c r="F37938" t="s">
        <v>41</v>
      </c>
      <c r="G37938" t="s">
        <v>240</v>
      </c>
      <c r="H37938">
        <v>6</v>
      </c>
      <c r="I37938" t="s">
        <v>22</v>
      </c>
      <c r="J37938" t="s">
        <v>22</v>
      </c>
      <c r="K37938" t="s">
        <v>23</v>
      </c>
      <c r="L37938">
        <v>5.5555555555555599E-4</v>
      </c>
      <c r="M37938">
        <v>0</v>
      </c>
      <c r="N37938">
        <v>1</v>
      </c>
      <c r="O37938" t="s">
        <v>26</v>
      </c>
      <c r="P37938">
        <v>0</v>
      </c>
      <c r="Q37938">
        <v>0</v>
      </c>
      <c r="R37938" s="8">
        <v>0</v>
      </c>
      <c r="S37938" t="s">
        <v>135</v>
      </c>
    </row>
    <row r="37939" spans="1:19" x14ac:dyDescent="0.25">
      <c r="A37939" t="s">
        <v>25866</v>
      </c>
      <c r="B37939" t="s">
        <v>33</v>
      </c>
      <c r="C37939" t="s">
        <v>26124</v>
      </c>
      <c r="D37939" t="s">
        <v>10330</v>
      </c>
      <c r="E37939" t="s">
        <v>19</v>
      </c>
      <c r="F37939" t="s">
        <v>41</v>
      </c>
      <c r="G37939" t="s">
        <v>54</v>
      </c>
      <c r="H37939">
        <v>36</v>
      </c>
      <c r="I37939" t="s">
        <v>22</v>
      </c>
      <c r="J37939" t="s">
        <v>22</v>
      </c>
      <c r="K37939" t="s">
        <v>23</v>
      </c>
      <c r="L37939">
        <v>1.49421296296296E-2</v>
      </c>
      <c r="M37939">
        <v>0</v>
      </c>
      <c r="N37939">
        <v>1</v>
      </c>
      <c r="O37939" t="s">
        <v>26</v>
      </c>
      <c r="P37939">
        <v>0</v>
      </c>
      <c r="Q37939">
        <v>0</v>
      </c>
      <c r="R37939" s="8">
        <v>0</v>
      </c>
      <c r="S37939" t="s">
        <v>135</v>
      </c>
    </row>
    <row r="37940" spans="1:19" x14ac:dyDescent="0.25">
      <c r="A37940" t="s">
        <v>26742</v>
      </c>
      <c r="B37940" t="s">
        <v>17</v>
      </c>
      <c r="C37940" t="s">
        <v>26269</v>
      </c>
      <c r="D37940" t="s">
        <v>10330</v>
      </c>
      <c r="E37940" t="s">
        <v>19</v>
      </c>
      <c r="F37940" t="s">
        <v>41</v>
      </c>
      <c r="G37940" t="s">
        <v>168</v>
      </c>
      <c r="H37940">
        <v>8</v>
      </c>
      <c r="I37940" t="s">
        <v>22</v>
      </c>
      <c r="J37940" t="s">
        <v>22</v>
      </c>
      <c r="K37940" t="s">
        <v>23</v>
      </c>
      <c r="L37940">
        <v>1.4351851851851899E-3</v>
      </c>
      <c r="M37940">
        <v>0</v>
      </c>
      <c r="N37940">
        <v>1</v>
      </c>
      <c r="O37940" t="s">
        <v>26</v>
      </c>
      <c r="P37940">
        <v>0</v>
      </c>
      <c r="Q37940">
        <v>0</v>
      </c>
      <c r="R37940" s="8">
        <v>0</v>
      </c>
      <c r="S37940" t="s">
        <v>24</v>
      </c>
    </row>
    <row r="37941" spans="1:19" x14ac:dyDescent="0.25">
      <c r="A37941" t="s">
        <v>26743</v>
      </c>
      <c r="B37941" t="s">
        <v>17</v>
      </c>
      <c r="C37941" t="s">
        <v>22</v>
      </c>
      <c r="D37941" t="s">
        <v>10330</v>
      </c>
      <c r="E37941" t="s">
        <v>19</v>
      </c>
      <c r="F37941" t="s">
        <v>41</v>
      </c>
      <c r="G37941" t="s">
        <v>168</v>
      </c>
      <c r="H37941">
        <v>22</v>
      </c>
      <c r="I37941" t="s">
        <v>22</v>
      </c>
      <c r="J37941" t="s">
        <v>22</v>
      </c>
      <c r="K37941" t="s">
        <v>23</v>
      </c>
      <c r="L37941">
        <v>2.8472222222222202E-3</v>
      </c>
      <c r="M37941">
        <v>0</v>
      </c>
      <c r="N37941">
        <v>1</v>
      </c>
      <c r="O37941" t="s">
        <v>26</v>
      </c>
      <c r="P37941">
        <v>0</v>
      </c>
      <c r="Q37941">
        <v>0</v>
      </c>
      <c r="R37941" s="8">
        <v>0</v>
      </c>
      <c r="S37941" t="s">
        <v>24</v>
      </c>
    </row>
    <row r="37942" spans="1:19" x14ac:dyDescent="0.25">
      <c r="A37942" t="s">
        <v>26744</v>
      </c>
      <c r="B37942" t="s">
        <v>33</v>
      </c>
      <c r="C37942" t="s">
        <v>26114</v>
      </c>
      <c r="D37942" t="s">
        <v>10330</v>
      </c>
      <c r="E37942" t="s">
        <v>19</v>
      </c>
      <c r="F37942" t="s">
        <v>41</v>
      </c>
      <c r="G37942" t="s">
        <v>72</v>
      </c>
      <c r="H37942">
        <v>4</v>
      </c>
      <c r="I37942" t="s">
        <v>22</v>
      </c>
      <c r="J37942" t="s">
        <v>22</v>
      </c>
      <c r="K37942" t="s">
        <v>23</v>
      </c>
      <c r="L37942">
        <v>1.03009259259259E-3</v>
      </c>
      <c r="M37942">
        <v>0</v>
      </c>
      <c r="N37942">
        <v>1</v>
      </c>
      <c r="O37942" t="s">
        <v>26</v>
      </c>
      <c r="P37942">
        <v>0</v>
      </c>
      <c r="Q37942">
        <v>0</v>
      </c>
      <c r="R37942" s="8">
        <v>0</v>
      </c>
      <c r="S37942" t="s">
        <v>135</v>
      </c>
    </row>
    <row r="37943" spans="1:19" x14ac:dyDescent="0.25">
      <c r="A37943" t="s">
        <v>26745</v>
      </c>
      <c r="B37943" t="s">
        <v>33</v>
      </c>
      <c r="C37943" t="s">
        <v>26269</v>
      </c>
      <c r="D37943" t="s">
        <v>10330</v>
      </c>
      <c r="E37943" t="s">
        <v>19</v>
      </c>
      <c r="F37943" t="s">
        <v>41</v>
      </c>
      <c r="G37943" t="s">
        <v>85</v>
      </c>
      <c r="H37943">
        <v>4</v>
      </c>
      <c r="I37943" t="s">
        <v>22</v>
      </c>
      <c r="J37943" t="s">
        <v>22</v>
      </c>
      <c r="K37943" t="s">
        <v>23</v>
      </c>
      <c r="L37943">
        <v>3.2407407407407401E-4</v>
      </c>
      <c r="M37943">
        <v>0</v>
      </c>
      <c r="N37943">
        <v>1</v>
      </c>
      <c r="O37943" t="s">
        <v>26</v>
      </c>
      <c r="P37943">
        <v>0</v>
      </c>
      <c r="Q37943">
        <v>0</v>
      </c>
      <c r="R37943" s="8">
        <v>0</v>
      </c>
      <c r="S37943" t="s">
        <v>100</v>
      </c>
    </row>
    <row r="37944" spans="1:19" x14ac:dyDescent="0.25">
      <c r="A37944" t="s">
        <v>26522</v>
      </c>
      <c r="B37944" t="s">
        <v>17</v>
      </c>
      <c r="C37944" t="s">
        <v>26124</v>
      </c>
      <c r="D37944" t="s">
        <v>10330</v>
      </c>
      <c r="E37944" t="s">
        <v>19</v>
      </c>
      <c r="F37944" t="s">
        <v>93</v>
      </c>
      <c r="G37944" t="s">
        <v>258</v>
      </c>
      <c r="H37944">
        <v>16</v>
      </c>
      <c r="I37944" t="s">
        <v>22</v>
      </c>
      <c r="J37944" t="s">
        <v>22</v>
      </c>
      <c r="K37944" t="s">
        <v>23</v>
      </c>
      <c r="L37944">
        <v>1.74768518518519E-3</v>
      </c>
      <c r="M37944">
        <v>0</v>
      </c>
      <c r="N37944">
        <v>1</v>
      </c>
      <c r="O37944" t="s">
        <v>26</v>
      </c>
      <c r="P37944">
        <v>0</v>
      </c>
      <c r="Q37944">
        <v>0</v>
      </c>
      <c r="R37944" s="8">
        <v>0</v>
      </c>
      <c r="S37944" t="s">
        <v>17</v>
      </c>
    </row>
    <row r="37945" spans="1:19" x14ac:dyDescent="0.25">
      <c r="A37945" t="s">
        <v>26523</v>
      </c>
      <c r="B37945" t="s">
        <v>24</v>
      </c>
      <c r="C37945" t="s">
        <v>26124</v>
      </c>
      <c r="D37945" t="s">
        <v>10330</v>
      </c>
      <c r="E37945" t="s">
        <v>19</v>
      </c>
      <c r="F37945" t="s">
        <v>20</v>
      </c>
      <c r="G37945" t="s">
        <v>96</v>
      </c>
      <c r="H37945">
        <v>6</v>
      </c>
      <c r="I37945" t="s">
        <v>22</v>
      </c>
      <c r="J37945" t="s">
        <v>22</v>
      </c>
      <c r="K37945" t="s">
        <v>23</v>
      </c>
      <c r="L37945">
        <v>1.2847222222222201E-3</v>
      </c>
      <c r="M37945">
        <v>0</v>
      </c>
      <c r="N37945">
        <v>1</v>
      </c>
      <c r="O37945" t="s">
        <v>26</v>
      </c>
      <c r="P37945">
        <v>1</v>
      </c>
      <c r="Q37945">
        <v>1</v>
      </c>
      <c r="R37945" s="8">
        <v>16697</v>
      </c>
      <c r="S37945" t="s">
        <v>17</v>
      </c>
    </row>
    <row r="37946" spans="1:19" x14ac:dyDescent="0.25">
      <c r="A37946" t="s">
        <v>26746</v>
      </c>
      <c r="B37946" t="s">
        <v>24</v>
      </c>
      <c r="C37946" t="s">
        <v>26129</v>
      </c>
      <c r="D37946" t="s">
        <v>10330</v>
      </c>
      <c r="E37946" t="s">
        <v>19</v>
      </c>
      <c r="F37946" t="s">
        <v>41</v>
      </c>
      <c r="G37946" t="s">
        <v>89</v>
      </c>
      <c r="H37946">
        <v>6</v>
      </c>
      <c r="I37946" t="s">
        <v>22</v>
      </c>
      <c r="J37946" t="s">
        <v>22</v>
      </c>
      <c r="K37946" t="s">
        <v>23</v>
      </c>
      <c r="L37946">
        <v>2.4537037037037001E-3</v>
      </c>
      <c r="M37946">
        <v>0</v>
      </c>
      <c r="N37946">
        <v>1</v>
      </c>
      <c r="O37946" t="s">
        <v>26</v>
      </c>
      <c r="P37946">
        <v>0</v>
      </c>
      <c r="Q37946">
        <v>0</v>
      </c>
      <c r="R37946" s="8">
        <v>0</v>
      </c>
      <c r="S37946" t="s">
        <v>17</v>
      </c>
    </row>
    <row r="37947" spans="1:19" x14ac:dyDescent="0.25">
      <c r="A37947" t="s">
        <v>26525</v>
      </c>
      <c r="B37947" t="s">
        <v>17</v>
      </c>
      <c r="C37947" t="s">
        <v>26121</v>
      </c>
      <c r="D37947" t="s">
        <v>10330</v>
      </c>
      <c r="E37947" t="s">
        <v>19</v>
      </c>
      <c r="F37947" t="s">
        <v>41</v>
      </c>
      <c r="G37947" t="s">
        <v>125</v>
      </c>
      <c r="H37947">
        <v>8</v>
      </c>
      <c r="I37947" t="s">
        <v>22</v>
      </c>
      <c r="J37947" t="s">
        <v>22</v>
      </c>
      <c r="K37947" t="s">
        <v>23</v>
      </c>
      <c r="L37947">
        <v>4.3981481481481503E-4</v>
      </c>
      <c r="M37947">
        <v>0</v>
      </c>
      <c r="N37947">
        <v>1</v>
      </c>
      <c r="O37947" t="s">
        <v>26</v>
      </c>
      <c r="P37947">
        <v>0</v>
      </c>
      <c r="Q37947">
        <v>0</v>
      </c>
      <c r="R37947" s="8">
        <v>0</v>
      </c>
      <c r="S37947" t="s">
        <v>17</v>
      </c>
    </row>
    <row r="37948" spans="1:19" x14ac:dyDescent="0.25">
      <c r="A37948" t="s">
        <v>26747</v>
      </c>
      <c r="B37948" t="s">
        <v>17</v>
      </c>
      <c r="C37948" t="s">
        <v>26126</v>
      </c>
      <c r="D37948" t="s">
        <v>10330</v>
      </c>
      <c r="E37948" t="s">
        <v>19</v>
      </c>
      <c r="F37948" t="s">
        <v>20</v>
      </c>
      <c r="G37948" t="s">
        <v>341</v>
      </c>
      <c r="H37948">
        <v>6</v>
      </c>
      <c r="I37948" t="s">
        <v>22</v>
      </c>
      <c r="J37948" t="s">
        <v>22</v>
      </c>
      <c r="K37948" t="s">
        <v>23</v>
      </c>
      <c r="L37948">
        <v>4.5601851851851897E-3</v>
      </c>
      <c r="M37948">
        <v>0</v>
      </c>
      <c r="N37948">
        <v>1</v>
      </c>
      <c r="O37948" t="s">
        <v>26</v>
      </c>
      <c r="P37948">
        <v>1</v>
      </c>
      <c r="Q37948">
        <v>1</v>
      </c>
      <c r="R37948" s="8">
        <v>13014</v>
      </c>
      <c r="S37948" t="s">
        <v>17</v>
      </c>
    </row>
    <row r="37949" spans="1:19" x14ac:dyDescent="0.25">
      <c r="A37949" t="s">
        <v>26748</v>
      </c>
      <c r="B37949" t="s">
        <v>17</v>
      </c>
      <c r="C37949" t="s">
        <v>26121</v>
      </c>
      <c r="D37949" t="s">
        <v>10330</v>
      </c>
      <c r="E37949" t="s">
        <v>19</v>
      </c>
      <c r="F37949" t="s">
        <v>41</v>
      </c>
      <c r="G37949" t="s">
        <v>188</v>
      </c>
      <c r="H37949">
        <v>6</v>
      </c>
      <c r="I37949" t="s">
        <v>22</v>
      </c>
      <c r="J37949" t="s">
        <v>22</v>
      </c>
      <c r="K37949" t="s">
        <v>23</v>
      </c>
      <c r="L37949">
        <v>4.2824074074074102E-4</v>
      </c>
      <c r="M37949">
        <v>0</v>
      </c>
      <c r="N37949">
        <v>1</v>
      </c>
      <c r="O37949" t="s">
        <v>26</v>
      </c>
      <c r="P37949">
        <v>1</v>
      </c>
      <c r="Q37949">
        <v>1</v>
      </c>
      <c r="R37949" s="8">
        <v>38342</v>
      </c>
      <c r="S37949" t="s">
        <v>17</v>
      </c>
    </row>
    <row r="37950" spans="1:19" x14ac:dyDescent="0.25">
      <c r="A37950" t="s">
        <v>26671</v>
      </c>
      <c r="B37950" t="s">
        <v>24</v>
      </c>
      <c r="C37950" t="s">
        <v>26124</v>
      </c>
      <c r="D37950" t="s">
        <v>10330</v>
      </c>
      <c r="E37950" t="s">
        <v>19</v>
      </c>
      <c r="F37950" t="s">
        <v>41</v>
      </c>
      <c r="G37950" t="s">
        <v>168</v>
      </c>
      <c r="H37950">
        <v>6</v>
      </c>
      <c r="I37950" t="s">
        <v>22</v>
      </c>
      <c r="J37950" t="s">
        <v>22</v>
      </c>
      <c r="K37950" t="s">
        <v>23</v>
      </c>
      <c r="L37950">
        <v>2.2916666666666701E-3</v>
      </c>
      <c r="M37950">
        <v>0</v>
      </c>
      <c r="N37950">
        <v>1</v>
      </c>
      <c r="O37950" t="s">
        <v>26</v>
      </c>
      <c r="P37950">
        <v>0</v>
      </c>
      <c r="Q37950">
        <v>0</v>
      </c>
      <c r="R37950" s="8">
        <v>0</v>
      </c>
      <c r="S37950" t="s">
        <v>17</v>
      </c>
    </row>
    <row r="37951" spans="1:19" x14ac:dyDescent="0.25">
      <c r="A37951" t="s">
        <v>26749</v>
      </c>
      <c r="B37951" t="s">
        <v>17</v>
      </c>
      <c r="C37951" t="s">
        <v>22</v>
      </c>
      <c r="D37951" t="s">
        <v>10330</v>
      </c>
      <c r="E37951" t="s">
        <v>19</v>
      </c>
      <c r="F37951" t="s">
        <v>41</v>
      </c>
      <c r="G37951" t="s">
        <v>47</v>
      </c>
      <c r="H37951">
        <v>18</v>
      </c>
      <c r="I37951" t="s">
        <v>22</v>
      </c>
      <c r="J37951" t="s">
        <v>22</v>
      </c>
      <c r="K37951" t="s">
        <v>23</v>
      </c>
      <c r="L37951">
        <v>9.2939814814814795E-3</v>
      </c>
      <c r="M37951">
        <v>0</v>
      </c>
      <c r="N37951">
        <v>1</v>
      </c>
      <c r="O37951" t="s">
        <v>26</v>
      </c>
      <c r="P37951">
        <v>1</v>
      </c>
      <c r="Q37951">
        <v>1</v>
      </c>
      <c r="R37951" s="8">
        <v>16334</v>
      </c>
      <c r="S37951" t="s">
        <v>17</v>
      </c>
    </row>
    <row r="37952" spans="1:19" x14ac:dyDescent="0.25">
      <c r="A37952" t="s">
        <v>23088</v>
      </c>
      <c r="B37952" t="s">
        <v>17</v>
      </c>
      <c r="C37952" t="s">
        <v>26180</v>
      </c>
      <c r="D37952" t="s">
        <v>10330</v>
      </c>
      <c r="E37952" t="s">
        <v>19</v>
      </c>
      <c r="F37952" t="s">
        <v>20</v>
      </c>
      <c r="G37952" t="s">
        <v>228</v>
      </c>
      <c r="H37952">
        <v>6</v>
      </c>
      <c r="I37952" t="s">
        <v>22</v>
      </c>
      <c r="J37952" t="s">
        <v>22</v>
      </c>
      <c r="K37952" t="s">
        <v>23</v>
      </c>
      <c r="L37952">
        <v>1.86342592592593E-3</v>
      </c>
      <c r="M37952">
        <v>0</v>
      </c>
      <c r="N37952">
        <v>1</v>
      </c>
      <c r="O37952" t="s">
        <v>26</v>
      </c>
      <c r="P37952">
        <v>1</v>
      </c>
      <c r="Q37952">
        <v>1</v>
      </c>
      <c r="R37952" s="8">
        <v>18351</v>
      </c>
      <c r="S37952" t="s">
        <v>17</v>
      </c>
    </row>
    <row r="37953" spans="1:19" x14ac:dyDescent="0.25">
      <c r="A37953" t="s">
        <v>20265</v>
      </c>
      <c r="B37953" t="s">
        <v>24</v>
      </c>
      <c r="C37953" t="s">
        <v>26121</v>
      </c>
      <c r="D37953" t="s">
        <v>10330</v>
      </c>
      <c r="E37953" t="s">
        <v>19</v>
      </c>
      <c r="F37953" t="s">
        <v>41</v>
      </c>
      <c r="G37953" t="s">
        <v>72</v>
      </c>
      <c r="H37953">
        <v>6</v>
      </c>
      <c r="I37953" t="s">
        <v>22</v>
      </c>
      <c r="J37953" t="s">
        <v>22</v>
      </c>
      <c r="K37953" t="s">
        <v>23</v>
      </c>
      <c r="L37953">
        <v>9.9421296296296306E-3</v>
      </c>
      <c r="M37953">
        <v>0</v>
      </c>
      <c r="N37953">
        <v>1</v>
      </c>
      <c r="O37953" t="s">
        <v>26</v>
      </c>
      <c r="P37953">
        <v>1</v>
      </c>
      <c r="Q37953">
        <v>1</v>
      </c>
      <c r="R37953" s="8">
        <v>8534</v>
      </c>
      <c r="S37953" t="s">
        <v>17</v>
      </c>
    </row>
    <row r="37954" spans="1:19" x14ac:dyDescent="0.25">
      <c r="A37954" t="s">
        <v>26750</v>
      </c>
      <c r="B37954" t="s">
        <v>24</v>
      </c>
      <c r="C37954" t="s">
        <v>26114</v>
      </c>
      <c r="D37954" t="s">
        <v>10330</v>
      </c>
      <c r="E37954" t="s">
        <v>19</v>
      </c>
      <c r="F37954" t="s">
        <v>41</v>
      </c>
      <c r="G37954" t="s">
        <v>204</v>
      </c>
      <c r="H37954">
        <v>6</v>
      </c>
      <c r="I37954" t="s">
        <v>22</v>
      </c>
      <c r="J37954" t="s">
        <v>22</v>
      </c>
      <c r="K37954" t="s">
        <v>23</v>
      </c>
      <c r="L37954">
        <v>1.6782407407407399E-3</v>
      </c>
      <c r="M37954">
        <v>0</v>
      </c>
      <c r="N37954">
        <v>1</v>
      </c>
      <c r="O37954" t="s">
        <v>26</v>
      </c>
      <c r="P37954">
        <v>1</v>
      </c>
      <c r="Q37954">
        <v>1</v>
      </c>
      <c r="R37954" s="8">
        <v>11953</v>
      </c>
      <c r="S37954" t="s">
        <v>17</v>
      </c>
    </row>
    <row r="37955" spans="1:19" x14ac:dyDescent="0.25">
      <c r="A37955" t="s">
        <v>26751</v>
      </c>
      <c r="B37955" t="s">
        <v>24</v>
      </c>
      <c r="C37955" t="s">
        <v>26121</v>
      </c>
      <c r="D37955" t="s">
        <v>10330</v>
      </c>
      <c r="E37955" t="s">
        <v>19</v>
      </c>
      <c r="F37955" t="s">
        <v>20</v>
      </c>
      <c r="G37955" t="s">
        <v>42</v>
      </c>
      <c r="H37955">
        <v>8</v>
      </c>
      <c r="I37955" t="s">
        <v>22</v>
      </c>
      <c r="J37955" t="s">
        <v>22</v>
      </c>
      <c r="K37955" t="s">
        <v>23</v>
      </c>
      <c r="L37955">
        <v>3.8310185185185201E-3</v>
      </c>
      <c r="M37955">
        <v>0</v>
      </c>
      <c r="N37955">
        <v>1</v>
      </c>
      <c r="O37955" t="s">
        <v>26</v>
      </c>
      <c r="P37955">
        <v>1</v>
      </c>
      <c r="Q37955">
        <v>1</v>
      </c>
      <c r="R37955" s="8">
        <v>27797</v>
      </c>
      <c r="S37955" t="s">
        <v>17</v>
      </c>
    </row>
    <row r="37956" spans="1:19" x14ac:dyDescent="0.25">
      <c r="A37956" t="s">
        <v>26529</v>
      </c>
      <c r="B37956" t="s">
        <v>17</v>
      </c>
      <c r="C37956" t="s">
        <v>26180</v>
      </c>
      <c r="D37956" t="s">
        <v>10330</v>
      </c>
      <c r="E37956" t="s">
        <v>19</v>
      </c>
      <c r="F37956" t="s">
        <v>41</v>
      </c>
      <c r="G37956" t="s">
        <v>190</v>
      </c>
      <c r="H37956">
        <v>12</v>
      </c>
      <c r="I37956" t="s">
        <v>22</v>
      </c>
      <c r="J37956" t="s">
        <v>22</v>
      </c>
      <c r="K37956" t="s">
        <v>23</v>
      </c>
      <c r="L37956">
        <v>7.1643518518518497E-3</v>
      </c>
      <c r="M37956">
        <v>0</v>
      </c>
      <c r="N37956">
        <v>1</v>
      </c>
      <c r="O37956" t="s">
        <v>26</v>
      </c>
      <c r="P37956">
        <v>0</v>
      </c>
      <c r="Q37956">
        <v>0</v>
      </c>
      <c r="R37956" s="8">
        <v>0</v>
      </c>
      <c r="S37956" t="s">
        <v>17</v>
      </c>
    </row>
    <row r="37957" spans="1:19" x14ac:dyDescent="0.25">
      <c r="A37957" t="s">
        <v>26752</v>
      </c>
      <c r="B37957" t="s">
        <v>24</v>
      </c>
      <c r="C37957" t="s">
        <v>26124</v>
      </c>
      <c r="D37957" t="s">
        <v>10330</v>
      </c>
      <c r="E37957" t="s">
        <v>19</v>
      </c>
      <c r="F37957" t="s">
        <v>41</v>
      </c>
      <c r="G37957" t="s">
        <v>278</v>
      </c>
      <c r="H37957">
        <v>12</v>
      </c>
      <c r="I37957" t="s">
        <v>22</v>
      </c>
      <c r="J37957" t="s">
        <v>22</v>
      </c>
      <c r="K37957" t="s">
        <v>23</v>
      </c>
      <c r="L37957">
        <v>1.7349537037037E-2</v>
      </c>
      <c r="M37957">
        <v>0</v>
      </c>
      <c r="N37957">
        <v>1</v>
      </c>
      <c r="O37957" t="s">
        <v>26</v>
      </c>
      <c r="P37957">
        <v>1</v>
      </c>
      <c r="Q37957">
        <v>1</v>
      </c>
      <c r="R37957" s="8">
        <v>41824</v>
      </c>
      <c r="S37957" t="s">
        <v>17</v>
      </c>
    </row>
    <row r="37958" spans="1:19" x14ac:dyDescent="0.25">
      <c r="A37958" t="s">
        <v>26705</v>
      </c>
      <c r="B37958" t="s">
        <v>24</v>
      </c>
      <c r="C37958" t="s">
        <v>26114</v>
      </c>
      <c r="D37958" t="s">
        <v>10330</v>
      </c>
      <c r="E37958" t="s">
        <v>19</v>
      </c>
      <c r="F37958" t="s">
        <v>20</v>
      </c>
      <c r="G37958" t="s">
        <v>125</v>
      </c>
      <c r="H37958">
        <v>24</v>
      </c>
      <c r="I37958" t="s">
        <v>22</v>
      </c>
      <c r="J37958" t="s">
        <v>22</v>
      </c>
      <c r="K37958" t="s">
        <v>23</v>
      </c>
      <c r="L37958">
        <v>7.5347222222222204E-3</v>
      </c>
      <c r="M37958">
        <v>0</v>
      </c>
      <c r="N37958">
        <v>1</v>
      </c>
      <c r="O37958" t="s">
        <v>26</v>
      </c>
      <c r="P37958">
        <v>0</v>
      </c>
      <c r="Q37958">
        <v>0</v>
      </c>
      <c r="R37958" s="8">
        <v>0</v>
      </c>
      <c r="S37958" t="s">
        <v>17</v>
      </c>
    </row>
    <row r="37959" spans="1:19" x14ac:dyDescent="0.25">
      <c r="A37959" t="s">
        <v>26753</v>
      </c>
      <c r="B37959" t="s">
        <v>24</v>
      </c>
      <c r="C37959" t="s">
        <v>26129</v>
      </c>
      <c r="D37959" t="s">
        <v>10330</v>
      </c>
      <c r="E37959" t="s">
        <v>19</v>
      </c>
      <c r="F37959" t="s">
        <v>20</v>
      </c>
      <c r="G37959" t="s">
        <v>190</v>
      </c>
      <c r="H37959">
        <v>6</v>
      </c>
      <c r="I37959" t="s">
        <v>22</v>
      </c>
      <c r="J37959" t="s">
        <v>22</v>
      </c>
      <c r="K37959" t="s">
        <v>23</v>
      </c>
      <c r="L37959">
        <v>1.2847222222222201E-3</v>
      </c>
      <c r="M37959">
        <v>0</v>
      </c>
      <c r="N37959">
        <v>1</v>
      </c>
      <c r="O37959" t="s">
        <v>26</v>
      </c>
      <c r="P37959">
        <v>0</v>
      </c>
      <c r="Q37959">
        <v>0</v>
      </c>
      <c r="R37959" s="8">
        <v>0</v>
      </c>
      <c r="S37959" t="s">
        <v>17</v>
      </c>
    </row>
    <row r="37960" spans="1:19" x14ac:dyDescent="0.25">
      <c r="A37960" t="s">
        <v>26118</v>
      </c>
      <c r="B37960" t="s">
        <v>24</v>
      </c>
      <c r="C37960" t="s">
        <v>22</v>
      </c>
      <c r="D37960" t="s">
        <v>10330</v>
      </c>
      <c r="E37960" t="s">
        <v>19</v>
      </c>
      <c r="F37960" t="s">
        <v>41</v>
      </c>
      <c r="G37960" t="s">
        <v>159</v>
      </c>
      <c r="H37960">
        <v>3</v>
      </c>
      <c r="I37960" t="s">
        <v>22</v>
      </c>
      <c r="J37960" t="s">
        <v>22</v>
      </c>
      <c r="K37960" t="s">
        <v>23</v>
      </c>
      <c r="L37960">
        <v>5.78703703703704E-5</v>
      </c>
      <c r="M37960">
        <v>0</v>
      </c>
      <c r="N37960">
        <v>1</v>
      </c>
      <c r="O37960" t="s">
        <v>26</v>
      </c>
      <c r="P37960">
        <v>1</v>
      </c>
      <c r="Q37960">
        <v>1</v>
      </c>
      <c r="R37960" s="8">
        <v>26039</v>
      </c>
      <c r="S37960" t="s">
        <v>17</v>
      </c>
    </row>
    <row r="37961" spans="1:19" x14ac:dyDescent="0.25">
      <c r="A37961" t="s">
        <v>26754</v>
      </c>
      <c r="B37961" t="s">
        <v>24</v>
      </c>
      <c r="C37961" t="s">
        <v>26114</v>
      </c>
      <c r="D37961" t="s">
        <v>10330</v>
      </c>
      <c r="E37961" t="s">
        <v>19</v>
      </c>
      <c r="F37961" t="s">
        <v>41</v>
      </c>
      <c r="G37961" t="s">
        <v>193</v>
      </c>
      <c r="H37961">
        <v>6</v>
      </c>
      <c r="I37961" t="s">
        <v>22</v>
      </c>
      <c r="J37961" t="s">
        <v>22</v>
      </c>
      <c r="K37961" t="s">
        <v>23</v>
      </c>
      <c r="L37961">
        <v>1.3206018518518501E-2</v>
      </c>
      <c r="M37961">
        <v>0</v>
      </c>
      <c r="N37961">
        <v>1</v>
      </c>
      <c r="O37961" t="s">
        <v>26</v>
      </c>
      <c r="P37961">
        <v>0</v>
      </c>
      <c r="Q37961">
        <v>0</v>
      </c>
      <c r="R37961" s="8">
        <v>0</v>
      </c>
      <c r="S37961" t="s">
        <v>17</v>
      </c>
    </row>
    <row r="37962" spans="1:19" x14ac:dyDescent="0.25">
      <c r="A37962" t="s">
        <v>13836</v>
      </c>
      <c r="B37962" t="s">
        <v>17</v>
      </c>
      <c r="C37962" t="s">
        <v>26124</v>
      </c>
      <c r="D37962" t="s">
        <v>10330</v>
      </c>
      <c r="E37962" t="s">
        <v>19</v>
      </c>
      <c r="F37962" t="s">
        <v>20</v>
      </c>
      <c r="G37962" t="s">
        <v>89</v>
      </c>
      <c r="H37962">
        <v>18</v>
      </c>
      <c r="I37962" t="s">
        <v>22</v>
      </c>
      <c r="J37962" t="s">
        <v>22</v>
      </c>
      <c r="K37962" t="s">
        <v>23</v>
      </c>
      <c r="L37962">
        <v>2.10648148148148E-3</v>
      </c>
      <c r="M37962">
        <v>0</v>
      </c>
      <c r="N37962">
        <v>1</v>
      </c>
      <c r="O37962" t="s">
        <v>26</v>
      </c>
      <c r="P37962">
        <v>0</v>
      </c>
      <c r="Q37962">
        <v>0</v>
      </c>
      <c r="R37962" s="8">
        <v>0</v>
      </c>
      <c r="S37962" t="s">
        <v>17</v>
      </c>
    </row>
    <row r="37963" spans="1:19" x14ac:dyDescent="0.25">
      <c r="A37963" t="s">
        <v>26533</v>
      </c>
      <c r="B37963" t="s">
        <v>17</v>
      </c>
      <c r="C37963" t="s">
        <v>26403</v>
      </c>
      <c r="D37963" t="s">
        <v>10330</v>
      </c>
      <c r="E37963" t="s">
        <v>19</v>
      </c>
      <c r="F37963" t="s">
        <v>41</v>
      </c>
      <c r="G37963" t="s">
        <v>89</v>
      </c>
      <c r="H37963">
        <v>12</v>
      </c>
      <c r="I37963" t="s">
        <v>22</v>
      </c>
      <c r="J37963" t="s">
        <v>22</v>
      </c>
      <c r="K37963" t="s">
        <v>23</v>
      </c>
      <c r="L37963">
        <v>3.1250000000000002E-3</v>
      </c>
      <c r="M37963">
        <v>0</v>
      </c>
      <c r="N37963">
        <v>1</v>
      </c>
      <c r="O37963" t="s">
        <v>26</v>
      </c>
      <c r="P37963">
        <v>0</v>
      </c>
      <c r="Q37963">
        <v>0</v>
      </c>
      <c r="R37963" s="8">
        <v>0</v>
      </c>
      <c r="S37963" t="s">
        <v>17</v>
      </c>
    </row>
    <row r="37964" spans="1:19" x14ac:dyDescent="0.25">
      <c r="A37964" t="s">
        <v>26755</v>
      </c>
      <c r="B37964" t="s">
        <v>17</v>
      </c>
      <c r="C37964" t="s">
        <v>26121</v>
      </c>
      <c r="D37964" t="s">
        <v>10330</v>
      </c>
      <c r="E37964" t="s">
        <v>19</v>
      </c>
      <c r="F37964" t="s">
        <v>41</v>
      </c>
      <c r="G37964" t="s">
        <v>81</v>
      </c>
      <c r="H37964">
        <v>14</v>
      </c>
      <c r="I37964" t="s">
        <v>22</v>
      </c>
      <c r="J37964" t="s">
        <v>22</v>
      </c>
      <c r="K37964" t="s">
        <v>23</v>
      </c>
      <c r="L37964">
        <v>3.77314814814815E-3</v>
      </c>
      <c r="M37964">
        <v>0</v>
      </c>
      <c r="N37964">
        <v>1</v>
      </c>
      <c r="O37964" t="s">
        <v>26</v>
      </c>
      <c r="P37964">
        <v>0</v>
      </c>
      <c r="Q37964">
        <v>0</v>
      </c>
      <c r="R37964" s="8">
        <v>0</v>
      </c>
      <c r="S37964" t="s">
        <v>17</v>
      </c>
    </row>
    <row r="37965" spans="1:19" x14ac:dyDescent="0.25">
      <c r="A37965" t="s">
        <v>26756</v>
      </c>
      <c r="B37965" t="s">
        <v>17</v>
      </c>
      <c r="C37965" t="s">
        <v>26124</v>
      </c>
      <c r="D37965" t="s">
        <v>10330</v>
      </c>
      <c r="E37965" t="s">
        <v>19</v>
      </c>
      <c r="F37965" t="s">
        <v>41</v>
      </c>
      <c r="G37965" t="s">
        <v>278</v>
      </c>
      <c r="H37965">
        <v>6</v>
      </c>
      <c r="I37965" t="s">
        <v>22</v>
      </c>
      <c r="J37965" t="s">
        <v>22</v>
      </c>
      <c r="K37965" t="s">
        <v>23</v>
      </c>
      <c r="L37965">
        <v>2.5578703703703701E-3</v>
      </c>
      <c r="M37965">
        <v>0</v>
      </c>
      <c r="N37965">
        <v>1</v>
      </c>
      <c r="O37965" t="s">
        <v>26</v>
      </c>
      <c r="P37965">
        <v>1</v>
      </c>
      <c r="Q37965">
        <v>1</v>
      </c>
      <c r="R37965" s="8">
        <v>29083</v>
      </c>
      <c r="S37965" t="s">
        <v>17</v>
      </c>
    </row>
    <row r="37966" spans="1:19" x14ac:dyDescent="0.25">
      <c r="A37966" t="s">
        <v>26724</v>
      </c>
      <c r="B37966" t="s">
        <v>17</v>
      </c>
      <c r="C37966" t="s">
        <v>26180</v>
      </c>
      <c r="D37966" t="s">
        <v>10330</v>
      </c>
      <c r="E37966" t="s">
        <v>19</v>
      </c>
      <c r="F37966" t="s">
        <v>41</v>
      </c>
      <c r="G37966" t="s">
        <v>72</v>
      </c>
      <c r="H37966">
        <v>18</v>
      </c>
      <c r="I37966" t="s">
        <v>22</v>
      </c>
      <c r="J37966" t="s">
        <v>22</v>
      </c>
      <c r="K37966" t="s">
        <v>23</v>
      </c>
      <c r="L37966">
        <v>3.3449074074074102E-3</v>
      </c>
      <c r="M37966">
        <v>0</v>
      </c>
      <c r="N37966">
        <v>1</v>
      </c>
      <c r="O37966" t="s">
        <v>26</v>
      </c>
      <c r="P37966">
        <v>1</v>
      </c>
      <c r="Q37966">
        <v>1</v>
      </c>
      <c r="R37966" s="8">
        <v>28601</v>
      </c>
      <c r="S37966" t="s">
        <v>17</v>
      </c>
    </row>
    <row r="37967" spans="1:19" x14ac:dyDescent="0.25">
      <c r="A37967" t="s">
        <v>26757</v>
      </c>
      <c r="B37967" t="s">
        <v>17</v>
      </c>
      <c r="C37967" t="s">
        <v>26121</v>
      </c>
      <c r="D37967" t="s">
        <v>10330</v>
      </c>
      <c r="E37967" t="s">
        <v>19</v>
      </c>
      <c r="F37967" t="s">
        <v>41</v>
      </c>
      <c r="G37967" t="s">
        <v>143</v>
      </c>
      <c r="H37967">
        <v>18</v>
      </c>
      <c r="I37967" t="s">
        <v>22</v>
      </c>
      <c r="J37967" t="s">
        <v>22</v>
      </c>
      <c r="K37967" t="s">
        <v>23</v>
      </c>
      <c r="L37967">
        <v>2.1597222222222202E-2</v>
      </c>
      <c r="M37967">
        <v>0</v>
      </c>
      <c r="N37967">
        <v>1</v>
      </c>
      <c r="O37967" t="s">
        <v>26</v>
      </c>
      <c r="P37967">
        <v>0</v>
      </c>
      <c r="Q37967">
        <v>0</v>
      </c>
      <c r="R37967" s="8">
        <v>0</v>
      </c>
      <c r="S37967" t="s">
        <v>17</v>
      </c>
    </row>
    <row r="37968" spans="1:19" x14ac:dyDescent="0.25">
      <c r="A37968" t="s">
        <v>26758</v>
      </c>
      <c r="B37968" t="s">
        <v>24</v>
      </c>
      <c r="C37968" t="s">
        <v>26759</v>
      </c>
      <c r="D37968" t="s">
        <v>10330</v>
      </c>
      <c r="E37968" t="s">
        <v>19</v>
      </c>
      <c r="F37968" t="s">
        <v>93</v>
      </c>
      <c r="G37968" t="s">
        <v>218</v>
      </c>
      <c r="H37968">
        <v>10</v>
      </c>
      <c r="I37968" t="s">
        <v>22</v>
      </c>
      <c r="J37968" t="s">
        <v>22</v>
      </c>
      <c r="K37968" t="s">
        <v>23</v>
      </c>
      <c r="L37968">
        <v>7.5231481481481503E-4</v>
      </c>
      <c r="M37968">
        <v>0</v>
      </c>
      <c r="N37968">
        <v>1</v>
      </c>
      <c r="O37968" t="s">
        <v>26</v>
      </c>
      <c r="P37968">
        <v>0</v>
      </c>
      <c r="Q37968">
        <v>0</v>
      </c>
      <c r="R37968" s="8">
        <v>0</v>
      </c>
      <c r="S37968" t="s">
        <v>17</v>
      </c>
    </row>
    <row r="37969" spans="1:19" x14ac:dyDescent="0.25">
      <c r="A37969" t="s">
        <v>26760</v>
      </c>
      <c r="B37969" t="s">
        <v>17</v>
      </c>
      <c r="C37969" t="s">
        <v>26761</v>
      </c>
      <c r="D37969" t="s">
        <v>10330</v>
      </c>
      <c r="E37969" t="s">
        <v>19</v>
      </c>
      <c r="F37969" t="s">
        <v>20</v>
      </c>
      <c r="G37969" t="s">
        <v>278</v>
      </c>
      <c r="H37969">
        <v>8</v>
      </c>
      <c r="I37969" t="s">
        <v>22</v>
      </c>
      <c r="J37969" t="s">
        <v>22</v>
      </c>
      <c r="K37969" t="s">
        <v>23</v>
      </c>
      <c r="L37969">
        <v>7.4074074074074103E-4</v>
      </c>
      <c r="M37969">
        <v>0</v>
      </c>
      <c r="N37969">
        <v>1</v>
      </c>
      <c r="O37969" t="s">
        <v>26</v>
      </c>
      <c r="P37969">
        <v>1</v>
      </c>
      <c r="Q37969">
        <v>1</v>
      </c>
      <c r="R37969" s="8">
        <v>35913</v>
      </c>
      <c r="S37969" t="s">
        <v>17</v>
      </c>
    </row>
    <row r="37970" spans="1:19" x14ac:dyDescent="0.25">
      <c r="A37970" t="s">
        <v>26762</v>
      </c>
      <c r="B37970" t="s">
        <v>24</v>
      </c>
      <c r="C37970" t="s">
        <v>26593</v>
      </c>
      <c r="D37970" t="s">
        <v>10330</v>
      </c>
      <c r="E37970" t="s">
        <v>19</v>
      </c>
      <c r="F37970" t="s">
        <v>41</v>
      </c>
      <c r="G37970" t="s">
        <v>42</v>
      </c>
      <c r="H37970">
        <v>6</v>
      </c>
      <c r="I37970" t="s">
        <v>22</v>
      </c>
      <c r="J37970" t="s">
        <v>22</v>
      </c>
      <c r="K37970" t="s">
        <v>23</v>
      </c>
      <c r="L37970">
        <v>3.8194444444444398E-4</v>
      </c>
      <c r="M37970">
        <v>0</v>
      </c>
      <c r="N37970">
        <v>1</v>
      </c>
      <c r="O37970" t="s">
        <v>26</v>
      </c>
      <c r="P37970">
        <v>1</v>
      </c>
      <c r="Q37970">
        <v>1</v>
      </c>
      <c r="R37970" s="8">
        <v>21298</v>
      </c>
      <c r="S37970" t="s">
        <v>17</v>
      </c>
    </row>
    <row r="37971" spans="1:19" x14ac:dyDescent="0.25">
      <c r="A37971" t="s">
        <v>26763</v>
      </c>
      <c r="B37971" t="s">
        <v>24</v>
      </c>
      <c r="C37971" t="s">
        <v>26220</v>
      </c>
      <c r="D37971" t="s">
        <v>10330</v>
      </c>
      <c r="E37971" t="s">
        <v>19</v>
      </c>
      <c r="F37971" t="s">
        <v>41</v>
      </c>
      <c r="G37971" t="s">
        <v>47</v>
      </c>
      <c r="H37971">
        <v>6</v>
      </c>
      <c r="I37971" t="s">
        <v>22</v>
      </c>
      <c r="J37971" t="s">
        <v>22</v>
      </c>
      <c r="K37971" t="s">
        <v>23</v>
      </c>
      <c r="L37971">
        <v>1.5625000000000001E-3</v>
      </c>
      <c r="M37971">
        <v>0</v>
      </c>
      <c r="N37971">
        <v>1</v>
      </c>
      <c r="O37971" t="s">
        <v>26</v>
      </c>
      <c r="P37971">
        <v>0</v>
      </c>
      <c r="Q37971">
        <v>0</v>
      </c>
      <c r="R37971" s="8">
        <v>0</v>
      </c>
      <c r="S37971" t="s">
        <v>17</v>
      </c>
    </row>
    <row r="37972" spans="1:19" x14ac:dyDescent="0.25">
      <c r="A37972" t="s">
        <v>26764</v>
      </c>
      <c r="B37972" t="s">
        <v>17</v>
      </c>
      <c r="C37972" t="s">
        <v>26126</v>
      </c>
      <c r="D37972" t="s">
        <v>10330</v>
      </c>
      <c r="E37972" t="s">
        <v>19</v>
      </c>
      <c r="F37972" t="s">
        <v>20</v>
      </c>
      <c r="G37972" t="s">
        <v>189</v>
      </c>
      <c r="H37972">
        <v>10</v>
      </c>
      <c r="I37972" t="s">
        <v>22</v>
      </c>
      <c r="J37972" t="s">
        <v>22</v>
      </c>
      <c r="K37972" t="s">
        <v>23</v>
      </c>
      <c r="L37972">
        <v>1.07638888888889E-3</v>
      </c>
      <c r="M37972">
        <v>0</v>
      </c>
      <c r="N37972">
        <v>1</v>
      </c>
      <c r="O37972" t="s">
        <v>26</v>
      </c>
      <c r="P37972">
        <v>1</v>
      </c>
      <c r="Q37972">
        <v>1</v>
      </c>
      <c r="R37972" s="8">
        <v>34424</v>
      </c>
      <c r="S37972" t="s">
        <v>17</v>
      </c>
    </row>
    <row r="37973" spans="1:19" x14ac:dyDescent="0.25">
      <c r="A37973" t="s">
        <v>26250</v>
      </c>
      <c r="B37973" t="s">
        <v>17</v>
      </c>
      <c r="C37973" t="s">
        <v>26117</v>
      </c>
      <c r="D37973" t="s">
        <v>10330</v>
      </c>
      <c r="E37973" t="s">
        <v>19</v>
      </c>
      <c r="F37973" t="s">
        <v>93</v>
      </c>
      <c r="G37973" t="s">
        <v>69</v>
      </c>
      <c r="H37973">
        <v>10</v>
      </c>
      <c r="I37973" t="s">
        <v>22</v>
      </c>
      <c r="J37973" t="s">
        <v>22</v>
      </c>
      <c r="K37973" t="s">
        <v>23</v>
      </c>
      <c r="L37973">
        <v>2.6967592592592599E-3</v>
      </c>
      <c r="M37973">
        <v>0</v>
      </c>
      <c r="N37973">
        <v>1</v>
      </c>
      <c r="O37973" t="s">
        <v>26</v>
      </c>
      <c r="P37973">
        <v>0</v>
      </c>
      <c r="Q37973">
        <v>0</v>
      </c>
      <c r="R37973" s="8">
        <v>0</v>
      </c>
      <c r="S37973" t="s">
        <v>17</v>
      </c>
    </row>
    <row r="37974" spans="1:19" x14ac:dyDescent="0.25">
      <c r="A37974" t="s">
        <v>26250</v>
      </c>
      <c r="B37974" t="s">
        <v>17</v>
      </c>
      <c r="C37974" t="s">
        <v>26117</v>
      </c>
      <c r="D37974" t="s">
        <v>10330</v>
      </c>
      <c r="E37974" t="s">
        <v>19</v>
      </c>
      <c r="F37974" t="s">
        <v>93</v>
      </c>
      <c r="G37974" t="s">
        <v>191</v>
      </c>
      <c r="H37974">
        <v>20</v>
      </c>
      <c r="I37974" t="s">
        <v>22</v>
      </c>
      <c r="J37974" t="s">
        <v>22</v>
      </c>
      <c r="K37974" t="s">
        <v>23</v>
      </c>
      <c r="L37974">
        <v>1.4583333333333299E-3</v>
      </c>
      <c r="M37974">
        <v>0</v>
      </c>
      <c r="N37974">
        <v>1</v>
      </c>
      <c r="O37974" t="s">
        <v>26</v>
      </c>
      <c r="P37974">
        <v>0</v>
      </c>
      <c r="Q37974">
        <v>0</v>
      </c>
      <c r="R37974" s="8">
        <v>0</v>
      </c>
      <c r="S37974" t="s">
        <v>17</v>
      </c>
    </row>
    <row r="37975" spans="1:19" x14ac:dyDescent="0.25">
      <c r="A37975" t="s">
        <v>26729</v>
      </c>
      <c r="B37975" t="s">
        <v>17</v>
      </c>
      <c r="C37975" t="s">
        <v>26124</v>
      </c>
      <c r="D37975" t="s">
        <v>10330</v>
      </c>
      <c r="E37975" t="s">
        <v>19</v>
      </c>
      <c r="F37975" t="s">
        <v>41</v>
      </c>
      <c r="G37975" t="s">
        <v>102</v>
      </c>
      <c r="H37975">
        <v>18</v>
      </c>
      <c r="I37975" t="s">
        <v>22</v>
      </c>
      <c r="J37975" t="s">
        <v>22</v>
      </c>
      <c r="K37975" t="s">
        <v>23</v>
      </c>
      <c r="L37975">
        <v>1.80555555555556E-3</v>
      </c>
      <c r="M37975">
        <v>0</v>
      </c>
      <c r="N37975">
        <v>1</v>
      </c>
      <c r="O37975" t="s">
        <v>26</v>
      </c>
      <c r="P37975">
        <v>1</v>
      </c>
      <c r="Q37975">
        <v>1</v>
      </c>
      <c r="R37975" s="8">
        <v>8460</v>
      </c>
      <c r="S37975" t="s">
        <v>17</v>
      </c>
    </row>
    <row r="37976" spans="1:19" x14ac:dyDescent="0.25">
      <c r="A37976" t="s">
        <v>26765</v>
      </c>
      <c r="B37976" t="s">
        <v>24</v>
      </c>
      <c r="C37976" t="s">
        <v>26152</v>
      </c>
      <c r="D37976" t="s">
        <v>10330</v>
      </c>
      <c r="E37976" t="s">
        <v>19</v>
      </c>
      <c r="F37976" t="s">
        <v>41</v>
      </c>
      <c r="G37976" t="s">
        <v>251</v>
      </c>
      <c r="H37976">
        <v>6</v>
      </c>
      <c r="I37976" t="s">
        <v>22</v>
      </c>
      <c r="J37976" t="s">
        <v>22</v>
      </c>
      <c r="K37976" t="s">
        <v>23</v>
      </c>
      <c r="L37976">
        <v>1.5393518518518499E-3</v>
      </c>
      <c r="M37976">
        <v>0</v>
      </c>
      <c r="N37976">
        <v>1</v>
      </c>
      <c r="O37976" t="s">
        <v>26</v>
      </c>
      <c r="P37976">
        <v>0</v>
      </c>
      <c r="Q37976">
        <v>0</v>
      </c>
      <c r="R37976" s="8">
        <v>0</v>
      </c>
      <c r="S37976" t="s">
        <v>17</v>
      </c>
    </row>
    <row r="37977" spans="1:19" x14ac:dyDescent="0.25">
      <c r="A37977" t="s">
        <v>26766</v>
      </c>
      <c r="B37977" t="s">
        <v>17</v>
      </c>
      <c r="C37977" t="s">
        <v>26129</v>
      </c>
      <c r="D37977" t="s">
        <v>10330</v>
      </c>
      <c r="E37977" t="s">
        <v>19</v>
      </c>
      <c r="F37977" t="s">
        <v>41</v>
      </c>
      <c r="G37977" t="s">
        <v>42</v>
      </c>
      <c r="H37977">
        <v>10</v>
      </c>
      <c r="I37977" t="s">
        <v>22</v>
      </c>
      <c r="J37977" t="s">
        <v>22</v>
      </c>
      <c r="K37977" t="s">
        <v>23</v>
      </c>
      <c r="L37977">
        <v>3.4606481481481502E-3</v>
      </c>
      <c r="M37977">
        <v>0</v>
      </c>
      <c r="N37977">
        <v>1</v>
      </c>
      <c r="O37977" t="s">
        <v>26</v>
      </c>
      <c r="P37977">
        <v>0</v>
      </c>
      <c r="Q37977">
        <v>0</v>
      </c>
      <c r="R37977" s="8">
        <v>0</v>
      </c>
      <c r="S37977" t="s">
        <v>17</v>
      </c>
    </row>
    <row r="37978" spans="1:19" x14ac:dyDescent="0.25">
      <c r="A37978" t="s">
        <v>26131</v>
      </c>
      <c r="B37978" t="s">
        <v>17</v>
      </c>
      <c r="C37978" t="s">
        <v>26124</v>
      </c>
      <c r="D37978" t="s">
        <v>10330</v>
      </c>
      <c r="E37978" t="s">
        <v>19</v>
      </c>
      <c r="F37978" t="s">
        <v>93</v>
      </c>
      <c r="G37978" t="s">
        <v>81</v>
      </c>
      <c r="H37978">
        <v>14</v>
      </c>
      <c r="I37978" t="s">
        <v>22</v>
      </c>
      <c r="J37978" t="s">
        <v>22</v>
      </c>
      <c r="K37978" t="s">
        <v>23</v>
      </c>
      <c r="L37978">
        <v>9.69907407407407E-3</v>
      </c>
      <c r="M37978">
        <v>0</v>
      </c>
      <c r="N37978">
        <v>1</v>
      </c>
      <c r="O37978" t="s">
        <v>26</v>
      </c>
      <c r="P37978">
        <v>1</v>
      </c>
      <c r="Q37978">
        <v>1</v>
      </c>
      <c r="R37978" s="8">
        <v>34387</v>
      </c>
      <c r="S37978" t="s">
        <v>17</v>
      </c>
    </row>
    <row r="37979" spans="1:19" x14ac:dyDescent="0.25">
      <c r="A37979" t="s">
        <v>26767</v>
      </c>
      <c r="B37979" t="s">
        <v>24</v>
      </c>
      <c r="C37979" t="s">
        <v>22</v>
      </c>
      <c r="D37979" t="s">
        <v>10330</v>
      </c>
      <c r="E37979" t="s">
        <v>19</v>
      </c>
      <c r="F37979" t="s">
        <v>41</v>
      </c>
      <c r="G37979" t="s">
        <v>197</v>
      </c>
      <c r="H37979">
        <v>8</v>
      </c>
      <c r="I37979" t="s">
        <v>22</v>
      </c>
      <c r="J37979" t="s">
        <v>22</v>
      </c>
      <c r="K37979" t="s">
        <v>23</v>
      </c>
      <c r="L37979">
        <v>1.30787037037037E-3</v>
      </c>
      <c r="M37979">
        <v>0</v>
      </c>
      <c r="N37979">
        <v>1</v>
      </c>
      <c r="O37979" t="s">
        <v>26</v>
      </c>
      <c r="P37979">
        <v>1</v>
      </c>
      <c r="Q37979">
        <v>1</v>
      </c>
      <c r="R37979" s="8">
        <v>32301</v>
      </c>
      <c r="S37979" t="s">
        <v>17</v>
      </c>
    </row>
    <row r="37980" spans="1:19" x14ac:dyDescent="0.25">
      <c r="A37980" t="s">
        <v>26768</v>
      </c>
      <c r="B37980" t="s">
        <v>17</v>
      </c>
      <c r="C37980" t="s">
        <v>26126</v>
      </c>
      <c r="D37980" t="s">
        <v>10330</v>
      </c>
      <c r="E37980" t="s">
        <v>19</v>
      </c>
      <c r="F37980" t="s">
        <v>41</v>
      </c>
      <c r="G37980" t="s">
        <v>176</v>
      </c>
      <c r="H37980">
        <v>18</v>
      </c>
      <c r="I37980" t="s">
        <v>22</v>
      </c>
      <c r="J37980" t="s">
        <v>22</v>
      </c>
      <c r="K37980" t="s">
        <v>23</v>
      </c>
      <c r="L37980">
        <v>1.25578703703704E-2</v>
      </c>
      <c r="M37980">
        <v>0</v>
      </c>
      <c r="N37980">
        <v>1</v>
      </c>
      <c r="O37980" t="s">
        <v>26</v>
      </c>
      <c r="P37980">
        <v>0</v>
      </c>
      <c r="Q37980">
        <v>0</v>
      </c>
      <c r="R37980" s="8">
        <v>0</v>
      </c>
      <c r="S37980" t="s">
        <v>17</v>
      </c>
    </row>
    <row r="37981" spans="1:19" x14ac:dyDescent="0.25">
      <c r="A37981" t="s">
        <v>26769</v>
      </c>
      <c r="B37981" t="s">
        <v>24</v>
      </c>
      <c r="C37981" t="s">
        <v>26121</v>
      </c>
      <c r="D37981" t="s">
        <v>10330</v>
      </c>
      <c r="E37981" t="s">
        <v>19</v>
      </c>
      <c r="F37981" t="s">
        <v>20</v>
      </c>
      <c r="G37981" t="s">
        <v>188</v>
      </c>
      <c r="H37981">
        <v>8</v>
      </c>
      <c r="I37981" t="s">
        <v>22</v>
      </c>
      <c r="J37981" t="s">
        <v>22</v>
      </c>
      <c r="K37981" t="s">
        <v>23</v>
      </c>
      <c r="L37981">
        <v>2.8171296296296298E-2</v>
      </c>
      <c r="M37981">
        <v>0</v>
      </c>
      <c r="N37981">
        <v>1</v>
      </c>
      <c r="O37981" t="s">
        <v>26</v>
      </c>
      <c r="P37981">
        <v>1</v>
      </c>
      <c r="Q37981">
        <v>1</v>
      </c>
      <c r="R37981" s="8">
        <v>13777</v>
      </c>
      <c r="S37981" t="s">
        <v>17</v>
      </c>
    </row>
    <row r="37982" spans="1:19" x14ac:dyDescent="0.25">
      <c r="A37982" t="s">
        <v>26132</v>
      </c>
      <c r="B37982" t="s">
        <v>17</v>
      </c>
      <c r="C37982" t="s">
        <v>26133</v>
      </c>
      <c r="D37982" t="s">
        <v>10330</v>
      </c>
      <c r="E37982" t="s">
        <v>19</v>
      </c>
      <c r="F37982" t="s">
        <v>20</v>
      </c>
      <c r="G37982" t="s">
        <v>278</v>
      </c>
      <c r="H37982">
        <v>14</v>
      </c>
      <c r="I37982" t="s">
        <v>22</v>
      </c>
      <c r="J37982" t="s">
        <v>22</v>
      </c>
      <c r="K37982" t="s">
        <v>23</v>
      </c>
      <c r="L37982">
        <v>1.60763888888889E-2</v>
      </c>
      <c r="M37982">
        <v>0</v>
      </c>
      <c r="N37982">
        <v>1</v>
      </c>
      <c r="O37982" t="s">
        <v>26</v>
      </c>
      <c r="P37982">
        <v>0</v>
      </c>
      <c r="Q37982">
        <v>0</v>
      </c>
      <c r="R37982" s="8">
        <v>0</v>
      </c>
      <c r="S37982" t="s">
        <v>17</v>
      </c>
    </row>
    <row r="37983" spans="1:19" x14ac:dyDescent="0.25">
      <c r="A37983" t="s">
        <v>26540</v>
      </c>
      <c r="B37983" t="s">
        <v>24</v>
      </c>
      <c r="C37983" t="s">
        <v>26124</v>
      </c>
      <c r="D37983" t="s">
        <v>10330</v>
      </c>
      <c r="E37983" t="s">
        <v>19</v>
      </c>
      <c r="F37983" t="s">
        <v>93</v>
      </c>
      <c r="G37983" t="s">
        <v>39</v>
      </c>
      <c r="H37983">
        <v>6</v>
      </c>
      <c r="I37983" t="s">
        <v>22</v>
      </c>
      <c r="J37983" t="s">
        <v>22</v>
      </c>
      <c r="K37983" t="s">
        <v>23</v>
      </c>
      <c r="L37983">
        <v>1.58564814814815E-3</v>
      </c>
      <c r="M37983">
        <v>0</v>
      </c>
      <c r="N37983">
        <v>1</v>
      </c>
      <c r="O37983" t="s">
        <v>26</v>
      </c>
      <c r="P37983">
        <v>0</v>
      </c>
      <c r="Q37983">
        <v>0</v>
      </c>
      <c r="R37983" s="8">
        <v>0</v>
      </c>
      <c r="S37983" t="s">
        <v>17</v>
      </c>
    </row>
    <row r="37984" spans="1:19" x14ac:dyDescent="0.25">
      <c r="A37984" t="s">
        <v>26770</v>
      </c>
      <c r="B37984" t="s">
        <v>17</v>
      </c>
      <c r="C37984" t="s">
        <v>26129</v>
      </c>
      <c r="D37984" t="s">
        <v>10330</v>
      </c>
      <c r="E37984" t="s">
        <v>19</v>
      </c>
      <c r="F37984" t="s">
        <v>20</v>
      </c>
      <c r="G37984" t="s">
        <v>191</v>
      </c>
      <c r="H37984">
        <v>8</v>
      </c>
      <c r="I37984" t="s">
        <v>22</v>
      </c>
      <c r="J37984" t="s">
        <v>22</v>
      </c>
      <c r="K37984" t="s">
        <v>23</v>
      </c>
      <c r="L37984">
        <v>2.4074074074074102E-3</v>
      </c>
      <c r="M37984">
        <v>0</v>
      </c>
      <c r="N37984">
        <v>1</v>
      </c>
      <c r="O37984" t="s">
        <v>26</v>
      </c>
      <c r="P37984">
        <v>0</v>
      </c>
      <c r="Q37984">
        <v>0</v>
      </c>
      <c r="R37984" s="8">
        <v>0</v>
      </c>
      <c r="S37984" t="s">
        <v>17</v>
      </c>
    </row>
    <row r="37985" spans="1:19" x14ac:dyDescent="0.25">
      <c r="A37985" t="s">
        <v>23077</v>
      </c>
      <c r="B37985" t="s">
        <v>24</v>
      </c>
      <c r="C37985" t="s">
        <v>26124</v>
      </c>
      <c r="D37985" t="s">
        <v>10330</v>
      </c>
      <c r="E37985" t="s">
        <v>19</v>
      </c>
      <c r="F37985" t="s">
        <v>41</v>
      </c>
      <c r="G37985" t="s">
        <v>66</v>
      </c>
      <c r="H37985">
        <v>8</v>
      </c>
      <c r="I37985" t="s">
        <v>22</v>
      </c>
      <c r="J37985" t="s">
        <v>22</v>
      </c>
      <c r="K37985" t="s">
        <v>23</v>
      </c>
      <c r="L37985">
        <v>3.1712962962963001E-3</v>
      </c>
      <c r="M37985">
        <v>0</v>
      </c>
      <c r="N37985">
        <v>1</v>
      </c>
      <c r="O37985" t="s">
        <v>26</v>
      </c>
      <c r="P37985">
        <v>1</v>
      </c>
      <c r="Q37985">
        <v>1</v>
      </c>
      <c r="R37985" s="8">
        <v>32889</v>
      </c>
      <c r="S37985" t="s">
        <v>17</v>
      </c>
    </row>
    <row r="37986" spans="1:19" x14ac:dyDescent="0.25">
      <c r="A37986" t="s">
        <v>25856</v>
      </c>
      <c r="B37986" t="s">
        <v>17</v>
      </c>
      <c r="C37986" t="s">
        <v>26124</v>
      </c>
      <c r="D37986" t="s">
        <v>10330</v>
      </c>
      <c r="E37986" t="s">
        <v>19</v>
      </c>
      <c r="F37986" t="s">
        <v>20</v>
      </c>
      <c r="G37986" t="s">
        <v>96</v>
      </c>
      <c r="H37986">
        <v>28</v>
      </c>
      <c r="I37986" t="s">
        <v>22</v>
      </c>
      <c r="J37986" t="s">
        <v>22</v>
      </c>
      <c r="K37986" t="s">
        <v>23</v>
      </c>
      <c r="L37986">
        <v>4.31712962962963E-3</v>
      </c>
      <c r="M37986">
        <v>0</v>
      </c>
      <c r="N37986">
        <v>1</v>
      </c>
      <c r="O37986" t="s">
        <v>26</v>
      </c>
      <c r="P37986">
        <v>1</v>
      </c>
      <c r="Q37986">
        <v>1</v>
      </c>
      <c r="R37986" s="8">
        <v>27208</v>
      </c>
      <c r="S37986" t="s">
        <v>17</v>
      </c>
    </row>
    <row r="37987" spans="1:19" x14ac:dyDescent="0.25">
      <c r="A37987" t="s">
        <v>26771</v>
      </c>
      <c r="B37987" t="s">
        <v>17</v>
      </c>
      <c r="C37987" t="s">
        <v>26117</v>
      </c>
      <c r="D37987" t="s">
        <v>10330</v>
      </c>
      <c r="E37987" t="s">
        <v>19</v>
      </c>
      <c r="F37987" t="s">
        <v>20</v>
      </c>
      <c r="G37987" t="s">
        <v>21</v>
      </c>
      <c r="H37987">
        <v>6</v>
      </c>
      <c r="I37987" t="s">
        <v>22</v>
      </c>
      <c r="J37987" t="s">
        <v>22</v>
      </c>
      <c r="K37987" t="s">
        <v>23</v>
      </c>
      <c r="L37987">
        <v>7.4074074074074103E-4</v>
      </c>
      <c r="M37987">
        <v>0</v>
      </c>
      <c r="N37987">
        <v>1</v>
      </c>
      <c r="O37987" t="s">
        <v>26</v>
      </c>
      <c r="P37987">
        <v>1</v>
      </c>
      <c r="Q37987">
        <v>1</v>
      </c>
      <c r="R37987" s="8">
        <v>35694</v>
      </c>
      <c r="S37987" t="s">
        <v>17</v>
      </c>
    </row>
    <row r="37988" spans="1:19" x14ac:dyDescent="0.25">
      <c r="A37988" t="s">
        <v>26772</v>
      </c>
      <c r="B37988" t="s">
        <v>17</v>
      </c>
      <c r="C37988" t="s">
        <v>22</v>
      </c>
      <c r="D37988" t="s">
        <v>10330</v>
      </c>
      <c r="E37988" t="s">
        <v>19</v>
      </c>
      <c r="F37988" t="s">
        <v>20</v>
      </c>
      <c r="G37988" t="s">
        <v>99</v>
      </c>
      <c r="H37988">
        <v>8</v>
      </c>
      <c r="I37988" t="s">
        <v>22</v>
      </c>
      <c r="J37988" t="s">
        <v>22</v>
      </c>
      <c r="K37988" t="s">
        <v>23</v>
      </c>
      <c r="L37988">
        <v>5.90277777777778E-4</v>
      </c>
      <c r="M37988">
        <v>0</v>
      </c>
      <c r="N37988">
        <v>1</v>
      </c>
      <c r="O37988" t="s">
        <v>26</v>
      </c>
      <c r="P37988">
        <v>0</v>
      </c>
      <c r="Q37988">
        <v>0</v>
      </c>
      <c r="R37988" s="8">
        <v>0</v>
      </c>
      <c r="S37988" t="s">
        <v>17</v>
      </c>
    </row>
    <row r="37989" spans="1:19" x14ac:dyDescent="0.25">
      <c r="A37989" t="s">
        <v>26182</v>
      </c>
      <c r="B37989" t="s">
        <v>24</v>
      </c>
      <c r="C37989" t="s">
        <v>26114</v>
      </c>
      <c r="D37989" t="s">
        <v>10330</v>
      </c>
      <c r="E37989" t="s">
        <v>19</v>
      </c>
      <c r="F37989" t="s">
        <v>41</v>
      </c>
      <c r="G37989" t="s">
        <v>159</v>
      </c>
      <c r="H37989">
        <v>6</v>
      </c>
      <c r="I37989" t="s">
        <v>22</v>
      </c>
      <c r="J37989" t="s">
        <v>22</v>
      </c>
      <c r="K37989" t="s">
        <v>23</v>
      </c>
      <c r="L37989">
        <v>9.8379629629629598E-4</v>
      </c>
      <c r="M37989">
        <v>0</v>
      </c>
      <c r="N37989">
        <v>1</v>
      </c>
      <c r="O37989" t="s">
        <v>26</v>
      </c>
      <c r="P37989">
        <v>1</v>
      </c>
      <c r="Q37989">
        <v>1</v>
      </c>
      <c r="R37989" s="8">
        <v>26839</v>
      </c>
      <c r="S37989" t="s">
        <v>17</v>
      </c>
    </row>
    <row r="37990" spans="1:19" x14ac:dyDescent="0.25">
      <c r="A37990" t="s">
        <v>26738</v>
      </c>
      <c r="B37990" t="s">
        <v>17</v>
      </c>
      <c r="C37990" t="s">
        <v>26254</v>
      </c>
      <c r="D37990" t="s">
        <v>10330</v>
      </c>
      <c r="E37990" t="s">
        <v>19</v>
      </c>
      <c r="F37990" t="s">
        <v>41</v>
      </c>
      <c r="G37990" t="s">
        <v>39</v>
      </c>
      <c r="H37990">
        <v>8</v>
      </c>
      <c r="I37990" t="s">
        <v>22</v>
      </c>
      <c r="J37990" t="s">
        <v>22</v>
      </c>
      <c r="K37990" t="s">
        <v>23</v>
      </c>
      <c r="L37990">
        <v>3.4722222222222202E-5</v>
      </c>
      <c r="M37990">
        <v>0</v>
      </c>
      <c r="N37990">
        <v>1</v>
      </c>
      <c r="O37990" t="s">
        <v>26</v>
      </c>
      <c r="P37990">
        <v>1</v>
      </c>
      <c r="Q37990">
        <v>1</v>
      </c>
      <c r="R37990" s="8">
        <v>38609</v>
      </c>
      <c r="S37990" t="s">
        <v>17</v>
      </c>
    </row>
    <row r="37991" spans="1:19" x14ac:dyDescent="0.25">
      <c r="A37991" t="s">
        <v>26686</v>
      </c>
      <c r="B37991" t="s">
        <v>17</v>
      </c>
      <c r="C37991" t="s">
        <v>26121</v>
      </c>
      <c r="D37991" t="s">
        <v>10330</v>
      </c>
      <c r="E37991" t="s">
        <v>19</v>
      </c>
      <c r="F37991" t="s">
        <v>41</v>
      </c>
      <c r="G37991" t="s">
        <v>47</v>
      </c>
      <c r="H37991">
        <v>14</v>
      </c>
      <c r="I37991" t="s">
        <v>22</v>
      </c>
      <c r="J37991" t="s">
        <v>22</v>
      </c>
      <c r="K37991" t="s">
        <v>23</v>
      </c>
      <c r="L37991">
        <v>2.31481481481481E-5</v>
      </c>
      <c r="M37991">
        <v>0</v>
      </c>
      <c r="N37991">
        <v>1</v>
      </c>
      <c r="O37991" t="s">
        <v>26</v>
      </c>
      <c r="P37991">
        <v>1</v>
      </c>
      <c r="Q37991">
        <v>1</v>
      </c>
      <c r="R37991" s="8">
        <v>17125</v>
      </c>
      <c r="S37991" t="s">
        <v>17</v>
      </c>
    </row>
    <row r="37992" spans="1:19" x14ac:dyDescent="0.25">
      <c r="A37992" t="s">
        <v>26686</v>
      </c>
      <c r="B37992" t="s">
        <v>17</v>
      </c>
      <c r="C37992" t="s">
        <v>26121</v>
      </c>
      <c r="D37992" t="s">
        <v>10330</v>
      </c>
      <c r="E37992" t="s">
        <v>19</v>
      </c>
      <c r="F37992" t="s">
        <v>41</v>
      </c>
      <c r="G37992" t="s">
        <v>204</v>
      </c>
      <c r="H37992">
        <v>8</v>
      </c>
      <c r="I37992" t="s">
        <v>22</v>
      </c>
      <c r="J37992" t="s">
        <v>22</v>
      </c>
      <c r="K37992" t="s">
        <v>23</v>
      </c>
      <c r="L37992">
        <v>2.5115740740740702E-3</v>
      </c>
      <c r="M37992">
        <v>0</v>
      </c>
      <c r="N37992">
        <v>1</v>
      </c>
      <c r="O37992" t="s">
        <v>26</v>
      </c>
      <c r="P37992">
        <v>0</v>
      </c>
      <c r="Q37992">
        <v>0</v>
      </c>
      <c r="R37992" s="8">
        <v>0</v>
      </c>
      <c r="S37992" t="s">
        <v>17</v>
      </c>
    </row>
    <row r="37993" spans="1:19" x14ac:dyDescent="0.25">
      <c r="A37993" t="s">
        <v>26773</v>
      </c>
      <c r="B37993" t="s">
        <v>17</v>
      </c>
      <c r="C37993" t="s">
        <v>26220</v>
      </c>
      <c r="D37993" t="s">
        <v>10330</v>
      </c>
      <c r="E37993" t="s">
        <v>19</v>
      </c>
      <c r="F37993" t="s">
        <v>20</v>
      </c>
      <c r="G37993" t="s">
        <v>69</v>
      </c>
      <c r="H37993">
        <v>6</v>
      </c>
      <c r="I37993" t="s">
        <v>22</v>
      </c>
      <c r="J37993" t="s">
        <v>22</v>
      </c>
      <c r="K37993" t="s">
        <v>23</v>
      </c>
      <c r="L37993">
        <v>2.5115740740740702E-3</v>
      </c>
      <c r="M37993">
        <v>0</v>
      </c>
      <c r="N37993">
        <v>1</v>
      </c>
      <c r="O37993" t="s">
        <v>26</v>
      </c>
      <c r="P37993">
        <v>0</v>
      </c>
      <c r="Q37993">
        <v>0</v>
      </c>
      <c r="R37993" s="8">
        <v>0</v>
      </c>
      <c r="S37993" t="s">
        <v>17</v>
      </c>
    </row>
    <row r="37994" spans="1:19" x14ac:dyDescent="0.25">
      <c r="A37994" t="s">
        <v>26774</v>
      </c>
      <c r="B37994" t="s">
        <v>24</v>
      </c>
      <c r="C37994" t="s">
        <v>26114</v>
      </c>
      <c r="D37994" t="s">
        <v>10330</v>
      </c>
      <c r="E37994" t="s">
        <v>19</v>
      </c>
      <c r="F37994" t="s">
        <v>20</v>
      </c>
      <c r="G37994" t="s">
        <v>72</v>
      </c>
      <c r="H37994">
        <v>6</v>
      </c>
      <c r="I37994" t="s">
        <v>22</v>
      </c>
      <c r="J37994" t="s">
        <v>22</v>
      </c>
      <c r="K37994" t="s">
        <v>23</v>
      </c>
      <c r="L37994">
        <v>2.5578703703703701E-3</v>
      </c>
      <c r="M37994">
        <v>0</v>
      </c>
      <c r="N37994">
        <v>1</v>
      </c>
      <c r="O37994" t="s">
        <v>26</v>
      </c>
      <c r="P37994">
        <v>1</v>
      </c>
      <c r="Q37994">
        <v>1</v>
      </c>
      <c r="R37994" s="8">
        <v>9855</v>
      </c>
      <c r="S37994" t="s">
        <v>17</v>
      </c>
    </row>
    <row r="37995" spans="1:19" x14ac:dyDescent="0.25">
      <c r="A37995" t="s">
        <v>26149</v>
      </c>
      <c r="B37995" t="s">
        <v>17</v>
      </c>
      <c r="C37995" t="s">
        <v>26124</v>
      </c>
      <c r="D37995" t="s">
        <v>10330</v>
      </c>
      <c r="E37995" t="s">
        <v>19</v>
      </c>
      <c r="F37995" t="s">
        <v>20</v>
      </c>
      <c r="G37995" t="s">
        <v>204</v>
      </c>
      <c r="H37995">
        <v>14</v>
      </c>
      <c r="I37995" t="s">
        <v>22</v>
      </c>
      <c r="J37995" t="s">
        <v>22</v>
      </c>
      <c r="K37995" t="s">
        <v>23</v>
      </c>
      <c r="L37995">
        <v>4.5138888888888902E-3</v>
      </c>
      <c r="M37995">
        <v>0</v>
      </c>
      <c r="N37995">
        <v>1</v>
      </c>
      <c r="O37995" t="s">
        <v>26</v>
      </c>
      <c r="P37995">
        <v>1</v>
      </c>
      <c r="Q37995">
        <v>1</v>
      </c>
      <c r="R37995" s="8">
        <v>12671</v>
      </c>
      <c r="S37995" t="s">
        <v>17</v>
      </c>
    </row>
    <row r="37996" spans="1:19" x14ac:dyDescent="0.25">
      <c r="A37996" t="s">
        <v>26775</v>
      </c>
      <c r="B37996" t="s">
        <v>17</v>
      </c>
      <c r="C37996" t="s">
        <v>22</v>
      </c>
      <c r="D37996" t="s">
        <v>10330</v>
      </c>
      <c r="E37996" t="s">
        <v>19</v>
      </c>
      <c r="F37996" t="s">
        <v>41</v>
      </c>
      <c r="G37996" t="s">
        <v>225</v>
      </c>
      <c r="H37996">
        <v>8</v>
      </c>
      <c r="I37996" t="s">
        <v>22</v>
      </c>
      <c r="J37996" t="s">
        <v>22</v>
      </c>
      <c r="K37996" t="s">
        <v>23</v>
      </c>
      <c r="L37996">
        <v>5.8912037037036997E-3</v>
      </c>
      <c r="M37996">
        <v>0</v>
      </c>
      <c r="N37996">
        <v>1</v>
      </c>
      <c r="O37996" t="s">
        <v>26</v>
      </c>
      <c r="P37996">
        <v>1</v>
      </c>
      <c r="Q37996">
        <v>1</v>
      </c>
      <c r="R37996" s="8">
        <v>15295</v>
      </c>
      <c r="S37996" t="s">
        <v>17</v>
      </c>
    </row>
    <row r="37997" spans="1:19" x14ac:dyDescent="0.25">
      <c r="A37997" t="s">
        <v>11901</v>
      </c>
      <c r="B37997" t="s">
        <v>17</v>
      </c>
      <c r="C37997" t="s">
        <v>26126</v>
      </c>
      <c r="D37997" t="s">
        <v>10330</v>
      </c>
      <c r="E37997" t="s">
        <v>19</v>
      </c>
      <c r="F37997" t="s">
        <v>20</v>
      </c>
      <c r="G37997" t="s">
        <v>147</v>
      </c>
      <c r="H37997">
        <v>8</v>
      </c>
      <c r="I37997" t="s">
        <v>22</v>
      </c>
      <c r="J37997" t="s">
        <v>22</v>
      </c>
      <c r="K37997" t="s">
        <v>23</v>
      </c>
      <c r="L37997">
        <v>2.21064814814815E-3</v>
      </c>
      <c r="M37997">
        <v>0</v>
      </c>
      <c r="N37997">
        <v>1</v>
      </c>
      <c r="O37997" t="s">
        <v>26</v>
      </c>
      <c r="P37997">
        <v>0</v>
      </c>
      <c r="Q37997">
        <v>0</v>
      </c>
      <c r="R37997" s="8">
        <v>0</v>
      </c>
      <c r="S37997" t="s">
        <v>17</v>
      </c>
    </row>
    <row r="37998" spans="1:19" x14ac:dyDescent="0.25">
      <c r="A37998" t="s">
        <v>26776</v>
      </c>
      <c r="B37998" t="s">
        <v>17</v>
      </c>
      <c r="C37998" t="s">
        <v>22</v>
      </c>
      <c r="D37998" t="s">
        <v>10330</v>
      </c>
      <c r="E37998" t="s">
        <v>19</v>
      </c>
      <c r="F37998" t="s">
        <v>41</v>
      </c>
      <c r="G37998" t="s">
        <v>85</v>
      </c>
      <c r="H37998">
        <v>10</v>
      </c>
      <c r="I37998" t="s">
        <v>22</v>
      </c>
      <c r="J37998" t="s">
        <v>22</v>
      </c>
      <c r="K37998" t="s">
        <v>23</v>
      </c>
      <c r="L37998">
        <v>1.71296296296296E-3</v>
      </c>
      <c r="M37998">
        <v>0</v>
      </c>
      <c r="N37998">
        <v>1</v>
      </c>
      <c r="O37998" t="s">
        <v>26</v>
      </c>
      <c r="P37998">
        <v>0</v>
      </c>
      <c r="Q37998">
        <v>0</v>
      </c>
      <c r="R37998" s="8">
        <v>0</v>
      </c>
      <c r="S37998" t="s">
        <v>17</v>
      </c>
    </row>
    <row r="37999" spans="1:19" x14ac:dyDescent="0.25">
      <c r="A37999" t="s">
        <v>26777</v>
      </c>
      <c r="B37999" t="s">
        <v>24</v>
      </c>
      <c r="C37999" t="s">
        <v>26124</v>
      </c>
      <c r="D37999" t="s">
        <v>10330</v>
      </c>
      <c r="E37999" t="s">
        <v>19</v>
      </c>
      <c r="F37999" t="s">
        <v>20</v>
      </c>
      <c r="G37999" t="s">
        <v>121</v>
      </c>
      <c r="H37999">
        <v>6</v>
      </c>
      <c r="I37999" t="s">
        <v>22</v>
      </c>
      <c r="J37999" t="s">
        <v>22</v>
      </c>
      <c r="K37999" t="s">
        <v>23</v>
      </c>
      <c r="L37999">
        <v>1.0069444444444401E-3</v>
      </c>
      <c r="M37999">
        <v>0</v>
      </c>
      <c r="N37999">
        <v>1</v>
      </c>
      <c r="O37999" t="s">
        <v>26</v>
      </c>
      <c r="P37999">
        <v>1</v>
      </c>
      <c r="Q37999">
        <v>1</v>
      </c>
      <c r="R37999" s="8">
        <v>42103</v>
      </c>
      <c r="S37999" t="s">
        <v>17</v>
      </c>
    </row>
    <row r="38000" spans="1:19" x14ac:dyDescent="0.25">
      <c r="A38000" t="s">
        <v>26258</v>
      </c>
      <c r="B38000" t="s">
        <v>17</v>
      </c>
      <c r="C38000" t="s">
        <v>26121</v>
      </c>
      <c r="D38000" t="s">
        <v>10330</v>
      </c>
      <c r="E38000" t="s">
        <v>19</v>
      </c>
      <c r="F38000" t="s">
        <v>41</v>
      </c>
      <c r="G38000" t="s">
        <v>72</v>
      </c>
      <c r="H38000">
        <v>13</v>
      </c>
      <c r="I38000" t="s">
        <v>22</v>
      </c>
      <c r="J38000" t="s">
        <v>22</v>
      </c>
      <c r="K38000" t="s">
        <v>23</v>
      </c>
      <c r="L38000">
        <v>3.2060185185185199E-3</v>
      </c>
      <c r="M38000">
        <v>0</v>
      </c>
      <c r="N38000">
        <v>1</v>
      </c>
      <c r="O38000" t="s">
        <v>26</v>
      </c>
      <c r="P38000">
        <v>1</v>
      </c>
      <c r="Q38000">
        <v>1</v>
      </c>
      <c r="R38000" s="8">
        <v>21234</v>
      </c>
      <c r="S38000" t="s">
        <v>17</v>
      </c>
    </row>
    <row r="38001" spans="1:19" x14ac:dyDescent="0.25">
      <c r="A38001" t="s">
        <v>23111</v>
      </c>
      <c r="B38001" t="s">
        <v>24</v>
      </c>
      <c r="C38001" t="s">
        <v>26126</v>
      </c>
      <c r="D38001" t="s">
        <v>10330</v>
      </c>
      <c r="E38001" t="s">
        <v>19</v>
      </c>
      <c r="F38001" t="s">
        <v>20</v>
      </c>
      <c r="G38001" t="s">
        <v>240</v>
      </c>
      <c r="H38001">
        <v>10</v>
      </c>
      <c r="I38001" t="s">
        <v>22</v>
      </c>
      <c r="J38001" t="s">
        <v>22</v>
      </c>
      <c r="K38001" t="s">
        <v>23</v>
      </c>
      <c r="L38001">
        <v>3.5763888888888898E-3</v>
      </c>
      <c r="M38001">
        <v>0</v>
      </c>
      <c r="N38001">
        <v>1</v>
      </c>
      <c r="O38001" t="s">
        <v>26</v>
      </c>
      <c r="P38001">
        <v>0</v>
      </c>
      <c r="Q38001">
        <v>0</v>
      </c>
      <c r="R38001" s="8">
        <v>0</v>
      </c>
      <c r="S38001" t="s">
        <v>17</v>
      </c>
    </row>
    <row r="38002" spans="1:19" x14ac:dyDescent="0.25">
      <c r="A38002" t="s">
        <v>26003</v>
      </c>
      <c r="B38002" t="s">
        <v>17</v>
      </c>
      <c r="C38002" t="s">
        <v>26124</v>
      </c>
      <c r="D38002" t="s">
        <v>10330</v>
      </c>
      <c r="E38002" t="s">
        <v>19</v>
      </c>
      <c r="F38002" t="s">
        <v>41</v>
      </c>
      <c r="G38002" t="s">
        <v>96</v>
      </c>
      <c r="H38002">
        <v>12</v>
      </c>
      <c r="I38002" t="s">
        <v>22</v>
      </c>
      <c r="J38002" t="s">
        <v>22</v>
      </c>
      <c r="K38002" t="s">
        <v>23</v>
      </c>
      <c r="L38002">
        <v>2.0497685185185199E-2</v>
      </c>
      <c r="M38002">
        <v>0</v>
      </c>
      <c r="N38002">
        <v>1</v>
      </c>
      <c r="O38002" t="s">
        <v>26</v>
      </c>
      <c r="P38002">
        <v>0</v>
      </c>
      <c r="Q38002">
        <v>0</v>
      </c>
      <c r="R38002" s="8">
        <v>0</v>
      </c>
      <c r="S38002" t="s">
        <v>17</v>
      </c>
    </row>
    <row r="38003" spans="1:19" x14ac:dyDescent="0.25">
      <c r="A38003" t="s">
        <v>26778</v>
      </c>
      <c r="B38003" t="s">
        <v>17</v>
      </c>
      <c r="C38003" t="s">
        <v>22</v>
      </c>
      <c r="D38003" t="s">
        <v>10330</v>
      </c>
      <c r="E38003" t="s">
        <v>19</v>
      </c>
      <c r="F38003" t="s">
        <v>20</v>
      </c>
      <c r="G38003" t="s">
        <v>47</v>
      </c>
      <c r="H38003">
        <v>6</v>
      </c>
      <c r="I38003" t="s">
        <v>22</v>
      </c>
      <c r="J38003" t="s">
        <v>22</v>
      </c>
      <c r="K38003" t="s">
        <v>23</v>
      </c>
      <c r="L38003">
        <v>2.5231481481481498E-3</v>
      </c>
      <c r="M38003">
        <v>0</v>
      </c>
      <c r="N38003">
        <v>1</v>
      </c>
      <c r="O38003" t="s">
        <v>26</v>
      </c>
      <c r="P38003">
        <v>0</v>
      </c>
      <c r="Q38003">
        <v>0</v>
      </c>
      <c r="R38003" s="8">
        <v>0</v>
      </c>
      <c r="S38003" t="s">
        <v>17</v>
      </c>
    </row>
    <row r="38004" spans="1:19" x14ac:dyDescent="0.25">
      <c r="A38004" t="s">
        <v>26155</v>
      </c>
      <c r="B38004" t="s">
        <v>17</v>
      </c>
      <c r="C38004" t="s">
        <v>22</v>
      </c>
      <c r="D38004" t="s">
        <v>10330</v>
      </c>
      <c r="E38004" t="s">
        <v>19</v>
      </c>
      <c r="F38004" t="s">
        <v>41</v>
      </c>
      <c r="G38004" t="s">
        <v>251</v>
      </c>
      <c r="H38004">
        <v>22</v>
      </c>
      <c r="I38004" t="s">
        <v>22</v>
      </c>
      <c r="J38004" t="s">
        <v>22</v>
      </c>
      <c r="K38004" t="s">
        <v>23</v>
      </c>
      <c r="L38004">
        <v>4.5949074074074104E-3</v>
      </c>
      <c r="M38004">
        <v>0</v>
      </c>
      <c r="N38004">
        <v>1</v>
      </c>
      <c r="O38004" t="s">
        <v>26</v>
      </c>
      <c r="P38004">
        <v>0</v>
      </c>
      <c r="Q38004">
        <v>0</v>
      </c>
      <c r="R38004" s="8">
        <v>0</v>
      </c>
      <c r="S38004" t="s">
        <v>17</v>
      </c>
    </row>
    <row r="38005" spans="1:19" x14ac:dyDescent="0.25">
      <c r="A38005" t="s">
        <v>26779</v>
      </c>
      <c r="B38005" t="s">
        <v>24</v>
      </c>
      <c r="C38005" t="s">
        <v>26228</v>
      </c>
      <c r="D38005" t="s">
        <v>10330</v>
      </c>
      <c r="E38005" t="s">
        <v>19</v>
      </c>
      <c r="F38005" t="s">
        <v>41</v>
      </c>
      <c r="G38005" t="s">
        <v>113</v>
      </c>
      <c r="H38005">
        <v>6</v>
      </c>
      <c r="I38005" t="s">
        <v>22</v>
      </c>
      <c r="J38005" t="s">
        <v>22</v>
      </c>
      <c r="K38005" t="s">
        <v>23</v>
      </c>
      <c r="L38005">
        <v>6.7129629629629603E-4</v>
      </c>
      <c r="M38005">
        <v>0</v>
      </c>
      <c r="N38005">
        <v>1</v>
      </c>
      <c r="O38005" t="s">
        <v>26</v>
      </c>
      <c r="P38005">
        <v>1</v>
      </c>
      <c r="Q38005">
        <v>1</v>
      </c>
      <c r="R38005" s="8">
        <v>40948</v>
      </c>
      <c r="S38005" t="s">
        <v>17</v>
      </c>
    </row>
    <row r="38006" spans="1:19" x14ac:dyDescent="0.25">
      <c r="A38006" t="s">
        <v>26159</v>
      </c>
      <c r="B38006" t="s">
        <v>24</v>
      </c>
      <c r="C38006" t="s">
        <v>26124</v>
      </c>
      <c r="D38006" t="s">
        <v>10330</v>
      </c>
      <c r="E38006" t="s">
        <v>19</v>
      </c>
      <c r="F38006" t="s">
        <v>41</v>
      </c>
      <c r="G38006" t="s">
        <v>54</v>
      </c>
      <c r="H38006">
        <v>12</v>
      </c>
      <c r="I38006" t="s">
        <v>22</v>
      </c>
      <c r="J38006" t="s">
        <v>22</v>
      </c>
      <c r="K38006" t="s">
        <v>23</v>
      </c>
      <c r="L38006">
        <v>1.7361111111111101E-4</v>
      </c>
      <c r="M38006">
        <v>0</v>
      </c>
      <c r="N38006">
        <v>1</v>
      </c>
      <c r="O38006" t="s">
        <v>26</v>
      </c>
      <c r="P38006">
        <v>1</v>
      </c>
      <c r="Q38006">
        <v>1</v>
      </c>
      <c r="R38006" s="8">
        <v>35002</v>
      </c>
      <c r="S38006" t="s">
        <v>17</v>
      </c>
    </row>
    <row r="38007" spans="1:19" x14ac:dyDescent="0.25">
      <c r="A38007" t="s">
        <v>23111</v>
      </c>
      <c r="B38007" t="s">
        <v>17</v>
      </c>
      <c r="C38007" t="s">
        <v>26126</v>
      </c>
      <c r="D38007" t="s">
        <v>10330</v>
      </c>
      <c r="E38007" t="s">
        <v>19</v>
      </c>
      <c r="F38007" t="s">
        <v>20</v>
      </c>
      <c r="G38007" t="s">
        <v>137</v>
      </c>
      <c r="H38007">
        <v>2</v>
      </c>
      <c r="I38007" t="s">
        <v>22</v>
      </c>
      <c r="J38007" t="s">
        <v>22</v>
      </c>
      <c r="K38007" t="s">
        <v>23</v>
      </c>
      <c r="L38007">
        <v>1.2962962962962999E-3</v>
      </c>
      <c r="M38007">
        <v>0</v>
      </c>
      <c r="N38007">
        <v>1</v>
      </c>
      <c r="O38007" t="s">
        <v>26</v>
      </c>
      <c r="P38007">
        <v>1</v>
      </c>
      <c r="Q38007">
        <v>1</v>
      </c>
      <c r="R38007" s="8">
        <v>39242</v>
      </c>
      <c r="S38007" t="s">
        <v>17</v>
      </c>
    </row>
    <row r="38008" spans="1:19" x14ac:dyDescent="0.25">
      <c r="A38008" t="s">
        <v>26780</v>
      </c>
      <c r="B38008" t="s">
        <v>24</v>
      </c>
      <c r="C38008" t="s">
        <v>26121</v>
      </c>
      <c r="D38008" t="s">
        <v>10330</v>
      </c>
      <c r="E38008" t="s">
        <v>19</v>
      </c>
      <c r="F38008" t="s">
        <v>41</v>
      </c>
      <c r="G38008" t="s">
        <v>240</v>
      </c>
      <c r="H38008">
        <v>2</v>
      </c>
      <c r="I38008" t="s">
        <v>22</v>
      </c>
      <c r="J38008" t="s">
        <v>22</v>
      </c>
      <c r="K38008" t="s">
        <v>23</v>
      </c>
      <c r="L38008">
        <v>1.1574074074074101E-5</v>
      </c>
      <c r="M38008">
        <v>0</v>
      </c>
      <c r="N38008">
        <v>1</v>
      </c>
      <c r="O38008" t="s">
        <v>26</v>
      </c>
      <c r="P38008">
        <v>0</v>
      </c>
      <c r="Q38008">
        <v>0</v>
      </c>
      <c r="R38008" s="8">
        <v>0</v>
      </c>
      <c r="S38008" t="s">
        <v>17</v>
      </c>
    </row>
    <row r="38009" spans="1:19" x14ac:dyDescent="0.25">
      <c r="A38009" t="s">
        <v>26781</v>
      </c>
      <c r="B38009" t="s">
        <v>24</v>
      </c>
      <c r="C38009" t="s">
        <v>26269</v>
      </c>
      <c r="D38009" t="s">
        <v>10330</v>
      </c>
      <c r="E38009" t="s">
        <v>19</v>
      </c>
      <c r="F38009" t="s">
        <v>20</v>
      </c>
      <c r="G38009" t="s">
        <v>341</v>
      </c>
      <c r="H38009">
        <v>2</v>
      </c>
      <c r="I38009" t="s">
        <v>22</v>
      </c>
      <c r="J38009" t="s">
        <v>22</v>
      </c>
      <c r="K38009" t="s">
        <v>23</v>
      </c>
      <c r="L38009">
        <v>8.6805555555555605E-4</v>
      </c>
      <c r="M38009">
        <v>0</v>
      </c>
      <c r="N38009">
        <v>1</v>
      </c>
      <c r="O38009" t="s">
        <v>26</v>
      </c>
      <c r="P38009">
        <v>0</v>
      </c>
      <c r="Q38009">
        <v>0</v>
      </c>
      <c r="R38009" s="8">
        <v>0</v>
      </c>
      <c r="S38009" t="s">
        <v>17</v>
      </c>
    </row>
    <row r="38010" spans="1:19" x14ac:dyDescent="0.25">
      <c r="A38010" t="s">
        <v>26782</v>
      </c>
      <c r="B38010" t="s">
        <v>24</v>
      </c>
      <c r="C38010" t="s">
        <v>26783</v>
      </c>
      <c r="D38010" t="s">
        <v>10330</v>
      </c>
      <c r="E38010" t="s">
        <v>19</v>
      </c>
      <c r="F38010" t="s">
        <v>41</v>
      </c>
      <c r="G38010" t="s">
        <v>54</v>
      </c>
      <c r="H38010">
        <v>2</v>
      </c>
      <c r="I38010" t="s">
        <v>22</v>
      </c>
      <c r="J38010" t="s">
        <v>22</v>
      </c>
      <c r="K38010" t="s">
        <v>23</v>
      </c>
      <c r="L38010">
        <v>1.7361111111111101E-4</v>
      </c>
      <c r="M38010">
        <v>0</v>
      </c>
      <c r="N38010">
        <v>1</v>
      </c>
      <c r="O38010" t="s">
        <v>26</v>
      </c>
      <c r="P38010">
        <v>1</v>
      </c>
      <c r="Q38010">
        <v>1</v>
      </c>
      <c r="R38010" s="8">
        <v>23863</v>
      </c>
      <c r="S38010" t="s">
        <v>17</v>
      </c>
    </row>
    <row r="38011" spans="1:19" x14ac:dyDescent="0.25">
      <c r="A38011" t="s">
        <v>26784</v>
      </c>
      <c r="B38011" t="s">
        <v>24</v>
      </c>
      <c r="C38011" t="s">
        <v>26152</v>
      </c>
      <c r="D38011" t="s">
        <v>10330</v>
      </c>
      <c r="E38011" t="s">
        <v>19</v>
      </c>
      <c r="F38011" t="s">
        <v>20</v>
      </c>
      <c r="G38011" t="s">
        <v>228</v>
      </c>
      <c r="H38011">
        <v>2</v>
      </c>
      <c r="I38011" t="s">
        <v>22</v>
      </c>
      <c r="J38011" t="s">
        <v>22</v>
      </c>
      <c r="K38011" t="s">
        <v>23</v>
      </c>
      <c r="L38011">
        <v>1.38888888888889E-4</v>
      </c>
      <c r="M38011">
        <v>0</v>
      </c>
      <c r="N38011">
        <v>1</v>
      </c>
      <c r="O38011" t="s">
        <v>26</v>
      </c>
      <c r="P38011">
        <v>1</v>
      </c>
      <c r="Q38011">
        <v>1</v>
      </c>
      <c r="R38011" s="8">
        <v>20972</v>
      </c>
      <c r="S38011" t="s">
        <v>17</v>
      </c>
    </row>
    <row r="38012" spans="1:19" x14ac:dyDescent="0.25">
      <c r="A38012" t="s">
        <v>26785</v>
      </c>
      <c r="B38012" t="s">
        <v>24</v>
      </c>
      <c r="C38012" t="s">
        <v>26152</v>
      </c>
      <c r="D38012" t="s">
        <v>10330</v>
      </c>
      <c r="E38012" t="s">
        <v>19</v>
      </c>
      <c r="F38012" t="s">
        <v>20</v>
      </c>
      <c r="G38012" t="s">
        <v>278</v>
      </c>
      <c r="H38012">
        <v>2</v>
      </c>
      <c r="I38012" t="s">
        <v>22</v>
      </c>
      <c r="J38012" t="s">
        <v>22</v>
      </c>
      <c r="K38012" t="s">
        <v>23</v>
      </c>
      <c r="L38012">
        <v>2.6620370370370399E-4</v>
      </c>
      <c r="M38012">
        <v>0</v>
      </c>
      <c r="N38012">
        <v>1</v>
      </c>
      <c r="O38012" t="s">
        <v>26</v>
      </c>
      <c r="P38012">
        <v>0</v>
      </c>
      <c r="Q38012">
        <v>0</v>
      </c>
      <c r="R38012" s="8">
        <v>0</v>
      </c>
      <c r="S38012" t="s">
        <v>17</v>
      </c>
    </row>
    <row r="38013" spans="1:19" x14ac:dyDescent="0.25">
      <c r="A38013" t="s">
        <v>26786</v>
      </c>
      <c r="B38013" t="s">
        <v>24</v>
      </c>
      <c r="C38013" t="s">
        <v>26114</v>
      </c>
      <c r="D38013" t="s">
        <v>10330</v>
      </c>
      <c r="E38013" t="s">
        <v>19</v>
      </c>
      <c r="F38013" t="s">
        <v>41</v>
      </c>
      <c r="G38013" t="s">
        <v>21</v>
      </c>
      <c r="H38013">
        <v>2</v>
      </c>
      <c r="I38013" t="s">
        <v>22</v>
      </c>
      <c r="J38013" t="s">
        <v>22</v>
      </c>
      <c r="K38013" t="s">
        <v>23</v>
      </c>
      <c r="L38013">
        <v>1.11111111111111E-3</v>
      </c>
      <c r="M38013">
        <v>0</v>
      </c>
      <c r="N38013">
        <v>1</v>
      </c>
      <c r="O38013" t="s">
        <v>26</v>
      </c>
      <c r="P38013">
        <v>0</v>
      </c>
      <c r="Q38013">
        <v>0</v>
      </c>
      <c r="R38013" s="8">
        <v>0</v>
      </c>
      <c r="S38013" t="s">
        <v>17</v>
      </c>
    </row>
    <row r="38014" spans="1:19" x14ac:dyDescent="0.25">
      <c r="A38014" t="s">
        <v>26787</v>
      </c>
      <c r="B38014" t="s">
        <v>24</v>
      </c>
      <c r="C38014" t="s">
        <v>26788</v>
      </c>
      <c r="D38014" t="s">
        <v>10330</v>
      </c>
      <c r="E38014" t="s">
        <v>19</v>
      </c>
      <c r="F38014" t="s">
        <v>41</v>
      </c>
      <c r="G38014" t="s">
        <v>137</v>
      </c>
      <c r="H38014">
        <v>2</v>
      </c>
      <c r="I38014" t="s">
        <v>22</v>
      </c>
      <c r="J38014" t="s">
        <v>22</v>
      </c>
      <c r="K38014" t="s">
        <v>23</v>
      </c>
      <c r="L38014">
        <v>2.3148148148148099E-3</v>
      </c>
      <c r="M38014">
        <v>0</v>
      </c>
      <c r="N38014">
        <v>1</v>
      </c>
      <c r="O38014" t="s">
        <v>26</v>
      </c>
      <c r="P38014">
        <v>1</v>
      </c>
      <c r="Q38014">
        <v>1</v>
      </c>
      <c r="R38014" s="8">
        <v>12481</v>
      </c>
      <c r="S38014" t="s">
        <v>17</v>
      </c>
    </row>
    <row r="38015" spans="1:19" x14ac:dyDescent="0.25">
      <c r="A38015" t="s">
        <v>16247</v>
      </c>
      <c r="B38015" t="s">
        <v>24</v>
      </c>
      <c r="C38015" t="s">
        <v>22</v>
      </c>
      <c r="D38015" t="s">
        <v>10330</v>
      </c>
      <c r="E38015" t="s">
        <v>19</v>
      </c>
      <c r="F38015" t="s">
        <v>20</v>
      </c>
      <c r="G38015" t="s">
        <v>225</v>
      </c>
      <c r="H38015">
        <v>2</v>
      </c>
      <c r="I38015" t="s">
        <v>22</v>
      </c>
      <c r="J38015" t="s">
        <v>22</v>
      </c>
      <c r="K38015" t="s">
        <v>23</v>
      </c>
      <c r="L38015">
        <v>4.5138888888888898E-4</v>
      </c>
      <c r="M38015">
        <v>0</v>
      </c>
      <c r="N38015">
        <v>1</v>
      </c>
      <c r="O38015" t="s">
        <v>26</v>
      </c>
      <c r="P38015">
        <v>1</v>
      </c>
      <c r="Q38015">
        <v>1</v>
      </c>
      <c r="R38015" s="8">
        <v>38068</v>
      </c>
      <c r="S38015" t="s">
        <v>17</v>
      </c>
    </row>
    <row r="38016" spans="1:19" x14ac:dyDescent="0.25">
      <c r="A38016" t="s">
        <v>14321</v>
      </c>
      <c r="B38016" t="s">
        <v>24</v>
      </c>
      <c r="C38016" t="s">
        <v>26403</v>
      </c>
      <c r="D38016" t="s">
        <v>10330</v>
      </c>
      <c r="E38016" t="s">
        <v>19</v>
      </c>
      <c r="F38016" t="s">
        <v>20</v>
      </c>
      <c r="G38016" t="s">
        <v>225</v>
      </c>
      <c r="H38016">
        <v>2</v>
      </c>
      <c r="I38016" t="s">
        <v>22</v>
      </c>
      <c r="J38016" t="s">
        <v>22</v>
      </c>
      <c r="K38016" t="s">
        <v>23</v>
      </c>
      <c r="L38016">
        <v>1.9675925925925899E-4</v>
      </c>
      <c r="M38016">
        <v>0</v>
      </c>
      <c r="N38016">
        <v>1</v>
      </c>
      <c r="O38016" t="s">
        <v>26</v>
      </c>
      <c r="P38016">
        <v>1</v>
      </c>
      <c r="Q38016">
        <v>1</v>
      </c>
      <c r="R38016" s="8">
        <v>40959</v>
      </c>
      <c r="S38016" t="s">
        <v>17</v>
      </c>
    </row>
    <row r="38017" spans="1:19" x14ac:dyDescent="0.25">
      <c r="A38017" t="s">
        <v>26173</v>
      </c>
      <c r="B38017" t="s">
        <v>24</v>
      </c>
      <c r="C38017" t="s">
        <v>26126</v>
      </c>
      <c r="D38017" t="s">
        <v>10330</v>
      </c>
      <c r="E38017" t="s">
        <v>19</v>
      </c>
      <c r="F38017" t="s">
        <v>41</v>
      </c>
      <c r="G38017" t="s">
        <v>123</v>
      </c>
      <c r="H38017">
        <v>2</v>
      </c>
      <c r="I38017" t="s">
        <v>22</v>
      </c>
      <c r="J38017" t="s">
        <v>22</v>
      </c>
      <c r="K38017" t="s">
        <v>23</v>
      </c>
      <c r="L38017">
        <v>5.78703703703704E-5</v>
      </c>
      <c r="M38017">
        <v>0</v>
      </c>
      <c r="N38017">
        <v>1</v>
      </c>
      <c r="O38017" t="s">
        <v>26</v>
      </c>
      <c r="P38017">
        <v>0</v>
      </c>
      <c r="Q38017">
        <v>0</v>
      </c>
      <c r="R38017" s="8">
        <v>0</v>
      </c>
      <c r="S38017" t="s">
        <v>17</v>
      </c>
    </row>
    <row r="38018" spans="1:19" x14ac:dyDescent="0.25">
      <c r="A38018" t="s">
        <v>26789</v>
      </c>
      <c r="B38018" t="s">
        <v>24</v>
      </c>
      <c r="C38018" t="s">
        <v>26170</v>
      </c>
      <c r="D38018" t="s">
        <v>10330</v>
      </c>
      <c r="E38018" t="s">
        <v>19</v>
      </c>
      <c r="F38018" t="s">
        <v>20</v>
      </c>
      <c r="G38018" t="s">
        <v>225</v>
      </c>
      <c r="H38018">
        <v>2</v>
      </c>
      <c r="I38018" t="s">
        <v>22</v>
      </c>
      <c r="J38018" t="s">
        <v>22</v>
      </c>
      <c r="K38018" t="s">
        <v>23</v>
      </c>
      <c r="L38018">
        <v>1.27314814814815E-3</v>
      </c>
      <c r="M38018">
        <v>0</v>
      </c>
      <c r="N38018">
        <v>1</v>
      </c>
      <c r="O38018" t="s">
        <v>26</v>
      </c>
      <c r="P38018">
        <v>0</v>
      </c>
      <c r="Q38018">
        <v>0</v>
      </c>
      <c r="R38018" s="8">
        <v>0</v>
      </c>
      <c r="S38018" t="s">
        <v>17</v>
      </c>
    </row>
    <row r="38019" spans="1:19" x14ac:dyDescent="0.25">
      <c r="A38019" t="s">
        <v>26790</v>
      </c>
      <c r="B38019" t="s">
        <v>24</v>
      </c>
      <c r="C38019" t="s">
        <v>26225</v>
      </c>
      <c r="D38019" t="s">
        <v>10330</v>
      </c>
      <c r="E38019" t="s">
        <v>19</v>
      </c>
      <c r="F38019" t="s">
        <v>41</v>
      </c>
      <c r="G38019" t="s">
        <v>54</v>
      </c>
      <c r="H38019">
        <v>2</v>
      </c>
      <c r="I38019" t="s">
        <v>22</v>
      </c>
      <c r="J38019" t="s">
        <v>22</v>
      </c>
      <c r="K38019" t="s">
        <v>23</v>
      </c>
      <c r="L38019">
        <v>3.37962962962963E-3</v>
      </c>
      <c r="M38019">
        <v>0</v>
      </c>
      <c r="N38019">
        <v>1</v>
      </c>
      <c r="O38019" t="s">
        <v>26</v>
      </c>
      <c r="P38019">
        <v>0</v>
      </c>
      <c r="Q38019">
        <v>0</v>
      </c>
      <c r="R38019" s="8">
        <v>0</v>
      </c>
      <c r="S38019" t="s">
        <v>17</v>
      </c>
    </row>
    <row r="38020" spans="1:19" x14ac:dyDescent="0.25">
      <c r="A38020" t="s">
        <v>26791</v>
      </c>
      <c r="B38020" t="s">
        <v>24</v>
      </c>
      <c r="C38020" t="s">
        <v>22</v>
      </c>
      <c r="D38020" t="s">
        <v>10330</v>
      </c>
      <c r="E38020" t="s">
        <v>19</v>
      </c>
      <c r="F38020" t="s">
        <v>41</v>
      </c>
      <c r="G38020" t="s">
        <v>132</v>
      </c>
      <c r="H38020">
        <v>2</v>
      </c>
      <c r="I38020" t="s">
        <v>22</v>
      </c>
      <c r="J38020" t="s">
        <v>22</v>
      </c>
      <c r="K38020" t="s">
        <v>23</v>
      </c>
      <c r="L38020">
        <v>2.31481481481481E-5</v>
      </c>
      <c r="M38020">
        <v>0</v>
      </c>
      <c r="N38020">
        <v>1</v>
      </c>
      <c r="O38020" t="s">
        <v>26</v>
      </c>
      <c r="P38020">
        <v>1</v>
      </c>
      <c r="Q38020">
        <v>1</v>
      </c>
      <c r="R38020" s="8">
        <v>35080</v>
      </c>
      <c r="S38020" t="s">
        <v>17</v>
      </c>
    </row>
    <row r="38021" spans="1:19" x14ac:dyDescent="0.25">
      <c r="A38021" t="s">
        <v>26792</v>
      </c>
      <c r="B38021" t="s">
        <v>24</v>
      </c>
      <c r="C38021" t="s">
        <v>26124</v>
      </c>
      <c r="D38021" t="s">
        <v>10330</v>
      </c>
      <c r="E38021" t="s">
        <v>19</v>
      </c>
      <c r="F38021" t="s">
        <v>41</v>
      </c>
      <c r="G38021" t="s">
        <v>278</v>
      </c>
      <c r="H38021">
        <v>2</v>
      </c>
      <c r="I38021" t="s">
        <v>22</v>
      </c>
      <c r="J38021" t="s">
        <v>22</v>
      </c>
      <c r="K38021" t="s">
        <v>23</v>
      </c>
      <c r="L38021">
        <v>1.2245370370370399E-2</v>
      </c>
      <c r="M38021">
        <v>0</v>
      </c>
      <c r="N38021">
        <v>1</v>
      </c>
      <c r="O38021" t="s">
        <v>26</v>
      </c>
      <c r="P38021">
        <v>0</v>
      </c>
      <c r="Q38021">
        <v>0</v>
      </c>
      <c r="R38021" s="8">
        <v>0</v>
      </c>
      <c r="S38021" t="s">
        <v>17</v>
      </c>
    </row>
    <row r="38022" spans="1:19" x14ac:dyDescent="0.25">
      <c r="A38022" t="s">
        <v>26174</v>
      </c>
      <c r="B38022" t="s">
        <v>24</v>
      </c>
      <c r="C38022" t="s">
        <v>26124</v>
      </c>
      <c r="D38022" t="s">
        <v>10330</v>
      </c>
      <c r="E38022" t="s">
        <v>19</v>
      </c>
      <c r="F38022" t="s">
        <v>41</v>
      </c>
      <c r="G38022" t="s">
        <v>204</v>
      </c>
      <c r="H38022">
        <v>2</v>
      </c>
      <c r="I38022" t="s">
        <v>22</v>
      </c>
      <c r="J38022" t="s">
        <v>22</v>
      </c>
      <c r="K38022" t="s">
        <v>23</v>
      </c>
      <c r="L38022">
        <v>1.4351851851851899E-3</v>
      </c>
      <c r="M38022">
        <v>0</v>
      </c>
      <c r="N38022">
        <v>1</v>
      </c>
      <c r="O38022" t="s">
        <v>26</v>
      </c>
      <c r="P38022">
        <v>1</v>
      </c>
      <c r="Q38022">
        <v>1</v>
      </c>
      <c r="R38022" s="8">
        <v>22183</v>
      </c>
      <c r="S38022" t="s">
        <v>17</v>
      </c>
    </row>
    <row r="38023" spans="1:19" x14ac:dyDescent="0.25">
      <c r="A38023" t="s">
        <v>26793</v>
      </c>
      <c r="B38023" t="s">
        <v>24</v>
      </c>
      <c r="C38023" t="s">
        <v>22</v>
      </c>
      <c r="D38023" t="s">
        <v>10330</v>
      </c>
      <c r="E38023" t="s">
        <v>19</v>
      </c>
      <c r="F38023" t="s">
        <v>41</v>
      </c>
      <c r="G38023" t="s">
        <v>278</v>
      </c>
      <c r="H38023">
        <v>2</v>
      </c>
      <c r="I38023" t="s">
        <v>22</v>
      </c>
      <c r="J38023" t="s">
        <v>22</v>
      </c>
      <c r="K38023" t="s">
        <v>23</v>
      </c>
      <c r="L38023">
        <v>4.5601851851851897E-3</v>
      </c>
      <c r="M38023">
        <v>0</v>
      </c>
      <c r="N38023">
        <v>1</v>
      </c>
      <c r="O38023" t="s">
        <v>26</v>
      </c>
      <c r="P38023">
        <v>0</v>
      </c>
      <c r="Q38023">
        <v>0</v>
      </c>
      <c r="R38023" s="8">
        <v>0</v>
      </c>
      <c r="S38023" t="s">
        <v>17</v>
      </c>
    </row>
    <row r="38024" spans="1:19" x14ac:dyDescent="0.25">
      <c r="A38024" t="s">
        <v>26794</v>
      </c>
      <c r="B38024" t="s">
        <v>24</v>
      </c>
      <c r="C38024" t="s">
        <v>22</v>
      </c>
      <c r="D38024" t="s">
        <v>10330</v>
      </c>
      <c r="E38024" t="s">
        <v>19</v>
      </c>
      <c r="F38024" t="s">
        <v>41</v>
      </c>
      <c r="G38024" t="s">
        <v>54</v>
      </c>
      <c r="H38024">
        <v>2</v>
      </c>
      <c r="I38024" t="s">
        <v>22</v>
      </c>
      <c r="J38024" t="s">
        <v>22</v>
      </c>
      <c r="K38024" t="s">
        <v>23</v>
      </c>
      <c r="L38024">
        <v>5.09259259259259E-4</v>
      </c>
      <c r="M38024">
        <v>0</v>
      </c>
      <c r="N38024">
        <v>1</v>
      </c>
      <c r="O38024" t="s">
        <v>26</v>
      </c>
      <c r="P38024">
        <v>0</v>
      </c>
      <c r="Q38024">
        <v>0</v>
      </c>
      <c r="R38024" s="8">
        <v>0</v>
      </c>
      <c r="S38024" t="s">
        <v>17</v>
      </c>
    </row>
    <row r="38025" spans="1:19" x14ac:dyDescent="0.25">
      <c r="A38025" t="s">
        <v>26795</v>
      </c>
      <c r="B38025" t="s">
        <v>24</v>
      </c>
      <c r="C38025" t="s">
        <v>26121</v>
      </c>
      <c r="D38025" t="s">
        <v>10330</v>
      </c>
      <c r="E38025" t="s">
        <v>19</v>
      </c>
      <c r="F38025" t="s">
        <v>41</v>
      </c>
      <c r="G38025" t="s">
        <v>21</v>
      </c>
      <c r="H38025">
        <v>2</v>
      </c>
      <c r="I38025" t="s">
        <v>22</v>
      </c>
      <c r="J38025" t="s">
        <v>22</v>
      </c>
      <c r="K38025" t="s">
        <v>23</v>
      </c>
      <c r="L38025">
        <v>1.4004629629629599E-3</v>
      </c>
      <c r="M38025">
        <v>0</v>
      </c>
      <c r="N38025">
        <v>1</v>
      </c>
      <c r="O38025" t="s">
        <v>26</v>
      </c>
      <c r="P38025">
        <v>1</v>
      </c>
      <c r="Q38025">
        <v>1</v>
      </c>
      <c r="R38025" s="8">
        <v>9506</v>
      </c>
      <c r="S38025" t="s">
        <v>17</v>
      </c>
    </row>
    <row r="38026" spans="1:19" x14ac:dyDescent="0.25">
      <c r="A38026" t="s">
        <v>26796</v>
      </c>
      <c r="B38026" t="s">
        <v>24</v>
      </c>
      <c r="C38026" t="s">
        <v>26114</v>
      </c>
      <c r="D38026" t="s">
        <v>10330</v>
      </c>
      <c r="E38026" t="s">
        <v>19</v>
      </c>
      <c r="F38026" t="s">
        <v>41</v>
      </c>
      <c r="G38026" t="s">
        <v>191</v>
      </c>
      <c r="H38026">
        <v>2</v>
      </c>
      <c r="I38026" t="s">
        <v>22</v>
      </c>
      <c r="J38026" t="s">
        <v>22</v>
      </c>
      <c r="K38026" t="s">
        <v>23</v>
      </c>
      <c r="L38026">
        <v>4.0509259259259301E-4</v>
      </c>
      <c r="M38026">
        <v>0</v>
      </c>
      <c r="N38026">
        <v>1</v>
      </c>
      <c r="O38026" t="s">
        <v>26</v>
      </c>
      <c r="P38026">
        <v>1</v>
      </c>
      <c r="Q38026">
        <v>1</v>
      </c>
      <c r="R38026" s="8">
        <v>15718</v>
      </c>
      <c r="S38026" t="s">
        <v>17</v>
      </c>
    </row>
    <row r="38027" spans="1:19" x14ac:dyDescent="0.25">
      <c r="A38027" t="s">
        <v>26797</v>
      </c>
      <c r="B38027" t="s">
        <v>24</v>
      </c>
      <c r="C38027" t="s">
        <v>26121</v>
      </c>
      <c r="D38027" t="s">
        <v>10330</v>
      </c>
      <c r="E38027" t="s">
        <v>19</v>
      </c>
      <c r="F38027" t="s">
        <v>20</v>
      </c>
      <c r="G38027" t="s">
        <v>191</v>
      </c>
      <c r="H38027">
        <v>2</v>
      </c>
      <c r="I38027" t="s">
        <v>22</v>
      </c>
      <c r="J38027" t="s">
        <v>22</v>
      </c>
      <c r="K38027" t="s">
        <v>23</v>
      </c>
      <c r="L38027">
        <v>8.7962962962963005E-4</v>
      </c>
      <c r="M38027">
        <v>0</v>
      </c>
      <c r="N38027">
        <v>1</v>
      </c>
      <c r="O38027" t="s">
        <v>26</v>
      </c>
      <c r="P38027">
        <v>0</v>
      </c>
      <c r="Q38027">
        <v>0</v>
      </c>
      <c r="R38027" s="8">
        <v>0</v>
      </c>
      <c r="S38027" t="s">
        <v>17</v>
      </c>
    </row>
    <row r="38028" spans="1:19" x14ac:dyDescent="0.25">
      <c r="A38028" t="s">
        <v>14087</v>
      </c>
      <c r="B38028" t="s">
        <v>24</v>
      </c>
      <c r="C38028" t="s">
        <v>26124</v>
      </c>
      <c r="D38028" t="s">
        <v>10330</v>
      </c>
      <c r="E38028" t="s">
        <v>19</v>
      </c>
      <c r="F38028" t="s">
        <v>41</v>
      </c>
      <c r="G38028" t="s">
        <v>193</v>
      </c>
      <c r="H38028">
        <v>2</v>
      </c>
      <c r="I38028" t="s">
        <v>22</v>
      </c>
      <c r="J38028" t="s">
        <v>22</v>
      </c>
      <c r="K38028" t="s">
        <v>23</v>
      </c>
      <c r="L38028">
        <v>1.4004629629629599E-3</v>
      </c>
      <c r="M38028">
        <v>0</v>
      </c>
      <c r="N38028">
        <v>1</v>
      </c>
      <c r="O38028" t="s">
        <v>26</v>
      </c>
      <c r="P38028">
        <v>1</v>
      </c>
      <c r="Q38028">
        <v>1</v>
      </c>
      <c r="R38028" s="8">
        <v>10216</v>
      </c>
      <c r="S38028" t="s">
        <v>17</v>
      </c>
    </row>
    <row r="38029" spans="1:19" x14ac:dyDescent="0.25">
      <c r="A38029" t="s">
        <v>26247</v>
      </c>
      <c r="B38029" t="s">
        <v>24</v>
      </c>
      <c r="C38029" t="s">
        <v>26248</v>
      </c>
      <c r="D38029" t="s">
        <v>10330</v>
      </c>
      <c r="E38029" t="s">
        <v>19</v>
      </c>
      <c r="F38029" t="s">
        <v>41</v>
      </c>
      <c r="G38029" t="s">
        <v>218</v>
      </c>
      <c r="H38029">
        <v>2</v>
      </c>
      <c r="I38029" t="s">
        <v>22</v>
      </c>
      <c r="J38029" t="s">
        <v>22</v>
      </c>
      <c r="K38029" t="s">
        <v>23</v>
      </c>
      <c r="L38029">
        <v>2.26851851851852E-3</v>
      </c>
      <c r="M38029">
        <v>0</v>
      </c>
      <c r="N38029">
        <v>1</v>
      </c>
      <c r="O38029" t="s">
        <v>26</v>
      </c>
      <c r="P38029">
        <v>1</v>
      </c>
      <c r="Q38029">
        <v>1</v>
      </c>
      <c r="R38029" s="8">
        <v>13639</v>
      </c>
      <c r="S38029" t="s">
        <v>17</v>
      </c>
    </row>
    <row r="38030" spans="1:19" x14ac:dyDescent="0.25">
      <c r="A38030" t="s">
        <v>26250</v>
      </c>
      <c r="B38030" t="s">
        <v>24</v>
      </c>
      <c r="C38030" t="s">
        <v>26117</v>
      </c>
      <c r="D38030" t="s">
        <v>10330</v>
      </c>
      <c r="E38030" t="s">
        <v>19</v>
      </c>
      <c r="F38030" t="s">
        <v>93</v>
      </c>
      <c r="G38030" t="s">
        <v>123</v>
      </c>
      <c r="H38030">
        <v>2</v>
      </c>
      <c r="I38030" t="s">
        <v>22</v>
      </c>
      <c r="J38030" t="s">
        <v>22</v>
      </c>
      <c r="K38030" t="s">
        <v>23</v>
      </c>
      <c r="L38030">
        <v>1.31828703703704E-2</v>
      </c>
      <c r="M38030">
        <v>0</v>
      </c>
      <c r="N38030">
        <v>1</v>
      </c>
      <c r="O38030" t="s">
        <v>26</v>
      </c>
      <c r="P38030">
        <v>1</v>
      </c>
      <c r="Q38030">
        <v>1</v>
      </c>
      <c r="R38030" s="8">
        <v>33045</v>
      </c>
      <c r="S38030" t="s">
        <v>17</v>
      </c>
    </row>
    <row r="38031" spans="1:19" x14ac:dyDescent="0.25">
      <c r="A38031" t="s">
        <v>26798</v>
      </c>
      <c r="B38031" t="s">
        <v>24</v>
      </c>
      <c r="C38031" t="s">
        <v>26124</v>
      </c>
      <c r="D38031" t="s">
        <v>10330</v>
      </c>
      <c r="E38031" t="s">
        <v>19</v>
      </c>
      <c r="F38031" t="s">
        <v>20</v>
      </c>
      <c r="G38031" t="s">
        <v>176</v>
      </c>
      <c r="H38031">
        <v>2</v>
      </c>
      <c r="I38031" t="s">
        <v>22</v>
      </c>
      <c r="J38031" t="s">
        <v>22</v>
      </c>
      <c r="K38031" t="s">
        <v>23</v>
      </c>
      <c r="L38031">
        <v>1.1574074074074101E-5</v>
      </c>
      <c r="M38031">
        <v>0</v>
      </c>
      <c r="N38031">
        <v>1</v>
      </c>
      <c r="O38031" t="s">
        <v>26</v>
      </c>
      <c r="P38031">
        <v>0</v>
      </c>
      <c r="Q38031">
        <v>0</v>
      </c>
      <c r="R38031" s="8">
        <v>0</v>
      </c>
      <c r="S38031" t="s">
        <v>17</v>
      </c>
    </row>
    <row r="38032" spans="1:19" x14ac:dyDescent="0.25">
      <c r="A38032" t="s">
        <v>26768</v>
      </c>
      <c r="B38032" t="s">
        <v>24</v>
      </c>
      <c r="C38032" t="s">
        <v>26126</v>
      </c>
      <c r="D38032" t="s">
        <v>10330</v>
      </c>
      <c r="E38032" t="s">
        <v>19</v>
      </c>
      <c r="F38032" t="s">
        <v>41</v>
      </c>
      <c r="G38032" t="s">
        <v>240</v>
      </c>
      <c r="H38032">
        <v>2</v>
      </c>
      <c r="I38032" t="s">
        <v>22</v>
      </c>
      <c r="J38032" t="s">
        <v>22</v>
      </c>
      <c r="K38032" t="s">
        <v>23</v>
      </c>
      <c r="L38032">
        <v>1.1574074074074101E-5</v>
      </c>
      <c r="M38032">
        <v>0</v>
      </c>
      <c r="N38032">
        <v>1</v>
      </c>
      <c r="O38032" t="s">
        <v>26</v>
      </c>
      <c r="P38032">
        <v>1</v>
      </c>
      <c r="Q38032">
        <v>1</v>
      </c>
      <c r="R38032" s="8">
        <v>16269</v>
      </c>
      <c r="S38032" t="s">
        <v>17</v>
      </c>
    </row>
    <row r="38033" spans="1:19" x14ac:dyDescent="0.25">
      <c r="A38033" t="s">
        <v>26799</v>
      </c>
      <c r="B38033" t="s">
        <v>24</v>
      </c>
      <c r="C38033" t="s">
        <v>26124</v>
      </c>
      <c r="D38033" t="s">
        <v>10330</v>
      </c>
      <c r="E38033" t="s">
        <v>19</v>
      </c>
      <c r="F38033" t="s">
        <v>41</v>
      </c>
      <c r="G38033" t="s">
        <v>278</v>
      </c>
      <c r="H38033">
        <v>2</v>
      </c>
      <c r="I38033" t="s">
        <v>22</v>
      </c>
      <c r="J38033" t="s">
        <v>22</v>
      </c>
      <c r="K38033" t="s">
        <v>23</v>
      </c>
      <c r="L38033">
        <v>3.2407407407407401E-4</v>
      </c>
      <c r="M38033">
        <v>0</v>
      </c>
      <c r="N38033">
        <v>1</v>
      </c>
      <c r="O38033" t="s">
        <v>26</v>
      </c>
      <c r="P38033">
        <v>1</v>
      </c>
      <c r="Q38033">
        <v>1</v>
      </c>
      <c r="R38033" s="8">
        <v>35802</v>
      </c>
      <c r="S38033" t="s">
        <v>17</v>
      </c>
    </row>
    <row r="38034" spans="1:19" x14ac:dyDescent="0.25">
      <c r="A38034" t="s">
        <v>26132</v>
      </c>
      <c r="B38034" t="s">
        <v>24</v>
      </c>
      <c r="C38034" t="s">
        <v>26133</v>
      </c>
      <c r="D38034" t="s">
        <v>10330</v>
      </c>
      <c r="E38034" t="s">
        <v>19</v>
      </c>
      <c r="F38034" t="s">
        <v>20</v>
      </c>
      <c r="G38034" t="s">
        <v>278</v>
      </c>
      <c r="H38034">
        <v>2</v>
      </c>
      <c r="I38034" t="s">
        <v>22</v>
      </c>
      <c r="J38034" t="s">
        <v>22</v>
      </c>
      <c r="K38034" t="s">
        <v>23</v>
      </c>
      <c r="L38034">
        <v>1.80555555555556E-3</v>
      </c>
      <c r="M38034">
        <v>0</v>
      </c>
      <c r="N38034">
        <v>1</v>
      </c>
      <c r="O38034" t="s">
        <v>26</v>
      </c>
      <c r="P38034">
        <v>0</v>
      </c>
      <c r="Q38034">
        <v>0</v>
      </c>
      <c r="R38034" s="8">
        <v>0</v>
      </c>
      <c r="S38034" t="s">
        <v>17</v>
      </c>
    </row>
    <row r="38035" spans="1:19" x14ac:dyDescent="0.25">
      <c r="A38035" t="s">
        <v>26800</v>
      </c>
      <c r="B38035" t="s">
        <v>24</v>
      </c>
      <c r="C38035" t="s">
        <v>26121</v>
      </c>
      <c r="D38035" t="s">
        <v>10330</v>
      </c>
      <c r="E38035" t="s">
        <v>19</v>
      </c>
      <c r="F38035" t="s">
        <v>41</v>
      </c>
      <c r="G38035" t="s">
        <v>123</v>
      </c>
      <c r="H38035">
        <v>2</v>
      </c>
      <c r="I38035" t="s">
        <v>22</v>
      </c>
      <c r="J38035" t="s">
        <v>22</v>
      </c>
      <c r="K38035" t="s">
        <v>23</v>
      </c>
      <c r="L38035">
        <v>8.5648148148148205E-4</v>
      </c>
      <c r="M38035">
        <v>0</v>
      </c>
      <c r="N38035">
        <v>1</v>
      </c>
      <c r="O38035" t="s">
        <v>26</v>
      </c>
      <c r="P38035">
        <v>1</v>
      </c>
      <c r="Q38035">
        <v>1</v>
      </c>
      <c r="R38035" s="8">
        <v>44207</v>
      </c>
      <c r="S38035" t="s">
        <v>17</v>
      </c>
    </row>
    <row r="38036" spans="1:19" x14ac:dyDescent="0.25">
      <c r="A38036" t="s">
        <v>26801</v>
      </c>
      <c r="B38036" t="s">
        <v>24</v>
      </c>
      <c r="C38036" t="s">
        <v>26180</v>
      </c>
      <c r="D38036" t="s">
        <v>10330</v>
      </c>
      <c r="E38036" t="s">
        <v>19</v>
      </c>
      <c r="F38036" t="s">
        <v>20</v>
      </c>
      <c r="G38036" t="s">
        <v>191</v>
      </c>
      <c r="H38036">
        <v>2</v>
      </c>
      <c r="I38036" t="s">
        <v>22</v>
      </c>
      <c r="J38036" t="s">
        <v>22</v>
      </c>
      <c r="K38036" t="s">
        <v>23</v>
      </c>
      <c r="L38036">
        <v>9.7222222222222198E-4</v>
      </c>
      <c r="M38036">
        <v>0</v>
      </c>
      <c r="N38036">
        <v>1</v>
      </c>
      <c r="O38036" t="s">
        <v>26</v>
      </c>
      <c r="P38036">
        <v>1</v>
      </c>
      <c r="Q38036">
        <v>1</v>
      </c>
      <c r="R38036" s="8">
        <v>12659</v>
      </c>
      <c r="S38036" t="s">
        <v>17</v>
      </c>
    </row>
    <row r="38037" spans="1:19" x14ac:dyDescent="0.25">
      <c r="A38037" t="s">
        <v>20349</v>
      </c>
      <c r="B38037" t="s">
        <v>24</v>
      </c>
      <c r="C38037" t="s">
        <v>26124</v>
      </c>
      <c r="D38037" t="s">
        <v>10330</v>
      </c>
      <c r="E38037" t="s">
        <v>19</v>
      </c>
      <c r="F38037" t="s">
        <v>41</v>
      </c>
      <c r="G38037" t="s">
        <v>123</v>
      </c>
      <c r="H38037">
        <v>2</v>
      </c>
      <c r="I38037" t="s">
        <v>22</v>
      </c>
      <c r="J38037" t="s">
        <v>22</v>
      </c>
      <c r="K38037" t="s">
        <v>23</v>
      </c>
      <c r="L38037">
        <v>1.44675925925926E-3</v>
      </c>
      <c r="M38037">
        <v>0</v>
      </c>
      <c r="N38037">
        <v>1</v>
      </c>
      <c r="O38037" t="s">
        <v>26</v>
      </c>
      <c r="P38037">
        <v>0</v>
      </c>
      <c r="Q38037">
        <v>0</v>
      </c>
      <c r="R38037" s="8">
        <v>0</v>
      </c>
      <c r="S38037" t="s">
        <v>17</v>
      </c>
    </row>
    <row r="38038" spans="1:19" x14ac:dyDescent="0.25">
      <c r="A38038" t="s">
        <v>26546</v>
      </c>
      <c r="B38038" t="s">
        <v>24</v>
      </c>
      <c r="C38038" t="s">
        <v>26193</v>
      </c>
      <c r="D38038" t="s">
        <v>10330</v>
      </c>
      <c r="E38038" t="s">
        <v>19</v>
      </c>
      <c r="F38038" t="s">
        <v>41</v>
      </c>
      <c r="G38038" t="s">
        <v>228</v>
      </c>
      <c r="H38038">
        <v>2</v>
      </c>
      <c r="I38038" t="s">
        <v>22</v>
      </c>
      <c r="J38038" t="s">
        <v>22</v>
      </c>
      <c r="K38038" t="s">
        <v>23</v>
      </c>
      <c r="L38038">
        <v>3.5879629629629602E-4</v>
      </c>
      <c r="M38038">
        <v>0</v>
      </c>
      <c r="N38038">
        <v>1</v>
      </c>
      <c r="O38038" t="s">
        <v>26</v>
      </c>
      <c r="P38038">
        <v>1</v>
      </c>
      <c r="Q38038">
        <v>1</v>
      </c>
      <c r="R38038" s="8">
        <v>15991</v>
      </c>
      <c r="S38038" t="s">
        <v>17</v>
      </c>
    </row>
    <row r="38039" spans="1:19" x14ac:dyDescent="0.25">
      <c r="A38039" t="s">
        <v>26802</v>
      </c>
      <c r="B38039" t="s">
        <v>24</v>
      </c>
      <c r="C38039" t="s">
        <v>26124</v>
      </c>
      <c r="D38039" t="s">
        <v>10330</v>
      </c>
      <c r="E38039" t="s">
        <v>19</v>
      </c>
      <c r="F38039" t="s">
        <v>41</v>
      </c>
      <c r="G38039" t="s">
        <v>228</v>
      </c>
      <c r="H38039">
        <v>2</v>
      </c>
      <c r="I38039" t="s">
        <v>22</v>
      </c>
      <c r="J38039" t="s">
        <v>22</v>
      </c>
      <c r="K38039" t="s">
        <v>23</v>
      </c>
      <c r="L38039">
        <v>3.4722222222222199E-3</v>
      </c>
      <c r="M38039">
        <v>0</v>
      </c>
      <c r="N38039">
        <v>1</v>
      </c>
      <c r="O38039" t="s">
        <v>26</v>
      </c>
      <c r="P38039">
        <v>1</v>
      </c>
      <c r="Q38039">
        <v>1</v>
      </c>
      <c r="R38039" s="8">
        <v>24620</v>
      </c>
      <c r="S38039" t="s">
        <v>17</v>
      </c>
    </row>
    <row r="38040" spans="1:19" x14ac:dyDescent="0.25">
      <c r="A38040" t="s">
        <v>26803</v>
      </c>
      <c r="B38040" t="s">
        <v>24</v>
      </c>
      <c r="C38040" t="s">
        <v>26124</v>
      </c>
      <c r="D38040" t="s">
        <v>10330</v>
      </c>
      <c r="E38040" t="s">
        <v>19</v>
      </c>
      <c r="F38040" t="s">
        <v>41</v>
      </c>
      <c r="G38040" t="s">
        <v>218</v>
      </c>
      <c r="H38040">
        <v>2</v>
      </c>
      <c r="I38040" t="s">
        <v>22</v>
      </c>
      <c r="J38040" t="s">
        <v>22</v>
      </c>
      <c r="K38040" t="s">
        <v>23</v>
      </c>
      <c r="L38040">
        <v>1.50462962962963E-4</v>
      </c>
      <c r="M38040">
        <v>0</v>
      </c>
      <c r="N38040">
        <v>1</v>
      </c>
      <c r="O38040" t="s">
        <v>26</v>
      </c>
      <c r="P38040">
        <v>0</v>
      </c>
      <c r="Q38040">
        <v>0</v>
      </c>
      <c r="R38040" s="8">
        <v>0</v>
      </c>
      <c r="S38040" t="s">
        <v>17</v>
      </c>
    </row>
    <row r="38041" spans="1:19" x14ac:dyDescent="0.25">
      <c r="A38041" t="s">
        <v>26804</v>
      </c>
      <c r="B38041" t="s">
        <v>24</v>
      </c>
      <c r="C38041" t="s">
        <v>26805</v>
      </c>
      <c r="D38041" t="s">
        <v>10330</v>
      </c>
      <c r="E38041" t="s">
        <v>19</v>
      </c>
      <c r="F38041" t="s">
        <v>41</v>
      </c>
      <c r="G38041" t="s">
        <v>204</v>
      </c>
      <c r="H38041">
        <v>2</v>
      </c>
      <c r="I38041" t="s">
        <v>22</v>
      </c>
      <c r="J38041" t="s">
        <v>22</v>
      </c>
      <c r="K38041" t="s">
        <v>23</v>
      </c>
      <c r="L38041">
        <v>2.0833333333333299E-4</v>
      </c>
      <c r="M38041">
        <v>0</v>
      </c>
      <c r="N38041">
        <v>1</v>
      </c>
      <c r="O38041" t="s">
        <v>26</v>
      </c>
      <c r="P38041">
        <v>1</v>
      </c>
      <c r="Q38041">
        <v>1</v>
      </c>
      <c r="R38041" s="8">
        <v>23142</v>
      </c>
      <c r="S38041" t="s">
        <v>17</v>
      </c>
    </row>
    <row r="38042" spans="1:19" x14ac:dyDescent="0.25">
      <c r="A38042" t="s">
        <v>26806</v>
      </c>
      <c r="B38042" t="s">
        <v>24</v>
      </c>
      <c r="C38042" t="s">
        <v>26156</v>
      </c>
      <c r="D38042" t="s">
        <v>10330</v>
      </c>
      <c r="E38042" t="s">
        <v>19</v>
      </c>
      <c r="F38042" t="s">
        <v>20</v>
      </c>
      <c r="G38042" t="s">
        <v>191</v>
      </c>
      <c r="H38042">
        <v>2</v>
      </c>
      <c r="I38042" t="s">
        <v>22</v>
      </c>
      <c r="J38042" t="s">
        <v>22</v>
      </c>
      <c r="K38042" t="s">
        <v>23</v>
      </c>
      <c r="L38042">
        <v>3.87731481481481E-3</v>
      </c>
      <c r="M38042">
        <v>0</v>
      </c>
      <c r="N38042">
        <v>1</v>
      </c>
      <c r="O38042" t="s">
        <v>26</v>
      </c>
      <c r="P38042">
        <v>0</v>
      </c>
      <c r="Q38042">
        <v>0</v>
      </c>
      <c r="R38042" s="8">
        <v>0</v>
      </c>
      <c r="S38042" t="s">
        <v>17</v>
      </c>
    </row>
    <row r="38043" spans="1:19" x14ac:dyDescent="0.25">
      <c r="A38043" t="s">
        <v>26740</v>
      </c>
      <c r="B38043" t="s">
        <v>24</v>
      </c>
      <c r="C38043" t="s">
        <v>26121</v>
      </c>
      <c r="D38043" t="s">
        <v>10330</v>
      </c>
      <c r="E38043" t="s">
        <v>19</v>
      </c>
      <c r="F38043" t="s">
        <v>41</v>
      </c>
      <c r="G38043" t="s">
        <v>204</v>
      </c>
      <c r="H38043">
        <v>2</v>
      </c>
      <c r="I38043" t="s">
        <v>22</v>
      </c>
      <c r="J38043" t="s">
        <v>22</v>
      </c>
      <c r="K38043" t="s">
        <v>23</v>
      </c>
      <c r="L38043">
        <v>5.3356481481481501E-3</v>
      </c>
      <c r="M38043">
        <v>0</v>
      </c>
      <c r="N38043">
        <v>1</v>
      </c>
      <c r="O38043" t="s">
        <v>26</v>
      </c>
      <c r="P38043">
        <v>1</v>
      </c>
      <c r="Q38043">
        <v>1</v>
      </c>
      <c r="R38043" s="8">
        <v>41738</v>
      </c>
      <c r="S38043" t="s">
        <v>17</v>
      </c>
    </row>
    <row r="38044" spans="1:19" x14ac:dyDescent="0.25">
      <c r="A38044" t="s">
        <v>26740</v>
      </c>
      <c r="B38044" t="s">
        <v>24</v>
      </c>
      <c r="C38044" t="s">
        <v>26121</v>
      </c>
      <c r="D38044" t="s">
        <v>10330</v>
      </c>
      <c r="E38044" t="s">
        <v>19</v>
      </c>
      <c r="F38044" t="s">
        <v>41</v>
      </c>
      <c r="G38044" t="s">
        <v>123</v>
      </c>
      <c r="H38044">
        <v>2</v>
      </c>
      <c r="I38044" t="s">
        <v>22</v>
      </c>
      <c r="J38044" t="s">
        <v>22</v>
      </c>
      <c r="K38044" t="s">
        <v>23</v>
      </c>
      <c r="L38044">
        <v>1.5046296296296301E-3</v>
      </c>
      <c r="M38044">
        <v>0</v>
      </c>
      <c r="N38044">
        <v>1</v>
      </c>
      <c r="O38044" t="s">
        <v>26</v>
      </c>
      <c r="P38044">
        <v>1</v>
      </c>
      <c r="Q38044">
        <v>1</v>
      </c>
      <c r="R38044" s="8">
        <v>40731</v>
      </c>
      <c r="S38044" t="s">
        <v>17</v>
      </c>
    </row>
    <row r="38045" spans="1:19" x14ac:dyDescent="0.25">
      <c r="A38045" t="s">
        <v>26740</v>
      </c>
      <c r="B38045" t="s">
        <v>24</v>
      </c>
      <c r="C38045" t="s">
        <v>26121</v>
      </c>
      <c r="D38045" t="s">
        <v>10330</v>
      </c>
      <c r="E38045" t="s">
        <v>19</v>
      </c>
      <c r="F38045" t="s">
        <v>41</v>
      </c>
      <c r="G38045" t="s">
        <v>54</v>
      </c>
      <c r="H38045">
        <v>2</v>
      </c>
      <c r="I38045" t="s">
        <v>22</v>
      </c>
      <c r="J38045" t="s">
        <v>22</v>
      </c>
      <c r="K38045" t="s">
        <v>23</v>
      </c>
      <c r="L38045">
        <v>8.7268518518518502E-3</v>
      </c>
      <c r="M38045">
        <v>0</v>
      </c>
      <c r="N38045">
        <v>1</v>
      </c>
      <c r="O38045" t="s">
        <v>26</v>
      </c>
      <c r="P38045">
        <v>0</v>
      </c>
      <c r="Q38045">
        <v>0</v>
      </c>
      <c r="R38045" s="8">
        <v>0</v>
      </c>
      <c r="S38045" t="s">
        <v>17</v>
      </c>
    </row>
    <row r="38046" spans="1:19" x14ac:dyDescent="0.25">
      <c r="A38046" t="s">
        <v>26807</v>
      </c>
      <c r="B38046" t="s">
        <v>24</v>
      </c>
      <c r="C38046" t="s">
        <v>26222</v>
      </c>
      <c r="D38046" t="s">
        <v>10330</v>
      </c>
      <c r="E38046" t="s">
        <v>19</v>
      </c>
      <c r="F38046" t="s">
        <v>41</v>
      </c>
      <c r="G38046" t="s">
        <v>225</v>
      </c>
      <c r="H38046">
        <v>2</v>
      </c>
      <c r="I38046" t="s">
        <v>22</v>
      </c>
      <c r="J38046" t="s">
        <v>22</v>
      </c>
      <c r="K38046" t="s">
        <v>23</v>
      </c>
      <c r="L38046">
        <v>4.6296296296296301E-5</v>
      </c>
      <c r="M38046">
        <v>0</v>
      </c>
      <c r="N38046">
        <v>1</v>
      </c>
      <c r="O38046" t="s">
        <v>26</v>
      </c>
      <c r="P38046">
        <v>0</v>
      </c>
      <c r="Q38046">
        <v>0</v>
      </c>
      <c r="R38046" s="8">
        <v>0</v>
      </c>
      <c r="S38046" t="s">
        <v>17</v>
      </c>
    </row>
    <row r="38047" spans="1:19" x14ac:dyDescent="0.25">
      <c r="A38047" t="s">
        <v>26775</v>
      </c>
      <c r="B38047" t="s">
        <v>24</v>
      </c>
      <c r="C38047" t="s">
        <v>22</v>
      </c>
      <c r="D38047" t="s">
        <v>10330</v>
      </c>
      <c r="E38047" t="s">
        <v>19</v>
      </c>
      <c r="F38047" t="s">
        <v>41</v>
      </c>
      <c r="G38047" t="s">
        <v>278</v>
      </c>
      <c r="H38047">
        <v>2</v>
      </c>
      <c r="I38047" t="s">
        <v>22</v>
      </c>
      <c r="J38047" t="s">
        <v>22</v>
      </c>
      <c r="K38047" t="s">
        <v>23</v>
      </c>
      <c r="L38047">
        <v>6.9444444444444404E-5</v>
      </c>
      <c r="M38047">
        <v>0</v>
      </c>
      <c r="N38047">
        <v>1</v>
      </c>
      <c r="O38047" t="s">
        <v>26</v>
      </c>
      <c r="P38047">
        <v>0</v>
      </c>
      <c r="Q38047">
        <v>0</v>
      </c>
      <c r="R38047" s="8">
        <v>0</v>
      </c>
      <c r="S38047" t="s">
        <v>17</v>
      </c>
    </row>
    <row r="38048" spans="1:19" x14ac:dyDescent="0.25">
      <c r="A38048" t="s">
        <v>26808</v>
      </c>
      <c r="B38048" t="s">
        <v>24</v>
      </c>
      <c r="C38048" t="s">
        <v>26476</v>
      </c>
      <c r="D38048" t="s">
        <v>10330</v>
      </c>
      <c r="E38048" t="s">
        <v>19</v>
      </c>
      <c r="F38048" t="s">
        <v>20</v>
      </c>
      <c r="G38048" t="s">
        <v>341</v>
      </c>
      <c r="H38048">
        <v>2</v>
      </c>
      <c r="I38048" t="s">
        <v>22</v>
      </c>
      <c r="J38048" t="s">
        <v>22</v>
      </c>
      <c r="K38048" t="s">
        <v>23</v>
      </c>
      <c r="L38048">
        <v>2.31481481481481E-5</v>
      </c>
      <c r="M38048">
        <v>0</v>
      </c>
      <c r="N38048">
        <v>1</v>
      </c>
      <c r="O38048" t="s">
        <v>26</v>
      </c>
      <c r="P38048">
        <v>1</v>
      </c>
      <c r="Q38048">
        <v>1</v>
      </c>
      <c r="R38048" s="8">
        <v>9069</v>
      </c>
      <c r="S38048" t="s">
        <v>17</v>
      </c>
    </row>
    <row r="38049" spans="1:19" x14ac:dyDescent="0.25">
      <c r="A38049" t="s">
        <v>26557</v>
      </c>
      <c r="B38049" t="s">
        <v>24</v>
      </c>
      <c r="C38049" t="s">
        <v>26403</v>
      </c>
      <c r="D38049" t="s">
        <v>10330</v>
      </c>
      <c r="E38049" t="s">
        <v>19</v>
      </c>
      <c r="F38049" t="s">
        <v>41</v>
      </c>
      <c r="G38049" t="s">
        <v>278</v>
      </c>
      <c r="H38049">
        <v>2</v>
      </c>
      <c r="I38049" t="s">
        <v>22</v>
      </c>
      <c r="J38049" t="s">
        <v>22</v>
      </c>
      <c r="K38049" t="s">
        <v>23</v>
      </c>
      <c r="L38049">
        <v>3.4722222222222202E-5</v>
      </c>
      <c r="M38049">
        <v>0</v>
      </c>
      <c r="N38049">
        <v>1</v>
      </c>
      <c r="O38049" t="s">
        <v>26</v>
      </c>
      <c r="P38049">
        <v>0</v>
      </c>
      <c r="Q38049">
        <v>0</v>
      </c>
      <c r="R38049" s="8">
        <v>0</v>
      </c>
      <c r="S38049" t="s">
        <v>17</v>
      </c>
    </row>
    <row r="38050" spans="1:19" x14ac:dyDescent="0.25">
      <c r="A38050" t="s">
        <v>26809</v>
      </c>
      <c r="B38050" t="s">
        <v>24</v>
      </c>
      <c r="C38050" t="s">
        <v>22</v>
      </c>
      <c r="D38050" t="s">
        <v>10330</v>
      </c>
      <c r="E38050" t="s">
        <v>19</v>
      </c>
      <c r="F38050" t="s">
        <v>20</v>
      </c>
      <c r="G38050" t="s">
        <v>193</v>
      </c>
      <c r="H38050">
        <v>2</v>
      </c>
      <c r="I38050" t="s">
        <v>22</v>
      </c>
      <c r="J38050" t="s">
        <v>22</v>
      </c>
      <c r="K38050" t="s">
        <v>23</v>
      </c>
      <c r="L38050">
        <v>2.4537037037037001E-3</v>
      </c>
      <c r="M38050">
        <v>0</v>
      </c>
      <c r="N38050">
        <v>1</v>
      </c>
      <c r="O38050" t="s">
        <v>26</v>
      </c>
      <c r="P38050">
        <v>1</v>
      </c>
      <c r="Q38050">
        <v>1</v>
      </c>
      <c r="R38050" s="8">
        <v>16867</v>
      </c>
      <c r="S38050" t="s">
        <v>17</v>
      </c>
    </row>
    <row r="38051" spans="1:19" x14ac:dyDescent="0.25">
      <c r="A38051" t="s">
        <v>26810</v>
      </c>
      <c r="B38051" t="s">
        <v>24</v>
      </c>
      <c r="C38051" t="s">
        <v>26124</v>
      </c>
      <c r="D38051" t="s">
        <v>10330</v>
      </c>
      <c r="E38051" t="s">
        <v>19</v>
      </c>
      <c r="F38051" t="s">
        <v>41</v>
      </c>
      <c r="G38051" t="s">
        <v>228</v>
      </c>
      <c r="H38051">
        <v>2</v>
      </c>
      <c r="I38051" t="s">
        <v>22</v>
      </c>
      <c r="J38051" t="s">
        <v>22</v>
      </c>
      <c r="K38051" t="s">
        <v>23</v>
      </c>
      <c r="L38051">
        <v>1.8402777777777801E-3</v>
      </c>
      <c r="M38051">
        <v>0</v>
      </c>
      <c r="N38051">
        <v>1</v>
      </c>
      <c r="O38051" t="s">
        <v>26</v>
      </c>
      <c r="P38051">
        <v>1</v>
      </c>
      <c r="Q38051">
        <v>1</v>
      </c>
      <c r="R38051" s="8">
        <v>9913</v>
      </c>
      <c r="S38051" t="s">
        <v>17</v>
      </c>
    </row>
    <row r="38052" spans="1:19" x14ac:dyDescent="0.25">
      <c r="A38052" t="s">
        <v>26811</v>
      </c>
      <c r="B38052" t="s">
        <v>24</v>
      </c>
      <c r="C38052" t="s">
        <v>26121</v>
      </c>
      <c r="D38052" t="s">
        <v>10330</v>
      </c>
      <c r="E38052" t="s">
        <v>19</v>
      </c>
      <c r="F38052" t="s">
        <v>41</v>
      </c>
      <c r="G38052" t="s">
        <v>225</v>
      </c>
      <c r="H38052">
        <v>2</v>
      </c>
      <c r="I38052" t="s">
        <v>22</v>
      </c>
      <c r="J38052" t="s">
        <v>22</v>
      </c>
      <c r="K38052" t="s">
        <v>23</v>
      </c>
      <c r="L38052">
        <v>3.4722222222222202E-5</v>
      </c>
      <c r="M38052">
        <v>0</v>
      </c>
      <c r="N38052">
        <v>1</v>
      </c>
      <c r="O38052" t="s">
        <v>26</v>
      </c>
      <c r="P38052">
        <v>1</v>
      </c>
      <c r="Q38052">
        <v>1</v>
      </c>
      <c r="R38052" s="8">
        <v>30010</v>
      </c>
      <c r="S38052" t="s">
        <v>17</v>
      </c>
    </row>
    <row r="38053" spans="1:19" x14ac:dyDescent="0.25">
      <c r="A38053" t="s">
        <v>26812</v>
      </c>
      <c r="B38053" t="s">
        <v>24</v>
      </c>
      <c r="C38053" t="s">
        <v>26124</v>
      </c>
      <c r="D38053" t="s">
        <v>10330</v>
      </c>
      <c r="E38053" t="s">
        <v>19</v>
      </c>
      <c r="F38053" t="s">
        <v>20</v>
      </c>
      <c r="G38053" t="s">
        <v>228</v>
      </c>
      <c r="H38053">
        <v>2</v>
      </c>
      <c r="I38053" t="s">
        <v>22</v>
      </c>
      <c r="J38053" t="s">
        <v>22</v>
      </c>
      <c r="K38053" t="s">
        <v>23</v>
      </c>
      <c r="L38053">
        <v>9.8379629629629598E-4</v>
      </c>
      <c r="M38053">
        <v>0</v>
      </c>
      <c r="N38053">
        <v>1</v>
      </c>
      <c r="O38053" t="s">
        <v>26</v>
      </c>
      <c r="P38053">
        <v>0</v>
      </c>
      <c r="Q38053">
        <v>0</v>
      </c>
      <c r="R38053" s="8">
        <v>0</v>
      </c>
      <c r="S38053" t="s">
        <v>17</v>
      </c>
    </row>
    <row r="38054" spans="1:19" x14ac:dyDescent="0.25">
      <c r="A38054" t="s">
        <v>26813</v>
      </c>
      <c r="B38054" t="s">
        <v>24</v>
      </c>
      <c r="C38054" t="s">
        <v>26121</v>
      </c>
      <c r="D38054" t="s">
        <v>10330</v>
      </c>
      <c r="E38054" t="s">
        <v>19</v>
      </c>
      <c r="F38054" t="s">
        <v>41</v>
      </c>
      <c r="G38054" t="s">
        <v>278</v>
      </c>
      <c r="H38054">
        <v>2</v>
      </c>
      <c r="I38054" t="s">
        <v>22</v>
      </c>
      <c r="J38054" t="s">
        <v>22</v>
      </c>
      <c r="K38054" t="s">
        <v>23</v>
      </c>
      <c r="L38054">
        <v>1.2268518518518501E-3</v>
      </c>
      <c r="M38054">
        <v>0</v>
      </c>
      <c r="N38054">
        <v>1</v>
      </c>
      <c r="O38054" t="s">
        <v>26</v>
      </c>
      <c r="P38054">
        <v>1</v>
      </c>
      <c r="Q38054">
        <v>1</v>
      </c>
      <c r="R38054" s="8">
        <v>21996</v>
      </c>
      <c r="S38054" t="s">
        <v>17</v>
      </c>
    </row>
    <row r="38055" spans="1:19" x14ac:dyDescent="0.25">
      <c r="A38055" t="s">
        <v>26814</v>
      </c>
      <c r="B38055" t="s">
        <v>17</v>
      </c>
      <c r="C38055" t="s">
        <v>26121</v>
      </c>
      <c r="D38055" t="s">
        <v>10330</v>
      </c>
      <c r="E38055" t="s">
        <v>19</v>
      </c>
      <c r="F38055" t="s">
        <v>41</v>
      </c>
      <c r="G38055" t="s">
        <v>81</v>
      </c>
      <c r="H38055">
        <v>4</v>
      </c>
      <c r="I38055" t="s">
        <v>22</v>
      </c>
      <c r="J38055" t="s">
        <v>22</v>
      </c>
      <c r="K38055" t="s">
        <v>23</v>
      </c>
      <c r="L38055">
        <v>2.7777777777777799E-4</v>
      </c>
      <c r="M38055">
        <v>0</v>
      </c>
      <c r="N38055">
        <v>1</v>
      </c>
      <c r="O38055" t="s">
        <v>26</v>
      </c>
      <c r="P38055">
        <v>0</v>
      </c>
      <c r="Q38055">
        <v>0</v>
      </c>
      <c r="R38055" s="8">
        <v>0</v>
      </c>
      <c r="S38055" t="s">
        <v>17</v>
      </c>
    </row>
    <row r="38056" spans="1:19" x14ac:dyDescent="0.25">
      <c r="A38056" t="s">
        <v>23077</v>
      </c>
      <c r="B38056" t="s">
        <v>17</v>
      </c>
      <c r="C38056" t="s">
        <v>26124</v>
      </c>
      <c r="D38056" t="s">
        <v>10330</v>
      </c>
      <c r="E38056" t="s">
        <v>19</v>
      </c>
      <c r="F38056" t="s">
        <v>41</v>
      </c>
      <c r="G38056" t="s">
        <v>132</v>
      </c>
      <c r="H38056">
        <v>4</v>
      </c>
      <c r="I38056" t="s">
        <v>22</v>
      </c>
      <c r="J38056" t="s">
        <v>22</v>
      </c>
      <c r="K38056" t="s">
        <v>23</v>
      </c>
      <c r="L38056">
        <v>2.4305555555555601E-4</v>
      </c>
      <c r="M38056">
        <v>0</v>
      </c>
      <c r="N38056">
        <v>1</v>
      </c>
      <c r="O38056" t="s">
        <v>26</v>
      </c>
      <c r="P38056">
        <v>0</v>
      </c>
      <c r="Q38056">
        <v>0</v>
      </c>
      <c r="R38056" s="8">
        <v>0</v>
      </c>
      <c r="S38056" t="s">
        <v>17</v>
      </c>
    </row>
    <row r="38057" spans="1:19" x14ac:dyDescent="0.25">
      <c r="A38057" t="s">
        <v>23077</v>
      </c>
      <c r="B38057" t="s">
        <v>17</v>
      </c>
      <c r="C38057" t="s">
        <v>26124</v>
      </c>
      <c r="D38057" t="s">
        <v>10330</v>
      </c>
      <c r="E38057" t="s">
        <v>19</v>
      </c>
      <c r="F38057" t="s">
        <v>41</v>
      </c>
      <c r="G38057" t="s">
        <v>58</v>
      </c>
      <c r="H38057">
        <v>4</v>
      </c>
      <c r="I38057" t="s">
        <v>22</v>
      </c>
      <c r="J38057" t="s">
        <v>22</v>
      </c>
      <c r="K38057" t="s">
        <v>23</v>
      </c>
      <c r="L38057">
        <v>2.6620370370370399E-4</v>
      </c>
      <c r="M38057">
        <v>0</v>
      </c>
      <c r="N38057">
        <v>1</v>
      </c>
      <c r="O38057" t="s">
        <v>26</v>
      </c>
      <c r="P38057">
        <v>0</v>
      </c>
      <c r="Q38057">
        <v>0</v>
      </c>
      <c r="R38057" s="8">
        <v>0</v>
      </c>
      <c r="S38057" t="s">
        <v>17</v>
      </c>
    </row>
    <row r="38058" spans="1:19" x14ac:dyDescent="0.25">
      <c r="A38058" t="s">
        <v>26669</v>
      </c>
      <c r="B38058" t="s">
        <v>24</v>
      </c>
      <c r="C38058" t="s">
        <v>26124</v>
      </c>
      <c r="D38058" t="s">
        <v>10330</v>
      </c>
      <c r="E38058" t="s">
        <v>19</v>
      </c>
      <c r="F38058" t="s">
        <v>41</v>
      </c>
      <c r="G38058" t="s">
        <v>102</v>
      </c>
      <c r="H38058">
        <v>4</v>
      </c>
      <c r="I38058" t="s">
        <v>22</v>
      </c>
      <c r="J38058" t="s">
        <v>22</v>
      </c>
      <c r="K38058" t="s">
        <v>23</v>
      </c>
      <c r="L38058">
        <v>1.3657407407407401E-3</v>
      </c>
      <c r="M38058">
        <v>0</v>
      </c>
      <c r="N38058">
        <v>1</v>
      </c>
      <c r="O38058" t="s">
        <v>26</v>
      </c>
      <c r="P38058">
        <v>1</v>
      </c>
      <c r="Q38058">
        <v>1</v>
      </c>
      <c r="R38058" s="8">
        <v>9389</v>
      </c>
      <c r="S38058" t="s">
        <v>17</v>
      </c>
    </row>
    <row r="38059" spans="1:19" x14ac:dyDescent="0.25">
      <c r="A38059" t="s">
        <v>26171</v>
      </c>
      <c r="B38059" t="s">
        <v>24</v>
      </c>
      <c r="C38059" t="s">
        <v>26152</v>
      </c>
      <c r="D38059" t="s">
        <v>10330</v>
      </c>
      <c r="E38059" t="s">
        <v>19</v>
      </c>
      <c r="F38059" t="s">
        <v>41</v>
      </c>
      <c r="G38059" t="s">
        <v>188</v>
      </c>
      <c r="H38059">
        <v>4</v>
      </c>
      <c r="I38059" t="s">
        <v>22</v>
      </c>
      <c r="J38059" t="s">
        <v>22</v>
      </c>
      <c r="K38059" t="s">
        <v>23</v>
      </c>
      <c r="L38059">
        <v>1.5208333333333299E-2</v>
      </c>
      <c r="M38059">
        <v>0</v>
      </c>
      <c r="N38059">
        <v>1</v>
      </c>
      <c r="O38059" t="s">
        <v>26</v>
      </c>
      <c r="P38059">
        <v>0</v>
      </c>
      <c r="Q38059">
        <v>0</v>
      </c>
      <c r="R38059" s="8">
        <v>0</v>
      </c>
      <c r="S38059" t="s">
        <v>17</v>
      </c>
    </row>
    <row r="38060" spans="1:19" x14ac:dyDescent="0.25">
      <c r="A38060" t="s">
        <v>26815</v>
      </c>
      <c r="B38060" t="s">
        <v>24</v>
      </c>
      <c r="C38060" t="s">
        <v>26129</v>
      </c>
      <c r="D38060" t="s">
        <v>10330</v>
      </c>
      <c r="E38060" t="s">
        <v>19</v>
      </c>
      <c r="F38060" t="s">
        <v>41</v>
      </c>
      <c r="G38060" t="s">
        <v>125</v>
      </c>
      <c r="H38060">
        <v>4</v>
      </c>
      <c r="I38060" t="s">
        <v>22</v>
      </c>
      <c r="J38060" t="s">
        <v>22</v>
      </c>
      <c r="K38060" t="s">
        <v>23</v>
      </c>
      <c r="L38060">
        <v>1.38888888888889E-4</v>
      </c>
      <c r="M38060">
        <v>0</v>
      </c>
      <c r="N38060">
        <v>1</v>
      </c>
      <c r="O38060" t="s">
        <v>26</v>
      </c>
      <c r="P38060">
        <v>1</v>
      </c>
      <c r="Q38060">
        <v>1</v>
      </c>
      <c r="R38060" s="8">
        <v>30557</v>
      </c>
      <c r="S38060" t="s">
        <v>17</v>
      </c>
    </row>
    <row r="38061" spans="1:19" x14ac:dyDescent="0.25">
      <c r="A38061" t="s">
        <v>26816</v>
      </c>
      <c r="B38061" t="s">
        <v>24</v>
      </c>
      <c r="C38061" t="s">
        <v>22</v>
      </c>
      <c r="D38061" t="s">
        <v>10330</v>
      </c>
      <c r="E38061" t="s">
        <v>19</v>
      </c>
      <c r="F38061" t="s">
        <v>41</v>
      </c>
      <c r="G38061" t="s">
        <v>159</v>
      </c>
      <c r="H38061">
        <v>4</v>
      </c>
      <c r="I38061" t="s">
        <v>22</v>
      </c>
      <c r="J38061" t="s">
        <v>22</v>
      </c>
      <c r="K38061" t="s">
        <v>23</v>
      </c>
      <c r="L38061">
        <v>1.0995370370370399E-3</v>
      </c>
      <c r="M38061">
        <v>0</v>
      </c>
      <c r="N38061">
        <v>1</v>
      </c>
      <c r="O38061" t="s">
        <v>26</v>
      </c>
      <c r="P38061">
        <v>1</v>
      </c>
      <c r="Q38061">
        <v>1</v>
      </c>
      <c r="R38061" s="8">
        <v>42887</v>
      </c>
      <c r="S38061" t="s">
        <v>17</v>
      </c>
    </row>
    <row r="38062" spans="1:19" x14ac:dyDescent="0.25">
      <c r="A38062" t="s">
        <v>26817</v>
      </c>
      <c r="B38062" t="s">
        <v>24</v>
      </c>
      <c r="C38062" t="s">
        <v>26248</v>
      </c>
      <c r="D38062" t="s">
        <v>10330</v>
      </c>
      <c r="E38062" t="s">
        <v>19</v>
      </c>
      <c r="F38062" t="s">
        <v>41</v>
      </c>
      <c r="G38062" t="s">
        <v>69</v>
      </c>
      <c r="H38062">
        <v>4</v>
      </c>
      <c r="I38062" t="s">
        <v>22</v>
      </c>
      <c r="J38062" t="s">
        <v>22</v>
      </c>
      <c r="K38062" t="s">
        <v>23</v>
      </c>
      <c r="L38062">
        <v>6.7129629629629603E-4</v>
      </c>
      <c r="M38062">
        <v>0</v>
      </c>
      <c r="N38062">
        <v>1</v>
      </c>
      <c r="O38062" t="s">
        <v>26</v>
      </c>
      <c r="P38062">
        <v>1</v>
      </c>
      <c r="Q38062">
        <v>1</v>
      </c>
      <c r="R38062" s="8">
        <v>44786</v>
      </c>
      <c r="S38062" t="s">
        <v>17</v>
      </c>
    </row>
    <row r="38063" spans="1:19" x14ac:dyDescent="0.25">
      <c r="A38063" t="s">
        <v>26818</v>
      </c>
      <c r="B38063" t="s">
        <v>24</v>
      </c>
      <c r="C38063" t="s">
        <v>22</v>
      </c>
      <c r="D38063" t="s">
        <v>10330</v>
      </c>
      <c r="E38063" t="s">
        <v>19</v>
      </c>
      <c r="F38063" t="s">
        <v>41</v>
      </c>
      <c r="G38063" t="s">
        <v>240</v>
      </c>
      <c r="H38063">
        <v>4</v>
      </c>
      <c r="I38063" t="s">
        <v>22</v>
      </c>
      <c r="J38063" t="s">
        <v>22</v>
      </c>
      <c r="K38063" t="s">
        <v>23</v>
      </c>
      <c r="L38063">
        <v>1.8518518518518501E-4</v>
      </c>
      <c r="M38063">
        <v>0</v>
      </c>
      <c r="N38063">
        <v>1</v>
      </c>
      <c r="O38063" t="s">
        <v>26</v>
      </c>
      <c r="P38063">
        <v>0</v>
      </c>
      <c r="Q38063">
        <v>0</v>
      </c>
      <c r="R38063" s="8">
        <v>0</v>
      </c>
      <c r="S38063" t="s">
        <v>17</v>
      </c>
    </row>
    <row r="38064" spans="1:19" x14ac:dyDescent="0.25">
      <c r="A38064" t="s">
        <v>26819</v>
      </c>
      <c r="B38064" t="s">
        <v>24</v>
      </c>
      <c r="C38064" t="s">
        <v>22</v>
      </c>
      <c r="D38064" t="s">
        <v>10330</v>
      </c>
      <c r="E38064" t="s">
        <v>19</v>
      </c>
      <c r="F38064" t="s">
        <v>41</v>
      </c>
      <c r="G38064" t="s">
        <v>218</v>
      </c>
      <c r="H38064">
        <v>4</v>
      </c>
      <c r="I38064" t="s">
        <v>22</v>
      </c>
      <c r="J38064" t="s">
        <v>22</v>
      </c>
      <c r="K38064" t="s">
        <v>23</v>
      </c>
      <c r="L38064">
        <v>6.9444444444444404E-4</v>
      </c>
      <c r="M38064">
        <v>0</v>
      </c>
      <c r="N38064">
        <v>1</v>
      </c>
      <c r="O38064" t="s">
        <v>26</v>
      </c>
      <c r="P38064">
        <v>1</v>
      </c>
      <c r="Q38064">
        <v>1</v>
      </c>
      <c r="R38064" s="8">
        <v>42881</v>
      </c>
      <c r="S38064" t="s">
        <v>17</v>
      </c>
    </row>
    <row r="38065" spans="1:19" x14ac:dyDescent="0.25">
      <c r="A38065" t="s">
        <v>26820</v>
      </c>
      <c r="B38065" t="s">
        <v>24</v>
      </c>
      <c r="C38065" t="s">
        <v>26124</v>
      </c>
      <c r="D38065" t="s">
        <v>10330</v>
      </c>
      <c r="E38065" t="s">
        <v>19</v>
      </c>
      <c r="F38065" t="s">
        <v>41</v>
      </c>
      <c r="G38065" t="s">
        <v>81</v>
      </c>
      <c r="H38065">
        <v>4</v>
      </c>
      <c r="I38065" t="s">
        <v>22</v>
      </c>
      <c r="J38065" t="s">
        <v>22</v>
      </c>
      <c r="K38065" t="s">
        <v>23</v>
      </c>
      <c r="L38065">
        <v>9.6412037037037004E-3</v>
      </c>
      <c r="M38065">
        <v>0</v>
      </c>
      <c r="N38065">
        <v>1</v>
      </c>
      <c r="O38065" t="s">
        <v>26</v>
      </c>
      <c r="P38065">
        <v>0</v>
      </c>
      <c r="Q38065">
        <v>0</v>
      </c>
      <c r="R38065" s="8">
        <v>0</v>
      </c>
      <c r="S38065" t="s">
        <v>17</v>
      </c>
    </row>
    <row r="38066" spans="1:19" x14ac:dyDescent="0.25">
      <c r="A38066" t="s">
        <v>26821</v>
      </c>
      <c r="B38066" t="s">
        <v>24</v>
      </c>
      <c r="C38066" t="s">
        <v>26124</v>
      </c>
      <c r="D38066" t="s">
        <v>10330</v>
      </c>
      <c r="E38066" t="s">
        <v>19</v>
      </c>
      <c r="F38066" t="s">
        <v>41</v>
      </c>
      <c r="G38066" t="s">
        <v>197</v>
      </c>
      <c r="H38066">
        <v>4</v>
      </c>
      <c r="I38066" t="s">
        <v>22</v>
      </c>
      <c r="J38066" t="s">
        <v>22</v>
      </c>
      <c r="K38066" t="s">
        <v>23</v>
      </c>
      <c r="L38066">
        <v>6.9444444444444397E-3</v>
      </c>
      <c r="M38066">
        <v>0</v>
      </c>
      <c r="N38066">
        <v>1</v>
      </c>
      <c r="O38066" t="s">
        <v>26</v>
      </c>
      <c r="P38066">
        <v>1</v>
      </c>
      <c r="Q38066">
        <v>1</v>
      </c>
      <c r="R38066" s="8">
        <v>37613</v>
      </c>
      <c r="S38066" t="s">
        <v>17</v>
      </c>
    </row>
    <row r="38067" spans="1:19" x14ac:dyDescent="0.25">
      <c r="A38067" t="s">
        <v>26822</v>
      </c>
      <c r="B38067" t="s">
        <v>24</v>
      </c>
      <c r="C38067" t="s">
        <v>26126</v>
      </c>
      <c r="D38067" t="s">
        <v>10330</v>
      </c>
      <c r="E38067" t="s">
        <v>19</v>
      </c>
      <c r="F38067" t="s">
        <v>20</v>
      </c>
      <c r="G38067" t="s">
        <v>225</v>
      </c>
      <c r="H38067">
        <v>4</v>
      </c>
      <c r="I38067" t="s">
        <v>22</v>
      </c>
      <c r="J38067" t="s">
        <v>22</v>
      </c>
      <c r="K38067" t="s">
        <v>23</v>
      </c>
      <c r="L38067">
        <v>3.2291666666666701E-3</v>
      </c>
      <c r="M38067">
        <v>0</v>
      </c>
      <c r="N38067">
        <v>1</v>
      </c>
      <c r="O38067" t="s">
        <v>26</v>
      </c>
      <c r="P38067">
        <v>0</v>
      </c>
      <c r="Q38067">
        <v>0</v>
      </c>
      <c r="R38067" s="8">
        <v>0</v>
      </c>
      <c r="S38067" t="s">
        <v>17</v>
      </c>
    </row>
    <row r="38068" spans="1:19" x14ac:dyDescent="0.25">
      <c r="A38068" t="s">
        <v>26823</v>
      </c>
      <c r="B38068" t="s">
        <v>24</v>
      </c>
      <c r="C38068" t="s">
        <v>26112</v>
      </c>
      <c r="D38068" t="s">
        <v>10330</v>
      </c>
      <c r="E38068" t="s">
        <v>19</v>
      </c>
      <c r="F38068" t="s">
        <v>41</v>
      </c>
      <c r="G38068" t="s">
        <v>251</v>
      </c>
      <c r="H38068">
        <v>4</v>
      </c>
      <c r="I38068" t="s">
        <v>22</v>
      </c>
      <c r="J38068" t="s">
        <v>22</v>
      </c>
      <c r="K38068" t="s">
        <v>23</v>
      </c>
      <c r="L38068">
        <v>1.9594907407407401E-2</v>
      </c>
      <c r="M38068">
        <v>0</v>
      </c>
      <c r="N38068">
        <v>1</v>
      </c>
      <c r="O38068" t="s">
        <v>26</v>
      </c>
      <c r="P38068">
        <v>1</v>
      </c>
      <c r="Q38068">
        <v>1</v>
      </c>
      <c r="R38068" s="8">
        <v>42465</v>
      </c>
      <c r="S38068" t="s">
        <v>17</v>
      </c>
    </row>
    <row r="38069" spans="1:19" x14ac:dyDescent="0.25">
      <c r="A38069" t="s">
        <v>26708</v>
      </c>
      <c r="B38069" t="s">
        <v>24</v>
      </c>
      <c r="C38069" t="s">
        <v>26124</v>
      </c>
      <c r="D38069" t="s">
        <v>10330</v>
      </c>
      <c r="E38069" t="s">
        <v>19</v>
      </c>
      <c r="F38069" t="s">
        <v>20</v>
      </c>
      <c r="G38069" t="s">
        <v>204</v>
      </c>
      <c r="H38069">
        <v>4</v>
      </c>
      <c r="I38069" t="s">
        <v>22</v>
      </c>
      <c r="J38069" t="s">
        <v>22</v>
      </c>
      <c r="K38069" t="s">
        <v>23</v>
      </c>
      <c r="L38069">
        <v>1.8518518518518501E-4</v>
      </c>
      <c r="M38069">
        <v>0</v>
      </c>
      <c r="N38069">
        <v>1</v>
      </c>
      <c r="O38069" t="s">
        <v>26</v>
      </c>
      <c r="P38069">
        <v>0</v>
      </c>
      <c r="Q38069">
        <v>0</v>
      </c>
      <c r="R38069" s="8">
        <v>0</v>
      </c>
      <c r="S38069" t="s">
        <v>17</v>
      </c>
    </row>
    <row r="38070" spans="1:19" x14ac:dyDescent="0.25">
      <c r="A38070" t="s">
        <v>26250</v>
      </c>
      <c r="B38070" t="s">
        <v>24</v>
      </c>
      <c r="C38070" t="s">
        <v>26117</v>
      </c>
      <c r="D38070" t="s">
        <v>10330</v>
      </c>
      <c r="E38070" t="s">
        <v>19</v>
      </c>
      <c r="F38070" t="s">
        <v>93</v>
      </c>
      <c r="G38070" t="s">
        <v>125</v>
      </c>
      <c r="H38070">
        <v>4</v>
      </c>
      <c r="I38070" t="s">
        <v>22</v>
      </c>
      <c r="J38070" t="s">
        <v>22</v>
      </c>
      <c r="K38070" t="s">
        <v>23</v>
      </c>
      <c r="L38070">
        <v>2.0636574074074099E-2</v>
      </c>
      <c r="M38070">
        <v>0</v>
      </c>
      <c r="N38070">
        <v>1</v>
      </c>
      <c r="O38070" t="s">
        <v>26</v>
      </c>
      <c r="P38070">
        <v>0</v>
      </c>
      <c r="Q38070">
        <v>0</v>
      </c>
      <c r="R38070" s="8">
        <v>0</v>
      </c>
      <c r="S38070" t="s">
        <v>17</v>
      </c>
    </row>
    <row r="38071" spans="1:19" x14ac:dyDescent="0.25">
      <c r="A38071" t="s">
        <v>26250</v>
      </c>
      <c r="B38071" t="s">
        <v>24</v>
      </c>
      <c r="C38071" t="s">
        <v>26117</v>
      </c>
      <c r="D38071" t="s">
        <v>10330</v>
      </c>
      <c r="E38071" t="s">
        <v>19</v>
      </c>
      <c r="F38071" t="s">
        <v>93</v>
      </c>
      <c r="G38071" t="s">
        <v>54</v>
      </c>
      <c r="H38071">
        <v>4</v>
      </c>
      <c r="I38071" t="s">
        <v>22</v>
      </c>
      <c r="J38071" t="s">
        <v>22</v>
      </c>
      <c r="K38071" t="s">
        <v>23</v>
      </c>
      <c r="L38071">
        <v>9.8379629629629598E-4</v>
      </c>
      <c r="M38071">
        <v>0</v>
      </c>
      <c r="N38071">
        <v>1</v>
      </c>
      <c r="O38071" t="s">
        <v>26</v>
      </c>
      <c r="P38071">
        <v>0</v>
      </c>
      <c r="Q38071">
        <v>0</v>
      </c>
      <c r="R38071" s="8">
        <v>0</v>
      </c>
      <c r="S38071" t="s">
        <v>17</v>
      </c>
    </row>
    <row r="38072" spans="1:19" x14ac:dyDescent="0.25">
      <c r="A38072" t="s">
        <v>26824</v>
      </c>
      <c r="B38072" t="s">
        <v>24</v>
      </c>
      <c r="C38072" t="s">
        <v>26117</v>
      </c>
      <c r="D38072" t="s">
        <v>10330</v>
      </c>
      <c r="E38072" t="s">
        <v>19</v>
      </c>
      <c r="F38072" t="s">
        <v>20</v>
      </c>
      <c r="G38072" t="s">
        <v>39</v>
      </c>
      <c r="H38072">
        <v>4</v>
      </c>
      <c r="I38072" t="s">
        <v>22</v>
      </c>
      <c r="J38072" t="s">
        <v>22</v>
      </c>
      <c r="K38072" t="s">
        <v>23</v>
      </c>
      <c r="L38072">
        <v>1.71064814814815E-2</v>
      </c>
      <c r="M38072">
        <v>0</v>
      </c>
      <c r="N38072">
        <v>1</v>
      </c>
      <c r="O38072" t="s">
        <v>26</v>
      </c>
      <c r="P38072">
        <v>1</v>
      </c>
      <c r="Q38072">
        <v>1</v>
      </c>
      <c r="R38072" s="8">
        <v>18715</v>
      </c>
      <c r="S38072" t="s">
        <v>17</v>
      </c>
    </row>
    <row r="38073" spans="1:19" x14ac:dyDescent="0.25">
      <c r="A38073" t="s">
        <v>26825</v>
      </c>
      <c r="B38073" t="s">
        <v>24</v>
      </c>
      <c r="C38073" t="s">
        <v>26121</v>
      </c>
      <c r="D38073" t="s">
        <v>10330</v>
      </c>
      <c r="E38073" t="s">
        <v>19</v>
      </c>
      <c r="F38073" t="s">
        <v>20</v>
      </c>
      <c r="G38073" t="s">
        <v>191</v>
      </c>
      <c r="H38073">
        <v>4</v>
      </c>
      <c r="I38073" t="s">
        <v>22</v>
      </c>
      <c r="J38073" t="s">
        <v>22</v>
      </c>
      <c r="K38073" t="s">
        <v>23</v>
      </c>
      <c r="L38073">
        <v>1.9444444444444401E-3</v>
      </c>
      <c r="M38073">
        <v>0</v>
      </c>
      <c r="N38073">
        <v>1</v>
      </c>
      <c r="O38073" t="s">
        <v>26</v>
      </c>
      <c r="P38073">
        <v>1</v>
      </c>
      <c r="Q38073">
        <v>1</v>
      </c>
      <c r="R38073" s="8">
        <v>32891</v>
      </c>
      <c r="S38073" t="s">
        <v>17</v>
      </c>
    </row>
    <row r="38074" spans="1:19" x14ac:dyDescent="0.25">
      <c r="A38074" t="s">
        <v>24400</v>
      </c>
      <c r="B38074" t="s">
        <v>24</v>
      </c>
      <c r="C38074" t="s">
        <v>26124</v>
      </c>
      <c r="D38074" t="s">
        <v>10330</v>
      </c>
      <c r="E38074" t="s">
        <v>19</v>
      </c>
      <c r="F38074" t="s">
        <v>20</v>
      </c>
      <c r="G38074" t="s">
        <v>189</v>
      </c>
      <c r="H38074">
        <v>4</v>
      </c>
      <c r="I38074" t="s">
        <v>22</v>
      </c>
      <c r="J38074" t="s">
        <v>22</v>
      </c>
      <c r="K38074" t="s">
        <v>23</v>
      </c>
      <c r="L38074">
        <v>5.78703703703704E-5</v>
      </c>
      <c r="M38074">
        <v>0</v>
      </c>
      <c r="N38074">
        <v>1</v>
      </c>
      <c r="O38074" t="s">
        <v>26</v>
      </c>
      <c r="P38074">
        <v>0</v>
      </c>
      <c r="Q38074">
        <v>0</v>
      </c>
      <c r="R38074" s="8">
        <v>0</v>
      </c>
      <c r="S38074" t="s">
        <v>17</v>
      </c>
    </row>
    <row r="38075" spans="1:19" x14ac:dyDescent="0.25">
      <c r="A38075" t="s">
        <v>26826</v>
      </c>
      <c r="B38075" t="s">
        <v>24</v>
      </c>
      <c r="C38075" t="s">
        <v>26124</v>
      </c>
      <c r="D38075" t="s">
        <v>10330</v>
      </c>
      <c r="E38075" t="s">
        <v>19</v>
      </c>
      <c r="F38075" t="s">
        <v>41</v>
      </c>
      <c r="G38075" t="s">
        <v>66</v>
      </c>
      <c r="H38075">
        <v>4</v>
      </c>
      <c r="I38075" t="s">
        <v>22</v>
      </c>
      <c r="J38075" t="s">
        <v>22</v>
      </c>
      <c r="K38075" t="s">
        <v>23</v>
      </c>
      <c r="L38075">
        <v>1.5046296296296301E-3</v>
      </c>
      <c r="M38075">
        <v>0</v>
      </c>
      <c r="N38075">
        <v>1</v>
      </c>
      <c r="O38075" t="s">
        <v>26</v>
      </c>
      <c r="P38075">
        <v>0</v>
      </c>
      <c r="Q38075">
        <v>0</v>
      </c>
      <c r="R38075" s="8">
        <v>0</v>
      </c>
      <c r="S38075" t="s">
        <v>17</v>
      </c>
    </row>
    <row r="38076" spans="1:19" x14ac:dyDescent="0.25">
      <c r="A38076" t="s">
        <v>26827</v>
      </c>
      <c r="B38076" t="s">
        <v>24</v>
      </c>
      <c r="C38076" t="s">
        <v>26129</v>
      </c>
      <c r="D38076" t="s">
        <v>10330</v>
      </c>
      <c r="E38076" t="s">
        <v>19</v>
      </c>
      <c r="F38076" t="s">
        <v>41</v>
      </c>
      <c r="G38076" t="s">
        <v>197</v>
      </c>
      <c r="H38076">
        <v>4</v>
      </c>
      <c r="I38076" t="s">
        <v>22</v>
      </c>
      <c r="J38076" t="s">
        <v>22</v>
      </c>
      <c r="K38076" t="s">
        <v>23</v>
      </c>
      <c r="L38076">
        <v>1.07638888888889E-3</v>
      </c>
      <c r="M38076">
        <v>0</v>
      </c>
      <c r="N38076">
        <v>1</v>
      </c>
      <c r="O38076" t="s">
        <v>26</v>
      </c>
      <c r="P38076">
        <v>1</v>
      </c>
      <c r="Q38076">
        <v>1</v>
      </c>
      <c r="R38076" s="8">
        <v>8417</v>
      </c>
      <c r="S38076" t="s">
        <v>17</v>
      </c>
    </row>
    <row r="38077" spans="1:19" x14ac:dyDescent="0.25">
      <c r="A38077" t="s">
        <v>26178</v>
      </c>
      <c r="B38077" t="s">
        <v>24</v>
      </c>
      <c r="C38077" t="s">
        <v>26124</v>
      </c>
      <c r="D38077" t="s">
        <v>10330</v>
      </c>
      <c r="E38077" t="s">
        <v>19</v>
      </c>
      <c r="F38077" t="s">
        <v>41</v>
      </c>
      <c r="G38077" t="s">
        <v>85</v>
      </c>
      <c r="H38077">
        <v>4</v>
      </c>
      <c r="I38077" t="s">
        <v>22</v>
      </c>
      <c r="J38077" t="s">
        <v>22</v>
      </c>
      <c r="K38077" t="s">
        <v>23</v>
      </c>
      <c r="L38077">
        <v>3.5879629629629602E-4</v>
      </c>
      <c r="M38077">
        <v>0</v>
      </c>
      <c r="N38077">
        <v>1</v>
      </c>
      <c r="O38077" t="s">
        <v>26</v>
      </c>
      <c r="P38077">
        <v>1</v>
      </c>
      <c r="Q38077">
        <v>1</v>
      </c>
      <c r="R38077" s="8">
        <v>37543</v>
      </c>
      <c r="S38077" t="s">
        <v>17</v>
      </c>
    </row>
    <row r="38078" spans="1:19" x14ac:dyDescent="0.25">
      <c r="A38078" t="s">
        <v>23077</v>
      </c>
      <c r="B38078" t="s">
        <v>24</v>
      </c>
      <c r="C38078" t="s">
        <v>26124</v>
      </c>
      <c r="D38078" t="s">
        <v>10330</v>
      </c>
      <c r="E38078" t="s">
        <v>19</v>
      </c>
      <c r="F38078" t="s">
        <v>41</v>
      </c>
      <c r="G38078" t="s">
        <v>132</v>
      </c>
      <c r="H38078">
        <v>4</v>
      </c>
      <c r="I38078" t="s">
        <v>22</v>
      </c>
      <c r="J38078" t="s">
        <v>22</v>
      </c>
      <c r="K38078" t="s">
        <v>23</v>
      </c>
      <c r="L38078">
        <v>1.90972222222222E-3</v>
      </c>
      <c r="M38078">
        <v>0</v>
      </c>
      <c r="N38078">
        <v>1</v>
      </c>
      <c r="O38078" t="s">
        <v>26</v>
      </c>
      <c r="P38078">
        <v>0</v>
      </c>
      <c r="Q38078">
        <v>0</v>
      </c>
      <c r="R38078" s="8">
        <v>0</v>
      </c>
      <c r="S38078" t="s">
        <v>17</v>
      </c>
    </row>
    <row r="38079" spans="1:19" x14ac:dyDescent="0.25">
      <c r="A38079" t="s">
        <v>23077</v>
      </c>
      <c r="B38079" t="s">
        <v>24</v>
      </c>
      <c r="C38079" t="s">
        <v>26124</v>
      </c>
      <c r="D38079" t="s">
        <v>10330</v>
      </c>
      <c r="E38079" t="s">
        <v>19</v>
      </c>
      <c r="F38079" t="s">
        <v>41</v>
      </c>
      <c r="G38079" t="s">
        <v>58</v>
      </c>
      <c r="H38079">
        <v>4</v>
      </c>
      <c r="I38079" t="s">
        <v>22</v>
      </c>
      <c r="J38079" t="s">
        <v>22</v>
      </c>
      <c r="K38079" t="s">
        <v>23</v>
      </c>
      <c r="L38079">
        <v>1.4004629629629599E-3</v>
      </c>
      <c r="M38079">
        <v>0</v>
      </c>
      <c r="N38079">
        <v>1</v>
      </c>
      <c r="O38079" t="s">
        <v>26</v>
      </c>
      <c r="P38079">
        <v>0</v>
      </c>
      <c r="Q38079">
        <v>0</v>
      </c>
      <c r="R38079" s="8">
        <v>0</v>
      </c>
      <c r="S38079" t="s">
        <v>17</v>
      </c>
    </row>
    <row r="38080" spans="1:19" x14ac:dyDescent="0.25">
      <c r="A38080" t="s">
        <v>26828</v>
      </c>
      <c r="B38080" t="s">
        <v>24</v>
      </c>
      <c r="C38080" t="s">
        <v>26129</v>
      </c>
      <c r="D38080" t="s">
        <v>10330</v>
      </c>
      <c r="E38080" t="s">
        <v>19</v>
      </c>
      <c r="F38080" t="s">
        <v>20</v>
      </c>
      <c r="G38080" t="s">
        <v>191</v>
      </c>
      <c r="H38080">
        <v>4</v>
      </c>
      <c r="I38080" t="s">
        <v>22</v>
      </c>
      <c r="J38080" t="s">
        <v>22</v>
      </c>
      <c r="K38080" t="s">
        <v>23</v>
      </c>
      <c r="L38080">
        <v>5.0115740740740702E-3</v>
      </c>
      <c r="M38080">
        <v>0</v>
      </c>
      <c r="N38080">
        <v>1</v>
      </c>
      <c r="O38080" t="s">
        <v>26</v>
      </c>
      <c r="P38080">
        <v>1</v>
      </c>
      <c r="Q38080">
        <v>1</v>
      </c>
      <c r="R38080" s="8">
        <v>37156</v>
      </c>
      <c r="S38080" t="s">
        <v>17</v>
      </c>
    </row>
    <row r="38081" spans="1:19" x14ac:dyDescent="0.25">
      <c r="A38081" t="s">
        <v>26829</v>
      </c>
      <c r="B38081" t="s">
        <v>24</v>
      </c>
      <c r="C38081" t="s">
        <v>22</v>
      </c>
      <c r="D38081" t="s">
        <v>10330</v>
      </c>
      <c r="E38081" t="s">
        <v>19</v>
      </c>
      <c r="F38081" t="s">
        <v>41</v>
      </c>
      <c r="G38081" t="s">
        <v>240</v>
      </c>
      <c r="H38081">
        <v>4</v>
      </c>
      <c r="I38081" t="s">
        <v>22</v>
      </c>
      <c r="J38081" t="s">
        <v>22</v>
      </c>
      <c r="K38081" t="s">
        <v>23</v>
      </c>
      <c r="L38081">
        <v>1.15740740740741E-4</v>
      </c>
      <c r="M38081">
        <v>0</v>
      </c>
      <c r="N38081">
        <v>1</v>
      </c>
      <c r="O38081" t="s">
        <v>26</v>
      </c>
      <c r="P38081">
        <v>1</v>
      </c>
      <c r="Q38081">
        <v>1</v>
      </c>
      <c r="R38081" s="8">
        <v>16972</v>
      </c>
      <c r="S38081" t="s">
        <v>17</v>
      </c>
    </row>
    <row r="38082" spans="1:19" x14ac:dyDescent="0.25">
      <c r="A38082" t="s">
        <v>26830</v>
      </c>
      <c r="B38082" t="s">
        <v>24</v>
      </c>
      <c r="C38082" t="s">
        <v>26114</v>
      </c>
      <c r="D38082" t="s">
        <v>10330</v>
      </c>
      <c r="E38082" t="s">
        <v>19</v>
      </c>
      <c r="F38082" t="s">
        <v>41</v>
      </c>
      <c r="G38082" t="s">
        <v>147</v>
      </c>
      <c r="H38082">
        <v>4</v>
      </c>
      <c r="I38082" t="s">
        <v>22</v>
      </c>
      <c r="J38082" t="s">
        <v>22</v>
      </c>
      <c r="K38082" t="s">
        <v>23</v>
      </c>
      <c r="L38082">
        <v>3.3564814814814801E-4</v>
      </c>
      <c r="M38082">
        <v>0</v>
      </c>
      <c r="N38082">
        <v>1</v>
      </c>
      <c r="O38082" t="s">
        <v>26</v>
      </c>
      <c r="P38082">
        <v>0</v>
      </c>
      <c r="Q38082">
        <v>0</v>
      </c>
      <c r="R38082" s="8">
        <v>0</v>
      </c>
      <c r="S38082" t="s">
        <v>17</v>
      </c>
    </row>
    <row r="38083" spans="1:19" x14ac:dyDescent="0.25">
      <c r="A38083" t="s">
        <v>26143</v>
      </c>
      <c r="B38083" t="s">
        <v>24</v>
      </c>
      <c r="C38083" t="s">
        <v>26121</v>
      </c>
      <c r="D38083" t="s">
        <v>10330</v>
      </c>
      <c r="E38083" t="s">
        <v>19</v>
      </c>
      <c r="F38083" t="s">
        <v>41</v>
      </c>
      <c r="G38083" t="s">
        <v>123</v>
      </c>
      <c r="H38083">
        <v>4</v>
      </c>
      <c r="I38083" t="s">
        <v>22</v>
      </c>
      <c r="J38083" t="s">
        <v>22</v>
      </c>
      <c r="K38083" t="s">
        <v>23</v>
      </c>
      <c r="L38083">
        <v>6.01851851851852E-4</v>
      </c>
      <c r="M38083">
        <v>0</v>
      </c>
      <c r="N38083">
        <v>1</v>
      </c>
      <c r="O38083" t="s">
        <v>26</v>
      </c>
      <c r="P38083">
        <v>1</v>
      </c>
      <c r="Q38083">
        <v>1</v>
      </c>
      <c r="R38083" s="8">
        <v>13310</v>
      </c>
      <c r="S38083" t="s">
        <v>17</v>
      </c>
    </row>
    <row r="38084" spans="1:19" x14ac:dyDescent="0.25">
      <c r="A38084" t="s">
        <v>26737</v>
      </c>
      <c r="B38084" t="s">
        <v>24</v>
      </c>
      <c r="C38084" t="s">
        <v>26225</v>
      </c>
      <c r="D38084" t="s">
        <v>10330</v>
      </c>
      <c r="E38084" t="s">
        <v>19</v>
      </c>
      <c r="F38084" t="s">
        <v>41</v>
      </c>
      <c r="G38084" t="s">
        <v>228</v>
      </c>
      <c r="H38084">
        <v>4</v>
      </c>
      <c r="I38084" t="s">
        <v>22</v>
      </c>
      <c r="J38084" t="s">
        <v>22</v>
      </c>
      <c r="K38084" t="s">
        <v>23</v>
      </c>
      <c r="L38084">
        <v>3.5300925925925899E-3</v>
      </c>
      <c r="M38084">
        <v>0</v>
      </c>
      <c r="N38084">
        <v>1</v>
      </c>
      <c r="O38084" t="s">
        <v>26</v>
      </c>
      <c r="P38084">
        <v>0</v>
      </c>
      <c r="Q38084">
        <v>0</v>
      </c>
      <c r="R38084" s="8">
        <v>0</v>
      </c>
      <c r="S38084" t="s">
        <v>17</v>
      </c>
    </row>
    <row r="38085" spans="1:19" x14ac:dyDescent="0.25">
      <c r="A38085" t="s">
        <v>26831</v>
      </c>
      <c r="B38085" t="s">
        <v>24</v>
      </c>
      <c r="C38085" t="s">
        <v>26124</v>
      </c>
      <c r="D38085" t="s">
        <v>10330</v>
      </c>
      <c r="E38085" t="s">
        <v>19</v>
      </c>
      <c r="F38085" t="s">
        <v>41</v>
      </c>
      <c r="G38085" t="s">
        <v>66</v>
      </c>
      <c r="H38085">
        <v>4</v>
      </c>
      <c r="I38085" t="s">
        <v>22</v>
      </c>
      <c r="J38085" t="s">
        <v>22</v>
      </c>
      <c r="K38085" t="s">
        <v>23</v>
      </c>
      <c r="L38085">
        <v>1.58564814814815E-3</v>
      </c>
      <c r="M38085">
        <v>0</v>
      </c>
      <c r="N38085">
        <v>1</v>
      </c>
      <c r="O38085" t="s">
        <v>26</v>
      </c>
      <c r="P38085">
        <v>0</v>
      </c>
      <c r="Q38085">
        <v>0</v>
      </c>
      <c r="R38085" s="8">
        <v>0</v>
      </c>
      <c r="S38085" t="s">
        <v>17</v>
      </c>
    </row>
    <row r="38086" spans="1:19" x14ac:dyDescent="0.25">
      <c r="A38086" t="s">
        <v>26688</v>
      </c>
      <c r="B38086" t="s">
        <v>24</v>
      </c>
      <c r="C38086" t="s">
        <v>26129</v>
      </c>
      <c r="D38086" t="s">
        <v>10330</v>
      </c>
      <c r="E38086" t="s">
        <v>19</v>
      </c>
      <c r="F38086" t="s">
        <v>41</v>
      </c>
      <c r="G38086" t="s">
        <v>99</v>
      </c>
      <c r="H38086">
        <v>4</v>
      </c>
      <c r="I38086" t="s">
        <v>22</v>
      </c>
      <c r="J38086" t="s">
        <v>22</v>
      </c>
      <c r="K38086" t="s">
        <v>23</v>
      </c>
      <c r="L38086">
        <v>7.9861111111111105E-4</v>
      </c>
      <c r="M38086">
        <v>0</v>
      </c>
      <c r="N38086">
        <v>1</v>
      </c>
      <c r="O38086" t="s">
        <v>26</v>
      </c>
      <c r="P38086">
        <v>0</v>
      </c>
      <c r="Q38086">
        <v>0</v>
      </c>
      <c r="R38086" s="8">
        <v>0</v>
      </c>
      <c r="S38086" t="s">
        <v>17</v>
      </c>
    </row>
    <row r="38087" spans="1:19" x14ac:dyDescent="0.25">
      <c r="A38087" t="s">
        <v>26832</v>
      </c>
      <c r="B38087" t="s">
        <v>24</v>
      </c>
      <c r="C38087" t="s">
        <v>26114</v>
      </c>
      <c r="D38087" t="s">
        <v>10330</v>
      </c>
      <c r="E38087" t="s">
        <v>19</v>
      </c>
      <c r="F38087" t="s">
        <v>41</v>
      </c>
      <c r="G38087" t="s">
        <v>85</v>
      </c>
      <c r="H38087">
        <v>4</v>
      </c>
      <c r="I38087" t="s">
        <v>22</v>
      </c>
      <c r="J38087" t="s">
        <v>22</v>
      </c>
      <c r="K38087" t="s">
        <v>23</v>
      </c>
      <c r="L38087">
        <v>1.42361111111111E-2</v>
      </c>
      <c r="M38087">
        <v>0</v>
      </c>
      <c r="N38087">
        <v>1</v>
      </c>
      <c r="O38087" t="s">
        <v>26</v>
      </c>
      <c r="P38087">
        <v>1</v>
      </c>
      <c r="Q38087">
        <v>1</v>
      </c>
      <c r="R38087" s="8">
        <v>35504</v>
      </c>
      <c r="S38087" t="s">
        <v>17</v>
      </c>
    </row>
    <row r="38088" spans="1:19" x14ac:dyDescent="0.25">
      <c r="A38088" t="s">
        <v>11901</v>
      </c>
      <c r="B38088" t="s">
        <v>24</v>
      </c>
      <c r="C38088" t="s">
        <v>26126</v>
      </c>
      <c r="D38088" t="s">
        <v>10330</v>
      </c>
      <c r="E38088" t="s">
        <v>19</v>
      </c>
      <c r="F38088" t="s">
        <v>20</v>
      </c>
      <c r="G38088" t="s">
        <v>42</v>
      </c>
      <c r="H38088">
        <v>4</v>
      </c>
      <c r="I38088" t="s">
        <v>22</v>
      </c>
      <c r="J38088" t="s">
        <v>22</v>
      </c>
      <c r="K38088" t="s">
        <v>23</v>
      </c>
      <c r="L38088">
        <v>6.6203703703703702E-3</v>
      </c>
      <c r="M38088">
        <v>0</v>
      </c>
      <c r="N38088">
        <v>1</v>
      </c>
      <c r="O38088" t="s">
        <v>26</v>
      </c>
      <c r="P38088">
        <v>0</v>
      </c>
      <c r="Q38088">
        <v>0</v>
      </c>
      <c r="R38088" s="8">
        <v>0</v>
      </c>
      <c r="S38088" t="s">
        <v>17</v>
      </c>
    </row>
    <row r="38089" spans="1:19" x14ac:dyDescent="0.25">
      <c r="A38089" t="s">
        <v>26703</v>
      </c>
      <c r="B38089" t="s">
        <v>24</v>
      </c>
      <c r="C38089" t="s">
        <v>26117</v>
      </c>
      <c r="D38089" t="s">
        <v>10330</v>
      </c>
      <c r="E38089" t="s">
        <v>19</v>
      </c>
      <c r="F38089" t="s">
        <v>20</v>
      </c>
      <c r="G38089" t="s">
        <v>67</v>
      </c>
      <c r="H38089">
        <v>4</v>
      </c>
      <c r="I38089" t="s">
        <v>22</v>
      </c>
      <c r="J38089" t="s">
        <v>22</v>
      </c>
      <c r="K38089" t="s">
        <v>23</v>
      </c>
      <c r="L38089">
        <v>9.0277777777777795E-4</v>
      </c>
      <c r="M38089">
        <v>0</v>
      </c>
      <c r="N38089">
        <v>1</v>
      </c>
      <c r="O38089" t="s">
        <v>26</v>
      </c>
      <c r="P38089">
        <v>1</v>
      </c>
      <c r="Q38089">
        <v>1</v>
      </c>
      <c r="R38089" s="8">
        <v>36814</v>
      </c>
      <c r="S38089" t="s">
        <v>17</v>
      </c>
    </row>
    <row r="38090" spans="1:19" x14ac:dyDescent="0.25">
      <c r="A38090" t="s">
        <v>26692</v>
      </c>
      <c r="B38090" t="s">
        <v>24</v>
      </c>
      <c r="C38090" t="s">
        <v>26126</v>
      </c>
      <c r="D38090" t="s">
        <v>10330</v>
      </c>
      <c r="E38090" t="s">
        <v>19</v>
      </c>
      <c r="F38090" t="s">
        <v>20</v>
      </c>
      <c r="G38090" t="s">
        <v>72</v>
      </c>
      <c r="H38090">
        <v>4</v>
      </c>
      <c r="I38090" t="s">
        <v>22</v>
      </c>
      <c r="J38090" t="s">
        <v>22</v>
      </c>
      <c r="K38090" t="s">
        <v>23</v>
      </c>
      <c r="L38090">
        <v>9.0277777777777795E-4</v>
      </c>
      <c r="M38090">
        <v>0</v>
      </c>
      <c r="N38090">
        <v>1</v>
      </c>
      <c r="O38090" t="s">
        <v>26</v>
      </c>
      <c r="P38090">
        <v>0</v>
      </c>
      <c r="Q38090">
        <v>0</v>
      </c>
      <c r="R38090" s="8">
        <v>0</v>
      </c>
      <c r="S38090" t="s">
        <v>17</v>
      </c>
    </row>
    <row r="38091" spans="1:19" x14ac:dyDescent="0.25">
      <c r="A38091" t="s">
        <v>26833</v>
      </c>
      <c r="B38091" t="s">
        <v>24</v>
      </c>
      <c r="C38091" t="s">
        <v>26124</v>
      </c>
      <c r="D38091" t="s">
        <v>10330</v>
      </c>
      <c r="E38091" t="s">
        <v>19</v>
      </c>
      <c r="F38091" t="s">
        <v>41</v>
      </c>
      <c r="G38091" t="s">
        <v>193</v>
      </c>
      <c r="H38091">
        <v>4</v>
      </c>
      <c r="I38091" t="s">
        <v>22</v>
      </c>
      <c r="J38091" t="s">
        <v>22</v>
      </c>
      <c r="K38091" t="s">
        <v>23</v>
      </c>
      <c r="L38091">
        <v>1.2615740740740699E-3</v>
      </c>
      <c r="M38091">
        <v>0</v>
      </c>
      <c r="N38091">
        <v>1</v>
      </c>
      <c r="O38091" t="s">
        <v>26</v>
      </c>
      <c r="P38091">
        <v>0</v>
      </c>
      <c r="Q38091">
        <v>0</v>
      </c>
      <c r="R38091" s="8">
        <v>0</v>
      </c>
      <c r="S38091" t="s">
        <v>17</v>
      </c>
    </row>
    <row r="38092" spans="1:19" x14ac:dyDescent="0.25">
      <c r="A38092" t="s">
        <v>26834</v>
      </c>
      <c r="B38092" t="s">
        <v>24</v>
      </c>
      <c r="C38092" t="s">
        <v>26124</v>
      </c>
      <c r="D38092" t="s">
        <v>10330</v>
      </c>
      <c r="E38092" t="s">
        <v>19</v>
      </c>
      <c r="F38092" t="s">
        <v>41</v>
      </c>
      <c r="G38092" t="s">
        <v>66</v>
      </c>
      <c r="H38092">
        <v>4</v>
      </c>
      <c r="I38092" t="s">
        <v>22</v>
      </c>
      <c r="J38092" t="s">
        <v>22</v>
      </c>
      <c r="K38092" t="s">
        <v>23</v>
      </c>
      <c r="L38092">
        <v>3.7037037037037003E-4</v>
      </c>
      <c r="M38092">
        <v>0</v>
      </c>
      <c r="N38092">
        <v>1</v>
      </c>
      <c r="O38092" t="s">
        <v>26</v>
      </c>
      <c r="P38092">
        <v>0</v>
      </c>
      <c r="Q38092">
        <v>0</v>
      </c>
      <c r="R38092" s="8">
        <v>0</v>
      </c>
      <c r="S38092" t="s">
        <v>17</v>
      </c>
    </row>
    <row r="38093" spans="1:19" x14ac:dyDescent="0.25">
      <c r="A38093" t="s">
        <v>26003</v>
      </c>
      <c r="B38093" t="s">
        <v>24</v>
      </c>
      <c r="C38093" t="s">
        <v>26124</v>
      </c>
      <c r="D38093" t="s">
        <v>10330</v>
      </c>
      <c r="E38093" t="s">
        <v>19</v>
      </c>
      <c r="F38093" t="s">
        <v>41</v>
      </c>
      <c r="G38093" t="s">
        <v>96</v>
      </c>
      <c r="H38093">
        <v>4</v>
      </c>
      <c r="I38093" t="s">
        <v>22</v>
      </c>
      <c r="J38093" t="s">
        <v>22</v>
      </c>
      <c r="K38093" t="s">
        <v>23</v>
      </c>
      <c r="L38093">
        <v>4.6296296296296301E-5</v>
      </c>
      <c r="M38093">
        <v>0</v>
      </c>
      <c r="N38093">
        <v>1</v>
      </c>
      <c r="O38093" t="s">
        <v>26</v>
      </c>
      <c r="P38093">
        <v>1</v>
      </c>
      <c r="Q38093">
        <v>1</v>
      </c>
      <c r="R38093" s="8">
        <v>20198</v>
      </c>
      <c r="S38093" t="s">
        <v>17</v>
      </c>
    </row>
    <row r="38094" spans="1:19" x14ac:dyDescent="0.25">
      <c r="A38094" t="s">
        <v>26835</v>
      </c>
      <c r="B38094" t="s">
        <v>24</v>
      </c>
      <c r="C38094" t="s">
        <v>26121</v>
      </c>
      <c r="D38094" t="s">
        <v>10330</v>
      </c>
      <c r="E38094" t="s">
        <v>19</v>
      </c>
      <c r="F38094" t="s">
        <v>41</v>
      </c>
      <c r="G38094" t="s">
        <v>159</v>
      </c>
      <c r="H38094">
        <v>4</v>
      </c>
      <c r="I38094" t="s">
        <v>22</v>
      </c>
      <c r="J38094" t="s">
        <v>22</v>
      </c>
      <c r="K38094" t="s">
        <v>23</v>
      </c>
      <c r="L38094">
        <v>8.1828703703703699E-3</v>
      </c>
      <c r="M38094">
        <v>0</v>
      </c>
      <c r="N38094">
        <v>1</v>
      </c>
      <c r="O38094" t="s">
        <v>26</v>
      </c>
      <c r="P38094">
        <v>1</v>
      </c>
      <c r="Q38094">
        <v>1</v>
      </c>
      <c r="R38094" s="8">
        <v>24142</v>
      </c>
      <c r="S38094" t="s">
        <v>17</v>
      </c>
    </row>
    <row r="38095" spans="1:19" x14ac:dyDescent="0.25">
      <c r="A38095" t="s">
        <v>26836</v>
      </c>
      <c r="B38095" t="s">
        <v>24</v>
      </c>
      <c r="C38095" t="s">
        <v>26269</v>
      </c>
      <c r="D38095" t="s">
        <v>10330</v>
      </c>
      <c r="E38095" t="s">
        <v>19</v>
      </c>
      <c r="F38095" t="s">
        <v>41</v>
      </c>
      <c r="G38095" t="s">
        <v>47</v>
      </c>
      <c r="H38095">
        <v>4</v>
      </c>
      <c r="I38095" t="s">
        <v>22</v>
      </c>
      <c r="J38095" t="s">
        <v>22</v>
      </c>
      <c r="K38095" t="s">
        <v>23</v>
      </c>
      <c r="L38095">
        <v>1.04166666666667E-4</v>
      </c>
      <c r="M38095">
        <v>0</v>
      </c>
      <c r="N38095">
        <v>1</v>
      </c>
      <c r="O38095" t="s">
        <v>26</v>
      </c>
      <c r="P38095">
        <v>1</v>
      </c>
      <c r="Q38095">
        <v>1</v>
      </c>
      <c r="R38095" s="8">
        <v>24997</v>
      </c>
      <c r="S38095" t="s">
        <v>17</v>
      </c>
    </row>
    <row r="38096" spans="1:19" x14ac:dyDescent="0.25">
      <c r="A38096" t="s">
        <v>26837</v>
      </c>
      <c r="B38096" t="s">
        <v>17</v>
      </c>
      <c r="C38096" t="s">
        <v>26117</v>
      </c>
      <c r="D38096" t="s">
        <v>10330</v>
      </c>
      <c r="E38096" t="s">
        <v>28</v>
      </c>
      <c r="F38096" t="s">
        <v>20</v>
      </c>
      <c r="G38096" t="s">
        <v>132</v>
      </c>
      <c r="H38096">
        <v>4</v>
      </c>
      <c r="I38096" t="s">
        <v>22</v>
      </c>
      <c r="J38096" t="s">
        <v>22</v>
      </c>
      <c r="K38096" t="s">
        <v>23</v>
      </c>
      <c r="L38096">
        <v>2.6620370370370399E-4</v>
      </c>
      <c r="M38096">
        <v>0</v>
      </c>
      <c r="N38096">
        <v>1</v>
      </c>
      <c r="O38096" t="s">
        <v>26</v>
      </c>
      <c r="P38096">
        <v>0</v>
      </c>
      <c r="Q38096">
        <v>0</v>
      </c>
      <c r="R38096" s="8">
        <v>0</v>
      </c>
      <c r="S38096" t="s">
        <v>30</v>
      </c>
    </row>
    <row r="38097" spans="1:19" x14ac:dyDescent="0.25">
      <c r="A38097" t="s">
        <v>26838</v>
      </c>
      <c r="B38097" t="s">
        <v>581</v>
      </c>
      <c r="C38097" t="s">
        <v>26180</v>
      </c>
      <c r="D38097" t="s">
        <v>10330</v>
      </c>
      <c r="E38097" t="s">
        <v>28</v>
      </c>
      <c r="F38097" t="s">
        <v>41</v>
      </c>
      <c r="G38097" t="s">
        <v>121</v>
      </c>
      <c r="H38097">
        <v>4</v>
      </c>
      <c r="I38097" t="s">
        <v>22</v>
      </c>
      <c r="J38097" t="s">
        <v>22</v>
      </c>
      <c r="K38097" t="s">
        <v>23</v>
      </c>
      <c r="L38097">
        <v>7.0601851851851804E-4</v>
      </c>
      <c r="M38097">
        <v>0</v>
      </c>
      <c r="N38097">
        <v>1</v>
      </c>
      <c r="O38097" t="s">
        <v>26</v>
      </c>
      <c r="P38097">
        <v>1</v>
      </c>
      <c r="Q38097">
        <v>1</v>
      </c>
      <c r="R38097" s="8">
        <v>31279</v>
      </c>
      <c r="S38097" t="s">
        <v>30</v>
      </c>
    </row>
    <row r="38098" spans="1:19" x14ac:dyDescent="0.25">
      <c r="A38098" t="s">
        <v>26839</v>
      </c>
      <c r="B38098" t="s">
        <v>33</v>
      </c>
      <c r="C38098" t="s">
        <v>26228</v>
      </c>
      <c r="D38098" t="s">
        <v>10330</v>
      </c>
      <c r="E38098" t="s">
        <v>28</v>
      </c>
      <c r="F38098" t="s">
        <v>20</v>
      </c>
      <c r="G38098" t="s">
        <v>54</v>
      </c>
      <c r="H38098">
        <v>4</v>
      </c>
      <c r="I38098" t="s">
        <v>22</v>
      </c>
      <c r="J38098" t="s">
        <v>22</v>
      </c>
      <c r="K38098" t="s">
        <v>23</v>
      </c>
      <c r="L38098">
        <v>7.6388888888888904E-4</v>
      </c>
      <c r="M38098">
        <v>0</v>
      </c>
      <c r="N38098">
        <v>1</v>
      </c>
      <c r="O38098" t="s">
        <v>26</v>
      </c>
      <c r="P38098">
        <v>1</v>
      </c>
      <c r="Q38098">
        <v>1</v>
      </c>
      <c r="R38098" s="8">
        <v>40700</v>
      </c>
      <c r="S38098" t="s">
        <v>30</v>
      </c>
    </row>
    <row r="38099" spans="1:19" x14ac:dyDescent="0.25">
      <c r="A38099" t="s">
        <v>26421</v>
      </c>
      <c r="B38099" t="s">
        <v>17</v>
      </c>
      <c r="C38099" t="s">
        <v>26222</v>
      </c>
      <c r="D38099" t="s">
        <v>10330</v>
      </c>
      <c r="E38099" t="s">
        <v>28</v>
      </c>
      <c r="F38099" t="s">
        <v>41</v>
      </c>
      <c r="G38099" t="s">
        <v>204</v>
      </c>
      <c r="H38099">
        <v>4</v>
      </c>
      <c r="I38099" t="s">
        <v>22</v>
      </c>
      <c r="J38099" t="s">
        <v>22</v>
      </c>
      <c r="K38099" t="s">
        <v>23</v>
      </c>
      <c r="L38099">
        <v>4.8611111111111099E-4</v>
      </c>
      <c r="M38099">
        <v>0</v>
      </c>
      <c r="N38099">
        <v>1</v>
      </c>
      <c r="O38099" t="s">
        <v>26</v>
      </c>
      <c r="P38099">
        <v>1</v>
      </c>
      <c r="Q38099">
        <v>1</v>
      </c>
      <c r="R38099" s="8">
        <v>20339</v>
      </c>
      <c r="S38099" t="s">
        <v>30</v>
      </c>
    </row>
    <row r="38100" spans="1:19" x14ac:dyDescent="0.25">
      <c r="A38100" t="s">
        <v>26840</v>
      </c>
      <c r="B38100" t="s">
        <v>33</v>
      </c>
      <c r="C38100" t="s">
        <v>26248</v>
      </c>
      <c r="D38100" t="s">
        <v>10330</v>
      </c>
      <c r="E38100" t="s">
        <v>28</v>
      </c>
      <c r="F38100" t="s">
        <v>41</v>
      </c>
      <c r="G38100" t="s">
        <v>147</v>
      </c>
      <c r="H38100">
        <v>4</v>
      </c>
      <c r="I38100" t="s">
        <v>22</v>
      </c>
      <c r="J38100" t="s">
        <v>22</v>
      </c>
      <c r="K38100" t="s">
        <v>23</v>
      </c>
      <c r="L38100">
        <v>5.20833333333333E-4</v>
      </c>
      <c r="M38100">
        <v>0</v>
      </c>
      <c r="N38100">
        <v>1</v>
      </c>
      <c r="O38100" t="s">
        <v>26</v>
      </c>
      <c r="P38100">
        <v>0</v>
      </c>
      <c r="Q38100">
        <v>0</v>
      </c>
      <c r="R38100" s="8">
        <v>0</v>
      </c>
      <c r="S38100" t="s">
        <v>30</v>
      </c>
    </row>
    <row r="38101" spans="1:19" x14ac:dyDescent="0.25">
      <c r="A38101" t="s">
        <v>26841</v>
      </c>
      <c r="B38101" t="s">
        <v>33</v>
      </c>
      <c r="C38101" t="s">
        <v>26114</v>
      </c>
      <c r="D38101" t="s">
        <v>10330</v>
      </c>
      <c r="E38101" t="s">
        <v>28</v>
      </c>
      <c r="F38101" t="s">
        <v>20</v>
      </c>
      <c r="G38101" t="s">
        <v>193</v>
      </c>
      <c r="H38101">
        <v>4</v>
      </c>
      <c r="I38101" t="s">
        <v>22</v>
      </c>
      <c r="J38101" t="s">
        <v>22</v>
      </c>
      <c r="K38101" t="s">
        <v>23</v>
      </c>
      <c r="L38101">
        <v>7.7546296296296304E-4</v>
      </c>
      <c r="M38101">
        <v>0</v>
      </c>
      <c r="N38101">
        <v>1</v>
      </c>
      <c r="O38101" t="s">
        <v>26</v>
      </c>
      <c r="P38101">
        <v>0</v>
      </c>
      <c r="Q38101">
        <v>0</v>
      </c>
      <c r="R38101" s="8">
        <v>0</v>
      </c>
      <c r="S38101" t="s">
        <v>30</v>
      </c>
    </row>
    <row r="38102" spans="1:19" x14ac:dyDescent="0.25">
      <c r="A38102" t="s">
        <v>26842</v>
      </c>
      <c r="B38102" t="s">
        <v>17</v>
      </c>
      <c r="C38102" t="s">
        <v>26843</v>
      </c>
      <c r="D38102" t="s">
        <v>10330</v>
      </c>
      <c r="E38102" t="s">
        <v>28</v>
      </c>
      <c r="F38102" t="s">
        <v>41</v>
      </c>
      <c r="G38102" t="s">
        <v>218</v>
      </c>
      <c r="H38102">
        <v>4</v>
      </c>
      <c r="I38102" t="s">
        <v>22</v>
      </c>
      <c r="J38102" t="s">
        <v>22</v>
      </c>
      <c r="K38102" t="s">
        <v>23</v>
      </c>
      <c r="L38102">
        <v>8.5648148148148205E-4</v>
      </c>
      <c r="M38102">
        <v>0</v>
      </c>
      <c r="N38102">
        <v>1</v>
      </c>
      <c r="O38102" t="s">
        <v>26</v>
      </c>
      <c r="P38102">
        <v>1</v>
      </c>
      <c r="Q38102">
        <v>1</v>
      </c>
      <c r="R38102" s="8">
        <v>26524</v>
      </c>
      <c r="S38102" t="s">
        <v>30</v>
      </c>
    </row>
    <row r="38103" spans="1:19" x14ac:dyDescent="0.25">
      <c r="A38103" t="s">
        <v>26844</v>
      </c>
      <c r="B38103" t="s">
        <v>33</v>
      </c>
      <c r="C38103" t="s">
        <v>26783</v>
      </c>
      <c r="D38103" t="s">
        <v>10330</v>
      </c>
      <c r="E38103" t="s">
        <v>28</v>
      </c>
      <c r="F38103" t="s">
        <v>41</v>
      </c>
      <c r="G38103" t="s">
        <v>278</v>
      </c>
      <c r="H38103">
        <v>4</v>
      </c>
      <c r="I38103" t="s">
        <v>22</v>
      </c>
      <c r="J38103" t="s">
        <v>22</v>
      </c>
      <c r="K38103" t="s">
        <v>23</v>
      </c>
      <c r="L38103">
        <v>1.46990740740741E-3</v>
      </c>
      <c r="M38103">
        <v>0</v>
      </c>
      <c r="N38103">
        <v>1</v>
      </c>
      <c r="O38103" t="s">
        <v>26</v>
      </c>
      <c r="P38103">
        <v>0</v>
      </c>
      <c r="Q38103">
        <v>0</v>
      </c>
      <c r="R38103" s="8">
        <v>0</v>
      </c>
      <c r="S38103" t="s">
        <v>30</v>
      </c>
    </row>
    <row r="38104" spans="1:19" x14ac:dyDescent="0.25">
      <c r="A38104" t="s">
        <v>26845</v>
      </c>
      <c r="B38104" t="s">
        <v>17</v>
      </c>
      <c r="C38104" t="s">
        <v>26170</v>
      </c>
      <c r="D38104" t="s">
        <v>10330</v>
      </c>
      <c r="E38104" t="s">
        <v>28</v>
      </c>
      <c r="F38104" t="s">
        <v>41</v>
      </c>
      <c r="G38104" t="s">
        <v>72</v>
      </c>
      <c r="H38104">
        <v>4</v>
      </c>
      <c r="I38104" t="s">
        <v>22</v>
      </c>
      <c r="J38104" t="s">
        <v>22</v>
      </c>
      <c r="K38104" t="s">
        <v>23</v>
      </c>
      <c r="L38104">
        <v>6.01851851851852E-4</v>
      </c>
      <c r="M38104">
        <v>0</v>
      </c>
      <c r="N38104">
        <v>1</v>
      </c>
      <c r="O38104" t="s">
        <v>26</v>
      </c>
      <c r="P38104">
        <v>0</v>
      </c>
      <c r="Q38104">
        <v>0</v>
      </c>
      <c r="R38104" s="8">
        <v>0</v>
      </c>
      <c r="S38104" t="s">
        <v>30</v>
      </c>
    </row>
    <row r="38105" spans="1:19" x14ac:dyDescent="0.25">
      <c r="A38105" t="s">
        <v>26428</v>
      </c>
      <c r="B38105" t="s">
        <v>24</v>
      </c>
      <c r="C38105" t="s">
        <v>26126</v>
      </c>
      <c r="D38105" t="s">
        <v>10330</v>
      </c>
      <c r="E38105" t="s">
        <v>28</v>
      </c>
      <c r="F38105" t="s">
        <v>41</v>
      </c>
      <c r="G38105" t="s">
        <v>54</v>
      </c>
      <c r="H38105">
        <v>4</v>
      </c>
      <c r="I38105" t="s">
        <v>22</v>
      </c>
      <c r="J38105" t="s">
        <v>22</v>
      </c>
      <c r="K38105" t="s">
        <v>23</v>
      </c>
      <c r="L38105">
        <v>7.4074074074074103E-4</v>
      </c>
      <c r="M38105">
        <v>0</v>
      </c>
      <c r="N38105">
        <v>1</v>
      </c>
      <c r="O38105" t="s">
        <v>26</v>
      </c>
      <c r="P38105">
        <v>0</v>
      </c>
      <c r="Q38105">
        <v>0</v>
      </c>
      <c r="R38105" s="8">
        <v>0</v>
      </c>
      <c r="S38105" t="s">
        <v>30</v>
      </c>
    </row>
    <row r="38106" spans="1:19" x14ac:dyDescent="0.25">
      <c r="A38106" t="s">
        <v>26846</v>
      </c>
      <c r="B38106" t="s">
        <v>33</v>
      </c>
      <c r="C38106" t="s">
        <v>26114</v>
      </c>
      <c r="D38106" t="s">
        <v>10330</v>
      </c>
      <c r="E38106" t="s">
        <v>28</v>
      </c>
      <c r="F38106" t="s">
        <v>20</v>
      </c>
      <c r="G38106" t="s">
        <v>159</v>
      </c>
      <c r="H38106">
        <v>4</v>
      </c>
      <c r="I38106" t="s">
        <v>22</v>
      </c>
      <c r="J38106" t="s">
        <v>22</v>
      </c>
      <c r="K38106" t="s">
        <v>23</v>
      </c>
      <c r="L38106">
        <v>1.2731481481481499E-4</v>
      </c>
      <c r="M38106">
        <v>0</v>
      </c>
      <c r="N38106">
        <v>1</v>
      </c>
      <c r="O38106" t="s">
        <v>26</v>
      </c>
      <c r="P38106">
        <v>0</v>
      </c>
      <c r="Q38106">
        <v>0</v>
      </c>
      <c r="R38106" s="8">
        <v>0</v>
      </c>
      <c r="S38106" t="s">
        <v>30</v>
      </c>
    </row>
    <row r="38107" spans="1:19" x14ac:dyDescent="0.25">
      <c r="A38107" t="s">
        <v>26847</v>
      </c>
      <c r="B38107" t="s">
        <v>33</v>
      </c>
      <c r="C38107" t="s">
        <v>26245</v>
      </c>
      <c r="D38107" t="s">
        <v>10330</v>
      </c>
      <c r="E38107" t="s">
        <v>28</v>
      </c>
      <c r="F38107" t="s">
        <v>41</v>
      </c>
      <c r="G38107" t="s">
        <v>54</v>
      </c>
      <c r="H38107">
        <v>4</v>
      </c>
      <c r="I38107" t="s">
        <v>22</v>
      </c>
      <c r="J38107" t="s">
        <v>22</v>
      </c>
      <c r="K38107" t="s">
        <v>23</v>
      </c>
      <c r="L38107">
        <v>2.31481481481481E-4</v>
      </c>
      <c r="M38107">
        <v>0</v>
      </c>
      <c r="N38107">
        <v>1</v>
      </c>
      <c r="O38107" t="s">
        <v>26</v>
      </c>
      <c r="P38107">
        <v>0</v>
      </c>
      <c r="Q38107">
        <v>0</v>
      </c>
      <c r="R38107" s="8">
        <v>0</v>
      </c>
      <c r="S38107" t="s">
        <v>30</v>
      </c>
    </row>
    <row r="38108" spans="1:19" x14ac:dyDescent="0.25">
      <c r="A38108" t="s">
        <v>26848</v>
      </c>
      <c r="B38108" t="s">
        <v>17</v>
      </c>
      <c r="C38108" t="s">
        <v>26180</v>
      </c>
      <c r="D38108" t="s">
        <v>10330</v>
      </c>
      <c r="E38108" t="s">
        <v>28</v>
      </c>
      <c r="F38108" t="s">
        <v>41</v>
      </c>
      <c r="G38108" t="s">
        <v>159</v>
      </c>
      <c r="H38108">
        <v>4</v>
      </c>
      <c r="I38108" t="s">
        <v>22</v>
      </c>
      <c r="J38108" t="s">
        <v>22</v>
      </c>
      <c r="K38108" t="s">
        <v>23</v>
      </c>
      <c r="L38108">
        <v>2.19907407407407E-4</v>
      </c>
      <c r="M38108">
        <v>0</v>
      </c>
      <c r="N38108">
        <v>1</v>
      </c>
      <c r="O38108" t="s">
        <v>26</v>
      </c>
      <c r="P38108">
        <v>0</v>
      </c>
      <c r="Q38108">
        <v>0</v>
      </c>
      <c r="R38108" s="8">
        <v>0</v>
      </c>
      <c r="S38108" t="s">
        <v>30</v>
      </c>
    </row>
    <row r="38109" spans="1:19" x14ac:dyDescent="0.25">
      <c r="A38109" t="s">
        <v>26849</v>
      </c>
      <c r="B38109" t="s">
        <v>33</v>
      </c>
      <c r="C38109" t="s">
        <v>26126</v>
      </c>
      <c r="D38109" t="s">
        <v>10330</v>
      </c>
      <c r="E38109" t="s">
        <v>28</v>
      </c>
      <c r="F38109" t="s">
        <v>41</v>
      </c>
      <c r="G38109" t="s">
        <v>195</v>
      </c>
      <c r="H38109">
        <v>4</v>
      </c>
      <c r="I38109" t="s">
        <v>22</v>
      </c>
      <c r="J38109" t="s">
        <v>22</v>
      </c>
      <c r="K38109" t="s">
        <v>23</v>
      </c>
      <c r="L38109">
        <v>3.2407407407407401E-4</v>
      </c>
      <c r="M38109">
        <v>0</v>
      </c>
      <c r="N38109">
        <v>1</v>
      </c>
      <c r="O38109" t="s">
        <v>26</v>
      </c>
      <c r="P38109">
        <v>1</v>
      </c>
      <c r="Q38109">
        <v>1</v>
      </c>
      <c r="R38109" s="8">
        <v>18823</v>
      </c>
      <c r="S38109" t="s">
        <v>30</v>
      </c>
    </row>
    <row r="38110" spans="1:19" x14ac:dyDescent="0.25">
      <c r="A38110" t="s">
        <v>26850</v>
      </c>
      <c r="B38110" t="s">
        <v>33</v>
      </c>
      <c r="C38110" t="s">
        <v>26126</v>
      </c>
      <c r="D38110" t="s">
        <v>10330</v>
      </c>
      <c r="E38110" t="s">
        <v>28</v>
      </c>
      <c r="F38110" t="s">
        <v>41</v>
      </c>
      <c r="G38110" t="s">
        <v>123</v>
      </c>
      <c r="H38110">
        <v>4</v>
      </c>
      <c r="I38110" t="s">
        <v>22</v>
      </c>
      <c r="J38110" t="s">
        <v>22</v>
      </c>
      <c r="K38110" t="s">
        <v>23</v>
      </c>
      <c r="L38110">
        <v>2.31481481481481E-4</v>
      </c>
      <c r="M38110">
        <v>0</v>
      </c>
      <c r="N38110">
        <v>1</v>
      </c>
      <c r="O38110" t="s">
        <v>26</v>
      </c>
      <c r="P38110">
        <v>0</v>
      </c>
      <c r="Q38110">
        <v>0</v>
      </c>
      <c r="R38110" s="8">
        <v>0</v>
      </c>
      <c r="S38110" t="s">
        <v>30</v>
      </c>
    </row>
    <row r="38111" spans="1:19" x14ac:dyDescent="0.25">
      <c r="A38111" t="s">
        <v>26851</v>
      </c>
      <c r="B38111" t="s">
        <v>17</v>
      </c>
      <c r="C38111" t="s">
        <v>26129</v>
      </c>
      <c r="D38111" t="s">
        <v>10330</v>
      </c>
      <c r="E38111" t="s">
        <v>28</v>
      </c>
      <c r="F38111" t="s">
        <v>41</v>
      </c>
      <c r="G38111" t="s">
        <v>102</v>
      </c>
      <c r="H38111">
        <v>4</v>
      </c>
      <c r="I38111" t="s">
        <v>22</v>
      </c>
      <c r="J38111" t="s">
        <v>22</v>
      </c>
      <c r="K38111" t="s">
        <v>23</v>
      </c>
      <c r="L38111">
        <v>4.8611111111111099E-4</v>
      </c>
      <c r="M38111">
        <v>0</v>
      </c>
      <c r="N38111">
        <v>1</v>
      </c>
      <c r="O38111" t="s">
        <v>26</v>
      </c>
      <c r="P38111">
        <v>0</v>
      </c>
      <c r="Q38111">
        <v>0</v>
      </c>
      <c r="R38111" s="8">
        <v>0</v>
      </c>
      <c r="S38111" t="s">
        <v>30</v>
      </c>
    </row>
    <row r="38112" spans="1:19" x14ac:dyDescent="0.25">
      <c r="A38112" t="s">
        <v>26852</v>
      </c>
      <c r="B38112" t="s">
        <v>17</v>
      </c>
      <c r="C38112" t="s">
        <v>26170</v>
      </c>
      <c r="D38112" t="s">
        <v>10330</v>
      </c>
      <c r="E38112" t="s">
        <v>28</v>
      </c>
      <c r="F38112" t="s">
        <v>41</v>
      </c>
      <c r="G38112" t="s">
        <v>137</v>
      </c>
      <c r="H38112">
        <v>4</v>
      </c>
      <c r="I38112" t="s">
        <v>22</v>
      </c>
      <c r="J38112" t="s">
        <v>22</v>
      </c>
      <c r="K38112" t="s">
        <v>23</v>
      </c>
      <c r="L38112">
        <v>1.2731481481481499E-4</v>
      </c>
      <c r="M38112">
        <v>0</v>
      </c>
      <c r="N38112">
        <v>1</v>
      </c>
      <c r="O38112" t="s">
        <v>26</v>
      </c>
      <c r="P38112">
        <v>0</v>
      </c>
      <c r="Q38112">
        <v>0</v>
      </c>
      <c r="R38112" s="8">
        <v>0</v>
      </c>
      <c r="S38112" t="s">
        <v>30</v>
      </c>
    </row>
    <row r="38113" spans="1:19" x14ac:dyDescent="0.25">
      <c r="A38113" t="s">
        <v>26432</v>
      </c>
      <c r="B38113" t="s">
        <v>17</v>
      </c>
      <c r="C38113" t="s">
        <v>26115</v>
      </c>
      <c r="D38113" t="s">
        <v>10330</v>
      </c>
      <c r="E38113" t="s">
        <v>28</v>
      </c>
      <c r="F38113" t="s">
        <v>41</v>
      </c>
      <c r="G38113" t="s">
        <v>143</v>
      </c>
      <c r="H38113">
        <v>4</v>
      </c>
      <c r="I38113" t="s">
        <v>22</v>
      </c>
      <c r="J38113" t="s">
        <v>22</v>
      </c>
      <c r="K38113" t="s">
        <v>23</v>
      </c>
      <c r="L38113">
        <v>4.6296296296296298E-4</v>
      </c>
      <c r="M38113">
        <v>0</v>
      </c>
      <c r="N38113">
        <v>1</v>
      </c>
      <c r="O38113" t="s">
        <v>26</v>
      </c>
      <c r="P38113">
        <v>1</v>
      </c>
      <c r="Q38113">
        <v>1</v>
      </c>
      <c r="R38113" s="8">
        <v>19032</v>
      </c>
      <c r="S38113" t="s">
        <v>30</v>
      </c>
    </row>
    <row r="38114" spans="1:19" x14ac:dyDescent="0.25">
      <c r="A38114" t="s">
        <v>26853</v>
      </c>
      <c r="B38114" t="s">
        <v>33</v>
      </c>
      <c r="C38114" t="s">
        <v>26129</v>
      </c>
      <c r="D38114" t="s">
        <v>10330</v>
      </c>
      <c r="E38114" t="s">
        <v>28</v>
      </c>
      <c r="F38114" t="s">
        <v>20</v>
      </c>
      <c r="G38114" t="s">
        <v>193</v>
      </c>
      <c r="H38114">
        <v>4</v>
      </c>
      <c r="I38114" t="s">
        <v>22</v>
      </c>
      <c r="J38114" t="s">
        <v>22</v>
      </c>
      <c r="K38114" t="s">
        <v>23</v>
      </c>
      <c r="L38114">
        <v>8.2175925925925895E-4</v>
      </c>
      <c r="M38114">
        <v>0</v>
      </c>
      <c r="N38114">
        <v>1</v>
      </c>
      <c r="O38114" t="s">
        <v>26</v>
      </c>
      <c r="P38114">
        <v>1</v>
      </c>
      <c r="Q38114">
        <v>1</v>
      </c>
      <c r="R38114" s="8">
        <v>43287</v>
      </c>
      <c r="S38114" t="s">
        <v>30</v>
      </c>
    </row>
    <row r="38115" spans="1:19" x14ac:dyDescent="0.25">
      <c r="A38115" t="s">
        <v>26854</v>
      </c>
      <c r="B38115" t="s">
        <v>17</v>
      </c>
      <c r="C38115" t="s">
        <v>26129</v>
      </c>
      <c r="D38115" t="s">
        <v>10330</v>
      </c>
      <c r="E38115" t="s">
        <v>28</v>
      </c>
      <c r="F38115" t="s">
        <v>41</v>
      </c>
      <c r="G38115" t="s">
        <v>278</v>
      </c>
      <c r="H38115">
        <v>4</v>
      </c>
      <c r="I38115" t="s">
        <v>22</v>
      </c>
      <c r="J38115" t="s">
        <v>22</v>
      </c>
      <c r="K38115" t="s">
        <v>23</v>
      </c>
      <c r="L38115">
        <v>1.9675925925925898E-3</v>
      </c>
      <c r="M38115">
        <v>0</v>
      </c>
      <c r="N38115">
        <v>1</v>
      </c>
      <c r="O38115" t="s">
        <v>26</v>
      </c>
      <c r="P38115">
        <v>1</v>
      </c>
      <c r="Q38115">
        <v>1</v>
      </c>
      <c r="R38115" s="8">
        <v>18355</v>
      </c>
      <c r="S38115" t="s">
        <v>30</v>
      </c>
    </row>
    <row r="38116" spans="1:19" x14ac:dyDescent="0.25">
      <c r="A38116" t="s">
        <v>26855</v>
      </c>
      <c r="B38116" t="s">
        <v>17</v>
      </c>
      <c r="C38116" t="s">
        <v>26126</v>
      </c>
      <c r="D38116" t="s">
        <v>10330</v>
      </c>
      <c r="E38116" t="s">
        <v>28</v>
      </c>
      <c r="F38116" t="s">
        <v>41</v>
      </c>
      <c r="G38116" t="s">
        <v>47</v>
      </c>
      <c r="H38116">
        <v>4</v>
      </c>
      <c r="I38116" t="s">
        <v>22</v>
      </c>
      <c r="J38116" t="s">
        <v>22</v>
      </c>
      <c r="K38116" t="s">
        <v>23</v>
      </c>
      <c r="L38116">
        <v>2.7777777777777799E-4</v>
      </c>
      <c r="M38116">
        <v>0</v>
      </c>
      <c r="N38116">
        <v>1</v>
      </c>
      <c r="O38116" t="s">
        <v>26</v>
      </c>
      <c r="P38116">
        <v>0</v>
      </c>
      <c r="Q38116">
        <v>0</v>
      </c>
      <c r="R38116" s="8">
        <v>0</v>
      </c>
      <c r="S38116" t="s">
        <v>30</v>
      </c>
    </row>
    <row r="38117" spans="1:19" x14ac:dyDescent="0.25">
      <c r="A38117" t="s">
        <v>26856</v>
      </c>
      <c r="B38117" t="s">
        <v>33</v>
      </c>
      <c r="C38117" t="s">
        <v>26121</v>
      </c>
      <c r="D38117" t="s">
        <v>10330</v>
      </c>
      <c r="E38117" t="s">
        <v>28</v>
      </c>
      <c r="F38117" t="s">
        <v>41</v>
      </c>
      <c r="G38117" t="s">
        <v>54</v>
      </c>
      <c r="H38117">
        <v>4</v>
      </c>
      <c r="I38117" t="s">
        <v>22</v>
      </c>
      <c r="J38117" t="s">
        <v>22</v>
      </c>
      <c r="K38117" t="s">
        <v>23</v>
      </c>
      <c r="L38117">
        <v>7.2916666666666703E-4</v>
      </c>
      <c r="M38117">
        <v>0</v>
      </c>
      <c r="N38117">
        <v>1</v>
      </c>
      <c r="O38117" t="s">
        <v>26</v>
      </c>
      <c r="P38117">
        <v>1</v>
      </c>
      <c r="Q38117">
        <v>1</v>
      </c>
      <c r="R38117" s="8">
        <v>36771</v>
      </c>
      <c r="S38117" t="s">
        <v>30</v>
      </c>
    </row>
    <row r="38118" spans="1:19" x14ac:dyDescent="0.25">
      <c r="A38118" t="s">
        <v>26198</v>
      </c>
      <c r="B38118" t="s">
        <v>33</v>
      </c>
      <c r="C38118" t="s">
        <v>26129</v>
      </c>
      <c r="D38118" t="s">
        <v>10330</v>
      </c>
      <c r="E38118" t="s">
        <v>28</v>
      </c>
      <c r="F38118" t="s">
        <v>20</v>
      </c>
      <c r="G38118" t="s">
        <v>132</v>
      </c>
      <c r="H38118">
        <v>4</v>
      </c>
      <c r="I38118" t="s">
        <v>22</v>
      </c>
      <c r="J38118" t="s">
        <v>22</v>
      </c>
      <c r="K38118" t="s">
        <v>23</v>
      </c>
      <c r="L38118">
        <v>1.2731481481481499E-4</v>
      </c>
      <c r="M38118">
        <v>0</v>
      </c>
      <c r="N38118">
        <v>1</v>
      </c>
      <c r="O38118" t="s">
        <v>26</v>
      </c>
      <c r="P38118">
        <v>0</v>
      </c>
      <c r="Q38118">
        <v>0</v>
      </c>
      <c r="R38118" s="8">
        <v>0</v>
      </c>
      <c r="S38118" t="s">
        <v>30</v>
      </c>
    </row>
    <row r="38119" spans="1:19" x14ac:dyDescent="0.25">
      <c r="A38119" t="s">
        <v>26857</v>
      </c>
      <c r="B38119" t="s">
        <v>33</v>
      </c>
      <c r="C38119" t="s">
        <v>26858</v>
      </c>
      <c r="D38119" t="s">
        <v>10330</v>
      </c>
      <c r="E38119" t="s">
        <v>28</v>
      </c>
      <c r="F38119" t="s">
        <v>20</v>
      </c>
      <c r="G38119" t="s">
        <v>81</v>
      </c>
      <c r="H38119">
        <v>4</v>
      </c>
      <c r="I38119" t="s">
        <v>22</v>
      </c>
      <c r="J38119" t="s">
        <v>22</v>
      </c>
      <c r="K38119" t="s">
        <v>23</v>
      </c>
      <c r="L38119">
        <v>2.0601851851851901E-3</v>
      </c>
      <c r="M38119">
        <v>0</v>
      </c>
      <c r="N38119">
        <v>1</v>
      </c>
      <c r="O38119" t="s">
        <v>26</v>
      </c>
      <c r="P38119">
        <v>0</v>
      </c>
      <c r="Q38119">
        <v>0</v>
      </c>
      <c r="R38119" s="8">
        <v>0</v>
      </c>
      <c r="S38119" t="s">
        <v>30</v>
      </c>
    </row>
    <row r="38120" spans="1:19" x14ac:dyDescent="0.25">
      <c r="A38120" t="s">
        <v>26859</v>
      </c>
      <c r="B38120" t="s">
        <v>33</v>
      </c>
      <c r="C38120" t="s">
        <v>26126</v>
      </c>
      <c r="D38120" t="s">
        <v>10330</v>
      </c>
      <c r="E38120" t="s">
        <v>28</v>
      </c>
      <c r="F38120" t="s">
        <v>20</v>
      </c>
      <c r="G38120" t="s">
        <v>123</v>
      </c>
      <c r="H38120">
        <v>4</v>
      </c>
      <c r="I38120" t="s">
        <v>22</v>
      </c>
      <c r="J38120" t="s">
        <v>22</v>
      </c>
      <c r="K38120" t="s">
        <v>23</v>
      </c>
      <c r="L38120">
        <v>8.9120370370370395E-4</v>
      </c>
      <c r="M38120">
        <v>0</v>
      </c>
      <c r="N38120">
        <v>1</v>
      </c>
      <c r="O38120" t="s">
        <v>26</v>
      </c>
      <c r="P38120">
        <v>1</v>
      </c>
      <c r="Q38120">
        <v>1</v>
      </c>
      <c r="R38120" s="8">
        <v>41373</v>
      </c>
      <c r="S38120" t="s">
        <v>30</v>
      </c>
    </row>
    <row r="38121" spans="1:19" x14ac:dyDescent="0.25">
      <c r="A38121" t="s">
        <v>26860</v>
      </c>
      <c r="B38121" t="s">
        <v>33</v>
      </c>
      <c r="C38121" t="s">
        <v>26180</v>
      </c>
      <c r="D38121" t="s">
        <v>10330</v>
      </c>
      <c r="E38121" t="s">
        <v>28</v>
      </c>
      <c r="F38121" t="s">
        <v>41</v>
      </c>
      <c r="G38121" t="s">
        <v>69</v>
      </c>
      <c r="H38121">
        <v>4</v>
      </c>
      <c r="I38121" t="s">
        <v>22</v>
      </c>
      <c r="J38121" t="s">
        <v>22</v>
      </c>
      <c r="K38121" t="s">
        <v>23</v>
      </c>
      <c r="L38121">
        <v>1.5625000000000001E-3</v>
      </c>
      <c r="M38121">
        <v>0</v>
      </c>
      <c r="N38121">
        <v>1</v>
      </c>
      <c r="O38121" t="s">
        <v>26</v>
      </c>
      <c r="P38121">
        <v>1</v>
      </c>
      <c r="Q38121">
        <v>1</v>
      </c>
      <c r="R38121" s="8">
        <v>34042</v>
      </c>
      <c r="S38121" t="s">
        <v>30</v>
      </c>
    </row>
    <row r="38122" spans="1:19" x14ac:dyDescent="0.25">
      <c r="A38122" t="s">
        <v>26861</v>
      </c>
      <c r="B38122" t="s">
        <v>17</v>
      </c>
      <c r="C38122" t="s">
        <v>26121</v>
      </c>
      <c r="D38122" t="s">
        <v>10330</v>
      </c>
      <c r="E38122" t="s">
        <v>28</v>
      </c>
      <c r="F38122" t="s">
        <v>41</v>
      </c>
      <c r="G38122" t="s">
        <v>204</v>
      </c>
      <c r="H38122">
        <v>4</v>
      </c>
      <c r="I38122" t="s">
        <v>22</v>
      </c>
      <c r="J38122" t="s">
        <v>22</v>
      </c>
      <c r="K38122" t="s">
        <v>23</v>
      </c>
      <c r="L38122">
        <v>8.1018518518518505E-4</v>
      </c>
      <c r="M38122">
        <v>0</v>
      </c>
      <c r="N38122">
        <v>1</v>
      </c>
      <c r="O38122" t="s">
        <v>26</v>
      </c>
      <c r="P38122">
        <v>0</v>
      </c>
      <c r="Q38122">
        <v>0</v>
      </c>
      <c r="R38122" s="8">
        <v>0</v>
      </c>
      <c r="S38122" t="s">
        <v>30</v>
      </c>
    </row>
    <row r="38123" spans="1:19" x14ac:dyDescent="0.25">
      <c r="A38123" t="s">
        <v>26862</v>
      </c>
      <c r="B38123" t="s">
        <v>33</v>
      </c>
      <c r="C38123" t="s">
        <v>26114</v>
      </c>
      <c r="D38123" t="s">
        <v>10330</v>
      </c>
      <c r="E38123" t="s">
        <v>28</v>
      </c>
      <c r="F38123" t="s">
        <v>20</v>
      </c>
      <c r="G38123" t="s">
        <v>85</v>
      </c>
      <c r="H38123">
        <v>4</v>
      </c>
      <c r="I38123" t="s">
        <v>22</v>
      </c>
      <c r="J38123" t="s">
        <v>22</v>
      </c>
      <c r="K38123" t="s">
        <v>23</v>
      </c>
      <c r="L38123">
        <v>8.2175925925925895E-4</v>
      </c>
      <c r="M38123">
        <v>0</v>
      </c>
      <c r="N38123">
        <v>1</v>
      </c>
      <c r="O38123" t="s">
        <v>26</v>
      </c>
      <c r="P38123">
        <v>0</v>
      </c>
      <c r="Q38123">
        <v>0</v>
      </c>
      <c r="R38123" s="8">
        <v>0</v>
      </c>
      <c r="S38123" t="s">
        <v>30</v>
      </c>
    </row>
    <row r="38124" spans="1:19" x14ac:dyDescent="0.25">
      <c r="A38124" t="s">
        <v>26439</v>
      </c>
      <c r="B38124" t="s">
        <v>17</v>
      </c>
      <c r="C38124" t="s">
        <v>26129</v>
      </c>
      <c r="D38124" t="s">
        <v>10330</v>
      </c>
      <c r="E38124" t="s">
        <v>28</v>
      </c>
      <c r="F38124" t="s">
        <v>41</v>
      </c>
      <c r="G38124" t="s">
        <v>225</v>
      </c>
      <c r="H38124">
        <v>4</v>
      </c>
      <c r="I38124" t="s">
        <v>22</v>
      </c>
      <c r="J38124" t="s">
        <v>22</v>
      </c>
      <c r="K38124" t="s">
        <v>23</v>
      </c>
      <c r="L38124">
        <v>4.7453703703703698E-4</v>
      </c>
      <c r="M38124">
        <v>0</v>
      </c>
      <c r="N38124">
        <v>1</v>
      </c>
      <c r="O38124" t="s">
        <v>26</v>
      </c>
      <c r="P38124">
        <v>1</v>
      </c>
      <c r="Q38124">
        <v>1</v>
      </c>
      <c r="R38124" s="8">
        <v>41200</v>
      </c>
      <c r="S38124" t="s">
        <v>30</v>
      </c>
    </row>
    <row r="38125" spans="1:19" x14ac:dyDescent="0.25">
      <c r="A38125" t="s">
        <v>26863</v>
      </c>
      <c r="B38125" t="s">
        <v>17</v>
      </c>
      <c r="C38125" t="s">
        <v>26180</v>
      </c>
      <c r="D38125" t="s">
        <v>10330</v>
      </c>
      <c r="E38125" t="s">
        <v>28</v>
      </c>
      <c r="F38125" t="s">
        <v>41</v>
      </c>
      <c r="G38125" t="s">
        <v>121</v>
      </c>
      <c r="H38125">
        <v>4</v>
      </c>
      <c r="I38125" t="s">
        <v>22</v>
      </c>
      <c r="J38125" t="s">
        <v>22</v>
      </c>
      <c r="K38125" t="s">
        <v>23</v>
      </c>
      <c r="L38125">
        <v>9.9537037037036999E-4</v>
      </c>
      <c r="M38125">
        <v>0</v>
      </c>
      <c r="N38125">
        <v>1</v>
      </c>
      <c r="O38125" t="s">
        <v>26</v>
      </c>
      <c r="P38125">
        <v>1</v>
      </c>
      <c r="Q38125">
        <v>1</v>
      </c>
      <c r="R38125" s="8">
        <v>43839</v>
      </c>
      <c r="S38125" t="s">
        <v>30</v>
      </c>
    </row>
    <row r="38126" spans="1:19" x14ac:dyDescent="0.25">
      <c r="A38126" t="s">
        <v>26864</v>
      </c>
      <c r="B38126" t="s">
        <v>17</v>
      </c>
      <c r="C38126" t="s">
        <v>26180</v>
      </c>
      <c r="D38126" t="s">
        <v>10330</v>
      </c>
      <c r="E38126" t="s">
        <v>28</v>
      </c>
      <c r="F38126" t="s">
        <v>41</v>
      </c>
      <c r="G38126" t="s">
        <v>96</v>
      </c>
      <c r="H38126">
        <v>4</v>
      </c>
      <c r="I38126" t="s">
        <v>22</v>
      </c>
      <c r="J38126" t="s">
        <v>22</v>
      </c>
      <c r="K38126" t="s">
        <v>23</v>
      </c>
      <c r="L38126">
        <v>3.7037037037037003E-4</v>
      </c>
      <c r="M38126">
        <v>0</v>
      </c>
      <c r="N38126">
        <v>1</v>
      </c>
      <c r="O38126" t="s">
        <v>26</v>
      </c>
      <c r="P38126">
        <v>1</v>
      </c>
      <c r="Q38126">
        <v>1</v>
      </c>
      <c r="R38126" s="8">
        <v>37486</v>
      </c>
      <c r="S38126" t="s">
        <v>30</v>
      </c>
    </row>
    <row r="38127" spans="1:19" x14ac:dyDescent="0.25">
      <c r="A38127" t="s">
        <v>26865</v>
      </c>
      <c r="B38127" t="s">
        <v>33</v>
      </c>
      <c r="C38127" t="s">
        <v>26121</v>
      </c>
      <c r="D38127" t="s">
        <v>10330</v>
      </c>
      <c r="E38127" t="s">
        <v>28</v>
      </c>
      <c r="F38127" t="s">
        <v>20</v>
      </c>
      <c r="G38127" t="s">
        <v>128</v>
      </c>
      <c r="H38127">
        <v>4</v>
      </c>
      <c r="I38127" t="s">
        <v>22</v>
      </c>
      <c r="J38127" t="s">
        <v>22</v>
      </c>
      <c r="K38127" t="s">
        <v>23</v>
      </c>
      <c r="L38127">
        <v>8.7962962962963005E-4</v>
      </c>
      <c r="M38127">
        <v>0</v>
      </c>
      <c r="N38127">
        <v>1</v>
      </c>
      <c r="O38127" t="s">
        <v>26</v>
      </c>
      <c r="P38127">
        <v>1</v>
      </c>
      <c r="Q38127">
        <v>1</v>
      </c>
      <c r="R38127" s="8">
        <v>43641</v>
      </c>
      <c r="S38127" t="s">
        <v>30</v>
      </c>
    </row>
    <row r="38128" spans="1:19" x14ac:dyDescent="0.25">
      <c r="A38128" t="s">
        <v>26185</v>
      </c>
      <c r="B38128" t="s">
        <v>17</v>
      </c>
      <c r="C38128" t="s">
        <v>26114</v>
      </c>
      <c r="D38128" t="s">
        <v>10330</v>
      </c>
      <c r="E38128" t="s">
        <v>28</v>
      </c>
      <c r="F38128" t="s">
        <v>41</v>
      </c>
      <c r="G38128" t="s">
        <v>218</v>
      </c>
      <c r="H38128">
        <v>4</v>
      </c>
      <c r="I38128" t="s">
        <v>22</v>
      </c>
      <c r="J38128" t="s">
        <v>22</v>
      </c>
      <c r="K38128" t="s">
        <v>23</v>
      </c>
      <c r="L38128">
        <v>1.6203703703703701E-4</v>
      </c>
      <c r="M38128">
        <v>0</v>
      </c>
      <c r="N38128">
        <v>1</v>
      </c>
      <c r="O38128" t="s">
        <v>26</v>
      </c>
      <c r="P38128">
        <v>1</v>
      </c>
      <c r="Q38128">
        <v>1</v>
      </c>
      <c r="R38128" s="8">
        <v>30822</v>
      </c>
      <c r="S38128" t="s">
        <v>30</v>
      </c>
    </row>
    <row r="38129" spans="1:19" x14ac:dyDescent="0.25">
      <c r="A38129" t="s">
        <v>26866</v>
      </c>
      <c r="B38129" t="s">
        <v>33</v>
      </c>
      <c r="C38129" t="s">
        <v>26126</v>
      </c>
      <c r="D38129" t="s">
        <v>10330</v>
      </c>
      <c r="E38129" t="s">
        <v>28</v>
      </c>
      <c r="F38129" t="s">
        <v>41</v>
      </c>
      <c r="G38129" t="s">
        <v>85</v>
      </c>
      <c r="H38129">
        <v>4</v>
      </c>
      <c r="I38129" t="s">
        <v>22</v>
      </c>
      <c r="J38129" t="s">
        <v>22</v>
      </c>
      <c r="K38129" t="s">
        <v>23</v>
      </c>
      <c r="L38129">
        <v>2.0370370370370399E-3</v>
      </c>
      <c r="M38129">
        <v>0</v>
      </c>
      <c r="N38129">
        <v>1</v>
      </c>
      <c r="O38129" t="s">
        <v>26</v>
      </c>
      <c r="P38129">
        <v>1</v>
      </c>
      <c r="Q38129">
        <v>1</v>
      </c>
      <c r="R38129" s="8">
        <v>25360</v>
      </c>
      <c r="S38129" t="s">
        <v>30</v>
      </c>
    </row>
    <row r="38130" spans="1:19" x14ac:dyDescent="0.25">
      <c r="A38130" t="s">
        <v>26867</v>
      </c>
      <c r="B38130" t="s">
        <v>17</v>
      </c>
      <c r="C38130" t="s">
        <v>26121</v>
      </c>
      <c r="D38130" t="s">
        <v>10330</v>
      </c>
      <c r="E38130" t="s">
        <v>28</v>
      </c>
      <c r="F38130" t="s">
        <v>20</v>
      </c>
      <c r="G38130" t="s">
        <v>132</v>
      </c>
      <c r="H38130">
        <v>4</v>
      </c>
      <c r="I38130" t="s">
        <v>22</v>
      </c>
      <c r="J38130" t="s">
        <v>22</v>
      </c>
      <c r="K38130" t="s">
        <v>23</v>
      </c>
      <c r="L38130">
        <v>7.6388888888888904E-4</v>
      </c>
      <c r="M38130">
        <v>0</v>
      </c>
      <c r="N38130">
        <v>1</v>
      </c>
      <c r="O38130" t="s">
        <v>26</v>
      </c>
      <c r="P38130">
        <v>1</v>
      </c>
      <c r="Q38130">
        <v>1</v>
      </c>
      <c r="R38130" s="8">
        <v>21864</v>
      </c>
      <c r="S38130" t="s">
        <v>30</v>
      </c>
    </row>
    <row r="38131" spans="1:19" x14ac:dyDescent="0.25">
      <c r="A38131" t="s">
        <v>26204</v>
      </c>
      <c r="B38131" t="s">
        <v>33</v>
      </c>
      <c r="C38131" t="s">
        <v>26115</v>
      </c>
      <c r="D38131" t="s">
        <v>10330</v>
      </c>
      <c r="E38131" t="s">
        <v>28</v>
      </c>
      <c r="F38131" t="s">
        <v>41</v>
      </c>
      <c r="G38131" t="s">
        <v>191</v>
      </c>
      <c r="H38131">
        <v>4</v>
      </c>
      <c r="I38131" t="s">
        <v>22</v>
      </c>
      <c r="J38131" t="s">
        <v>22</v>
      </c>
      <c r="K38131" t="s">
        <v>23</v>
      </c>
      <c r="L38131">
        <v>2.0833333333333299E-4</v>
      </c>
      <c r="M38131">
        <v>0</v>
      </c>
      <c r="N38131">
        <v>1</v>
      </c>
      <c r="O38131" t="s">
        <v>26</v>
      </c>
      <c r="P38131">
        <v>1</v>
      </c>
      <c r="Q38131">
        <v>1</v>
      </c>
      <c r="R38131" s="8">
        <v>27792</v>
      </c>
      <c r="S38131" t="s">
        <v>30</v>
      </c>
    </row>
    <row r="38132" spans="1:19" x14ac:dyDescent="0.25">
      <c r="A38132" t="s">
        <v>26868</v>
      </c>
      <c r="B38132" t="s">
        <v>33</v>
      </c>
      <c r="C38132" t="s">
        <v>26115</v>
      </c>
      <c r="D38132" t="s">
        <v>10330</v>
      </c>
      <c r="E38132" t="s">
        <v>28</v>
      </c>
      <c r="F38132" t="s">
        <v>20</v>
      </c>
      <c r="G38132" t="s">
        <v>225</v>
      </c>
      <c r="H38132">
        <v>4</v>
      </c>
      <c r="I38132" t="s">
        <v>22</v>
      </c>
      <c r="J38132" t="s">
        <v>22</v>
      </c>
      <c r="K38132" t="s">
        <v>23</v>
      </c>
      <c r="L38132">
        <v>1.05324074074074E-3</v>
      </c>
      <c r="M38132">
        <v>0</v>
      </c>
      <c r="N38132">
        <v>1</v>
      </c>
      <c r="O38132" t="s">
        <v>26</v>
      </c>
      <c r="P38132">
        <v>0</v>
      </c>
      <c r="Q38132">
        <v>0</v>
      </c>
      <c r="R38132" s="8">
        <v>0</v>
      </c>
      <c r="S38132" t="s">
        <v>30</v>
      </c>
    </row>
    <row r="38133" spans="1:19" x14ac:dyDescent="0.25">
      <c r="A38133" t="s">
        <v>26869</v>
      </c>
      <c r="B38133" t="s">
        <v>17</v>
      </c>
      <c r="C38133" t="s">
        <v>26761</v>
      </c>
      <c r="D38133" t="s">
        <v>10330</v>
      </c>
      <c r="E38133" t="s">
        <v>28</v>
      </c>
      <c r="F38133" t="s">
        <v>41</v>
      </c>
      <c r="G38133" t="s">
        <v>176</v>
      </c>
      <c r="H38133">
        <v>4</v>
      </c>
      <c r="I38133" t="s">
        <v>22</v>
      </c>
      <c r="J38133" t="s">
        <v>22</v>
      </c>
      <c r="K38133" t="s">
        <v>23</v>
      </c>
      <c r="L38133">
        <v>5.20833333333333E-4</v>
      </c>
      <c r="M38133">
        <v>0</v>
      </c>
      <c r="N38133">
        <v>1</v>
      </c>
      <c r="O38133" t="s">
        <v>26</v>
      </c>
      <c r="P38133">
        <v>1</v>
      </c>
      <c r="Q38133">
        <v>1</v>
      </c>
      <c r="R38133" s="8">
        <v>38596</v>
      </c>
      <c r="S38133" t="s">
        <v>30</v>
      </c>
    </row>
    <row r="38134" spans="1:19" x14ac:dyDescent="0.25">
      <c r="A38134" t="s">
        <v>26187</v>
      </c>
      <c r="B38134" t="s">
        <v>17</v>
      </c>
      <c r="C38134" t="s">
        <v>26152</v>
      </c>
      <c r="D38134" t="s">
        <v>10330</v>
      </c>
      <c r="E38134" t="s">
        <v>28</v>
      </c>
      <c r="F38134" t="s">
        <v>41</v>
      </c>
      <c r="G38134" t="s">
        <v>125</v>
      </c>
      <c r="H38134">
        <v>4</v>
      </c>
      <c r="I38134" t="s">
        <v>22</v>
      </c>
      <c r="J38134" t="s">
        <v>22</v>
      </c>
      <c r="K38134" t="s">
        <v>23</v>
      </c>
      <c r="L38134">
        <v>1.6203703703703701E-4</v>
      </c>
      <c r="M38134">
        <v>0</v>
      </c>
      <c r="N38134">
        <v>1</v>
      </c>
      <c r="O38134" t="s">
        <v>26</v>
      </c>
      <c r="P38134">
        <v>1</v>
      </c>
      <c r="Q38134">
        <v>1</v>
      </c>
      <c r="R38134" s="8">
        <v>40760</v>
      </c>
      <c r="S38134" t="s">
        <v>30</v>
      </c>
    </row>
    <row r="38135" spans="1:19" x14ac:dyDescent="0.25">
      <c r="A38135" t="s">
        <v>26870</v>
      </c>
      <c r="B38135" t="s">
        <v>17</v>
      </c>
      <c r="C38135" t="s">
        <v>26403</v>
      </c>
      <c r="D38135" t="s">
        <v>10330</v>
      </c>
      <c r="E38135" t="s">
        <v>28</v>
      </c>
      <c r="F38135" t="s">
        <v>41</v>
      </c>
      <c r="G38135" t="s">
        <v>34</v>
      </c>
      <c r="H38135">
        <v>4</v>
      </c>
      <c r="I38135" t="s">
        <v>22</v>
      </c>
      <c r="J38135" t="s">
        <v>22</v>
      </c>
      <c r="K38135" t="s">
        <v>23</v>
      </c>
      <c r="L38135">
        <v>4.3981481481481503E-4</v>
      </c>
      <c r="M38135">
        <v>0</v>
      </c>
      <c r="N38135">
        <v>1</v>
      </c>
      <c r="O38135" t="s">
        <v>26</v>
      </c>
      <c r="P38135">
        <v>1</v>
      </c>
      <c r="Q38135">
        <v>1</v>
      </c>
      <c r="R38135" s="8">
        <v>12942</v>
      </c>
      <c r="S38135" t="s">
        <v>30</v>
      </c>
    </row>
    <row r="38136" spans="1:19" x14ac:dyDescent="0.25">
      <c r="A38136" t="s">
        <v>26870</v>
      </c>
      <c r="B38136" t="s">
        <v>17</v>
      </c>
      <c r="C38136" t="s">
        <v>26403</v>
      </c>
      <c r="D38136" t="s">
        <v>10330</v>
      </c>
      <c r="E38136" t="s">
        <v>28</v>
      </c>
      <c r="F38136" t="s">
        <v>41</v>
      </c>
      <c r="G38136" t="s">
        <v>168</v>
      </c>
      <c r="H38136">
        <v>4</v>
      </c>
      <c r="I38136" t="s">
        <v>22</v>
      </c>
      <c r="J38136" t="s">
        <v>22</v>
      </c>
      <c r="K38136" t="s">
        <v>23</v>
      </c>
      <c r="L38136">
        <v>4.7453703703703698E-4</v>
      </c>
      <c r="M38136">
        <v>0</v>
      </c>
      <c r="N38136">
        <v>1</v>
      </c>
      <c r="O38136" t="s">
        <v>26</v>
      </c>
      <c r="P38136">
        <v>0</v>
      </c>
      <c r="Q38136">
        <v>0</v>
      </c>
      <c r="R38136" s="8">
        <v>0</v>
      </c>
      <c r="S38136" t="s">
        <v>30</v>
      </c>
    </row>
    <row r="38137" spans="1:19" x14ac:dyDescent="0.25">
      <c r="A38137" t="s">
        <v>26871</v>
      </c>
      <c r="B38137" t="s">
        <v>17</v>
      </c>
      <c r="C38137" t="s">
        <v>26114</v>
      </c>
      <c r="D38137" t="s">
        <v>10330</v>
      </c>
      <c r="E38137" t="s">
        <v>28</v>
      </c>
      <c r="F38137" t="s">
        <v>20</v>
      </c>
      <c r="G38137" t="s">
        <v>21</v>
      </c>
      <c r="H38137">
        <v>4</v>
      </c>
      <c r="I38137" t="s">
        <v>22</v>
      </c>
      <c r="J38137" t="s">
        <v>22</v>
      </c>
      <c r="K38137" t="s">
        <v>23</v>
      </c>
      <c r="L38137">
        <v>1.50462962962963E-4</v>
      </c>
      <c r="M38137">
        <v>0</v>
      </c>
      <c r="N38137">
        <v>1</v>
      </c>
      <c r="O38137" t="s">
        <v>26</v>
      </c>
      <c r="P38137">
        <v>0</v>
      </c>
      <c r="Q38137">
        <v>0</v>
      </c>
      <c r="R38137" s="8">
        <v>0</v>
      </c>
      <c r="S38137" t="s">
        <v>30</v>
      </c>
    </row>
    <row r="38138" spans="1:19" x14ac:dyDescent="0.25">
      <c r="A38138" t="s">
        <v>26872</v>
      </c>
      <c r="B38138" t="s">
        <v>33</v>
      </c>
      <c r="C38138" t="s">
        <v>26114</v>
      </c>
      <c r="D38138" t="s">
        <v>10330</v>
      </c>
      <c r="E38138" t="s">
        <v>28</v>
      </c>
      <c r="F38138" t="s">
        <v>20</v>
      </c>
      <c r="G38138" t="s">
        <v>204</v>
      </c>
      <c r="H38138">
        <v>8</v>
      </c>
      <c r="I38138" t="s">
        <v>22</v>
      </c>
      <c r="J38138" t="s">
        <v>22</v>
      </c>
      <c r="K38138" t="s">
        <v>23</v>
      </c>
      <c r="L38138">
        <v>6.3657407407407402E-4</v>
      </c>
      <c r="M38138">
        <v>0</v>
      </c>
      <c r="N38138">
        <v>1</v>
      </c>
      <c r="O38138" t="s">
        <v>26</v>
      </c>
      <c r="P38138">
        <v>1</v>
      </c>
      <c r="Q38138">
        <v>1</v>
      </c>
      <c r="R38138" s="8">
        <v>25624</v>
      </c>
      <c r="S38138" t="s">
        <v>30</v>
      </c>
    </row>
    <row r="38139" spans="1:19" x14ac:dyDescent="0.25">
      <c r="A38139" t="s">
        <v>26873</v>
      </c>
      <c r="B38139" t="s">
        <v>33</v>
      </c>
      <c r="C38139" t="s">
        <v>26553</v>
      </c>
      <c r="D38139" t="s">
        <v>10330</v>
      </c>
      <c r="E38139" t="s">
        <v>28</v>
      </c>
      <c r="F38139" t="s">
        <v>20</v>
      </c>
      <c r="G38139" t="s">
        <v>58</v>
      </c>
      <c r="H38139">
        <v>2</v>
      </c>
      <c r="I38139" t="s">
        <v>22</v>
      </c>
      <c r="J38139" t="s">
        <v>22</v>
      </c>
      <c r="K38139" t="s">
        <v>23</v>
      </c>
      <c r="L38139">
        <v>3.1250000000000001E-4</v>
      </c>
      <c r="M38139">
        <v>0</v>
      </c>
      <c r="N38139">
        <v>1</v>
      </c>
      <c r="O38139" t="s">
        <v>26</v>
      </c>
      <c r="P38139">
        <v>1</v>
      </c>
      <c r="Q38139">
        <v>1</v>
      </c>
      <c r="R38139" s="8">
        <v>39162</v>
      </c>
      <c r="S38139" t="s">
        <v>30</v>
      </c>
    </row>
    <row r="38140" spans="1:19" x14ac:dyDescent="0.25">
      <c r="A38140" t="s">
        <v>26874</v>
      </c>
      <c r="B38140" t="s">
        <v>33</v>
      </c>
      <c r="C38140" t="s">
        <v>26180</v>
      </c>
      <c r="D38140" t="s">
        <v>10330</v>
      </c>
      <c r="E38140" t="s">
        <v>28</v>
      </c>
      <c r="F38140" t="s">
        <v>20</v>
      </c>
      <c r="G38140" t="s">
        <v>130</v>
      </c>
      <c r="H38140">
        <v>10</v>
      </c>
      <c r="I38140" t="s">
        <v>22</v>
      </c>
      <c r="J38140" t="s">
        <v>22</v>
      </c>
      <c r="K38140" t="s">
        <v>23</v>
      </c>
      <c r="L38140">
        <v>1.2268518518518501E-3</v>
      </c>
      <c r="M38140">
        <v>0</v>
      </c>
      <c r="N38140">
        <v>1</v>
      </c>
      <c r="O38140" t="s">
        <v>26</v>
      </c>
      <c r="P38140">
        <v>0</v>
      </c>
      <c r="Q38140">
        <v>0</v>
      </c>
      <c r="R38140" s="8">
        <v>0</v>
      </c>
      <c r="S38140" t="s">
        <v>30</v>
      </c>
    </row>
    <row r="38141" spans="1:19" x14ac:dyDescent="0.25">
      <c r="A38141" t="s">
        <v>26875</v>
      </c>
      <c r="B38141" t="s">
        <v>17</v>
      </c>
      <c r="C38141" t="s">
        <v>26761</v>
      </c>
      <c r="D38141" t="s">
        <v>10330</v>
      </c>
      <c r="E38141" t="s">
        <v>28</v>
      </c>
      <c r="F38141" t="s">
        <v>20</v>
      </c>
      <c r="G38141" t="s">
        <v>159</v>
      </c>
      <c r="H38141">
        <v>26</v>
      </c>
      <c r="I38141" t="s">
        <v>22</v>
      </c>
      <c r="J38141" t="s">
        <v>22</v>
      </c>
      <c r="K38141" t="s">
        <v>23</v>
      </c>
      <c r="L38141">
        <v>2.3495370370370402E-3</v>
      </c>
      <c r="M38141">
        <v>0</v>
      </c>
      <c r="N38141">
        <v>1</v>
      </c>
      <c r="O38141" t="s">
        <v>26</v>
      </c>
      <c r="P38141">
        <v>0</v>
      </c>
      <c r="Q38141">
        <v>0</v>
      </c>
      <c r="R38141" s="8">
        <v>0</v>
      </c>
      <c r="S38141" t="s">
        <v>30</v>
      </c>
    </row>
    <row r="38142" spans="1:19" x14ac:dyDescent="0.25">
      <c r="A38142" t="s">
        <v>26876</v>
      </c>
      <c r="B38142" t="s">
        <v>33</v>
      </c>
      <c r="C38142" t="s">
        <v>26121</v>
      </c>
      <c r="D38142" t="s">
        <v>10330</v>
      </c>
      <c r="E38142" t="s">
        <v>28</v>
      </c>
      <c r="F38142" t="s">
        <v>20</v>
      </c>
      <c r="G38142" t="s">
        <v>225</v>
      </c>
      <c r="H38142">
        <v>44</v>
      </c>
      <c r="I38142" t="s">
        <v>22</v>
      </c>
      <c r="J38142" t="s">
        <v>22</v>
      </c>
      <c r="K38142" t="s">
        <v>23</v>
      </c>
      <c r="L38142">
        <v>2.3043981481481499E-2</v>
      </c>
      <c r="M38142">
        <v>0</v>
      </c>
      <c r="N38142">
        <v>1</v>
      </c>
      <c r="O38142" t="s">
        <v>26</v>
      </c>
      <c r="P38142">
        <v>1</v>
      </c>
      <c r="Q38142">
        <v>1</v>
      </c>
      <c r="R38142" s="8">
        <v>14902</v>
      </c>
      <c r="S38142" t="s">
        <v>30</v>
      </c>
    </row>
    <row r="38143" spans="1:19" x14ac:dyDescent="0.25">
      <c r="A38143" t="s">
        <v>26877</v>
      </c>
      <c r="B38143" t="s">
        <v>33</v>
      </c>
      <c r="C38143" t="s">
        <v>26115</v>
      </c>
      <c r="D38143" t="s">
        <v>10330</v>
      </c>
      <c r="E38143" t="s">
        <v>28</v>
      </c>
      <c r="F38143" t="s">
        <v>20</v>
      </c>
      <c r="G38143" t="s">
        <v>204</v>
      </c>
      <c r="H38143">
        <v>8</v>
      </c>
      <c r="I38143" t="s">
        <v>22</v>
      </c>
      <c r="J38143" t="s">
        <v>22</v>
      </c>
      <c r="K38143" t="s">
        <v>23</v>
      </c>
      <c r="L38143">
        <v>1.7361111111111099E-3</v>
      </c>
      <c r="M38143">
        <v>0</v>
      </c>
      <c r="N38143">
        <v>1</v>
      </c>
      <c r="O38143" t="s">
        <v>26</v>
      </c>
      <c r="P38143">
        <v>1</v>
      </c>
      <c r="Q38143">
        <v>1</v>
      </c>
      <c r="R38143" s="8">
        <v>16947</v>
      </c>
      <c r="S38143" t="s">
        <v>30</v>
      </c>
    </row>
    <row r="38144" spans="1:19" x14ac:dyDescent="0.25">
      <c r="A38144" t="s">
        <v>26878</v>
      </c>
      <c r="B38144" t="s">
        <v>33</v>
      </c>
      <c r="C38144" t="s">
        <v>26459</v>
      </c>
      <c r="D38144" t="s">
        <v>10330</v>
      </c>
      <c r="E38144" t="s">
        <v>28</v>
      </c>
      <c r="F38144" t="s">
        <v>20</v>
      </c>
      <c r="G38144" t="s">
        <v>193</v>
      </c>
      <c r="H38144">
        <v>12</v>
      </c>
      <c r="I38144" t="s">
        <v>22</v>
      </c>
      <c r="J38144" t="s">
        <v>22</v>
      </c>
      <c r="K38144" t="s">
        <v>23</v>
      </c>
      <c r="L38144">
        <v>2.26851851851852E-3</v>
      </c>
      <c r="M38144">
        <v>0</v>
      </c>
      <c r="N38144">
        <v>1</v>
      </c>
      <c r="O38144" t="s">
        <v>26</v>
      </c>
      <c r="P38144">
        <v>1</v>
      </c>
      <c r="Q38144">
        <v>1</v>
      </c>
      <c r="R38144" s="8">
        <v>11398</v>
      </c>
      <c r="S38144" t="s">
        <v>30</v>
      </c>
    </row>
    <row r="38145" spans="1:19" x14ac:dyDescent="0.25">
      <c r="A38145" t="s">
        <v>26879</v>
      </c>
      <c r="B38145" t="s">
        <v>33</v>
      </c>
      <c r="C38145" t="s">
        <v>26121</v>
      </c>
      <c r="D38145" t="s">
        <v>10330</v>
      </c>
      <c r="E38145" t="s">
        <v>28</v>
      </c>
      <c r="F38145" t="s">
        <v>20</v>
      </c>
      <c r="G38145" t="s">
        <v>130</v>
      </c>
      <c r="H38145">
        <v>8</v>
      </c>
      <c r="I38145" t="s">
        <v>22</v>
      </c>
      <c r="J38145" t="s">
        <v>22</v>
      </c>
      <c r="K38145" t="s">
        <v>23</v>
      </c>
      <c r="L38145">
        <v>6.2037037037037E-3</v>
      </c>
      <c r="M38145">
        <v>0</v>
      </c>
      <c r="N38145">
        <v>1</v>
      </c>
      <c r="O38145" t="s">
        <v>26</v>
      </c>
      <c r="P38145">
        <v>1</v>
      </c>
      <c r="Q38145">
        <v>1</v>
      </c>
      <c r="R38145" s="8">
        <v>19368</v>
      </c>
      <c r="S38145" t="s">
        <v>30</v>
      </c>
    </row>
    <row r="38146" spans="1:19" x14ac:dyDescent="0.25">
      <c r="A38146" t="s">
        <v>26880</v>
      </c>
      <c r="B38146" t="s">
        <v>33</v>
      </c>
      <c r="C38146" t="s">
        <v>26129</v>
      </c>
      <c r="D38146" t="s">
        <v>10330</v>
      </c>
      <c r="E38146" t="s">
        <v>28</v>
      </c>
      <c r="F38146" t="s">
        <v>20</v>
      </c>
      <c r="G38146" t="s">
        <v>81</v>
      </c>
      <c r="H38146">
        <v>16</v>
      </c>
      <c r="I38146" t="s">
        <v>22</v>
      </c>
      <c r="J38146" t="s">
        <v>22</v>
      </c>
      <c r="K38146" t="s">
        <v>23</v>
      </c>
      <c r="L38146">
        <v>4.0856481481481499E-3</v>
      </c>
      <c r="M38146">
        <v>0</v>
      </c>
      <c r="N38146">
        <v>1</v>
      </c>
      <c r="O38146" t="s">
        <v>26</v>
      </c>
      <c r="P38146">
        <v>1</v>
      </c>
      <c r="Q38146">
        <v>1</v>
      </c>
      <c r="R38146" s="8">
        <v>43575</v>
      </c>
      <c r="S38146" t="s">
        <v>30</v>
      </c>
    </row>
    <row r="38147" spans="1:19" x14ac:dyDescent="0.25">
      <c r="A38147" t="s">
        <v>26881</v>
      </c>
      <c r="B38147" t="s">
        <v>33</v>
      </c>
      <c r="C38147" t="s">
        <v>26126</v>
      </c>
      <c r="D38147" t="s">
        <v>10330</v>
      </c>
      <c r="E38147" t="s">
        <v>28</v>
      </c>
      <c r="F38147" t="s">
        <v>20</v>
      </c>
      <c r="G38147" t="s">
        <v>130</v>
      </c>
      <c r="H38147">
        <v>16</v>
      </c>
      <c r="I38147" t="s">
        <v>22</v>
      </c>
      <c r="J38147" t="s">
        <v>22</v>
      </c>
      <c r="K38147" t="s">
        <v>23</v>
      </c>
      <c r="L38147">
        <v>4.9537037037036998E-3</v>
      </c>
      <c r="M38147">
        <v>0</v>
      </c>
      <c r="N38147">
        <v>1</v>
      </c>
      <c r="O38147" t="s">
        <v>26</v>
      </c>
      <c r="P38147">
        <v>0</v>
      </c>
      <c r="Q38147">
        <v>0</v>
      </c>
      <c r="R38147" s="8">
        <v>0</v>
      </c>
      <c r="S38147" t="s">
        <v>30</v>
      </c>
    </row>
    <row r="38148" spans="1:19" x14ac:dyDescent="0.25">
      <c r="A38148" t="s">
        <v>26420</v>
      </c>
      <c r="B38148" t="s">
        <v>17</v>
      </c>
      <c r="C38148" t="s">
        <v>26170</v>
      </c>
      <c r="D38148" t="s">
        <v>10330</v>
      </c>
      <c r="E38148" t="s">
        <v>28</v>
      </c>
      <c r="F38148" t="s">
        <v>20</v>
      </c>
      <c r="G38148" t="s">
        <v>176</v>
      </c>
      <c r="H38148">
        <v>16</v>
      </c>
      <c r="I38148" t="s">
        <v>22</v>
      </c>
      <c r="J38148" t="s">
        <v>22</v>
      </c>
      <c r="K38148" t="s">
        <v>23</v>
      </c>
      <c r="L38148">
        <v>2.8587962962962998E-3</v>
      </c>
      <c r="M38148">
        <v>0</v>
      </c>
      <c r="N38148">
        <v>1</v>
      </c>
      <c r="O38148" t="s">
        <v>26</v>
      </c>
      <c r="P38148">
        <v>0</v>
      </c>
      <c r="Q38148">
        <v>0</v>
      </c>
      <c r="R38148" s="8">
        <v>0</v>
      </c>
      <c r="S38148" t="s">
        <v>30</v>
      </c>
    </row>
    <row r="38149" spans="1:19" x14ac:dyDescent="0.25">
      <c r="A38149" t="s">
        <v>26882</v>
      </c>
      <c r="B38149" t="s">
        <v>33</v>
      </c>
      <c r="C38149" t="s">
        <v>26156</v>
      </c>
      <c r="D38149" t="s">
        <v>10330</v>
      </c>
      <c r="E38149" t="s">
        <v>28</v>
      </c>
      <c r="F38149" t="s">
        <v>20</v>
      </c>
      <c r="G38149" t="s">
        <v>143</v>
      </c>
      <c r="H38149">
        <v>12</v>
      </c>
      <c r="I38149" t="s">
        <v>22</v>
      </c>
      <c r="J38149" t="s">
        <v>22</v>
      </c>
      <c r="K38149" t="s">
        <v>23</v>
      </c>
      <c r="L38149">
        <v>1.0185185185185199E-3</v>
      </c>
      <c r="M38149">
        <v>0</v>
      </c>
      <c r="N38149">
        <v>1</v>
      </c>
      <c r="O38149" t="s">
        <v>26</v>
      </c>
      <c r="P38149">
        <v>0</v>
      </c>
      <c r="Q38149">
        <v>0</v>
      </c>
      <c r="R38149" s="8">
        <v>0</v>
      </c>
      <c r="S38149" t="s">
        <v>30</v>
      </c>
    </row>
    <row r="38150" spans="1:19" x14ac:dyDescent="0.25">
      <c r="A38150" t="s">
        <v>26883</v>
      </c>
      <c r="B38150" t="s">
        <v>33</v>
      </c>
      <c r="C38150" t="s">
        <v>26220</v>
      </c>
      <c r="D38150" t="s">
        <v>10330</v>
      </c>
      <c r="E38150" t="s">
        <v>28</v>
      </c>
      <c r="F38150" t="s">
        <v>20</v>
      </c>
      <c r="G38150" t="s">
        <v>69</v>
      </c>
      <c r="H38150">
        <v>6</v>
      </c>
      <c r="I38150" t="s">
        <v>22</v>
      </c>
      <c r="J38150" t="s">
        <v>22</v>
      </c>
      <c r="K38150" t="s">
        <v>23</v>
      </c>
      <c r="L38150">
        <v>1.2962962962962999E-3</v>
      </c>
      <c r="M38150">
        <v>0</v>
      </c>
      <c r="N38150">
        <v>1</v>
      </c>
      <c r="O38150" t="s">
        <v>26</v>
      </c>
      <c r="P38150">
        <v>1</v>
      </c>
      <c r="Q38150">
        <v>1</v>
      </c>
      <c r="R38150" s="8">
        <v>24076</v>
      </c>
      <c r="S38150" t="s">
        <v>30</v>
      </c>
    </row>
    <row r="38151" spans="1:19" x14ac:dyDescent="0.25">
      <c r="A38151" t="s">
        <v>26884</v>
      </c>
      <c r="B38151" t="s">
        <v>33</v>
      </c>
      <c r="C38151" t="s">
        <v>26121</v>
      </c>
      <c r="D38151" t="s">
        <v>10330</v>
      </c>
      <c r="E38151" t="s">
        <v>28</v>
      </c>
      <c r="F38151" t="s">
        <v>20</v>
      </c>
      <c r="G38151" t="s">
        <v>251</v>
      </c>
      <c r="H38151">
        <v>22</v>
      </c>
      <c r="I38151" t="s">
        <v>22</v>
      </c>
      <c r="J38151" t="s">
        <v>22</v>
      </c>
      <c r="K38151" t="s">
        <v>23</v>
      </c>
      <c r="L38151">
        <v>1.07638888888889E-3</v>
      </c>
      <c r="M38151">
        <v>0</v>
      </c>
      <c r="N38151">
        <v>1</v>
      </c>
      <c r="O38151" t="s">
        <v>26</v>
      </c>
      <c r="P38151">
        <v>1</v>
      </c>
      <c r="Q38151">
        <v>1</v>
      </c>
      <c r="R38151" s="8">
        <v>18716</v>
      </c>
      <c r="S38151" t="s">
        <v>30</v>
      </c>
    </row>
    <row r="38152" spans="1:19" x14ac:dyDescent="0.25">
      <c r="A38152" t="s">
        <v>26885</v>
      </c>
      <c r="B38152" t="s">
        <v>33</v>
      </c>
      <c r="C38152" t="s">
        <v>26114</v>
      </c>
      <c r="D38152" t="s">
        <v>10330</v>
      </c>
      <c r="E38152" t="s">
        <v>28</v>
      </c>
      <c r="F38152" t="s">
        <v>41</v>
      </c>
      <c r="G38152" t="s">
        <v>99</v>
      </c>
      <c r="H38152">
        <v>8</v>
      </c>
      <c r="I38152" t="s">
        <v>22</v>
      </c>
      <c r="J38152" t="s">
        <v>22</v>
      </c>
      <c r="K38152" t="s">
        <v>23</v>
      </c>
      <c r="L38152">
        <v>4.5023148148148097E-3</v>
      </c>
      <c r="M38152">
        <v>0</v>
      </c>
      <c r="N38152">
        <v>1</v>
      </c>
      <c r="O38152" t="s">
        <v>26</v>
      </c>
      <c r="P38152">
        <v>1</v>
      </c>
      <c r="Q38152">
        <v>1</v>
      </c>
      <c r="R38152" s="8">
        <v>33970</v>
      </c>
      <c r="S38152" t="s">
        <v>30</v>
      </c>
    </row>
    <row r="38153" spans="1:19" x14ac:dyDescent="0.25">
      <c r="A38153" t="s">
        <v>26886</v>
      </c>
      <c r="B38153" t="s">
        <v>581</v>
      </c>
      <c r="C38153" t="s">
        <v>26269</v>
      </c>
      <c r="D38153" t="s">
        <v>10330</v>
      </c>
      <c r="E38153" t="s">
        <v>28</v>
      </c>
      <c r="F38153" t="s">
        <v>41</v>
      </c>
      <c r="G38153" t="s">
        <v>176</v>
      </c>
      <c r="H38153">
        <v>16</v>
      </c>
      <c r="I38153" t="s">
        <v>22</v>
      </c>
      <c r="J38153" t="s">
        <v>22</v>
      </c>
      <c r="K38153" t="s">
        <v>23</v>
      </c>
      <c r="L38153">
        <v>2.6273148148148202E-2</v>
      </c>
      <c r="M38153">
        <v>0</v>
      </c>
      <c r="N38153">
        <v>1</v>
      </c>
      <c r="O38153" t="s">
        <v>26</v>
      </c>
      <c r="P38153">
        <v>0</v>
      </c>
      <c r="Q38153">
        <v>0</v>
      </c>
      <c r="R38153" s="8">
        <v>0</v>
      </c>
      <c r="S38153" t="s">
        <v>30</v>
      </c>
    </row>
    <row r="38154" spans="1:19" x14ac:dyDescent="0.25">
      <c r="A38154" t="s">
        <v>26887</v>
      </c>
      <c r="B38154" t="s">
        <v>581</v>
      </c>
      <c r="C38154" t="s">
        <v>26117</v>
      </c>
      <c r="D38154" t="s">
        <v>10330</v>
      </c>
      <c r="E38154" t="s">
        <v>28</v>
      </c>
      <c r="F38154" t="s">
        <v>41</v>
      </c>
      <c r="G38154" t="s">
        <v>176</v>
      </c>
      <c r="H38154">
        <v>12</v>
      </c>
      <c r="I38154" t="s">
        <v>22</v>
      </c>
      <c r="J38154" t="s">
        <v>22</v>
      </c>
      <c r="K38154" t="s">
        <v>23</v>
      </c>
      <c r="L38154">
        <v>5.4629629629629603E-3</v>
      </c>
      <c r="M38154">
        <v>0</v>
      </c>
      <c r="N38154">
        <v>1</v>
      </c>
      <c r="O38154" t="s">
        <v>26</v>
      </c>
      <c r="P38154">
        <v>1</v>
      </c>
      <c r="Q38154">
        <v>1</v>
      </c>
      <c r="R38154" s="8">
        <v>31066</v>
      </c>
      <c r="S38154" t="s">
        <v>30</v>
      </c>
    </row>
    <row r="38155" spans="1:19" x14ac:dyDescent="0.25">
      <c r="A38155" t="s">
        <v>26888</v>
      </c>
      <c r="B38155" t="s">
        <v>33</v>
      </c>
      <c r="C38155" t="s">
        <v>26228</v>
      </c>
      <c r="D38155" t="s">
        <v>10330</v>
      </c>
      <c r="E38155" t="s">
        <v>28</v>
      </c>
      <c r="F38155" t="s">
        <v>41</v>
      </c>
      <c r="G38155" t="s">
        <v>128</v>
      </c>
      <c r="H38155">
        <v>6</v>
      </c>
      <c r="I38155" t="s">
        <v>22</v>
      </c>
      <c r="J38155" t="s">
        <v>22</v>
      </c>
      <c r="K38155" t="s">
        <v>23</v>
      </c>
      <c r="L38155">
        <v>6.8287037037037003E-4</v>
      </c>
      <c r="M38155">
        <v>0</v>
      </c>
      <c r="N38155">
        <v>1</v>
      </c>
      <c r="O38155" t="s">
        <v>26</v>
      </c>
      <c r="P38155">
        <v>0</v>
      </c>
      <c r="Q38155">
        <v>0</v>
      </c>
      <c r="R38155" s="8">
        <v>0</v>
      </c>
      <c r="S38155" t="s">
        <v>30</v>
      </c>
    </row>
    <row r="38156" spans="1:19" x14ac:dyDescent="0.25">
      <c r="A38156" t="s">
        <v>26206</v>
      </c>
      <c r="B38156" t="s">
        <v>17</v>
      </c>
      <c r="C38156" t="s">
        <v>26180</v>
      </c>
      <c r="D38156" t="s">
        <v>10330</v>
      </c>
      <c r="E38156" t="s">
        <v>28</v>
      </c>
      <c r="F38156" t="s">
        <v>41</v>
      </c>
      <c r="G38156" t="s">
        <v>58</v>
      </c>
      <c r="H38156">
        <v>8</v>
      </c>
      <c r="I38156" t="s">
        <v>22</v>
      </c>
      <c r="J38156" t="s">
        <v>22</v>
      </c>
      <c r="K38156" t="s">
        <v>23</v>
      </c>
      <c r="L38156">
        <v>1.3425925925925901E-3</v>
      </c>
      <c r="M38156">
        <v>0</v>
      </c>
      <c r="N38156">
        <v>1</v>
      </c>
      <c r="O38156" t="s">
        <v>26</v>
      </c>
      <c r="P38156">
        <v>1</v>
      </c>
      <c r="Q38156">
        <v>1</v>
      </c>
      <c r="R38156" s="8">
        <v>35629</v>
      </c>
      <c r="S38156" t="s">
        <v>30</v>
      </c>
    </row>
    <row r="38157" spans="1:19" x14ac:dyDescent="0.25">
      <c r="A38157" t="s">
        <v>26421</v>
      </c>
      <c r="B38157" t="s">
        <v>17</v>
      </c>
      <c r="C38157" t="s">
        <v>26222</v>
      </c>
      <c r="D38157" t="s">
        <v>10330</v>
      </c>
      <c r="E38157" t="s">
        <v>28</v>
      </c>
      <c r="F38157" t="s">
        <v>41</v>
      </c>
      <c r="G38157" t="s">
        <v>66</v>
      </c>
      <c r="H38157">
        <v>12</v>
      </c>
      <c r="I38157" t="s">
        <v>22</v>
      </c>
      <c r="J38157" t="s">
        <v>22</v>
      </c>
      <c r="K38157" t="s">
        <v>23</v>
      </c>
      <c r="L38157">
        <v>1.05324074074074E-3</v>
      </c>
      <c r="M38157">
        <v>0</v>
      </c>
      <c r="N38157">
        <v>1</v>
      </c>
      <c r="O38157" t="s">
        <v>26</v>
      </c>
      <c r="P38157">
        <v>0</v>
      </c>
      <c r="Q38157">
        <v>0</v>
      </c>
      <c r="R38157" s="8">
        <v>0</v>
      </c>
      <c r="S38157" t="s">
        <v>30</v>
      </c>
    </row>
    <row r="38158" spans="1:19" x14ac:dyDescent="0.25">
      <c r="A38158" t="s">
        <v>26889</v>
      </c>
      <c r="B38158" t="s">
        <v>33</v>
      </c>
      <c r="C38158" t="s">
        <v>26129</v>
      </c>
      <c r="D38158" t="s">
        <v>10330</v>
      </c>
      <c r="E38158" t="s">
        <v>28</v>
      </c>
      <c r="F38158" t="s">
        <v>41</v>
      </c>
      <c r="G38158" t="s">
        <v>123</v>
      </c>
      <c r="H38158">
        <v>16</v>
      </c>
      <c r="I38158" t="s">
        <v>22</v>
      </c>
      <c r="J38158" t="s">
        <v>22</v>
      </c>
      <c r="K38158" t="s">
        <v>23</v>
      </c>
      <c r="L38158">
        <v>2.2569444444444399E-3</v>
      </c>
      <c r="M38158">
        <v>0</v>
      </c>
      <c r="N38158">
        <v>1</v>
      </c>
      <c r="O38158" t="s">
        <v>26</v>
      </c>
      <c r="P38158">
        <v>1</v>
      </c>
      <c r="Q38158">
        <v>1</v>
      </c>
      <c r="R38158" s="8">
        <v>17413</v>
      </c>
      <c r="S38158" t="s">
        <v>30</v>
      </c>
    </row>
    <row r="38159" spans="1:19" x14ac:dyDescent="0.25">
      <c r="A38159" t="s">
        <v>26889</v>
      </c>
      <c r="B38159" t="s">
        <v>33</v>
      </c>
      <c r="C38159" t="s">
        <v>26129</v>
      </c>
      <c r="D38159" t="s">
        <v>10330</v>
      </c>
      <c r="E38159" t="s">
        <v>28</v>
      </c>
      <c r="F38159" t="s">
        <v>41</v>
      </c>
      <c r="G38159" t="s">
        <v>228</v>
      </c>
      <c r="H38159">
        <v>32</v>
      </c>
      <c r="I38159" t="s">
        <v>22</v>
      </c>
      <c r="J38159" t="s">
        <v>22</v>
      </c>
      <c r="K38159" t="s">
        <v>23</v>
      </c>
      <c r="L38159">
        <v>2.5381944444444401E-2</v>
      </c>
      <c r="M38159">
        <v>0</v>
      </c>
      <c r="N38159">
        <v>1</v>
      </c>
      <c r="O38159" t="s">
        <v>26</v>
      </c>
      <c r="P38159">
        <v>1</v>
      </c>
      <c r="Q38159">
        <v>1</v>
      </c>
      <c r="R38159" s="8">
        <v>14386</v>
      </c>
      <c r="S38159" t="s">
        <v>30</v>
      </c>
    </row>
    <row r="38160" spans="1:19" x14ac:dyDescent="0.25">
      <c r="A38160" t="s">
        <v>26890</v>
      </c>
      <c r="B38160" t="s">
        <v>17</v>
      </c>
      <c r="C38160" t="s">
        <v>26121</v>
      </c>
      <c r="D38160" t="s">
        <v>10330</v>
      </c>
      <c r="E38160" t="s">
        <v>28</v>
      </c>
      <c r="F38160" t="s">
        <v>41</v>
      </c>
      <c r="G38160" t="s">
        <v>102</v>
      </c>
      <c r="H38160">
        <v>7</v>
      </c>
      <c r="I38160" t="s">
        <v>22</v>
      </c>
      <c r="J38160" t="s">
        <v>22</v>
      </c>
      <c r="K38160" t="s">
        <v>23</v>
      </c>
      <c r="L38160">
        <v>1.65509259259259E-3</v>
      </c>
      <c r="M38160">
        <v>0</v>
      </c>
      <c r="N38160">
        <v>1</v>
      </c>
      <c r="O38160" t="s">
        <v>26</v>
      </c>
      <c r="P38160">
        <v>1</v>
      </c>
      <c r="Q38160">
        <v>1</v>
      </c>
      <c r="R38160" s="8">
        <v>11884</v>
      </c>
      <c r="S38160" t="s">
        <v>30</v>
      </c>
    </row>
    <row r="38161" spans="1:19" x14ac:dyDescent="0.25">
      <c r="A38161" t="s">
        <v>26891</v>
      </c>
      <c r="B38161" t="s">
        <v>33</v>
      </c>
      <c r="C38161" t="s">
        <v>26180</v>
      </c>
      <c r="D38161" t="s">
        <v>10330</v>
      </c>
      <c r="E38161" t="s">
        <v>28</v>
      </c>
      <c r="F38161" t="s">
        <v>41</v>
      </c>
      <c r="G38161" t="s">
        <v>89</v>
      </c>
      <c r="H38161">
        <v>6</v>
      </c>
      <c r="I38161" t="s">
        <v>22</v>
      </c>
      <c r="J38161" t="s">
        <v>22</v>
      </c>
      <c r="K38161" t="s">
        <v>23</v>
      </c>
      <c r="L38161">
        <v>7.1759259259259302E-4</v>
      </c>
      <c r="M38161">
        <v>0</v>
      </c>
      <c r="N38161">
        <v>1</v>
      </c>
      <c r="O38161" t="s">
        <v>26</v>
      </c>
      <c r="P38161">
        <v>0</v>
      </c>
      <c r="Q38161">
        <v>0</v>
      </c>
      <c r="R38161" s="8">
        <v>0</v>
      </c>
      <c r="S38161" t="s">
        <v>30</v>
      </c>
    </row>
    <row r="38162" spans="1:19" x14ac:dyDescent="0.25">
      <c r="A38162" t="s">
        <v>26892</v>
      </c>
      <c r="B38162" t="s">
        <v>33</v>
      </c>
      <c r="C38162" t="s">
        <v>26180</v>
      </c>
      <c r="D38162" t="s">
        <v>10330</v>
      </c>
      <c r="E38162" t="s">
        <v>28</v>
      </c>
      <c r="F38162" t="s">
        <v>41</v>
      </c>
      <c r="G38162" t="s">
        <v>159</v>
      </c>
      <c r="H38162">
        <v>12</v>
      </c>
      <c r="I38162" t="s">
        <v>22</v>
      </c>
      <c r="J38162" t="s">
        <v>22</v>
      </c>
      <c r="K38162" t="s">
        <v>23</v>
      </c>
      <c r="L38162">
        <v>2.9513888888888901E-3</v>
      </c>
      <c r="M38162">
        <v>0</v>
      </c>
      <c r="N38162">
        <v>1</v>
      </c>
      <c r="O38162" t="s">
        <v>26</v>
      </c>
      <c r="P38162">
        <v>1</v>
      </c>
      <c r="Q38162">
        <v>1</v>
      </c>
      <c r="R38162" s="8">
        <v>38901</v>
      </c>
      <c r="S38162" t="s">
        <v>30</v>
      </c>
    </row>
    <row r="38163" spans="1:19" x14ac:dyDescent="0.25">
      <c r="A38163" t="s">
        <v>26893</v>
      </c>
      <c r="B38163" t="s">
        <v>33</v>
      </c>
      <c r="C38163" t="s">
        <v>26121</v>
      </c>
      <c r="D38163" t="s">
        <v>10330</v>
      </c>
      <c r="E38163" t="s">
        <v>28</v>
      </c>
      <c r="F38163" t="s">
        <v>41</v>
      </c>
      <c r="G38163" t="s">
        <v>85</v>
      </c>
      <c r="H38163">
        <v>6</v>
      </c>
      <c r="I38163" t="s">
        <v>22</v>
      </c>
      <c r="J38163" t="s">
        <v>22</v>
      </c>
      <c r="K38163" t="s">
        <v>23</v>
      </c>
      <c r="L38163">
        <v>1.5972222222222199E-3</v>
      </c>
      <c r="M38163">
        <v>0</v>
      </c>
      <c r="N38163">
        <v>1</v>
      </c>
      <c r="O38163" t="s">
        <v>26</v>
      </c>
      <c r="P38163">
        <v>0</v>
      </c>
      <c r="Q38163">
        <v>0</v>
      </c>
      <c r="R38163" s="8">
        <v>0</v>
      </c>
      <c r="S38163" t="s">
        <v>30</v>
      </c>
    </row>
    <row r="38164" spans="1:19" x14ac:dyDescent="0.25">
      <c r="A38164" t="s">
        <v>26893</v>
      </c>
      <c r="B38164" t="s">
        <v>33</v>
      </c>
      <c r="C38164" t="s">
        <v>26121</v>
      </c>
      <c r="D38164" t="s">
        <v>10330</v>
      </c>
      <c r="E38164" t="s">
        <v>28</v>
      </c>
      <c r="F38164" t="s">
        <v>41</v>
      </c>
      <c r="G38164" t="s">
        <v>34</v>
      </c>
      <c r="H38164">
        <v>8</v>
      </c>
      <c r="I38164" t="s">
        <v>22</v>
      </c>
      <c r="J38164" t="s">
        <v>22</v>
      </c>
      <c r="K38164" t="s">
        <v>23</v>
      </c>
      <c r="L38164">
        <v>1.9791666666666699E-3</v>
      </c>
      <c r="M38164">
        <v>0</v>
      </c>
      <c r="N38164">
        <v>1</v>
      </c>
      <c r="O38164" t="s">
        <v>26</v>
      </c>
      <c r="P38164">
        <v>1</v>
      </c>
      <c r="Q38164">
        <v>1</v>
      </c>
      <c r="R38164" s="8">
        <v>42045</v>
      </c>
      <c r="S38164" t="s">
        <v>30</v>
      </c>
    </row>
    <row r="38165" spans="1:19" x14ac:dyDescent="0.25">
      <c r="A38165" t="s">
        <v>26894</v>
      </c>
      <c r="B38165" t="s">
        <v>33</v>
      </c>
      <c r="C38165" t="s">
        <v>26126</v>
      </c>
      <c r="D38165" t="s">
        <v>10330</v>
      </c>
      <c r="E38165" t="s">
        <v>28</v>
      </c>
      <c r="F38165" t="s">
        <v>41</v>
      </c>
      <c r="G38165" t="s">
        <v>189</v>
      </c>
      <c r="H38165">
        <v>20</v>
      </c>
      <c r="I38165" t="s">
        <v>22</v>
      </c>
      <c r="J38165" t="s">
        <v>22</v>
      </c>
      <c r="K38165" t="s">
        <v>23</v>
      </c>
      <c r="L38165">
        <v>4.9189814814814799E-3</v>
      </c>
      <c r="M38165">
        <v>0</v>
      </c>
      <c r="N38165">
        <v>1</v>
      </c>
      <c r="O38165" t="s">
        <v>26</v>
      </c>
      <c r="P38165">
        <v>1</v>
      </c>
      <c r="Q38165">
        <v>1</v>
      </c>
      <c r="R38165" s="8">
        <v>10893</v>
      </c>
      <c r="S38165" t="s">
        <v>30</v>
      </c>
    </row>
    <row r="38166" spans="1:19" x14ac:dyDescent="0.25">
      <c r="A38166" t="s">
        <v>26329</v>
      </c>
      <c r="B38166" t="s">
        <v>33</v>
      </c>
      <c r="C38166" t="s">
        <v>26114</v>
      </c>
      <c r="D38166" t="s">
        <v>10330</v>
      </c>
      <c r="E38166" t="s">
        <v>28</v>
      </c>
      <c r="F38166" t="s">
        <v>41</v>
      </c>
      <c r="G38166" t="s">
        <v>39</v>
      </c>
      <c r="H38166">
        <v>16</v>
      </c>
      <c r="I38166" t="s">
        <v>22</v>
      </c>
      <c r="J38166" t="s">
        <v>22</v>
      </c>
      <c r="K38166" t="s">
        <v>23</v>
      </c>
      <c r="L38166">
        <v>1.8171296296296299E-3</v>
      </c>
      <c r="M38166">
        <v>0</v>
      </c>
      <c r="N38166">
        <v>1</v>
      </c>
      <c r="O38166" t="s">
        <v>26</v>
      </c>
      <c r="P38166">
        <v>1</v>
      </c>
      <c r="Q38166">
        <v>1</v>
      </c>
      <c r="R38166" s="8">
        <v>37742</v>
      </c>
      <c r="S38166" t="s">
        <v>30</v>
      </c>
    </row>
    <row r="38167" spans="1:19" x14ac:dyDescent="0.25">
      <c r="A38167" t="s">
        <v>26895</v>
      </c>
      <c r="B38167" t="s">
        <v>581</v>
      </c>
      <c r="C38167" t="s">
        <v>26121</v>
      </c>
      <c r="D38167" t="s">
        <v>10330</v>
      </c>
      <c r="E38167" t="s">
        <v>28</v>
      </c>
      <c r="F38167" t="s">
        <v>41</v>
      </c>
      <c r="G38167" t="s">
        <v>147</v>
      </c>
      <c r="H38167">
        <v>10</v>
      </c>
      <c r="I38167" t="s">
        <v>22</v>
      </c>
      <c r="J38167" t="s">
        <v>22</v>
      </c>
      <c r="K38167" t="s">
        <v>23</v>
      </c>
      <c r="L38167">
        <v>2.5578703703703701E-3</v>
      </c>
      <c r="M38167">
        <v>0</v>
      </c>
      <c r="N38167">
        <v>1</v>
      </c>
      <c r="O38167" t="s">
        <v>26</v>
      </c>
      <c r="P38167">
        <v>0</v>
      </c>
      <c r="Q38167">
        <v>0</v>
      </c>
      <c r="R38167" s="8">
        <v>0</v>
      </c>
      <c r="S38167" t="s">
        <v>30</v>
      </c>
    </row>
    <row r="38168" spans="1:19" x14ac:dyDescent="0.25">
      <c r="A38168" t="s">
        <v>26424</v>
      </c>
      <c r="B38168" t="s">
        <v>17</v>
      </c>
      <c r="C38168" t="s">
        <v>26245</v>
      </c>
      <c r="D38168" t="s">
        <v>10330</v>
      </c>
      <c r="E38168" t="s">
        <v>28</v>
      </c>
      <c r="F38168" t="s">
        <v>41</v>
      </c>
      <c r="G38168" t="s">
        <v>228</v>
      </c>
      <c r="H38168">
        <v>11</v>
      </c>
      <c r="I38168" t="s">
        <v>22</v>
      </c>
      <c r="J38168" t="s">
        <v>22</v>
      </c>
      <c r="K38168" t="s">
        <v>23</v>
      </c>
      <c r="L38168">
        <v>2.16435185185185E-3</v>
      </c>
      <c r="M38168">
        <v>0</v>
      </c>
      <c r="N38168">
        <v>1</v>
      </c>
      <c r="O38168" t="s">
        <v>26</v>
      </c>
      <c r="P38168">
        <v>0</v>
      </c>
      <c r="Q38168">
        <v>0</v>
      </c>
      <c r="R38168" s="8">
        <v>0</v>
      </c>
      <c r="S38168" t="s">
        <v>30</v>
      </c>
    </row>
    <row r="38169" spans="1:19" x14ac:dyDescent="0.25">
      <c r="A38169" t="s">
        <v>26896</v>
      </c>
      <c r="B38169" t="s">
        <v>17</v>
      </c>
      <c r="C38169" t="s">
        <v>26152</v>
      </c>
      <c r="D38169" t="s">
        <v>10330</v>
      </c>
      <c r="E38169" t="s">
        <v>28</v>
      </c>
      <c r="F38169" t="s">
        <v>41</v>
      </c>
      <c r="G38169" t="s">
        <v>341</v>
      </c>
      <c r="H38169">
        <v>6</v>
      </c>
      <c r="I38169" t="s">
        <v>22</v>
      </c>
      <c r="J38169" t="s">
        <v>22</v>
      </c>
      <c r="K38169" t="s">
        <v>23</v>
      </c>
      <c r="L38169">
        <v>2.48842592592593E-3</v>
      </c>
      <c r="M38169">
        <v>0</v>
      </c>
      <c r="N38169">
        <v>1</v>
      </c>
      <c r="O38169" t="s">
        <v>26</v>
      </c>
      <c r="P38169">
        <v>1</v>
      </c>
      <c r="Q38169">
        <v>1</v>
      </c>
      <c r="R38169" s="8">
        <v>18627</v>
      </c>
      <c r="S38169" t="s">
        <v>30</v>
      </c>
    </row>
    <row r="38170" spans="1:19" x14ac:dyDescent="0.25">
      <c r="A38170" t="s">
        <v>26431</v>
      </c>
      <c r="B38170" t="s">
        <v>17</v>
      </c>
      <c r="C38170" t="s">
        <v>26121</v>
      </c>
      <c r="D38170" t="s">
        <v>10330</v>
      </c>
      <c r="E38170" t="s">
        <v>28</v>
      </c>
      <c r="F38170" t="s">
        <v>41</v>
      </c>
      <c r="G38170" t="s">
        <v>193</v>
      </c>
      <c r="H38170">
        <v>12</v>
      </c>
      <c r="I38170" t="s">
        <v>22</v>
      </c>
      <c r="J38170" t="s">
        <v>22</v>
      </c>
      <c r="K38170" t="s">
        <v>23</v>
      </c>
      <c r="L38170">
        <v>2.3379629629629601E-3</v>
      </c>
      <c r="M38170">
        <v>0</v>
      </c>
      <c r="N38170">
        <v>1</v>
      </c>
      <c r="O38170" t="s">
        <v>26</v>
      </c>
      <c r="P38170">
        <v>1</v>
      </c>
      <c r="Q38170">
        <v>1</v>
      </c>
      <c r="R38170" s="8">
        <v>18258</v>
      </c>
      <c r="S38170" t="s">
        <v>30</v>
      </c>
    </row>
    <row r="38171" spans="1:19" x14ac:dyDescent="0.25">
      <c r="A38171" t="s">
        <v>26897</v>
      </c>
      <c r="B38171" t="s">
        <v>33</v>
      </c>
      <c r="C38171" t="s">
        <v>26126</v>
      </c>
      <c r="D38171" t="s">
        <v>10330</v>
      </c>
      <c r="E38171" t="s">
        <v>28</v>
      </c>
      <c r="F38171" t="s">
        <v>41</v>
      </c>
      <c r="G38171" t="s">
        <v>225</v>
      </c>
      <c r="H38171">
        <v>6</v>
      </c>
      <c r="I38171" t="s">
        <v>22</v>
      </c>
      <c r="J38171" t="s">
        <v>22</v>
      </c>
      <c r="K38171" t="s">
        <v>23</v>
      </c>
      <c r="L38171">
        <v>1.0416666666666699E-3</v>
      </c>
      <c r="M38171">
        <v>0</v>
      </c>
      <c r="N38171">
        <v>1</v>
      </c>
      <c r="O38171" t="s">
        <v>26</v>
      </c>
      <c r="P38171">
        <v>0</v>
      </c>
      <c r="Q38171">
        <v>0</v>
      </c>
      <c r="R38171" s="8">
        <v>0</v>
      </c>
      <c r="S38171" t="s">
        <v>30</v>
      </c>
    </row>
    <row r="38172" spans="1:19" x14ac:dyDescent="0.25">
      <c r="A38172" t="s">
        <v>26850</v>
      </c>
      <c r="B38172" t="s">
        <v>581</v>
      </c>
      <c r="C38172" t="s">
        <v>26126</v>
      </c>
      <c r="D38172" t="s">
        <v>10330</v>
      </c>
      <c r="E38172" t="s">
        <v>28</v>
      </c>
      <c r="F38172" t="s">
        <v>41</v>
      </c>
      <c r="G38172" t="s">
        <v>197</v>
      </c>
      <c r="H38172">
        <v>10</v>
      </c>
      <c r="I38172" t="s">
        <v>22</v>
      </c>
      <c r="J38172" t="s">
        <v>22</v>
      </c>
      <c r="K38172" t="s">
        <v>23</v>
      </c>
      <c r="L38172">
        <v>2.3379629629629601E-3</v>
      </c>
      <c r="M38172">
        <v>0</v>
      </c>
      <c r="N38172">
        <v>1</v>
      </c>
      <c r="O38172" t="s">
        <v>26</v>
      </c>
      <c r="P38172">
        <v>0</v>
      </c>
      <c r="Q38172">
        <v>0</v>
      </c>
      <c r="R38172" s="8">
        <v>0</v>
      </c>
      <c r="S38172" t="s">
        <v>30</v>
      </c>
    </row>
    <row r="38173" spans="1:19" x14ac:dyDescent="0.25">
      <c r="A38173" t="s">
        <v>26850</v>
      </c>
      <c r="B38173" t="s">
        <v>33</v>
      </c>
      <c r="C38173" t="s">
        <v>26126</v>
      </c>
      <c r="D38173" t="s">
        <v>10330</v>
      </c>
      <c r="E38173" t="s">
        <v>28</v>
      </c>
      <c r="F38173" t="s">
        <v>41</v>
      </c>
      <c r="G38173" t="s">
        <v>197</v>
      </c>
      <c r="H38173">
        <v>6</v>
      </c>
      <c r="I38173" t="s">
        <v>22</v>
      </c>
      <c r="J38173" t="s">
        <v>22</v>
      </c>
      <c r="K38173" t="s">
        <v>23</v>
      </c>
      <c r="L38173">
        <v>9.8379629629629598E-4</v>
      </c>
      <c r="M38173">
        <v>0</v>
      </c>
      <c r="N38173">
        <v>1</v>
      </c>
      <c r="O38173" t="s">
        <v>26</v>
      </c>
      <c r="P38173">
        <v>0</v>
      </c>
      <c r="Q38173">
        <v>0</v>
      </c>
      <c r="R38173" s="8">
        <v>0</v>
      </c>
      <c r="S38173" t="s">
        <v>30</v>
      </c>
    </row>
    <row r="38174" spans="1:19" x14ac:dyDescent="0.25">
      <c r="A38174" t="s">
        <v>26432</v>
      </c>
      <c r="B38174" t="s">
        <v>17</v>
      </c>
      <c r="C38174" t="s">
        <v>26115</v>
      </c>
      <c r="D38174" t="s">
        <v>10330</v>
      </c>
      <c r="E38174" t="s">
        <v>28</v>
      </c>
      <c r="F38174" t="s">
        <v>41</v>
      </c>
      <c r="G38174" t="s">
        <v>251</v>
      </c>
      <c r="H38174">
        <v>6</v>
      </c>
      <c r="I38174" t="s">
        <v>22</v>
      </c>
      <c r="J38174" t="s">
        <v>22</v>
      </c>
      <c r="K38174" t="s">
        <v>23</v>
      </c>
      <c r="L38174">
        <v>1.1226851851851901E-3</v>
      </c>
      <c r="M38174">
        <v>0</v>
      </c>
      <c r="N38174">
        <v>1</v>
      </c>
      <c r="O38174" t="s">
        <v>26</v>
      </c>
      <c r="P38174">
        <v>1</v>
      </c>
      <c r="Q38174">
        <v>1</v>
      </c>
      <c r="R38174" s="8">
        <v>28942</v>
      </c>
      <c r="S38174" t="s">
        <v>30</v>
      </c>
    </row>
    <row r="38175" spans="1:19" x14ac:dyDescent="0.25">
      <c r="A38175" t="s">
        <v>26435</v>
      </c>
      <c r="B38175" t="s">
        <v>17</v>
      </c>
      <c r="C38175" t="s">
        <v>26126</v>
      </c>
      <c r="D38175" t="s">
        <v>10330</v>
      </c>
      <c r="E38175" t="s">
        <v>28</v>
      </c>
      <c r="F38175" t="s">
        <v>41</v>
      </c>
      <c r="G38175" t="s">
        <v>102</v>
      </c>
      <c r="H38175">
        <v>8</v>
      </c>
      <c r="I38175" t="s">
        <v>22</v>
      </c>
      <c r="J38175" t="s">
        <v>22</v>
      </c>
      <c r="K38175" t="s">
        <v>23</v>
      </c>
      <c r="L38175">
        <v>1.7604166666666698E-2</v>
      </c>
      <c r="M38175">
        <v>0</v>
      </c>
      <c r="N38175">
        <v>1</v>
      </c>
      <c r="O38175" t="s">
        <v>26</v>
      </c>
      <c r="P38175">
        <v>1</v>
      </c>
      <c r="Q38175">
        <v>1</v>
      </c>
      <c r="R38175" s="8">
        <v>20282</v>
      </c>
      <c r="S38175" t="s">
        <v>30</v>
      </c>
    </row>
    <row r="38176" spans="1:19" x14ac:dyDescent="0.25">
      <c r="A38176" t="s">
        <v>26898</v>
      </c>
      <c r="B38176" t="s">
        <v>33</v>
      </c>
      <c r="C38176" t="s">
        <v>26114</v>
      </c>
      <c r="D38176" t="s">
        <v>10330</v>
      </c>
      <c r="E38176" t="s">
        <v>28</v>
      </c>
      <c r="F38176" t="s">
        <v>41</v>
      </c>
      <c r="G38176" t="s">
        <v>156</v>
      </c>
      <c r="H38176">
        <v>12</v>
      </c>
      <c r="I38176" t="s">
        <v>22</v>
      </c>
      <c r="J38176" t="s">
        <v>22</v>
      </c>
      <c r="K38176" t="s">
        <v>23</v>
      </c>
      <c r="L38176">
        <v>1.35300925925926E-2</v>
      </c>
      <c r="M38176">
        <v>0</v>
      </c>
      <c r="N38176">
        <v>1</v>
      </c>
      <c r="O38176" t="s">
        <v>26</v>
      </c>
      <c r="P38176">
        <v>1</v>
      </c>
      <c r="Q38176">
        <v>1</v>
      </c>
      <c r="R38176" s="8">
        <v>44632</v>
      </c>
      <c r="S38176" t="s">
        <v>30</v>
      </c>
    </row>
    <row r="38177" spans="1:19" x14ac:dyDescent="0.25">
      <c r="A38177" t="s">
        <v>26899</v>
      </c>
      <c r="B38177" t="s">
        <v>17</v>
      </c>
      <c r="C38177" t="s">
        <v>26117</v>
      </c>
      <c r="D38177" t="s">
        <v>10330</v>
      </c>
      <c r="E38177" t="s">
        <v>28</v>
      </c>
      <c r="F38177" t="s">
        <v>41</v>
      </c>
      <c r="G38177" t="s">
        <v>168</v>
      </c>
      <c r="H38177">
        <v>6</v>
      </c>
      <c r="I38177" t="s">
        <v>22</v>
      </c>
      <c r="J38177" t="s">
        <v>22</v>
      </c>
      <c r="K38177" t="s">
        <v>23</v>
      </c>
      <c r="L38177">
        <v>5.32407407407407E-4</v>
      </c>
      <c r="M38177">
        <v>0</v>
      </c>
      <c r="N38177">
        <v>1</v>
      </c>
      <c r="O38177" t="s">
        <v>26</v>
      </c>
      <c r="P38177">
        <v>0</v>
      </c>
      <c r="Q38177">
        <v>0</v>
      </c>
      <c r="R38177" s="8">
        <v>0</v>
      </c>
      <c r="S38177" t="s">
        <v>30</v>
      </c>
    </row>
    <row r="38178" spans="1:19" x14ac:dyDescent="0.25">
      <c r="A38178" t="s">
        <v>26900</v>
      </c>
      <c r="B38178" t="s">
        <v>33</v>
      </c>
      <c r="C38178" t="s">
        <v>26393</v>
      </c>
      <c r="D38178" t="s">
        <v>10330</v>
      </c>
      <c r="E38178" t="s">
        <v>28</v>
      </c>
      <c r="F38178" t="s">
        <v>41</v>
      </c>
      <c r="G38178" t="s">
        <v>225</v>
      </c>
      <c r="H38178">
        <v>12</v>
      </c>
      <c r="I38178" t="s">
        <v>22</v>
      </c>
      <c r="J38178" t="s">
        <v>22</v>
      </c>
      <c r="K38178" t="s">
        <v>23</v>
      </c>
      <c r="L38178">
        <v>1.49305555555556E-3</v>
      </c>
      <c r="M38178">
        <v>0</v>
      </c>
      <c r="N38178">
        <v>1</v>
      </c>
      <c r="O38178" t="s">
        <v>26</v>
      </c>
      <c r="P38178">
        <v>1</v>
      </c>
      <c r="Q38178">
        <v>1</v>
      </c>
      <c r="R38178" s="8">
        <v>43091</v>
      </c>
      <c r="S38178" t="s">
        <v>30</v>
      </c>
    </row>
    <row r="38179" spans="1:19" x14ac:dyDescent="0.25">
      <c r="A38179" t="s">
        <v>26901</v>
      </c>
      <c r="B38179" t="s">
        <v>33</v>
      </c>
      <c r="C38179" t="s">
        <v>26121</v>
      </c>
      <c r="D38179" t="s">
        <v>10330</v>
      </c>
      <c r="E38179" t="s">
        <v>28</v>
      </c>
      <c r="F38179" t="s">
        <v>41</v>
      </c>
      <c r="G38179" t="s">
        <v>99</v>
      </c>
      <c r="H38179">
        <v>10</v>
      </c>
      <c r="I38179" t="s">
        <v>22</v>
      </c>
      <c r="J38179" t="s">
        <v>22</v>
      </c>
      <c r="K38179" t="s">
        <v>23</v>
      </c>
      <c r="L38179">
        <v>3.1134259259259301E-3</v>
      </c>
      <c r="M38179">
        <v>0</v>
      </c>
      <c r="N38179">
        <v>1</v>
      </c>
      <c r="O38179" t="s">
        <v>26</v>
      </c>
      <c r="P38179">
        <v>1</v>
      </c>
      <c r="Q38179">
        <v>1</v>
      </c>
      <c r="R38179" s="8">
        <v>31724</v>
      </c>
      <c r="S38179" t="s">
        <v>30</v>
      </c>
    </row>
    <row r="38180" spans="1:19" x14ac:dyDescent="0.25">
      <c r="A38180" t="s">
        <v>26902</v>
      </c>
      <c r="B38180" t="s">
        <v>33</v>
      </c>
      <c r="C38180" t="s">
        <v>26129</v>
      </c>
      <c r="D38180" t="s">
        <v>10330</v>
      </c>
      <c r="E38180" t="s">
        <v>28</v>
      </c>
      <c r="F38180" t="s">
        <v>41</v>
      </c>
      <c r="G38180" t="s">
        <v>58</v>
      </c>
      <c r="H38180">
        <v>10</v>
      </c>
      <c r="I38180" t="s">
        <v>22</v>
      </c>
      <c r="J38180" t="s">
        <v>22</v>
      </c>
      <c r="K38180" t="s">
        <v>23</v>
      </c>
      <c r="L38180">
        <v>7.2222222222222202E-3</v>
      </c>
      <c r="M38180">
        <v>0</v>
      </c>
      <c r="N38180">
        <v>1</v>
      </c>
      <c r="O38180" t="s">
        <v>26</v>
      </c>
      <c r="P38180">
        <v>1</v>
      </c>
      <c r="Q38180">
        <v>1</v>
      </c>
      <c r="R38180" s="8">
        <v>25149</v>
      </c>
      <c r="S38180" t="s">
        <v>30</v>
      </c>
    </row>
    <row r="38181" spans="1:19" x14ac:dyDescent="0.25">
      <c r="A38181" t="s">
        <v>26903</v>
      </c>
      <c r="B38181" t="s">
        <v>33</v>
      </c>
      <c r="C38181" t="s">
        <v>26478</v>
      </c>
      <c r="D38181" t="s">
        <v>10330</v>
      </c>
      <c r="E38181" t="s">
        <v>28</v>
      </c>
      <c r="F38181" t="s">
        <v>41</v>
      </c>
      <c r="G38181" t="s">
        <v>197</v>
      </c>
      <c r="H38181">
        <v>6</v>
      </c>
      <c r="I38181" t="s">
        <v>22</v>
      </c>
      <c r="J38181" t="s">
        <v>22</v>
      </c>
      <c r="K38181" t="s">
        <v>23</v>
      </c>
      <c r="L38181">
        <v>2.3726851851851899E-3</v>
      </c>
      <c r="M38181">
        <v>0</v>
      </c>
      <c r="N38181">
        <v>1</v>
      </c>
      <c r="O38181" t="s">
        <v>26</v>
      </c>
      <c r="P38181">
        <v>1</v>
      </c>
      <c r="Q38181">
        <v>1</v>
      </c>
      <c r="R38181" s="8">
        <v>33097</v>
      </c>
      <c r="S38181" t="s">
        <v>30</v>
      </c>
    </row>
    <row r="38182" spans="1:19" x14ac:dyDescent="0.25">
      <c r="A38182" t="s">
        <v>26904</v>
      </c>
      <c r="B38182" t="s">
        <v>17</v>
      </c>
      <c r="C38182" t="s">
        <v>26117</v>
      </c>
      <c r="D38182" t="s">
        <v>10330</v>
      </c>
      <c r="E38182" t="s">
        <v>28</v>
      </c>
      <c r="F38182" t="s">
        <v>41</v>
      </c>
      <c r="G38182" t="s">
        <v>258</v>
      </c>
      <c r="H38182">
        <v>2</v>
      </c>
      <c r="I38182" t="s">
        <v>22</v>
      </c>
      <c r="J38182" t="s">
        <v>22</v>
      </c>
      <c r="K38182" t="s">
        <v>23</v>
      </c>
      <c r="L38182">
        <v>1.1574074074074101E-5</v>
      </c>
      <c r="M38182">
        <v>0</v>
      </c>
      <c r="N38182">
        <v>1</v>
      </c>
      <c r="O38182" t="s">
        <v>26</v>
      </c>
      <c r="P38182">
        <v>1</v>
      </c>
      <c r="Q38182">
        <v>1</v>
      </c>
      <c r="R38182" s="8">
        <v>39118</v>
      </c>
      <c r="S38182" t="s">
        <v>30</v>
      </c>
    </row>
    <row r="38183" spans="1:19" x14ac:dyDescent="0.25">
      <c r="A38183" t="s">
        <v>26356</v>
      </c>
      <c r="B38183" t="s">
        <v>17</v>
      </c>
      <c r="C38183" t="s">
        <v>26117</v>
      </c>
      <c r="D38183" t="s">
        <v>10330</v>
      </c>
      <c r="E38183" t="s">
        <v>28</v>
      </c>
      <c r="F38183" t="s">
        <v>41</v>
      </c>
      <c r="G38183" t="s">
        <v>188</v>
      </c>
      <c r="H38183">
        <v>6</v>
      </c>
      <c r="I38183" t="s">
        <v>22</v>
      </c>
      <c r="J38183" t="s">
        <v>22</v>
      </c>
      <c r="K38183" t="s">
        <v>23</v>
      </c>
      <c r="L38183">
        <v>1.04166666666667E-4</v>
      </c>
      <c r="M38183">
        <v>0</v>
      </c>
      <c r="N38183">
        <v>1</v>
      </c>
      <c r="O38183" t="s">
        <v>26</v>
      </c>
      <c r="P38183">
        <v>0</v>
      </c>
      <c r="Q38183">
        <v>0</v>
      </c>
      <c r="R38183" s="8">
        <v>0</v>
      </c>
      <c r="S38183" t="s">
        <v>30</v>
      </c>
    </row>
    <row r="38184" spans="1:19" x14ac:dyDescent="0.25">
      <c r="A38184" t="s">
        <v>26905</v>
      </c>
      <c r="B38184" t="s">
        <v>17</v>
      </c>
      <c r="C38184" t="s">
        <v>26114</v>
      </c>
      <c r="D38184" t="s">
        <v>10330</v>
      </c>
      <c r="E38184" t="s">
        <v>28</v>
      </c>
      <c r="F38184" t="s">
        <v>41</v>
      </c>
      <c r="G38184" t="s">
        <v>188</v>
      </c>
      <c r="H38184">
        <v>16</v>
      </c>
      <c r="I38184" t="s">
        <v>22</v>
      </c>
      <c r="J38184" t="s">
        <v>22</v>
      </c>
      <c r="K38184" t="s">
        <v>23</v>
      </c>
      <c r="L38184">
        <v>4.4212962962962999E-3</v>
      </c>
      <c r="M38184">
        <v>0</v>
      </c>
      <c r="N38184">
        <v>1</v>
      </c>
      <c r="O38184" t="s">
        <v>26</v>
      </c>
      <c r="P38184">
        <v>0</v>
      </c>
      <c r="Q38184">
        <v>0</v>
      </c>
      <c r="R38184" s="8">
        <v>0</v>
      </c>
      <c r="S38184" t="s">
        <v>30</v>
      </c>
    </row>
    <row r="38185" spans="1:19" x14ac:dyDescent="0.25">
      <c r="A38185" t="s">
        <v>26204</v>
      </c>
      <c r="B38185" t="s">
        <v>581</v>
      </c>
      <c r="C38185" t="s">
        <v>26115</v>
      </c>
      <c r="D38185" t="s">
        <v>10330</v>
      </c>
      <c r="E38185" t="s">
        <v>28</v>
      </c>
      <c r="F38185" t="s">
        <v>41</v>
      </c>
      <c r="G38185" t="s">
        <v>29</v>
      </c>
      <c r="H38185">
        <v>8</v>
      </c>
      <c r="I38185" t="s">
        <v>22</v>
      </c>
      <c r="J38185" t="s">
        <v>22</v>
      </c>
      <c r="K38185" t="s">
        <v>23</v>
      </c>
      <c r="L38185">
        <v>2.4074074074074102E-3</v>
      </c>
      <c r="M38185">
        <v>0</v>
      </c>
      <c r="N38185">
        <v>1</v>
      </c>
      <c r="O38185" t="s">
        <v>26</v>
      </c>
      <c r="P38185">
        <v>0</v>
      </c>
      <c r="Q38185">
        <v>0</v>
      </c>
      <c r="R38185" s="8">
        <v>0</v>
      </c>
      <c r="S38185" t="s">
        <v>30</v>
      </c>
    </row>
    <row r="38186" spans="1:19" x14ac:dyDescent="0.25">
      <c r="A38186" t="s">
        <v>26204</v>
      </c>
      <c r="B38186" t="s">
        <v>33</v>
      </c>
      <c r="C38186" t="s">
        <v>26115</v>
      </c>
      <c r="D38186" t="s">
        <v>10330</v>
      </c>
      <c r="E38186" t="s">
        <v>28</v>
      </c>
      <c r="F38186" t="s">
        <v>41</v>
      </c>
      <c r="G38186" t="s">
        <v>66</v>
      </c>
      <c r="H38186">
        <v>18</v>
      </c>
      <c r="I38186" t="s">
        <v>22</v>
      </c>
      <c r="J38186" t="s">
        <v>22</v>
      </c>
      <c r="K38186" t="s">
        <v>23</v>
      </c>
      <c r="L38186">
        <v>2.71990740740741E-3</v>
      </c>
      <c r="M38186">
        <v>0</v>
      </c>
      <c r="N38186">
        <v>1</v>
      </c>
      <c r="O38186" t="s">
        <v>26</v>
      </c>
      <c r="P38186">
        <v>1</v>
      </c>
      <c r="Q38186">
        <v>1</v>
      </c>
      <c r="R38186" s="8">
        <v>24324</v>
      </c>
      <c r="S38186" t="s">
        <v>30</v>
      </c>
    </row>
    <row r="38187" spans="1:19" x14ac:dyDescent="0.25">
      <c r="A38187" t="s">
        <v>26204</v>
      </c>
      <c r="B38187" t="s">
        <v>33</v>
      </c>
      <c r="C38187" t="s">
        <v>26115</v>
      </c>
      <c r="D38187" t="s">
        <v>10330</v>
      </c>
      <c r="E38187" t="s">
        <v>28</v>
      </c>
      <c r="F38187" t="s">
        <v>41</v>
      </c>
      <c r="G38187" t="s">
        <v>102</v>
      </c>
      <c r="H38187">
        <v>14</v>
      </c>
      <c r="I38187" t="s">
        <v>22</v>
      </c>
      <c r="J38187" t="s">
        <v>22</v>
      </c>
      <c r="K38187" t="s">
        <v>23</v>
      </c>
      <c r="L38187">
        <v>1.5046296296296301E-3</v>
      </c>
      <c r="M38187">
        <v>0</v>
      </c>
      <c r="N38187">
        <v>1</v>
      </c>
      <c r="O38187" t="s">
        <v>26</v>
      </c>
      <c r="P38187">
        <v>1</v>
      </c>
      <c r="Q38187">
        <v>1</v>
      </c>
      <c r="R38187" s="8">
        <v>38434</v>
      </c>
      <c r="S38187" t="s">
        <v>30</v>
      </c>
    </row>
    <row r="38188" spans="1:19" x14ac:dyDescent="0.25">
      <c r="A38188" t="s">
        <v>26204</v>
      </c>
      <c r="B38188" t="s">
        <v>33</v>
      </c>
      <c r="C38188" t="s">
        <v>26115</v>
      </c>
      <c r="D38188" t="s">
        <v>10330</v>
      </c>
      <c r="E38188" t="s">
        <v>28</v>
      </c>
      <c r="F38188" t="s">
        <v>41</v>
      </c>
      <c r="G38188" t="s">
        <v>42</v>
      </c>
      <c r="H38188">
        <v>10</v>
      </c>
      <c r="I38188" t="s">
        <v>22</v>
      </c>
      <c r="J38188" t="s">
        <v>22</v>
      </c>
      <c r="K38188" t="s">
        <v>23</v>
      </c>
      <c r="L38188">
        <v>7.2222222222222202E-3</v>
      </c>
      <c r="M38188">
        <v>0</v>
      </c>
      <c r="N38188">
        <v>1</v>
      </c>
      <c r="O38188" t="s">
        <v>26</v>
      </c>
      <c r="P38188">
        <v>1</v>
      </c>
      <c r="Q38188">
        <v>1</v>
      </c>
      <c r="R38188" s="8">
        <v>40082</v>
      </c>
      <c r="S38188" t="s">
        <v>30</v>
      </c>
    </row>
    <row r="38189" spans="1:19" x14ac:dyDescent="0.25">
      <c r="A38189" t="s">
        <v>26204</v>
      </c>
      <c r="B38189" t="s">
        <v>33</v>
      </c>
      <c r="C38189" t="s">
        <v>26115</v>
      </c>
      <c r="D38189" t="s">
        <v>10330</v>
      </c>
      <c r="E38189" t="s">
        <v>28</v>
      </c>
      <c r="F38189" t="s">
        <v>41</v>
      </c>
      <c r="G38189" t="s">
        <v>176</v>
      </c>
      <c r="H38189">
        <v>10</v>
      </c>
      <c r="I38189" t="s">
        <v>22</v>
      </c>
      <c r="J38189" t="s">
        <v>22</v>
      </c>
      <c r="K38189" t="s">
        <v>23</v>
      </c>
      <c r="L38189">
        <v>2.1875000000000002E-3</v>
      </c>
      <c r="M38189">
        <v>0</v>
      </c>
      <c r="N38189">
        <v>1</v>
      </c>
      <c r="O38189" t="s">
        <v>26</v>
      </c>
      <c r="P38189">
        <v>0</v>
      </c>
      <c r="Q38189">
        <v>0</v>
      </c>
      <c r="R38189" s="8">
        <v>0</v>
      </c>
      <c r="S38189" t="s">
        <v>30</v>
      </c>
    </row>
    <row r="38190" spans="1:19" x14ac:dyDescent="0.25">
      <c r="A38190" t="s">
        <v>26204</v>
      </c>
      <c r="B38190" t="s">
        <v>33</v>
      </c>
      <c r="C38190" t="s">
        <v>26115</v>
      </c>
      <c r="D38190" t="s">
        <v>10330</v>
      </c>
      <c r="E38190" t="s">
        <v>28</v>
      </c>
      <c r="F38190" t="s">
        <v>41</v>
      </c>
      <c r="G38190" t="s">
        <v>123</v>
      </c>
      <c r="H38190">
        <v>8</v>
      </c>
      <c r="I38190" t="s">
        <v>22</v>
      </c>
      <c r="J38190" t="s">
        <v>22</v>
      </c>
      <c r="K38190" t="s">
        <v>23</v>
      </c>
      <c r="L38190">
        <v>1.4236111111111101E-3</v>
      </c>
      <c r="M38190">
        <v>0</v>
      </c>
      <c r="N38190">
        <v>1</v>
      </c>
      <c r="O38190" t="s">
        <v>26</v>
      </c>
      <c r="P38190">
        <v>0</v>
      </c>
      <c r="Q38190">
        <v>0</v>
      </c>
      <c r="R38190" s="8">
        <v>0</v>
      </c>
      <c r="S38190" t="s">
        <v>30</v>
      </c>
    </row>
    <row r="38191" spans="1:19" x14ac:dyDescent="0.25">
      <c r="A38191" t="s">
        <v>26906</v>
      </c>
      <c r="B38191" t="s">
        <v>33</v>
      </c>
      <c r="C38191" t="s">
        <v>26228</v>
      </c>
      <c r="D38191" t="s">
        <v>10330</v>
      </c>
      <c r="E38191" t="s">
        <v>28</v>
      </c>
      <c r="F38191" t="s">
        <v>41</v>
      </c>
      <c r="G38191" t="s">
        <v>168</v>
      </c>
      <c r="H38191">
        <v>10</v>
      </c>
      <c r="I38191" t="s">
        <v>22</v>
      </c>
      <c r="J38191" t="s">
        <v>22</v>
      </c>
      <c r="K38191" t="s">
        <v>23</v>
      </c>
      <c r="L38191">
        <v>5.5555555555555599E-4</v>
      </c>
      <c r="M38191">
        <v>0</v>
      </c>
      <c r="N38191">
        <v>1</v>
      </c>
      <c r="O38191" t="s">
        <v>26</v>
      </c>
      <c r="P38191">
        <v>0</v>
      </c>
      <c r="Q38191">
        <v>0</v>
      </c>
      <c r="R38191" s="8">
        <v>0</v>
      </c>
      <c r="S38191" t="s">
        <v>30</v>
      </c>
    </row>
    <row r="38192" spans="1:19" x14ac:dyDescent="0.25">
      <c r="A38192" t="s">
        <v>26907</v>
      </c>
      <c r="B38192" t="s">
        <v>581</v>
      </c>
      <c r="C38192" t="s">
        <v>26121</v>
      </c>
      <c r="D38192" t="s">
        <v>10330</v>
      </c>
      <c r="E38192" t="s">
        <v>28</v>
      </c>
      <c r="F38192" t="s">
        <v>41</v>
      </c>
      <c r="G38192" t="s">
        <v>113</v>
      </c>
      <c r="H38192">
        <v>6</v>
      </c>
      <c r="I38192" t="s">
        <v>22</v>
      </c>
      <c r="J38192" t="s">
        <v>22</v>
      </c>
      <c r="K38192" t="s">
        <v>23</v>
      </c>
      <c r="L38192">
        <v>5.90277777777778E-4</v>
      </c>
      <c r="M38192">
        <v>0</v>
      </c>
      <c r="N38192">
        <v>1</v>
      </c>
      <c r="O38192" t="s">
        <v>26</v>
      </c>
      <c r="P38192">
        <v>0</v>
      </c>
      <c r="Q38192">
        <v>0</v>
      </c>
      <c r="R38192" s="8">
        <v>0</v>
      </c>
      <c r="S38192" t="s">
        <v>30</v>
      </c>
    </row>
    <row r="38193" spans="1:19" x14ac:dyDescent="0.25">
      <c r="A38193" t="s">
        <v>26908</v>
      </c>
      <c r="B38193" t="s">
        <v>33</v>
      </c>
      <c r="C38193" t="s">
        <v>26170</v>
      </c>
      <c r="D38193" t="s">
        <v>10330</v>
      </c>
      <c r="E38193" t="s">
        <v>28</v>
      </c>
      <c r="F38193" t="s">
        <v>41</v>
      </c>
      <c r="G38193" t="s">
        <v>125</v>
      </c>
      <c r="H38193">
        <v>10</v>
      </c>
      <c r="I38193" t="s">
        <v>22</v>
      </c>
      <c r="J38193" t="s">
        <v>22</v>
      </c>
      <c r="K38193" t="s">
        <v>23</v>
      </c>
      <c r="L38193">
        <v>3.9120370370370403E-3</v>
      </c>
      <c r="M38193">
        <v>0</v>
      </c>
      <c r="N38193">
        <v>1</v>
      </c>
      <c r="O38193" t="s">
        <v>26</v>
      </c>
      <c r="P38193">
        <v>0</v>
      </c>
      <c r="Q38193">
        <v>0</v>
      </c>
      <c r="R38193" s="8">
        <v>0</v>
      </c>
      <c r="S38193" t="s">
        <v>30</v>
      </c>
    </row>
    <row r="38194" spans="1:19" x14ac:dyDescent="0.25">
      <c r="A38194" t="s">
        <v>26909</v>
      </c>
      <c r="B38194" t="s">
        <v>33</v>
      </c>
      <c r="C38194" t="s">
        <v>26254</v>
      </c>
      <c r="D38194" t="s">
        <v>10330</v>
      </c>
      <c r="E38194" t="s">
        <v>28</v>
      </c>
      <c r="F38194" t="s">
        <v>41</v>
      </c>
      <c r="G38194" t="s">
        <v>240</v>
      </c>
      <c r="H38194">
        <v>10</v>
      </c>
      <c r="I38194" t="s">
        <v>22</v>
      </c>
      <c r="J38194" t="s">
        <v>22</v>
      </c>
      <c r="K38194" t="s">
        <v>23</v>
      </c>
      <c r="L38194">
        <v>7.1759259259259302E-4</v>
      </c>
      <c r="M38194">
        <v>0</v>
      </c>
      <c r="N38194">
        <v>1</v>
      </c>
      <c r="O38194" t="s">
        <v>26</v>
      </c>
      <c r="P38194">
        <v>0</v>
      </c>
      <c r="Q38194">
        <v>0</v>
      </c>
      <c r="R38194" s="8">
        <v>0</v>
      </c>
      <c r="S38194" t="s">
        <v>30</v>
      </c>
    </row>
    <row r="38195" spans="1:19" x14ac:dyDescent="0.25">
      <c r="A38195" t="s">
        <v>26910</v>
      </c>
      <c r="B38195" t="s">
        <v>33</v>
      </c>
      <c r="C38195" t="s">
        <v>26114</v>
      </c>
      <c r="D38195" t="s">
        <v>10330</v>
      </c>
      <c r="E38195" t="s">
        <v>28</v>
      </c>
      <c r="F38195" t="s">
        <v>41</v>
      </c>
      <c r="G38195" t="s">
        <v>204</v>
      </c>
      <c r="H38195">
        <v>6</v>
      </c>
      <c r="I38195" t="s">
        <v>22</v>
      </c>
      <c r="J38195" t="s">
        <v>22</v>
      </c>
      <c r="K38195" t="s">
        <v>23</v>
      </c>
      <c r="L38195">
        <v>7.6041666666666697E-3</v>
      </c>
      <c r="M38195">
        <v>0</v>
      </c>
      <c r="N38195">
        <v>1</v>
      </c>
      <c r="O38195" t="s">
        <v>26</v>
      </c>
      <c r="P38195">
        <v>1</v>
      </c>
      <c r="Q38195">
        <v>1</v>
      </c>
      <c r="R38195" s="8">
        <v>25369</v>
      </c>
      <c r="S38195" t="s">
        <v>30</v>
      </c>
    </row>
    <row r="38196" spans="1:19" x14ac:dyDescent="0.25">
      <c r="A38196" t="s">
        <v>26910</v>
      </c>
      <c r="B38196" t="s">
        <v>33</v>
      </c>
      <c r="C38196" t="s">
        <v>26114</v>
      </c>
      <c r="D38196" t="s">
        <v>10330</v>
      </c>
      <c r="E38196" t="s">
        <v>28</v>
      </c>
      <c r="F38196" t="s">
        <v>41</v>
      </c>
      <c r="G38196" t="s">
        <v>191</v>
      </c>
      <c r="H38196">
        <v>8</v>
      </c>
      <c r="I38196" t="s">
        <v>22</v>
      </c>
      <c r="J38196" t="s">
        <v>22</v>
      </c>
      <c r="K38196" t="s">
        <v>23</v>
      </c>
      <c r="L38196">
        <v>9.3749999999999997E-4</v>
      </c>
      <c r="M38196">
        <v>0</v>
      </c>
      <c r="N38196">
        <v>1</v>
      </c>
      <c r="O38196" t="s">
        <v>26</v>
      </c>
      <c r="P38196">
        <v>0</v>
      </c>
      <c r="Q38196">
        <v>0</v>
      </c>
      <c r="R38196" s="8">
        <v>0</v>
      </c>
      <c r="S38196" t="s">
        <v>30</v>
      </c>
    </row>
    <row r="38197" spans="1:19" x14ac:dyDescent="0.25">
      <c r="A38197" t="s">
        <v>26911</v>
      </c>
      <c r="B38197" t="s">
        <v>33</v>
      </c>
      <c r="C38197" t="s">
        <v>26121</v>
      </c>
      <c r="D38197" t="s">
        <v>10330</v>
      </c>
      <c r="E38197" t="s">
        <v>28</v>
      </c>
      <c r="F38197" t="s">
        <v>41</v>
      </c>
      <c r="G38197" t="s">
        <v>156</v>
      </c>
      <c r="H38197">
        <v>12</v>
      </c>
      <c r="I38197" t="s">
        <v>22</v>
      </c>
      <c r="J38197" t="s">
        <v>22</v>
      </c>
      <c r="K38197" t="s">
        <v>23</v>
      </c>
      <c r="L38197">
        <v>2.1527777777777799E-3</v>
      </c>
      <c r="M38197">
        <v>0</v>
      </c>
      <c r="N38197">
        <v>1</v>
      </c>
      <c r="O38197" t="s">
        <v>26</v>
      </c>
      <c r="P38197">
        <v>1</v>
      </c>
      <c r="Q38197">
        <v>1</v>
      </c>
      <c r="R38197" s="8">
        <v>32359</v>
      </c>
      <c r="S38197" t="s">
        <v>30</v>
      </c>
    </row>
    <row r="38198" spans="1:19" x14ac:dyDescent="0.25">
      <c r="A38198" t="s">
        <v>26187</v>
      </c>
      <c r="B38198" t="s">
        <v>17</v>
      </c>
      <c r="C38198" t="s">
        <v>26152</v>
      </c>
      <c r="D38198" t="s">
        <v>10330</v>
      </c>
      <c r="E38198" t="s">
        <v>28</v>
      </c>
      <c r="F38198" t="s">
        <v>41</v>
      </c>
      <c r="G38198" t="s">
        <v>66</v>
      </c>
      <c r="H38198">
        <v>12</v>
      </c>
      <c r="I38198" t="s">
        <v>22</v>
      </c>
      <c r="J38198" t="s">
        <v>22</v>
      </c>
      <c r="K38198" t="s">
        <v>23</v>
      </c>
      <c r="L38198">
        <v>2.6620370370370399E-4</v>
      </c>
      <c r="M38198">
        <v>0</v>
      </c>
      <c r="N38198">
        <v>1</v>
      </c>
      <c r="O38198" t="s">
        <v>26</v>
      </c>
      <c r="P38198">
        <v>1</v>
      </c>
      <c r="Q38198">
        <v>1</v>
      </c>
      <c r="R38198" s="8">
        <v>9628</v>
      </c>
      <c r="S38198" t="s">
        <v>30</v>
      </c>
    </row>
    <row r="38199" spans="1:19" x14ac:dyDescent="0.25">
      <c r="A38199" t="s">
        <v>26187</v>
      </c>
      <c r="B38199" t="s">
        <v>17</v>
      </c>
      <c r="C38199" t="s">
        <v>26152</v>
      </c>
      <c r="D38199" t="s">
        <v>10330</v>
      </c>
      <c r="E38199" t="s">
        <v>28</v>
      </c>
      <c r="F38199" t="s">
        <v>41</v>
      </c>
      <c r="G38199" t="s">
        <v>121</v>
      </c>
      <c r="H38199">
        <v>22</v>
      </c>
      <c r="I38199" t="s">
        <v>22</v>
      </c>
      <c r="J38199" t="s">
        <v>22</v>
      </c>
      <c r="K38199" t="s">
        <v>23</v>
      </c>
      <c r="L38199">
        <v>1.11111111111111E-3</v>
      </c>
      <c r="M38199">
        <v>0</v>
      </c>
      <c r="N38199">
        <v>1</v>
      </c>
      <c r="O38199" t="s">
        <v>26</v>
      </c>
      <c r="P38199">
        <v>0</v>
      </c>
      <c r="Q38199">
        <v>0</v>
      </c>
      <c r="R38199" s="8">
        <v>0</v>
      </c>
      <c r="S38199" t="s">
        <v>30</v>
      </c>
    </row>
    <row r="38200" spans="1:19" x14ac:dyDescent="0.25">
      <c r="A38200" t="s">
        <v>26912</v>
      </c>
      <c r="B38200" t="s">
        <v>581</v>
      </c>
      <c r="C38200" t="s">
        <v>26129</v>
      </c>
      <c r="D38200" t="s">
        <v>10330</v>
      </c>
      <c r="E38200" t="s">
        <v>28</v>
      </c>
      <c r="F38200" t="s">
        <v>41</v>
      </c>
      <c r="G38200" t="s">
        <v>218</v>
      </c>
      <c r="H38200">
        <v>6</v>
      </c>
      <c r="I38200" t="s">
        <v>22</v>
      </c>
      <c r="J38200" t="s">
        <v>22</v>
      </c>
      <c r="K38200" t="s">
        <v>23</v>
      </c>
      <c r="L38200">
        <v>7.9861111111111105E-4</v>
      </c>
      <c r="M38200">
        <v>0</v>
      </c>
      <c r="N38200">
        <v>1</v>
      </c>
      <c r="O38200" t="s">
        <v>26</v>
      </c>
      <c r="P38200">
        <v>0</v>
      </c>
      <c r="Q38200">
        <v>0</v>
      </c>
      <c r="R38200" s="8">
        <v>0</v>
      </c>
      <c r="S38200" t="s">
        <v>30</v>
      </c>
    </row>
    <row r="38201" spans="1:19" x14ac:dyDescent="0.25">
      <c r="A38201" t="s">
        <v>26912</v>
      </c>
      <c r="B38201" t="s">
        <v>33</v>
      </c>
      <c r="C38201" t="s">
        <v>26129</v>
      </c>
      <c r="D38201" t="s">
        <v>10330</v>
      </c>
      <c r="E38201" t="s">
        <v>28</v>
      </c>
      <c r="F38201" t="s">
        <v>41</v>
      </c>
      <c r="G38201" t="s">
        <v>218</v>
      </c>
      <c r="H38201">
        <v>22</v>
      </c>
      <c r="I38201" t="s">
        <v>22</v>
      </c>
      <c r="J38201" t="s">
        <v>22</v>
      </c>
      <c r="K38201" t="s">
        <v>23</v>
      </c>
      <c r="L38201">
        <v>5.2083333333333296E-3</v>
      </c>
      <c r="M38201">
        <v>0</v>
      </c>
      <c r="N38201">
        <v>1</v>
      </c>
      <c r="O38201" t="s">
        <v>26</v>
      </c>
      <c r="P38201">
        <v>1</v>
      </c>
      <c r="Q38201">
        <v>1</v>
      </c>
      <c r="R38201" s="8">
        <v>35907</v>
      </c>
      <c r="S38201" t="s">
        <v>30</v>
      </c>
    </row>
    <row r="38202" spans="1:19" x14ac:dyDescent="0.25">
      <c r="A38202" t="s">
        <v>26484</v>
      </c>
      <c r="B38202" t="s">
        <v>33</v>
      </c>
      <c r="C38202" t="s">
        <v>26180</v>
      </c>
      <c r="D38202" t="s">
        <v>10330</v>
      </c>
      <c r="E38202" t="s">
        <v>28</v>
      </c>
      <c r="F38202" t="s">
        <v>41</v>
      </c>
      <c r="G38202" t="s">
        <v>58</v>
      </c>
      <c r="H38202">
        <v>10</v>
      </c>
      <c r="I38202" t="s">
        <v>22</v>
      </c>
      <c r="J38202" t="s">
        <v>22</v>
      </c>
      <c r="K38202" t="s">
        <v>23</v>
      </c>
      <c r="L38202">
        <v>6.3657407407407402E-4</v>
      </c>
      <c r="M38202">
        <v>0</v>
      </c>
      <c r="N38202">
        <v>1</v>
      </c>
      <c r="O38202" t="s">
        <v>26</v>
      </c>
      <c r="P38202">
        <v>0</v>
      </c>
      <c r="Q38202">
        <v>0</v>
      </c>
      <c r="R38202" s="8">
        <v>0</v>
      </c>
      <c r="S38202" t="s">
        <v>30</v>
      </c>
    </row>
    <row r="38203" spans="1:19" x14ac:dyDescent="0.25">
      <c r="A38203" t="s">
        <v>26913</v>
      </c>
      <c r="B38203" t="s">
        <v>33</v>
      </c>
      <c r="C38203" t="s">
        <v>26914</v>
      </c>
      <c r="D38203" t="s">
        <v>10330</v>
      </c>
      <c r="E38203" t="s">
        <v>28</v>
      </c>
      <c r="F38203" t="s">
        <v>41</v>
      </c>
      <c r="G38203" t="s">
        <v>176</v>
      </c>
      <c r="H38203">
        <v>10</v>
      </c>
      <c r="I38203" t="s">
        <v>22</v>
      </c>
      <c r="J38203" t="s">
        <v>22</v>
      </c>
      <c r="K38203" t="s">
        <v>23</v>
      </c>
      <c r="L38203">
        <v>8.0439814814814801E-3</v>
      </c>
      <c r="M38203">
        <v>0</v>
      </c>
      <c r="N38203">
        <v>1</v>
      </c>
      <c r="O38203" t="s">
        <v>26</v>
      </c>
      <c r="P38203">
        <v>0</v>
      </c>
      <c r="Q38203">
        <v>0</v>
      </c>
      <c r="R38203" s="8">
        <v>0</v>
      </c>
      <c r="S38203" t="s">
        <v>30</v>
      </c>
    </row>
    <row r="38204" spans="1:19" x14ac:dyDescent="0.25">
      <c r="A38204" t="s">
        <v>26915</v>
      </c>
      <c r="B38204" t="s">
        <v>17</v>
      </c>
      <c r="C38204" t="s">
        <v>26129</v>
      </c>
      <c r="D38204" t="s">
        <v>10330</v>
      </c>
      <c r="E38204" t="s">
        <v>28</v>
      </c>
      <c r="F38204" t="s">
        <v>41</v>
      </c>
      <c r="G38204" t="s">
        <v>102</v>
      </c>
      <c r="H38204">
        <v>2</v>
      </c>
      <c r="I38204" t="s">
        <v>22</v>
      </c>
      <c r="J38204" t="s">
        <v>22</v>
      </c>
      <c r="K38204" t="s">
        <v>23</v>
      </c>
      <c r="L38204">
        <v>1.1574074074074101E-5</v>
      </c>
      <c r="M38204">
        <v>0</v>
      </c>
      <c r="N38204">
        <v>1</v>
      </c>
      <c r="O38204" t="s">
        <v>26</v>
      </c>
      <c r="P38204">
        <v>1</v>
      </c>
      <c r="Q38204">
        <v>1</v>
      </c>
      <c r="R38204" s="8">
        <v>39543</v>
      </c>
      <c r="S38204" t="s">
        <v>30</v>
      </c>
    </row>
    <row r="38205" spans="1:19" x14ac:dyDescent="0.25">
      <c r="A38205" t="s">
        <v>26916</v>
      </c>
      <c r="B38205" t="s">
        <v>17</v>
      </c>
      <c r="C38205" t="s">
        <v>26121</v>
      </c>
      <c r="D38205" t="s">
        <v>10330</v>
      </c>
      <c r="E38205" t="s">
        <v>28</v>
      </c>
      <c r="F38205" t="s">
        <v>41</v>
      </c>
      <c r="G38205" t="s">
        <v>176</v>
      </c>
      <c r="H38205">
        <v>8</v>
      </c>
      <c r="I38205" t="s">
        <v>22</v>
      </c>
      <c r="J38205" t="s">
        <v>22</v>
      </c>
      <c r="K38205" t="s">
        <v>23</v>
      </c>
      <c r="L38205">
        <v>6.4814814814814802E-4</v>
      </c>
      <c r="M38205">
        <v>0</v>
      </c>
      <c r="N38205">
        <v>1</v>
      </c>
      <c r="O38205" t="s">
        <v>26</v>
      </c>
      <c r="P38205">
        <v>0</v>
      </c>
      <c r="Q38205">
        <v>0</v>
      </c>
      <c r="R38205" s="8">
        <v>0</v>
      </c>
      <c r="S38205" t="s">
        <v>30</v>
      </c>
    </row>
    <row r="38206" spans="1:19" x14ac:dyDescent="0.25">
      <c r="A38206" t="s">
        <v>26917</v>
      </c>
      <c r="B38206" t="s">
        <v>33</v>
      </c>
      <c r="C38206" t="s">
        <v>26121</v>
      </c>
      <c r="D38206" t="s">
        <v>10330</v>
      </c>
      <c r="E38206" t="s">
        <v>28</v>
      </c>
      <c r="F38206" t="s">
        <v>41</v>
      </c>
      <c r="G38206" t="s">
        <v>21</v>
      </c>
      <c r="H38206">
        <v>6</v>
      </c>
      <c r="I38206" t="s">
        <v>22</v>
      </c>
      <c r="J38206" t="s">
        <v>22</v>
      </c>
      <c r="K38206" t="s">
        <v>23</v>
      </c>
      <c r="L38206">
        <v>5.1851851851851902E-3</v>
      </c>
      <c r="M38206">
        <v>0</v>
      </c>
      <c r="N38206">
        <v>1</v>
      </c>
      <c r="O38206" t="s">
        <v>26</v>
      </c>
      <c r="P38206">
        <v>1</v>
      </c>
      <c r="Q38206">
        <v>1</v>
      </c>
      <c r="R38206" s="8">
        <v>33639</v>
      </c>
      <c r="S38206" t="s">
        <v>30</v>
      </c>
    </row>
    <row r="38207" spans="1:19" x14ac:dyDescent="0.25">
      <c r="A38207" t="s">
        <v>26918</v>
      </c>
      <c r="B38207" t="s">
        <v>33</v>
      </c>
      <c r="C38207" t="s">
        <v>26114</v>
      </c>
      <c r="D38207" t="s">
        <v>10330</v>
      </c>
      <c r="E38207" t="s">
        <v>28</v>
      </c>
      <c r="F38207" t="s">
        <v>41</v>
      </c>
      <c r="G38207" t="s">
        <v>278</v>
      </c>
      <c r="H38207">
        <v>6</v>
      </c>
      <c r="I38207" t="s">
        <v>22</v>
      </c>
      <c r="J38207" t="s">
        <v>22</v>
      </c>
      <c r="K38207" t="s">
        <v>23</v>
      </c>
      <c r="L38207">
        <v>9.0277777777777795E-4</v>
      </c>
      <c r="M38207">
        <v>0</v>
      </c>
      <c r="N38207">
        <v>1</v>
      </c>
      <c r="O38207" t="s">
        <v>26</v>
      </c>
      <c r="P38207">
        <v>1</v>
      </c>
      <c r="Q38207">
        <v>1</v>
      </c>
      <c r="R38207" s="8">
        <v>38762</v>
      </c>
      <c r="S38207" t="s">
        <v>30</v>
      </c>
    </row>
    <row r="38208" spans="1:19" x14ac:dyDescent="0.25">
      <c r="A38208" t="s">
        <v>26919</v>
      </c>
      <c r="B38208" t="s">
        <v>17</v>
      </c>
      <c r="C38208" t="s">
        <v>26114</v>
      </c>
      <c r="D38208" t="s">
        <v>10330</v>
      </c>
      <c r="E38208" t="s">
        <v>28</v>
      </c>
      <c r="F38208" t="s">
        <v>41</v>
      </c>
      <c r="G38208" t="s">
        <v>197</v>
      </c>
      <c r="H38208">
        <v>6</v>
      </c>
      <c r="I38208" t="s">
        <v>22</v>
      </c>
      <c r="J38208" t="s">
        <v>22</v>
      </c>
      <c r="K38208" t="s">
        <v>23</v>
      </c>
      <c r="L38208">
        <v>2.5694444444444402E-3</v>
      </c>
      <c r="M38208">
        <v>0</v>
      </c>
      <c r="N38208">
        <v>1</v>
      </c>
      <c r="O38208" t="s">
        <v>26</v>
      </c>
      <c r="P38208">
        <v>1</v>
      </c>
      <c r="Q38208">
        <v>1</v>
      </c>
      <c r="R38208" s="8">
        <v>9562</v>
      </c>
      <c r="S38208" t="s">
        <v>30</v>
      </c>
    </row>
    <row r="38209" spans="1:19" x14ac:dyDescent="0.25">
      <c r="A38209" t="s">
        <v>26920</v>
      </c>
      <c r="B38209" t="s">
        <v>33</v>
      </c>
      <c r="C38209" t="s">
        <v>26129</v>
      </c>
      <c r="D38209" t="s">
        <v>10330</v>
      </c>
      <c r="E38209" t="s">
        <v>19</v>
      </c>
      <c r="F38209" t="s">
        <v>41</v>
      </c>
      <c r="G38209" t="s">
        <v>193</v>
      </c>
      <c r="H38209">
        <v>8</v>
      </c>
      <c r="I38209" t="s">
        <v>22</v>
      </c>
      <c r="J38209" t="s">
        <v>22</v>
      </c>
      <c r="K38209" t="s">
        <v>23</v>
      </c>
      <c r="L38209">
        <v>8.2175925925925895E-4</v>
      </c>
      <c r="M38209">
        <v>0</v>
      </c>
      <c r="N38209">
        <v>1</v>
      </c>
      <c r="O38209" t="s">
        <v>26</v>
      </c>
      <c r="P38209">
        <v>0</v>
      </c>
      <c r="Q38209">
        <v>0</v>
      </c>
      <c r="R38209" s="8">
        <v>0</v>
      </c>
      <c r="S38209" t="s">
        <v>30</v>
      </c>
    </row>
    <row r="38210" spans="1:19" x14ac:dyDescent="0.25">
      <c r="A38210" t="s">
        <v>26921</v>
      </c>
      <c r="B38210" t="s">
        <v>33</v>
      </c>
      <c r="C38210" t="s">
        <v>26121</v>
      </c>
      <c r="D38210" t="s">
        <v>10330</v>
      </c>
      <c r="E38210" t="s">
        <v>19</v>
      </c>
      <c r="F38210" t="s">
        <v>41</v>
      </c>
      <c r="G38210" t="s">
        <v>159</v>
      </c>
      <c r="H38210">
        <v>6</v>
      </c>
      <c r="I38210" t="s">
        <v>22</v>
      </c>
      <c r="J38210" t="s">
        <v>22</v>
      </c>
      <c r="K38210" t="s">
        <v>23</v>
      </c>
      <c r="L38210">
        <v>1.4583333333333299E-3</v>
      </c>
      <c r="M38210">
        <v>0</v>
      </c>
      <c r="N38210">
        <v>1</v>
      </c>
      <c r="O38210" t="s">
        <v>26</v>
      </c>
      <c r="P38210">
        <v>0</v>
      </c>
      <c r="Q38210">
        <v>0</v>
      </c>
      <c r="R38210" s="8">
        <v>0</v>
      </c>
      <c r="S38210" t="s">
        <v>30</v>
      </c>
    </row>
    <row r="38211" spans="1:19" x14ac:dyDescent="0.25">
      <c r="A38211" t="s">
        <v>26922</v>
      </c>
      <c r="B38211" t="s">
        <v>33</v>
      </c>
      <c r="C38211" t="s">
        <v>26114</v>
      </c>
      <c r="D38211" t="s">
        <v>10330</v>
      </c>
      <c r="E38211" t="s">
        <v>19</v>
      </c>
      <c r="F38211" t="s">
        <v>20</v>
      </c>
      <c r="G38211" t="s">
        <v>99</v>
      </c>
      <c r="H38211">
        <v>8</v>
      </c>
      <c r="I38211" t="s">
        <v>22</v>
      </c>
      <c r="J38211" t="s">
        <v>22</v>
      </c>
      <c r="K38211" t="s">
        <v>23</v>
      </c>
      <c r="L38211">
        <v>7.9861111111111105E-4</v>
      </c>
      <c r="M38211">
        <v>0</v>
      </c>
      <c r="N38211">
        <v>1</v>
      </c>
      <c r="O38211" t="s">
        <v>26</v>
      </c>
      <c r="P38211">
        <v>0</v>
      </c>
      <c r="Q38211">
        <v>0</v>
      </c>
      <c r="R38211" s="8">
        <v>0</v>
      </c>
      <c r="S38211" t="s">
        <v>30</v>
      </c>
    </row>
    <row r="38212" spans="1:19" x14ac:dyDescent="0.25">
      <c r="A38212" t="s">
        <v>26786</v>
      </c>
      <c r="B38212" t="s">
        <v>17</v>
      </c>
      <c r="C38212" t="s">
        <v>26114</v>
      </c>
      <c r="D38212" t="s">
        <v>10330</v>
      </c>
      <c r="E38212" t="s">
        <v>19</v>
      </c>
      <c r="F38212" t="s">
        <v>41</v>
      </c>
      <c r="G38212" t="s">
        <v>21</v>
      </c>
      <c r="H38212">
        <v>4</v>
      </c>
      <c r="I38212" t="s">
        <v>22</v>
      </c>
      <c r="J38212" t="s">
        <v>22</v>
      </c>
      <c r="K38212" t="s">
        <v>23</v>
      </c>
      <c r="L38212">
        <v>1.7361111111111101E-4</v>
      </c>
      <c r="M38212">
        <v>0</v>
      </c>
      <c r="N38212">
        <v>1</v>
      </c>
      <c r="O38212" t="s">
        <v>26</v>
      </c>
      <c r="P38212">
        <v>0</v>
      </c>
      <c r="Q38212">
        <v>0</v>
      </c>
      <c r="R38212" s="8">
        <v>0</v>
      </c>
      <c r="S38212" t="s">
        <v>30</v>
      </c>
    </row>
    <row r="38213" spans="1:19" x14ac:dyDescent="0.25">
      <c r="A38213" t="s">
        <v>26923</v>
      </c>
      <c r="B38213" t="s">
        <v>17</v>
      </c>
      <c r="C38213" t="s">
        <v>26121</v>
      </c>
      <c r="D38213" t="s">
        <v>10330</v>
      </c>
      <c r="E38213" t="s">
        <v>19</v>
      </c>
      <c r="F38213" t="s">
        <v>41</v>
      </c>
      <c r="G38213" t="s">
        <v>176</v>
      </c>
      <c r="H38213">
        <v>4</v>
      </c>
      <c r="I38213" t="s">
        <v>22</v>
      </c>
      <c r="J38213" t="s">
        <v>22</v>
      </c>
      <c r="K38213" t="s">
        <v>23</v>
      </c>
      <c r="L38213">
        <v>6.7129629629629603E-4</v>
      </c>
      <c r="M38213">
        <v>0</v>
      </c>
      <c r="N38213">
        <v>1</v>
      </c>
      <c r="O38213" t="s">
        <v>26</v>
      </c>
      <c r="P38213">
        <v>0</v>
      </c>
      <c r="Q38213">
        <v>0</v>
      </c>
      <c r="R38213" s="8">
        <v>0</v>
      </c>
      <c r="S38213" t="s">
        <v>30</v>
      </c>
    </row>
    <row r="38214" spans="1:19" x14ac:dyDescent="0.25">
      <c r="A38214" t="s">
        <v>26924</v>
      </c>
      <c r="B38214" t="s">
        <v>33</v>
      </c>
      <c r="C38214" t="s">
        <v>26121</v>
      </c>
      <c r="D38214" t="s">
        <v>10330</v>
      </c>
      <c r="E38214" t="s">
        <v>19</v>
      </c>
      <c r="F38214" t="s">
        <v>20</v>
      </c>
      <c r="G38214" t="s">
        <v>176</v>
      </c>
      <c r="H38214">
        <v>4</v>
      </c>
      <c r="I38214" t="s">
        <v>22</v>
      </c>
      <c r="J38214" t="s">
        <v>22</v>
      </c>
      <c r="K38214" t="s">
        <v>23</v>
      </c>
      <c r="L38214">
        <v>6.2500000000000001E-4</v>
      </c>
      <c r="M38214">
        <v>0</v>
      </c>
      <c r="N38214">
        <v>1</v>
      </c>
      <c r="O38214" t="s">
        <v>26</v>
      </c>
      <c r="P38214">
        <v>0</v>
      </c>
      <c r="Q38214">
        <v>0</v>
      </c>
      <c r="R38214" s="8">
        <v>0</v>
      </c>
      <c r="S38214" t="s">
        <v>30</v>
      </c>
    </row>
    <row r="38215" spans="1:19" x14ac:dyDescent="0.25">
      <c r="A38215" t="s">
        <v>26925</v>
      </c>
      <c r="B38215" t="s">
        <v>33</v>
      </c>
      <c r="C38215" t="s">
        <v>26117</v>
      </c>
      <c r="D38215" t="s">
        <v>10330</v>
      </c>
      <c r="E38215" t="s">
        <v>19</v>
      </c>
      <c r="F38215" t="s">
        <v>20</v>
      </c>
      <c r="G38215" t="s">
        <v>54</v>
      </c>
      <c r="H38215">
        <v>4</v>
      </c>
      <c r="I38215" t="s">
        <v>22</v>
      </c>
      <c r="J38215" t="s">
        <v>22</v>
      </c>
      <c r="K38215" t="s">
        <v>23</v>
      </c>
      <c r="L38215">
        <v>2.2222222222222201E-3</v>
      </c>
      <c r="M38215">
        <v>0</v>
      </c>
      <c r="N38215">
        <v>1</v>
      </c>
      <c r="O38215" t="s">
        <v>26</v>
      </c>
      <c r="P38215">
        <v>1</v>
      </c>
      <c r="Q38215">
        <v>1</v>
      </c>
      <c r="R38215" s="8">
        <v>44526</v>
      </c>
      <c r="S38215" t="s">
        <v>30</v>
      </c>
    </row>
    <row r="38216" spans="1:19" x14ac:dyDescent="0.25">
      <c r="A38216" t="s">
        <v>26926</v>
      </c>
      <c r="B38216" t="s">
        <v>17</v>
      </c>
      <c r="C38216" t="s">
        <v>26126</v>
      </c>
      <c r="D38216" t="s">
        <v>10330</v>
      </c>
      <c r="E38216" t="s">
        <v>19</v>
      </c>
      <c r="F38216" t="s">
        <v>41</v>
      </c>
      <c r="G38216" t="s">
        <v>67</v>
      </c>
      <c r="H38216">
        <v>3</v>
      </c>
      <c r="I38216" t="s">
        <v>22</v>
      </c>
      <c r="J38216" t="s">
        <v>22</v>
      </c>
      <c r="K38216" t="s">
        <v>23</v>
      </c>
      <c r="L38216">
        <v>1.7361111111111101E-4</v>
      </c>
      <c r="M38216">
        <v>0</v>
      </c>
      <c r="N38216">
        <v>1</v>
      </c>
      <c r="O38216" t="s">
        <v>26</v>
      </c>
      <c r="P38216">
        <v>1</v>
      </c>
      <c r="Q38216">
        <v>1</v>
      </c>
      <c r="R38216" s="8">
        <v>33294</v>
      </c>
      <c r="S38216" t="s">
        <v>30</v>
      </c>
    </row>
    <row r="38217" spans="1:19" x14ac:dyDescent="0.25">
      <c r="A38217" t="s">
        <v>26526</v>
      </c>
      <c r="B38217" t="s">
        <v>17</v>
      </c>
      <c r="C38217" t="s">
        <v>26114</v>
      </c>
      <c r="D38217" t="s">
        <v>10330</v>
      </c>
      <c r="E38217" t="s">
        <v>19</v>
      </c>
      <c r="F38217" t="s">
        <v>20</v>
      </c>
      <c r="G38217" t="s">
        <v>67</v>
      </c>
      <c r="H38217">
        <v>12</v>
      </c>
      <c r="I38217" t="s">
        <v>22</v>
      </c>
      <c r="J38217" t="s">
        <v>22</v>
      </c>
      <c r="K38217" t="s">
        <v>23</v>
      </c>
      <c r="L38217">
        <v>2.3726851851851899E-3</v>
      </c>
      <c r="M38217">
        <v>0</v>
      </c>
      <c r="N38217">
        <v>1</v>
      </c>
      <c r="O38217" t="s">
        <v>26</v>
      </c>
      <c r="P38217">
        <v>0</v>
      </c>
      <c r="Q38217">
        <v>0</v>
      </c>
      <c r="R38217" s="8">
        <v>0</v>
      </c>
      <c r="S38217" t="s">
        <v>30</v>
      </c>
    </row>
    <row r="38218" spans="1:19" x14ac:dyDescent="0.25">
      <c r="A38218" t="s">
        <v>26927</v>
      </c>
      <c r="B38218" t="s">
        <v>33</v>
      </c>
      <c r="C38218" t="s">
        <v>26121</v>
      </c>
      <c r="D38218" t="s">
        <v>10330</v>
      </c>
      <c r="E38218" t="s">
        <v>19</v>
      </c>
      <c r="F38218" t="s">
        <v>41</v>
      </c>
      <c r="G38218" t="s">
        <v>21</v>
      </c>
      <c r="H38218">
        <v>14</v>
      </c>
      <c r="I38218" t="s">
        <v>22</v>
      </c>
      <c r="J38218" t="s">
        <v>22</v>
      </c>
      <c r="K38218" t="s">
        <v>23</v>
      </c>
      <c r="L38218">
        <v>9.2708333333333306E-3</v>
      </c>
      <c r="M38218">
        <v>0</v>
      </c>
      <c r="N38218">
        <v>1</v>
      </c>
      <c r="O38218" t="s">
        <v>26</v>
      </c>
      <c r="P38218">
        <v>0</v>
      </c>
      <c r="Q38218">
        <v>0</v>
      </c>
      <c r="R38218" s="8">
        <v>0</v>
      </c>
      <c r="S38218" t="s">
        <v>30</v>
      </c>
    </row>
    <row r="38219" spans="1:19" x14ac:dyDescent="0.25">
      <c r="A38219" t="s">
        <v>26928</v>
      </c>
      <c r="B38219" t="s">
        <v>33</v>
      </c>
      <c r="C38219" t="s">
        <v>26156</v>
      </c>
      <c r="D38219" t="s">
        <v>10330</v>
      </c>
      <c r="E38219" t="s">
        <v>19</v>
      </c>
      <c r="F38219" t="s">
        <v>41</v>
      </c>
      <c r="G38219" t="s">
        <v>258</v>
      </c>
      <c r="H38219">
        <v>4</v>
      </c>
      <c r="I38219" t="s">
        <v>22</v>
      </c>
      <c r="J38219" t="s">
        <v>22</v>
      </c>
      <c r="K38219" t="s">
        <v>23</v>
      </c>
      <c r="L38219">
        <v>6.2500000000000001E-4</v>
      </c>
      <c r="M38219">
        <v>0</v>
      </c>
      <c r="N38219">
        <v>1</v>
      </c>
      <c r="O38219" t="s">
        <v>26</v>
      </c>
      <c r="P38219">
        <v>0</v>
      </c>
      <c r="Q38219">
        <v>0</v>
      </c>
      <c r="R38219" s="8">
        <v>0</v>
      </c>
      <c r="S38219" t="s">
        <v>30</v>
      </c>
    </row>
    <row r="38220" spans="1:19" x14ac:dyDescent="0.25">
      <c r="A38220" t="s">
        <v>26929</v>
      </c>
      <c r="B38220" t="s">
        <v>17</v>
      </c>
      <c r="C38220" t="s">
        <v>26152</v>
      </c>
      <c r="D38220" t="s">
        <v>10330</v>
      </c>
      <c r="E38220" t="s">
        <v>19</v>
      </c>
      <c r="F38220" t="s">
        <v>20</v>
      </c>
      <c r="G38220" t="s">
        <v>130</v>
      </c>
      <c r="H38220">
        <v>26</v>
      </c>
      <c r="I38220" t="s">
        <v>22</v>
      </c>
      <c r="J38220" t="s">
        <v>22</v>
      </c>
      <c r="K38220" t="s">
        <v>23</v>
      </c>
      <c r="L38220">
        <v>6.2847222222222202E-3</v>
      </c>
      <c r="M38220">
        <v>0</v>
      </c>
      <c r="N38220">
        <v>1</v>
      </c>
      <c r="O38220" t="s">
        <v>26</v>
      </c>
      <c r="P38220">
        <v>0</v>
      </c>
      <c r="Q38220">
        <v>0</v>
      </c>
      <c r="R38220" s="8">
        <v>0</v>
      </c>
      <c r="S38220" t="s">
        <v>30</v>
      </c>
    </row>
    <row r="38221" spans="1:19" x14ac:dyDescent="0.25">
      <c r="A38221" t="s">
        <v>26930</v>
      </c>
      <c r="B38221" t="s">
        <v>17</v>
      </c>
      <c r="C38221" t="s">
        <v>26115</v>
      </c>
      <c r="D38221" t="s">
        <v>10330</v>
      </c>
      <c r="E38221" t="s">
        <v>19</v>
      </c>
      <c r="F38221" t="s">
        <v>20</v>
      </c>
      <c r="G38221" t="s">
        <v>89</v>
      </c>
      <c r="H38221">
        <v>12</v>
      </c>
      <c r="I38221" t="s">
        <v>22</v>
      </c>
      <c r="J38221" t="s">
        <v>22</v>
      </c>
      <c r="K38221" t="s">
        <v>23</v>
      </c>
      <c r="L38221">
        <v>1.58564814814815E-3</v>
      </c>
      <c r="M38221">
        <v>0</v>
      </c>
      <c r="N38221">
        <v>1</v>
      </c>
      <c r="O38221" t="s">
        <v>26</v>
      </c>
      <c r="P38221">
        <v>0</v>
      </c>
      <c r="Q38221">
        <v>0</v>
      </c>
      <c r="R38221" s="8">
        <v>0</v>
      </c>
      <c r="S38221" t="s">
        <v>30</v>
      </c>
    </row>
    <row r="38222" spans="1:19" x14ac:dyDescent="0.25">
      <c r="A38222" t="s">
        <v>26931</v>
      </c>
      <c r="B38222" t="s">
        <v>581</v>
      </c>
      <c r="C38222" t="s">
        <v>26593</v>
      </c>
      <c r="D38222" t="s">
        <v>10330</v>
      </c>
      <c r="E38222" t="s">
        <v>19</v>
      </c>
      <c r="F38222" t="s">
        <v>41</v>
      </c>
      <c r="G38222" t="s">
        <v>72</v>
      </c>
      <c r="H38222">
        <v>12</v>
      </c>
      <c r="I38222" t="s">
        <v>22</v>
      </c>
      <c r="J38222" t="s">
        <v>22</v>
      </c>
      <c r="K38222" t="s">
        <v>23</v>
      </c>
      <c r="L38222">
        <v>1.27314814814815E-3</v>
      </c>
      <c r="M38222">
        <v>0</v>
      </c>
      <c r="N38222">
        <v>1</v>
      </c>
      <c r="O38222" t="s">
        <v>26</v>
      </c>
      <c r="P38222">
        <v>1</v>
      </c>
      <c r="Q38222">
        <v>1</v>
      </c>
      <c r="R38222" s="8">
        <v>35363</v>
      </c>
      <c r="S38222" t="s">
        <v>30</v>
      </c>
    </row>
    <row r="38223" spans="1:19" x14ac:dyDescent="0.25">
      <c r="A38223" t="s">
        <v>26932</v>
      </c>
      <c r="B38223" t="s">
        <v>33</v>
      </c>
      <c r="C38223" t="s">
        <v>26228</v>
      </c>
      <c r="D38223" t="s">
        <v>10330</v>
      </c>
      <c r="E38223" t="s">
        <v>19</v>
      </c>
      <c r="F38223" t="s">
        <v>20</v>
      </c>
      <c r="G38223" t="s">
        <v>188</v>
      </c>
      <c r="H38223">
        <v>4</v>
      </c>
      <c r="I38223" t="s">
        <v>22</v>
      </c>
      <c r="J38223" t="s">
        <v>22</v>
      </c>
      <c r="K38223" t="s">
        <v>23</v>
      </c>
      <c r="L38223">
        <v>4.5138888888888898E-4</v>
      </c>
      <c r="M38223">
        <v>0</v>
      </c>
      <c r="N38223">
        <v>1</v>
      </c>
      <c r="O38223" t="s">
        <v>26</v>
      </c>
      <c r="P38223">
        <v>1</v>
      </c>
      <c r="Q38223">
        <v>1</v>
      </c>
      <c r="R38223" s="8">
        <v>32794</v>
      </c>
      <c r="S38223" t="s">
        <v>30</v>
      </c>
    </row>
    <row r="38224" spans="1:19" x14ac:dyDescent="0.25">
      <c r="A38224" t="s">
        <v>26933</v>
      </c>
      <c r="B38224" t="s">
        <v>17</v>
      </c>
      <c r="C38224" t="s">
        <v>26117</v>
      </c>
      <c r="D38224" t="s">
        <v>10330</v>
      </c>
      <c r="E38224" t="s">
        <v>19</v>
      </c>
      <c r="F38224" t="s">
        <v>41</v>
      </c>
      <c r="G38224" t="s">
        <v>66</v>
      </c>
      <c r="H38224">
        <v>6</v>
      </c>
      <c r="I38224" t="s">
        <v>22</v>
      </c>
      <c r="J38224" t="s">
        <v>22</v>
      </c>
      <c r="K38224" t="s">
        <v>23</v>
      </c>
      <c r="L38224">
        <v>2.04861111111111E-3</v>
      </c>
      <c r="M38224">
        <v>0</v>
      </c>
      <c r="N38224">
        <v>1</v>
      </c>
      <c r="O38224" t="s">
        <v>26</v>
      </c>
      <c r="P38224">
        <v>0</v>
      </c>
      <c r="Q38224">
        <v>0</v>
      </c>
      <c r="R38224" s="8">
        <v>0</v>
      </c>
      <c r="S38224" t="s">
        <v>30</v>
      </c>
    </row>
    <row r="38225" spans="1:19" x14ac:dyDescent="0.25">
      <c r="A38225" t="s">
        <v>26934</v>
      </c>
      <c r="B38225" t="s">
        <v>17</v>
      </c>
      <c r="C38225" t="s">
        <v>26478</v>
      </c>
      <c r="D38225" t="s">
        <v>10330</v>
      </c>
      <c r="E38225" t="s">
        <v>19</v>
      </c>
      <c r="F38225" t="s">
        <v>41</v>
      </c>
      <c r="G38225" t="s">
        <v>29</v>
      </c>
      <c r="H38225">
        <v>3</v>
      </c>
      <c r="I38225" t="s">
        <v>22</v>
      </c>
      <c r="J38225" t="s">
        <v>22</v>
      </c>
      <c r="K38225" t="s">
        <v>23</v>
      </c>
      <c r="L38225">
        <v>3.4722222222222202E-4</v>
      </c>
      <c r="M38225">
        <v>0</v>
      </c>
      <c r="N38225">
        <v>1</v>
      </c>
      <c r="O38225" t="s">
        <v>26</v>
      </c>
      <c r="P38225">
        <v>0</v>
      </c>
      <c r="Q38225">
        <v>0</v>
      </c>
      <c r="R38225" s="8">
        <v>0</v>
      </c>
      <c r="S38225" t="s">
        <v>30</v>
      </c>
    </row>
    <row r="38226" spans="1:19" x14ac:dyDescent="0.25">
      <c r="A38226" t="s">
        <v>19337</v>
      </c>
      <c r="B38226" t="s">
        <v>33</v>
      </c>
      <c r="C38226" t="s">
        <v>26121</v>
      </c>
      <c r="D38226" t="s">
        <v>10330</v>
      </c>
      <c r="E38226" t="s">
        <v>19</v>
      </c>
      <c r="F38226" t="s">
        <v>20</v>
      </c>
      <c r="G38226" t="s">
        <v>128</v>
      </c>
      <c r="H38226">
        <v>6</v>
      </c>
      <c r="I38226" t="s">
        <v>22</v>
      </c>
      <c r="J38226" t="s">
        <v>22</v>
      </c>
      <c r="K38226" t="s">
        <v>23</v>
      </c>
      <c r="L38226">
        <v>1.72453703703704E-3</v>
      </c>
      <c r="M38226">
        <v>0</v>
      </c>
      <c r="N38226">
        <v>1</v>
      </c>
      <c r="O38226" t="s">
        <v>26</v>
      </c>
      <c r="P38226">
        <v>0</v>
      </c>
      <c r="Q38226">
        <v>0</v>
      </c>
      <c r="R38226" s="8">
        <v>0</v>
      </c>
      <c r="S38226" t="s">
        <v>30</v>
      </c>
    </row>
    <row r="38227" spans="1:19" x14ac:dyDescent="0.25">
      <c r="A38227" t="s">
        <v>26935</v>
      </c>
      <c r="B38227" t="s">
        <v>33</v>
      </c>
      <c r="C38227" t="s">
        <v>26114</v>
      </c>
      <c r="D38227" t="s">
        <v>10330</v>
      </c>
      <c r="E38227" t="s">
        <v>19</v>
      </c>
      <c r="F38227" t="s">
        <v>20</v>
      </c>
      <c r="G38227" t="s">
        <v>54</v>
      </c>
      <c r="H38227">
        <v>8</v>
      </c>
      <c r="I38227" t="s">
        <v>22</v>
      </c>
      <c r="J38227" t="s">
        <v>22</v>
      </c>
      <c r="K38227" t="s">
        <v>23</v>
      </c>
      <c r="L38227">
        <v>3.77314814814815E-3</v>
      </c>
      <c r="M38227">
        <v>0</v>
      </c>
      <c r="N38227">
        <v>1</v>
      </c>
      <c r="O38227" t="s">
        <v>26</v>
      </c>
      <c r="P38227">
        <v>0</v>
      </c>
      <c r="Q38227">
        <v>0</v>
      </c>
      <c r="R38227" s="8">
        <v>0</v>
      </c>
      <c r="S38227" t="s">
        <v>30</v>
      </c>
    </row>
    <row r="38228" spans="1:19" x14ac:dyDescent="0.25">
      <c r="A38228" t="s">
        <v>26936</v>
      </c>
      <c r="B38228" t="s">
        <v>33</v>
      </c>
      <c r="C38228" t="s">
        <v>26593</v>
      </c>
      <c r="D38228" t="s">
        <v>10330</v>
      </c>
      <c r="E38228" t="s">
        <v>19</v>
      </c>
      <c r="F38228" t="s">
        <v>41</v>
      </c>
      <c r="G38228" t="s">
        <v>341</v>
      </c>
      <c r="H38228">
        <v>10</v>
      </c>
      <c r="I38228" t="s">
        <v>22</v>
      </c>
      <c r="J38228" t="s">
        <v>22</v>
      </c>
      <c r="K38228" t="s">
        <v>23</v>
      </c>
      <c r="L38228">
        <v>8.7152777777777801E-3</v>
      </c>
      <c r="M38228">
        <v>0</v>
      </c>
      <c r="N38228">
        <v>1</v>
      </c>
      <c r="O38228" t="s">
        <v>26</v>
      </c>
      <c r="P38228">
        <v>0</v>
      </c>
      <c r="Q38228">
        <v>0</v>
      </c>
      <c r="R38228" s="8">
        <v>0</v>
      </c>
      <c r="S38228" t="s">
        <v>30</v>
      </c>
    </row>
    <row r="38229" spans="1:19" x14ac:dyDescent="0.25">
      <c r="A38229" t="s">
        <v>26937</v>
      </c>
      <c r="B38229" t="s">
        <v>33</v>
      </c>
      <c r="C38229" t="s">
        <v>26126</v>
      </c>
      <c r="D38229" t="s">
        <v>10330</v>
      </c>
      <c r="E38229" t="s">
        <v>19</v>
      </c>
      <c r="F38229" t="s">
        <v>41</v>
      </c>
      <c r="G38229" t="s">
        <v>189</v>
      </c>
      <c r="H38229">
        <v>14</v>
      </c>
      <c r="I38229" t="s">
        <v>22</v>
      </c>
      <c r="J38229" t="s">
        <v>22</v>
      </c>
      <c r="K38229" t="s">
        <v>23</v>
      </c>
      <c r="L38229">
        <v>3.9004629629629602E-3</v>
      </c>
      <c r="M38229">
        <v>0</v>
      </c>
      <c r="N38229">
        <v>1</v>
      </c>
      <c r="O38229" t="s">
        <v>26</v>
      </c>
      <c r="P38229">
        <v>0</v>
      </c>
      <c r="Q38229">
        <v>0</v>
      </c>
      <c r="R38229" s="8">
        <v>0</v>
      </c>
      <c r="S38229" t="s">
        <v>30</v>
      </c>
    </row>
    <row r="38230" spans="1:19" x14ac:dyDescent="0.25">
      <c r="A38230" t="s">
        <v>26938</v>
      </c>
      <c r="B38230" t="s">
        <v>33</v>
      </c>
      <c r="C38230" t="s">
        <v>26114</v>
      </c>
      <c r="D38230" t="s">
        <v>10330</v>
      </c>
      <c r="E38230" t="s">
        <v>19</v>
      </c>
      <c r="F38230" t="s">
        <v>20</v>
      </c>
      <c r="G38230" t="s">
        <v>258</v>
      </c>
      <c r="H38230">
        <v>4</v>
      </c>
      <c r="I38230" t="s">
        <v>22</v>
      </c>
      <c r="J38230" t="s">
        <v>22</v>
      </c>
      <c r="K38230" t="s">
        <v>23</v>
      </c>
      <c r="L38230">
        <v>5.32407407407407E-4</v>
      </c>
      <c r="M38230">
        <v>0</v>
      </c>
      <c r="N38230">
        <v>1</v>
      </c>
      <c r="O38230" t="s">
        <v>26</v>
      </c>
      <c r="P38230">
        <v>1</v>
      </c>
      <c r="Q38230">
        <v>1</v>
      </c>
      <c r="R38230" s="8">
        <v>16142</v>
      </c>
      <c r="S38230" t="s">
        <v>30</v>
      </c>
    </row>
    <row r="38231" spans="1:19" x14ac:dyDescent="0.25">
      <c r="A38231" t="s">
        <v>26939</v>
      </c>
      <c r="B38231" t="s">
        <v>33</v>
      </c>
      <c r="C38231" t="s">
        <v>26121</v>
      </c>
      <c r="D38231" t="s">
        <v>10330</v>
      </c>
      <c r="E38231" t="s">
        <v>19</v>
      </c>
      <c r="F38231" t="s">
        <v>41</v>
      </c>
      <c r="G38231" t="s">
        <v>21</v>
      </c>
      <c r="H38231">
        <v>4</v>
      </c>
      <c r="I38231" t="s">
        <v>22</v>
      </c>
      <c r="J38231" t="s">
        <v>22</v>
      </c>
      <c r="K38231" t="s">
        <v>23</v>
      </c>
      <c r="L38231">
        <v>3.00925925925926E-4</v>
      </c>
      <c r="M38231">
        <v>0</v>
      </c>
      <c r="N38231">
        <v>1</v>
      </c>
      <c r="O38231" t="s">
        <v>26</v>
      </c>
      <c r="P38231">
        <v>0</v>
      </c>
      <c r="Q38231">
        <v>0</v>
      </c>
      <c r="R38231" s="8">
        <v>0</v>
      </c>
      <c r="S38231" t="s">
        <v>30</v>
      </c>
    </row>
    <row r="38232" spans="1:19" x14ac:dyDescent="0.25">
      <c r="A38232" t="s">
        <v>26940</v>
      </c>
      <c r="B38232" t="s">
        <v>17</v>
      </c>
      <c r="C38232" t="s">
        <v>26254</v>
      </c>
      <c r="D38232" t="s">
        <v>10330</v>
      </c>
      <c r="E38232" t="s">
        <v>19</v>
      </c>
      <c r="F38232" t="s">
        <v>41</v>
      </c>
      <c r="G38232" t="s">
        <v>29</v>
      </c>
      <c r="H38232">
        <v>4</v>
      </c>
      <c r="I38232" t="s">
        <v>22</v>
      </c>
      <c r="J38232" t="s">
        <v>22</v>
      </c>
      <c r="K38232" t="s">
        <v>23</v>
      </c>
      <c r="L38232">
        <v>1.50462962962963E-4</v>
      </c>
      <c r="M38232">
        <v>0</v>
      </c>
      <c r="N38232">
        <v>1</v>
      </c>
      <c r="O38232" t="s">
        <v>26</v>
      </c>
      <c r="P38232">
        <v>1</v>
      </c>
      <c r="Q38232">
        <v>1</v>
      </c>
      <c r="R38232" s="8">
        <v>16844</v>
      </c>
      <c r="S38232" t="s">
        <v>30</v>
      </c>
    </row>
    <row r="38233" spans="1:19" x14ac:dyDescent="0.25">
      <c r="A38233" t="s">
        <v>26762</v>
      </c>
      <c r="B38233" t="s">
        <v>17</v>
      </c>
      <c r="C38233" t="s">
        <v>26593</v>
      </c>
      <c r="D38233" t="s">
        <v>10330</v>
      </c>
      <c r="E38233" t="s">
        <v>19</v>
      </c>
      <c r="F38233" t="s">
        <v>41</v>
      </c>
      <c r="G38233" t="s">
        <v>42</v>
      </c>
      <c r="H38233">
        <v>4</v>
      </c>
      <c r="I38233" t="s">
        <v>22</v>
      </c>
      <c r="J38233" t="s">
        <v>22</v>
      </c>
      <c r="K38233" t="s">
        <v>23</v>
      </c>
      <c r="L38233">
        <v>1.9675925925925899E-4</v>
      </c>
      <c r="M38233">
        <v>0</v>
      </c>
      <c r="N38233">
        <v>1</v>
      </c>
      <c r="O38233" t="s">
        <v>26</v>
      </c>
      <c r="P38233">
        <v>0</v>
      </c>
      <c r="Q38233">
        <v>0</v>
      </c>
      <c r="R38233" s="8">
        <v>0</v>
      </c>
      <c r="S38233" t="s">
        <v>30</v>
      </c>
    </row>
    <row r="38234" spans="1:19" x14ac:dyDescent="0.25">
      <c r="A38234" t="s">
        <v>26941</v>
      </c>
      <c r="B38234" t="s">
        <v>33</v>
      </c>
      <c r="C38234" t="s">
        <v>26180</v>
      </c>
      <c r="D38234" t="s">
        <v>10330</v>
      </c>
      <c r="E38234" t="s">
        <v>19</v>
      </c>
      <c r="F38234" t="s">
        <v>41</v>
      </c>
      <c r="G38234" t="s">
        <v>85</v>
      </c>
      <c r="H38234">
        <v>10</v>
      </c>
      <c r="I38234" t="s">
        <v>22</v>
      </c>
      <c r="J38234" t="s">
        <v>22</v>
      </c>
      <c r="K38234" t="s">
        <v>23</v>
      </c>
      <c r="L38234">
        <v>3.65740740740741E-3</v>
      </c>
      <c r="M38234">
        <v>0</v>
      </c>
      <c r="N38234">
        <v>1</v>
      </c>
      <c r="O38234" t="s">
        <v>26</v>
      </c>
      <c r="P38234">
        <v>1</v>
      </c>
      <c r="Q38234">
        <v>1</v>
      </c>
      <c r="R38234" s="8">
        <v>36293</v>
      </c>
      <c r="S38234" t="s">
        <v>30</v>
      </c>
    </row>
    <row r="38235" spans="1:19" x14ac:dyDescent="0.25">
      <c r="A38235" t="s">
        <v>26942</v>
      </c>
      <c r="B38235" t="s">
        <v>17</v>
      </c>
      <c r="C38235" t="s">
        <v>26117</v>
      </c>
      <c r="D38235" t="s">
        <v>10330</v>
      </c>
      <c r="E38235" t="s">
        <v>19</v>
      </c>
      <c r="F38235" t="s">
        <v>41</v>
      </c>
      <c r="G38235" t="s">
        <v>159</v>
      </c>
      <c r="H38235">
        <v>18</v>
      </c>
      <c r="I38235" t="s">
        <v>22</v>
      </c>
      <c r="J38235" t="s">
        <v>22</v>
      </c>
      <c r="K38235" t="s">
        <v>23</v>
      </c>
      <c r="L38235">
        <v>5.3125000000000004E-3</v>
      </c>
      <c r="M38235">
        <v>0</v>
      </c>
      <c r="N38235">
        <v>1</v>
      </c>
      <c r="O38235" t="s">
        <v>26</v>
      </c>
      <c r="P38235">
        <v>1</v>
      </c>
      <c r="Q38235">
        <v>1</v>
      </c>
      <c r="R38235" s="8">
        <v>33840</v>
      </c>
      <c r="S38235" t="s">
        <v>30</v>
      </c>
    </row>
    <row r="38236" spans="1:19" x14ac:dyDescent="0.25">
      <c r="A38236" t="s">
        <v>26943</v>
      </c>
      <c r="B38236" t="s">
        <v>33</v>
      </c>
      <c r="C38236" t="s">
        <v>26248</v>
      </c>
      <c r="D38236" t="s">
        <v>10330</v>
      </c>
      <c r="E38236" t="s">
        <v>19</v>
      </c>
      <c r="F38236" t="s">
        <v>41</v>
      </c>
      <c r="G38236" t="s">
        <v>176</v>
      </c>
      <c r="H38236">
        <v>8</v>
      </c>
      <c r="I38236" t="s">
        <v>22</v>
      </c>
      <c r="J38236" t="s">
        <v>22</v>
      </c>
      <c r="K38236" t="s">
        <v>23</v>
      </c>
      <c r="L38236">
        <v>2.4305555555555599E-3</v>
      </c>
      <c r="M38236">
        <v>0</v>
      </c>
      <c r="N38236">
        <v>1</v>
      </c>
      <c r="O38236" t="s">
        <v>26</v>
      </c>
      <c r="P38236">
        <v>0</v>
      </c>
      <c r="Q38236">
        <v>0</v>
      </c>
      <c r="R38236" s="8">
        <v>0</v>
      </c>
      <c r="S38236" t="s">
        <v>30</v>
      </c>
    </row>
    <row r="38237" spans="1:19" x14ac:dyDescent="0.25">
      <c r="A38237" t="s">
        <v>26944</v>
      </c>
      <c r="B38237" t="s">
        <v>33</v>
      </c>
      <c r="C38237" t="s">
        <v>26129</v>
      </c>
      <c r="D38237" t="s">
        <v>10330</v>
      </c>
      <c r="E38237" t="s">
        <v>19</v>
      </c>
      <c r="F38237" t="s">
        <v>41</v>
      </c>
      <c r="G38237" t="s">
        <v>225</v>
      </c>
      <c r="H38237">
        <v>18</v>
      </c>
      <c r="I38237" t="s">
        <v>22</v>
      </c>
      <c r="J38237" t="s">
        <v>22</v>
      </c>
      <c r="K38237" t="s">
        <v>23</v>
      </c>
      <c r="L38237">
        <v>1.03472222222222E-2</v>
      </c>
      <c r="M38237">
        <v>0</v>
      </c>
      <c r="N38237">
        <v>1</v>
      </c>
      <c r="O38237" t="s">
        <v>26</v>
      </c>
      <c r="P38237">
        <v>1</v>
      </c>
      <c r="Q38237">
        <v>1</v>
      </c>
      <c r="R38237" s="8">
        <v>15870</v>
      </c>
      <c r="S38237" t="s">
        <v>30</v>
      </c>
    </row>
    <row r="38238" spans="1:19" x14ac:dyDescent="0.25">
      <c r="A38238" t="s">
        <v>26945</v>
      </c>
      <c r="B38238" t="s">
        <v>33</v>
      </c>
      <c r="C38238" t="s">
        <v>26180</v>
      </c>
      <c r="D38238" t="s">
        <v>10330</v>
      </c>
      <c r="E38238" t="s">
        <v>19</v>
      </c>
      <c r="F38238" t="s">
        <v>20</v>
      </c>
      <c r="G38238" t="s">
        <v>96</v>
      </c>
      <c r="H38238">
        <v>6</v>
      </c>
      <c r="I38238" t="s">
        <v>22</v>
      </c>
      <c r="J38238" t="s">
        <v>22</v>
      </c>
      <c r="K38238" t="s">
        <v>23</v>
      </c>
      <c r="L38238">
        <v>1.13425925925926E-3</v>
      </c>
      <c r="M38238">
        <v>0</v>
      </c>
      <c r="N38238">
        <v>1</v>
      </c>
      <c r="O38238" t="s">
        <v>26</v>
      </c>
      <c r="P38238">
        <v>0</v>
      </c>
      <c r="Q38238">
        <v>0</v>
      </c>
      <c r="R38238" s="8">
        <v>0</v>
      </c>
      <c r="S38238" t="s">
        <v>30</v>
      </c>
    </row>
    <row r="38239" spans="1:19" x14ac:dyDescent="0.25">
      <c r="A38239" t="s">
        <v>26765</v>
      </c>
      <c r="B38239" t="s">
        <v>17</v>
      </c>
      <c r="C38239" t="s">
        <v>26152</v>
      </c>
      <c r="D38239" t="s">
        <v>10330</v>
      </c>
      <c r="E38239" t="s">
        <v>19</v>
      </c>
      <c r="F38239" t="s">
        <v>41</v>
      </c>
      <c r="G38239" t="s">
        <v>251</v>
      </c>
      <c r="H38239">
        <v>4</v>
      </c>
      <c r="I38239" t="s">
        <v>22</v>
      </c>
      <c r="J38239" t="s">
        <v>22</v>
      </c>
      <c r="K38239" t="s">
        <v>23</v>
      </c>
      <c r="L38239">
        <v>8.3333333333333295E-4</v>
      </c>
      <c r="M38239">
        <v>0</v>
      </c>
      <c r="N38239">
        <v>1</v>
      </c>
      <c r="O38239" t="s">
        <v>26</v>
      </c>
      <c r="P38239">
        <v>1</v>
      </c>
      <c r="Q38239">
        <v>1</v>
      </c>
      <c r="R38239" s="8">
        <v>31431</v>
      </c>
      <c r="S38239" t="s">
        <v>30</v>
      </c>
    </row>
    <row r="38240" spans="1:19" x14ac:dyDescent="0.25">
      <c r="A38240" t="s">
        <v>26824</v>
      </c>
      <c r="B38240" t="s">
        <v>17</v>
      </c>
      <c r="C38240" t="s">
        <v>26117</v>
      </c>
      <c r="D38240" t="s">
        <v>10330</v>
      </c>
      <c r="E38240" t="s">
        <v>19</v>
      </c>
      <c r="F38240" t="s">
        <v>20</v>
      </c>
      <c r="G38240" t="s">
        <v>39</v>
      </c>
      <c r="H38240">
        <v>4</v>
      </c>
      <c r="I38240" t="s">
        <v>22</v>
      </c>
      <c r="J38240" t="s">
        <v>22</v>
      </c>
      <c r="K38240" t="s">
        <v>23</v>
      </c>
      <c r="L38240">
        <v>3.2407407407407401E-4</v>
      </c>
      <c r="M38240">
        <v>0</v>
      </c>
      <c r="N38240">
        <v>1</v>
      </c>
      <c r="O38240" t="s">
        <v>26</v>
      </c>
      <c r="P38240">
        <v>1</v>
      </c>
      <c r="Q38240">
        <v>1</v>
      </c>
      <c r="R38240" s="8">
        <v>9303</v>
      </c>
      <c r="S38240" t="s">
        <v>30</v>
      </c>
    </row>
    <row r="38241" spans="1:19" x14ac:dyDescent="0.25">
      <c r="A38241" t="s">
        <v>26946</v>
      </c>
      <c r="B38241" t="s">
        <v>33</v>
      </c>
      <c r="C38241" t="s">
        <v>26121</v>
      </c>
      <c r="D38241" t="s">
        <v>10330</v>
      </c>
      <c r="E38241" t="s">
        <v>19</v>
      </c>
      <c r="F38241" t="s">
        <v>41</v>
      </c>
      <c r="G38241" t="s">
        <v>39</v>
      </c>
      <c r="H38241">
        <v>8</v>
      </c>
      <c r="I38241" t="s">
        <v>22</v>
      </c>
      <c r="J38241" t="s">
        <v>22</v>
      </c>
      <c r="K38241" t="s">
        <v>23</v>
      </c>
      <c r="L38241">
        <v>8.7847222222222198E-3</v>
      </c>
      <c r="M38241">
        <v>0</v>
      </c>
      <c r="N38241">
        <v>1</v>
      </c>
      <c r="O38241" t="s">
        <v>26</v>
      </c>
      <c r="P38241">
        <v>1</v>
      </c>
      <c r="Q38241">
        <v>1</v>
      </c>
      <c r="R38241" s="8">
        <v>28903</v>
      </c>
      <c r="S38241" t="s">
        <v>30</v>
      </c>
    </row>
    <row r="38242" spans="1:19" x14ac:dyDescent="0.25">
      <c r="A38242" t="s">
        <v>26947</v>
      </c>
      <c r="B38242" t="s">
        <v>33</v>
      </c>
      <c r="C38242" t="s">
        <v>26121</v>
      </c>
      <c r="D38242" t="s">
        <v>10330</v>
      </c>
      <c r="E38242" t="s">
        <v>19</v>
      </c>
      <c r="F38242" t="s">
        <v>41</v>
      </c>
      <c r="G38242" t="s">
        <v>85</v>
      </c>
      <c r="H38242">
        <v>6</v>
      </c>
      <c r="I38242" t="s">
        <v>22</v>
      </c>
      <c r="J38242" t="s">
        <v>22</v>
      </c>
      <c r="K38242" t="s">
        <v>23</v>
      </c>
      <c r="L38242">
        <v>3.3449074074074102E-3</v>
      </c>
      <c r="M38242">
        <v>0</v>
      </c>
      <c r="N38242">
        <v>1</v>
      </c>
      <c r="O38242" t="s">
        <v>26</v>
      </c>
      <c r="P38242">
        <v>1</v>
      </c>
      <c r="Q38242">
        <v>1</v>
      </c>
      <c r="R38242" s="8">
        <v>34696</v>
      </c>
      <c r="S38242" t="s">
        <v>30</v>
      </c>
    </row>
    <row r="38243" spans="1:19" x14ac:dyDescent="0.25">
      <c r="A38243" t="s">
        <v>26948</v>
      </c>
      <c r="B38243" t="s">
        <v>33</v>
      </c>
      <c r="C38243" t="s">
        <v>26248</v>
      </c>
      <c r="D38243" t="s">
        <v>10330</v>
      </c>
      <c r="E38243" t="s">
        <v>19</v>
      </c>
      <c r="F38243" t="s">
        <v>41</v>
      </c>
      <c r="G38243" t="s">
        <v>225</v>
      </c>
      <c r="H38243">
        <v>6</v>
      </c>
      <c r="I38243" t="s">
        <v>22</v>
      </c>
      <c r="J38243" t="s">
        <v>22</v>
      </c>
      <c r="K38243" t="s">
        <v>23</v>
      </c>
      <c r="L38243">
        <v>5.90277777777778E-4</v>
      </c>
      <c r="M38243">
        <v>0</v>
      </c>
      <c r="N38243">
        <v>1</v>
      </c>
      <c r="O38243" t="s">
        <v>26</v>
      </c>
      <c r="P38243">
        <v>0</v>
      </c>
      <c r="Q38243">
        <v>0</v>
      </c>
      <c r="R38243" s="8">
        <v>0</v>
      </c>
      <c r="S38243" t="s">
        <v>30</v>
      </c>
    </row>
    <row r="38244" spans="1:19" x14ac:dyDescent="0.25">
      <c r="A38244" t="s">
        <v>26949</v>
      </c>
      <c r="B38244" t="s">
        <v>33</v>
      </c>
      <c r="C38244" t="s">
        <v>26403</v>
      </c>
      <c r="D38244" t="s">
        <v>10330</v>
      </c>
      <c r="E38244" t="s">
        <v>19</v>
      </c>
      <c r="F38244" t="s">
        <v>41</v>
      </c>
      <c r="G38244" t="s">
        <v>176</v>
      </c>
      <c r="H38244">
        <v>6</v>
      </c>
      <c r="I38244" t="s">
        <v>22</v>
      </c>
      <c r="J38244" t="s">
        <v>22</v>
      </c>
      <c r="K38244" t="s">
        <v>23</v>
      </c>
      <c r="L38244">
        <v>1.57407407407407E-3</v>
      </c>
      <c r="M38244">
        <v>0</v>
      </c>
      <c r="N38244">
        <v>1</v>
      </c>
      <c r="O38244" t="s">
        <v>26</v>
      </c>
      <c r="P38244">
        <v>1</v>
      </c>
      <c r="Q38244">
        <v>1</v>
      </c>
      <c r="R38244" s="8">
        <v>20427</v>
      </c>
      <c r="S38244" t="s">
        <v>30</v>
      </c>
    </row>
    <row r="38245" spans="1:19" x14ac:dyDescent="0.25">
      <c r="A38245" t="s">
        <v>26950</v>
      </c>
      <c r="B38245" t="s">
        <v>33</v>
      </c>
      <c r="C38245" t="s">
        <v>26121</v>
      </c>
      <c r="D38245" t="s">
        <v>10330</v>
      </c>
      <c r="E38245" t="s">
        <v>19</v>
      </c>
      <c r="F38245" t="s">
        <v>41</v>
      </c>
      <c r="G38245" t="s">
        <v>156</v>
      </c>
      <c r="H38245">
        <v>6</v>
      </c>
      <c r="I38245" t="s">
        <v>22</v>
      </c>
      <c r="J38245" t="s">
        <v>22</v>
      </c>
      <c r="K38245" t="s">
        <v>23</v>
      </c>
      <c r="L38245">
        <v>2.6388888888888898E-3</v>
      </c>
      <c r="M38245">
        <v>0</v>
      </c>
      <c r="N38245">
        <v>1</v>
      </c>
      <c r="O38245" t="s">
        <v>26</v>
      </c>
      <c r="P38245">
        <v>1</v>
      </c>
      <c r="Q38245">
        <v>1</v>
      </c>
      <c r="R38245" s="8">
        <v>16128</v>
      </c>
      <c r="S38245" t="s">
        <v>30</v>
      </c>
    </row>
    <row r="38246" spans="1:19" x14ac:dyDescent="0.25">
      <c r="A38246" t="s">
        <v>26951</v>
      </c>
      <c r="B38246" t="s">
        <v>33</v>
      </c>
      <c r="C38246" t="s">
        <v>26129</v>
      </c>
      <c r="D38246" t="s">
        <v>10330</v>
      </c>
      <c r="E38246" t="s">
        <v>19</v>
      </c>
      <c r="F38246" t="s">
        <v>41</v>
      </c>
      <c r="G38246" t="s">
        <v>278</v>
      </c>
      <c r="H38246">
        <v>6</v>
      </c>
      <c r="I38246" t="s">
        <v>22</v>
      </c>
      <c r="J38246" t="s">
        <v>22</v>
      </c>
      <c r="K38246" t="s">
        <v>23</v>
      </c>
      <c r="L38246">
        <v>3.4722222222222202E-4</v>
      </c>
      <c r="M38246">
        <v>0</v>
      </c>
      <c r="N38246">
        <v>1</v>
      </c>
      <c r="O38246" t="s">
        <v>26</v>
      </c>
      <c r="P38246">
        <v>1</v>
      </c>
      <c r="Q38246">
        <v>1</v>
      </c>
      <c r="R38246" s="8">
        <v>30698</v>
      </c>
      <c r="S38246" t="s">
        <v>30</v>
      </c>
    </row>
    <row r="38247" spans="1:19" x14ac:dyDescent="0.25">
      <c r="A38247" t="s">
        <v>26539</v>
      </c>
      <c r="B38247" t="s">
        <v>17</v>
      </c>
      <c r="C38247" t="s">
        <v>26114</v>
      </c>
      <c r="D38247" t="s">
        <v>10330</v>
      </c>
      <c r="E38247" t="s">
        <v>19</v>
      </c>
      <c r="F38247" t="s">
        <v>41</v>
      </c>
      <c r="G38247" t="s">
        <v>147</v>
      </c>
      <c r="H38247">
        <v>8</v>
      </c>
      <c r="I38247" t="s">
        <v>22</v>
      </c>
      <c r="J38247" t="s">
        <v>22</v>
      </c>
      <c r="K38247" t="s">
        <v>23</v>
      </c>
      <c r="L38247">
        <v>4.3287037037037001E-3</v>
      </c>
      <c r="M38247">
        <v>0</v>
      </c>
      <c r="N38247">
        <v>1</v>
      </c>
      <c r="O38247" t="s">
        <v>26</v>
      </c>
      <c r="P38247">
        <v>1</v>
      </c>
      <c r="Q38247">
        <v>1</v>
      </c>
      <c r="R38247" s="8">
        <v>9844</v>
      </c>
      <c r="S38247" t="s">
        <v>30</v>
      </c>
    </row>
    <row r="38248" spans="1:19" x14ac:dyDescent="0.25">
      <c r="A38248" t="s">
        <v>26952</v>
      </c>
      <c r="B38248" t="s">
        <v>17</v>
      </c>
      <c r="C38248" t="s">
        <v>26114</v>
      </c>
      <c r="D38248" t="s">
        <v>10330</v>
      </c>
      <c r="E38248" t="s">
        <v>19</v>
      </c>
      <c r="F38248" t="s">
        <v>20</v>
      </c>
      <c r="G38248" t="s">
        <v>191</v>
      </c>
      <c r="H38248">
        <v>4</v>
      </c>
      <c r="I38248" t="s">
        <v>22</v>
      </c>
      <c r="J38248" t="s">
        <v>22</v>
      </c>
      <c r="K38248" t="s">
        <v>23</v>
      </c>
      <c r="L38248">
        <v>4.0509259259259301E-4</v>
      </c>
      <c r="M38248">
        <v>0</v>
      </c>
      <c r="N38248">
        <v>1</v>
      </c>
      <c r="O38248" t="s">
        <v>26</v>
      </c>
      <c r="P38248">
        <v>0</v>
      </c>
      <c r="Q38248">
        <v>0</v>
      </c>
      <c r="R38248" s="8">
        <v>0</v>
      </c>
      <c r="S38248" t="s">
        <v>30</v>
      </c>
    </row>
    <row r="38249" spans="1:19" x14ac:dyDescent="0.25">
      <c r="A38249" t="s">
        <v>12515</v>
      </c>
      <c r="B38249" t="s">
        <v>33</v>
      </c>
      <c r="C38249" t="s">
        <v>26269</v>
      </c>
      <c r="D38249" t="s">
        <v>10330</v>
      </c>
      <c r="E38249" t="s">
        <v>19</v>
      </c>
      <c r="F38249" t="s">
        <v>20</v>
      </c>
      <c r="G38249" t="s">
        <v>168</v>
      </c>
      <c r="H38249">
        <v>10</v>
      </c>
      <c r="I38249" t="s">
        <v>22</v>
      </c>
      <c r="J38249" t="s">
        <v>22</v>
      </c>
      <c r="K38249" t="s">
        <v>23</v>
      </c>
      <c r="L38249">
        <v>7.2916666666666703E-4</v>
      </c>
      <c r="M38249">
        <v>0</v>
      </c>
      <c r="N38249">
        <v>1</v>
      </c>
      <c r="O38249" t="s">
        <v>26</v>
      </c>
      <c r="P38249">
        <v>0</v>
      </c>
      <c r="Q38249">
        <v>0</v>
      </c>
      <c r="R38249" s="8">
        <v>0</v>
      </c>
      <c r="S38249" t="s">
        <v>30</v>
      </c>
    </row>
    <row r="38250" spans="1:19" x14ac:dyDescent="0.25">
      <c r="A38250" t="s">
        <v>26953</v>
      </c>
      <c r="B38250" t="s">
        <v>17</v>
      </c>
      <c r="C38250" t="s">
        <v>26117</v>
      </c>
      <c r="D38250" t="s">
        <v>10330</v>
      </c>
      <c r="E38250" t="s">
        <v>19</v>
      </c>
      <c r="F38250" t="s">
        <v>41</v>
      </c>
      <c r="G38250" t="s">
        <v>228</v>
      </c>
      <c r="H38250">
        <v>4</v>
      </c>
      <c r="I38250" t="s">
        <v>22</v>
      </c>
      <c r="J38250" t="s">
        <v>22</v>
      </c>
      <c r="K38250" t="s">
        <v>23</v>
      </c>
      <c r="L38250">
        <v>1.15740740740741E-4</v>
      </c>
      <c r="M38250">
        <v>0</v>
      </c>
      <c r="N38250">
        <v>1</v>
      </c>
      <c r="O38250" t="s">
        <v>26</v>
      </c>
      <c r="P38250">
        <v>1</v>
      </c>
      <c r="Q38250">
        <v>1</v>
      </c>
      <c r="R38250" s="8">
        <v>39443</v>
      </c>
      <c r="S38250" t="s">
        <v>30</v>
      </c>
    </row>
    <row r="38251" spans="1:19" x14ac:dyDescent="0.25">
      <c r="A38251" t="s">
        <v>26953</v>
      </c>
      <c r="B38251" t="s">
        <v>17</v>
      </c>
      <c r="C38251" t="s">
        <v>26117</v>
      </c>
      <c r="D38251" t="s">
        <v>10330</v>
      </c>
      <c r="E38251" t="s">
        <v>19</v>
      </c>
      <c r="F38251" t="s">
        <v>41</v>
      </c>
      <c r="G38251" t="s">
        <v>225</v>
      </c>
      <c r="H38251">
        <v>4</v>
      </c>
      <c r="I38251" t="s">
        <v>22</v>
      </c>
      <c r="J38251" t="s">
        <v>22</v>
      </c>
      <c r="K38251" t="s">
        <v>23</v>
      </c>
      <c r="L38251">
        <v>1.9675925925925899E-4</v>
      </c>
      <c r="M38251">
        <v>0</v>
      </c>
      <c r="N38251">
        <v>1</v>
      </c>
      <c r="O38251" t="s">
        <v>26</v>
      </c>
      <c r="P38251">
        <v>1</v>
      </c>
      <c r="Q38251">
        <v>1</v>
      </c>
      <c r="R38251" s="8">
        <v>12654</v>
      </c>
      <c r="S38251" t="s">
        <v>30</v>
      </c>
    </row>
    <row r="38252" spans="1:19" x14ac:dyDescent="0.25">
      <c r="A38252" t="s">
        <v>26954</v>
      </c>
      <c r="B38252" t="s">
        <v>33</v>
      </c>
      <c r="C38252" t="s">
        <v>26114</v>
      </c>
      <c r="D38252" t="s">
        <v>10330</v>
      </c>
      <c r="E38252" t="s">
        <v>19</v>
      </c>
      <c r="F38252" t="s">
        <v>41</v>
      </c>
      <c r="G38252" t="s">
        <v>143</v>
      </c>
      <c r="H38252">
        <v>14</v>
      </c>
      <c r="I38252" t="s">
        <v>22</v>
      </c>
      <c r="J38252" t="s">
        <v>22</v>
      </c>
      <c r="K38252" t="s">
        <v>23</v>
      </c>
      <c r="L38252">
        <v>1.93287037037037E-3</v>
      </c>
      <c r="M38252">
        <v>0</v>
      </c>
      <c r="N38252">
        <v>1</v>
      </c>
      <c r="O38252" t="s">
        <v>26</v>
      </c>
      <c r="P38252">
        <v>1</v>
      </c>
      <c r="Q38252">
        <v>1</v>
      </c>
      <c r="R38252" s="8">
        <v>22122</v>
      </c>
      <c r="S38252" t="s">
        <v>30</v>
      </c>
    </row>
    <row r="38253" spans="1:19" x14ac:dyDescent="0.25">
      <c r="A38253" t="s">
        <v>26955</v>
      </c>
      <c r="B38253" t="s">
        <v>33</v>
      </c>
      <c r="C38253" t="s">
        <v>26843</v>
      </c>
      <c r="D38253" t="s">
        <v>10330</v>
      </c>
      <c r="E38253" t="s">
        <v>19</v>
      </c>
      <c r="F38253" t="s">
        <v>20</v>
      </c>
      <c r="G38253" t="s">
        <v>121</v>
      </c>
      <c r="H38253">
        <v>10</v>
      </c>
      <c r="I38253" t="s">
        <v>22</v>
      </c>
      <c r="J38253" t="s">
        <v>22</v>
      </c>
      <c r="K38253" t="s">
        <v>23</v>
      </c>
      <c r="L38253">
        <v>5.7291666666666697E-3</v>
      </c>
      <c r="M38253">
        <v>0</v>
      </c>
      <c r="N38253">
        <v>1</v>
      </c>
      <c r="O38253" t="s">
        <v>26</v>
      </c>
      <c r="P38253">
        <v>0</v>
      </c>
      <c r="Q38253">
        <v>0</v>
      </c>
      <c r="R38253" s="8">
        <v>0</v>
      </c>
      <c r="S38253" t="s">
        <v>30</v>
      </c>
    </row>
    <row r="38254" spans="1:19" x14ac:dyDescent="0.25">
      <c r="A38254" t="s">
        <v>26956</v>
      </c>
      <c r="B38254" t="s">
        <v>17</v>
      </c>
      <c r="C38254" t="s">
        <v>26220</v>
      </c>
      <c r="D38254" t="s">
        <v>10330</v>
      </c>
      <c r="E38254" t="s">
        <v>19</v>
      </c>
      <c r="F38254" t="s">
        <v>41</v>
      </c>
      <c r="G38254" t="s">
        <v>67</v>
      </c>
      <c r="H38254">
        <v>8</v>
      </c>
      <c r="I38254" t="s">
        <v>22</v>
      </c>
      <c r="J38254" t="s">
        <v>22</v>
      </c>
      <c r="K38254" t="s">
        <v>23</v>
      </c>
      <c r="L38254">
        <v>1.0069444444444401E-3</v>
      </c>
      <c r="M38254">
        <v>0</v>
      </c>
      <c r="N38254">
        <v>1</v>
      </c>
      <c r="O38254" t="s">
        <v>26</v>
      </c>
      <c r="P38254">
        <v>1</v>
      </c>
      <c r="Q38254">
        <v>1</v>
      </c>
      <c r="R38254" s="8">
        <v>37099</v>
      </c>
      <c r="S38254" t="s">
        <v>30</v>
      </c>
    </row>
    <row r="38255" spans="1:19" x14ac:dyDescent="0.25">
      <c r="A38255" t="s">
        <v>26957</v>
      </c>
      <c r="B38255" t="s">
        <v>33</v>
      </c>
      <c r="C38255" t="s">
        <v>26133</v>
      </c>
      <c r="D38255" t="s">
        <v>10330</v>
      </c>
      <c r="E38255" t="s">
        <v>19</v>
      </c>
      <c r="F38255" t="s">
        <v>41</v>
      </c>
      <c r="G38255" t="s">
        <v>191</v>
      </c>
      <c r="H38255">
        <v>8</v>
      </c>
      <c r="I38255" t="s">
        <v>22</v>
      </c>
      <c r="J38255" t="s">
        <v>22</v>
      </c>
      <c r="K38255" t="s">
        <v>23</v>
      </c>
      <c r="L38255">
        <v>1.3425925925925901E-3</v>
      </c>
      <c r="M38255">
        <v>0</v>
      </c>
      <c r="N38255">
        <v>1</v>
      </c>
      <c r="O38255" t="s">
        <v>26</v>
      </c>
      <c r="P38255">
        <v>0</v>
      </c>
      <c r="Q38255">
        <v>0</v>
      </c>
      <c r="R38255" s="8">
        <v>0</v>
      </c>
      <c r="S38255" t="s">
        <v>30</v>
      </c>
    </row>
    <row r="38256" spans="1:19" x14ac:dyDescent="0.25">
      <c r="A38256" t="s">
        <v>26958</v>
      </c>
      <c r="B38256" t="s">
        <v>33</v>
      </c>
      <c r="C38256" t="s">
        <v>26126</v>
      </c>
      <c r="D38256" t="s">
        <v>10330</v>
      </c>
      <c r="E38256" t="s">
        <v>19</v>
      </c>
      <c r="F38256" t="s">
        <v>41</v>
      </c>
      <c r="G38256" t="s">
        <v>125</v>
      </c>
      <c r="H38256">
        <v>8</v>
      </c>
      <c r="I38256" t="s">
        <v>22</v>
      </c>
      <c r="J38256" t="s">
        <v>22</v>
      </c>
      <c r="K38256" t="s">
        <v>23</v>
      </c>
      <c r="L38256">
        <v>1.4583333333333299E-3</v>
      </c>
      <c r="M38256">
        <v>0</v>
      </c>
      <c r="N38256">
        <v>1</v>
      </c>
      <c r="O38256" t="s">
        <v>26</v>
      </c>
      <c r="P38256">
        <v>1</v>
      </c>
      <c r="Q38256">
        <v>1</v>
      </c>
      <c r="R38256" s="8">
        <v>26683</v>
      </c>
      <c r="S38256" t="s">
        <v>30</v>
      </c>
    </row>
    <row r="38257" spans="1:19" x14ac:dyDescent="0.25">
      <c r="A38257" t="s">
        <v>26959</v>
      </c>
      <c r="B38257" t="s">
        <v>17</v>
      </c>
      <c r="C38257" t="s">
        <v>26121</v>
      </c>
      <c r="D38257" t="s">
        <v>10330</v>
      </c>
      <c r="E38257" t="s">
        <v>19</v>
      </c>
      <c r="F38257" t="s">
        <v>41</v>
      </c>
      <c r="G38257" t="s">
        <v>89</v>
      </c>
      <c r="H38257">
        <v>4</v>
      </c>
      <c r="I38257" t="s">
        <v>22</v>
      </c>
      <c r="J38257" t="s">
        <v>22</v>
      </c>
      <c r="K38257" t="s">
        <v>23</v>
      </c>
      <c r="L38257">
        <v>1.8518518518518501E-4</v>
      </c>
      <c r="M38257">
        <v>0</v>
      </c>
      <c r="N38257">
        <v>1</v>
      </c>
      <c r="O38257" t="s">
        <v>26</v>
      </c>
      <c r="P38257">
        <v>1</v>
      </c>
      <c r="Q38257">
        <v>1</v>
      </c>
      <c r="R38257" s="8">
        <v>10633</v>
      </c>
      <c r="S38257" t="s">
        <v>30</v>
      </c>
    </row>
    <row r="38258" spans="1:19" x14ac:dyDescent="0.25">
      <c r="A38258" t="s">
        <v>26960</v>
      </c>
      <c r="B38258" t="s">
        <v>33</v>
      </c>
      <c r="C38258" t="s">
        <v>26152</v>
      </c>
      <c r="D38258" t="s">
        <v>10330</v>
      </c>
      <c r="E38258" t="s">
        <v>19</v>
      </c>
      <c r="F38258" t="s">
        <v>41</v>
      </c>
      <c r="G38258" t="s">
        <v>89</v>
      </c>
      <c r="H38258">
        <v>4</v>
      </c>
      <c r="I38258" t="s">
        <v>22</v>
      </c>
      <c r="J38258" t="s">
        <v>22</v>
      </c>
      <c r="K38258" t="s">
        <v>23</v>
      </c>
      <c r="L38258">
        <v>6.2500000000000001E-4</v>
      </c>
      <c r="M38258">
        <v>0</v>
      </c>
      <c r="N38258">
        <v>1</v>
      </c>
      <c r="O38258" t="s">
        <v>26</v>
      </c>
      <c r="P38258">
        <v>0</v>
      </c>
      <c r="Q38258">
        <v>0</v>
      </c>
      <c r="R38258" s="8">
        <v>0</v>
      </c>
      <c r="S38258" t="s">
        <v>30</v>
      </c>
    </row>
    <row r="38259" spans="1:19" x14ac:dyDescent="0.25">
      <c r="A38259" t="s">
        <v>26961</v>
      </c>
      <c r="B38259" t="s">
        <v>33</v>
      </c>
      <c r="C38259" t="s">
        <v>26245</v>
      </c>
      <c r="D38259" t="s">
        <v>10330</v>
      </c>
      <c r="E38259" t="s">
        <v>19</v>
      </c>
      <c r="F38259" t="s">
        <v>20</v>
      </c>
      <c r="G38259" t="s">
        <v>258</v>
      </c>
      <c r="H38259">
        <v>4</v>
      </c>
      <c r="I38259" t="s">
        <v>22</v>
      </c>
      <c r="J38259" t="s">
        <v>22</v>
      </c>
      <c r="K38259" t="s">
        <v>23</v>
      </c>
      <c r="L38259">
        <v>3.4722222222222202E-4</v>
      </c>
      <c r="M38259">
        <v>0</v>
      </c>
      <c r="N38259">
        <v>1</v>
      </c>
      <c r="O38259" t="s">
        <v>26</v>
      </c>
      <c r="P38259">
        <v>1</v>
      </c>
      <c r="Q38259">
        <v>1</v>
      </c>
      <c r="R38259" s="8">
        <v>15847</v>
      </c>
      <c r="S38259" t="s">
        <v>30</v>
      </c>
    </row>
    <row r="38260" spans="1:19" x14ac:dyDescent="0.25">
      <c r="A38260" t="s">
        <v>26962</v>
      </c>
      <c r="B38260" t="s">
        <v>33</v>
      </c>
      <c r="C38260" t="s">
        <v>26117</v>
      </c>
      <c r="D38260" t="s">
        <v>10330</v>
      </c>
      <c r="E38260" t="s">
        <v>19</v>
      </c>
      <c r="F38260" t="s">
        <v>41</v>
      </c>
      <c r="G38260" t="s">
        <v>258</v>
      </c>
      <c r="H38260">
        <v>8</v>
      </c>
      <c r="I38260" t="s">
        <v>22</v>
      </c>
      <c r="J38260" t="s">
        <v>22</v>
      </c>
      <c r="K38260" t="s">
        <v>23</v>
      </c>
      <c r="L38260">
        <v>6.3078703703703699E-3</v>
      </c>
      <c r="M38260">
        <v>0</v>
      </c>
      <c r="N38260">
        <v>1</v>
      </c>
      <c r="O38260" t="s">
        <v>26</v>
      </c>
      <c r="P38260">
        <v>1</v>
      </c>
      <c r="Q38260">
        <v>1</v>
      </c>
      <c r="R38260" s="8">
        <v>21548</v>
      </c>
      <c r="S38260" t="s">
        <v>30</v>
      </c>
    </row>
    <row r="38261" spans="1:19" x14ac:dyDescent="0.25">
      <c r="A38261" t="s">
        <v>26182</v>
      </c>
      <c r="B38261" t="s">
        <v>17</v>
      </c>
      <c r="C38261" t="s">
        <v>26114</v>
      </c>
      <c r="D38261" t="s">
        <v>10330</v>
      </c>
      <c r="E38261" t="s">
        <v>19</v>
      </c>
      <c r="F38261" t="s">
        <v>41</v>
      </c>
      <c r="G38261" t="s">
        <v>159</v>
      </c>
      <c r="H38261">
        <v>4</v>
      </c>
      <c r="I38261" t="s">
        <v>22</v>
      </c>
      <c r="J38261" t="s">
        <v>22</v>
      </c>
      <c r="K38261" t="s">
        <v>23</v>
      </c>
      <c r="L38261">
        <v>8.7962962962963005E-4</v>
      </c>
      <c r="M38261">
        <v>0</v>
      </c>
      <c r="N38261">
        <v>1</v>
      </c>
      <c r="O38261" t="s">
        <v>26</v>
      </c>
      <c r="P38261">
        <v>0</v>
      </c>
      <c r="Q38261">
        <v>0</v>
      </c>
      <c r="R38261" s="8">
        <v>0</v>
      </c>
      <c r="S38261" t="s">
        <v>30</v>
      </c>
    </row>
    <row r="38262" spans="1:19" x14ac:dyDescent="0.25">
      <c r="A38262" t="s">
        <v>26182</v>
      </c>
      <c r="B38262" t="s">
        <v>17</v>
      </c>
      <c r="C38262" t="s">
        <v>26114</v>
      </c>
      <c r="D38262" t="s">
        <v>10330</v>
      </c>
      <c r="E38262" t="s">
        <v>19</v>
      </c>
      <c r="F38262" t="s">
        <v>41</v>
      </c>
      <c r="G38262" t="s">
        <v>130</v>
      </c>
      <c r="H38262">
        <v>4</v>
      </c>
      <c r="I38262" t="s">
        <v>22</v>
      </c>
      <c r="J38262" t="s">
        <v>22</v>
      </c>
      <c r="K38262" t="s">
        <v>23</v>
      </c>
      <c r="L38262">
        <v>2.0833333333333299E-4</v>
      </c>
      <c r="M38262">
        <v>0</v>
      </c>
      <c r="N38262">
        <v>1</v>
      </c>
      <c r="O38262" t="s">
        <v>26</v>
      </c>
      <c r="P38262">
        <v>1</v>
      </c>
      <c r="Q38262">
        <v>1</v>
      </c>
      <c r="R38262" s="8">
        <v>38516</v>
      </c>
      <c r="S38262" t="s">
        <v>30</v>
      </c>
    </row>
    <row r="38263" spans="1:19" x14ac:dyDescent="0.25">
      <c r="A38263" t="s">
        <v>26182</v>
      </c>
      <c r="B38263" t="s">
        <v>17</v>
      </c>
      <c r="C38263" t="s">
        <v>26114</v>
      </c>
      <c r="D38263" t="s">
        <v>10330</v>
      </c>
      <c r="E38263" t="s">
        <v>19</v>
      </c>
      <c r="F38263" t="s">
        <v>41</v>
      </c>
      <c r="G38263" t="s">
        <v>168</v>
      </c>
      <c r="H38263">
        <v>7</v>
      </c>
      <c r="I38263" t="s">
        <v>22</v>
      </c>
      <c r="J38263" t="s">
        <v>22</v>
      </c>
      <c r="K38263" t="s">
        <v>23</v>
      </c>
      <c r="L38263">
        <v>6.9444444444444404E-4</v>
      </c>
      <c r="M38263">
        <v>0</v>
      </c>
      <c r="N38263">
        <v>1</v>
      </c>
      <c r="O38263" t="s">
        <v>26</v>
      </c>
      <c r="P38263">
        <v>1</v>
      </c>
      <c r="Q38263">
        <v>1</v>
      </c>
      <c r="R38263" s="8">
        <v>20103</v>
      </c>
      <c r="S38263" t="s">
        <v>30</v>
      </c>
    </row>
    <row r="38264" spans="1:19" x14ac:dyDescent="0.25">
      <c r="A38264" t="s">
        <v>26739</v>
      </c>
      <c r="B38264" t="s">
        <v>33</v>
      </c>
      <c r="C38264" t="s">
        <v>26114</v>
      </c>
      <c r="D38264" t="s">
        <v>10330</v>
      </c>
      <c r="E38264" t="s">
        <v>19</v>
      </c>
      <c r="F38264" t="s">
        <v>41</v>
      </c>
      <c r="G38264" t="s">
        <v>85</v>
      </c>
      <c r="H38264">
        <v>16</v>
      </c>
      <c r="I38264" t="s">
        <v>22</v>
      </c>
      <c r="J38264" t="s">
        <v>22</v>
      </c>
      <c r="K38264" t="s">
        <v>23</v>
      </c>
      <c r="L38264">
        <v>3.2407407407407401E-4</v>
      </c>
      <c r="M38264">
        <v>0</v>
      </c>
      <c r="N38264">
        <v>1</v>
      </c>
      <c r="O38264" t="s">
        <v>26</v>
      </c>
      <c r="P38264">
        <v>0</v>
      </c>
      <c r="Q38264">
        <v>0</v>
      </c>
      <c r="R38264" s="8">
        <v>0</v>
      </c>
      <c r="S38264" t="s">
        <v>30</v>
      </c>
    </row>
    <row r="38265" spans="1:19" x14ac:dyDescent="0.25">
      <c r="A38265" t="s">
        <v>26963</v>
      </c>
      <c r="B38265" t="s">
        <v>33</v>
      </c>
      <c r="C38265" t="s">
        <v>26180</v>
      </c>
      <c r="D38265" t="s">
        <v>10330</v>
      </c>
      <c r="E38265" t="s">
        <v>19</v>
      </c>
      <c r="F38265" t="s">
        <v>41</v>
      </c>
      <c r="G38265" t="s">
        <v>113</v>
      </c>
      <c r="H38265">
        <v>6</v>
      </c>
      <c r="I38265" t="s">
        <v>22</v>
      </c>
      <c r="J38265" t="s">
        <v>22</v>
      </c>
      <c r="K38265" t="s">
        <v>23</v>
      </c>
      <c r="L38265">
        <v>1.71296296296296E-3</v>
      </c>
      <c r="M38265">
        <v>0</v>
      </c>
      <c r="N38265">
        <v>1</v>
      </c>
      <c r="O38265" t="s">
        <v>26</v>
      </c>
      <c r="P38265">
        <v>0</v>
      </c>
      <c r="Q38265">
        <v>0</v>
      </c>
      <c r="R38265" s="8">
        <v>0</v>
      </c>
      <c r="S38265" t="s">
        <v>30</v>
      </c>
    </row>
    <row r="38266" spans="1:19" x14ac:dyDescent="0.25">
      <c r="A38266" t="s">
        <v>26964</v>
      </c>
      <c r="B38266" t="s">
        <v>33</v>
      </c>
      <c r="C38266" t="s">
        <v>26129</v>
      </c>
      <c r="D38266" t="s">
        <v>10330</v>
      </c>
      <c r="E38266" t="s">
        <v>19</v>
      </c>
      <c r="F38266" t="s">
        <v>41</v>
      </c>
      <c r="G38266" t="s">
        <v>251</v>
      </c>
      <c r="H38266">
        <v>4</v>
      </c>
      <c r="I38266" t="s">
        <v>22</v>
      </c>
      <c r="J38266" t="s">
        <v>22</v>
      </c>
      <c r="K38266" t="s">
        <v>23</v>
      </c>
      <c r="L38266">
        <v>1.49305555555556E-3</v>
      </c>
      <c r="M38266">
        <v>0</v>
      </c>
      <c r="N38266">
        <v>1</v>
      </c>
      <c r="O38266" t="s">
        <v>26</v>
      </c>
      <c r="P38266">
        <v>1</v>
      </c>
      <c r="Q38266">
        <v>1</v>
      </c>
      <c r="R38266" s="8">
        <v>12445</v>
      </c>
      <c r="S38266" t="s">
        <v>30</v>
      </c>
    </row>
    <row r="38267" spans="1:19" x14ac:dyDescent="0.25">
      <c r="A38267" t="s">
        <v>26965</v>
      </c>
      <c r="B38267" t="s">
        <v>17</v>
      </c>
      <c r="C38267" t="s">
        <v>26121</v>
      </c>
      <c r="D38267" t="s">
        <v>10330</v>
      </c>
      <c r="E38267" t="s">
        <v>19</v>
      </c>
      <c r="F38267" t="s">
        <v>20</v>
      </c>
      <c r="G38267" t="s">
        <v>81</v>
      </c>
      <c r="H38267">
        <v>7</v>
      </c>
      <c r="I38267" t="s">
        <v>22</v>
      </c>
      <c r="J38267" t="s">
        <v>22</v>
      </c>
      <c r="K38267" t="s">
        <v>23</v>
      </c>
      <c r="L38267">
        <v>1.25694444444444E-2</v>
      </c>
      <c r="M38267">
        <v>0</v>
      </c>
      <c r="N38267">
        <v>1</v>
      </c>
      <c r="O38267" t="s">
        <v>26</v>
      </c>
      <c r="P38267">
        <v>1</v>
      </c>
      <c r="Q38267">
        <v>1</v>
      </c>
      <c r="R38267" s="8">
        <v>44813</v>
      </c>
      <c r="S38267" t="s">
        <v>30</v>
      </c>
    </row>
    <row r="38268" spans="1:19" x14ac:dyDescent="0.25">
      <c r="A38268" t="s">
        <v>26966</v>
      </c>
      <c r="B38268" t="s">
        <v>33</v>
      </c>
      <c r="C38268" t="s">
        <v>26228</v>
      </c>
      <c r="D38268" t="s">
        <v>10330</v>
      </c>
      <c r="E38268" t="s">
        <v>19</v>
      </c>
      <c r="F38268" t="s">
        <v>41</v>
      </c>
      <c r="G38268" t="s">
        <v>67</v>
      </c>
      <c r="H38268">
        <v>30</v>
      </c>
      <c r="I38268" t="s">
        <v>22</v>
      </c>
      <c r="J38268" t="s">
        <v>22</v>
      </c>
      <c r="K38268" t="s">
        <v>23</v>
      </c>
      <c r="L38268">
        <v>2.88425925925926E-2</v>
      </c>
      <c r="M38268">
        <v>0</v>
      </c>
      <c r="N38268">
        <v>1</v>
      </c>
      <c r="O38268" t="s">
        <v>26</v>
      </c>
      <c r="P38268">
        <v>0</v>
      </c>
      <c r="Q38268">
        <v>0</v>
      </c>
      <c r="R38268" s="8">
        <v>0</v>
      </c>
      <c r="S38268" t="s">
        <v>30</v>
      </c>
    </row>
    <row r="38269" spans="1:19" x14ac:dyDescent="0.25">
      <c r="A38269" t="s">
        <v>26967</v>
      </c>
      <c r="B38269" t="s">
        <v>33</v>
      </c>
      <c r="C38269" t="s">
        <v>26129</v>
      </c>
      <c r="D38269" t="s">
        <v>10330</v>
      </c>
      <c r="E38269" t="s">
        <v>19</v>
      </c>
      <c r="F38269" t="s">
        <v>20</v>
      </c>
      <c r="G38269" t="s">
        <v>121</v>
      </c>
      <c r="H38269">
        <v>12</v>
      </c>
      <c r="I38269" t="s">
        <v>22</v>
      </c>
      <c r="J38269" t="s">
        <v>22</v>
      </c>
      <c r="K38269" t="s">
        <v>23</v>
      </c>
      <c r="L38269">
        <v>2.5451388888888898E-2</v>
      </c>
      <c r="M38269">
        <v>0</v>
      </c>
      <c r="N38269">
        <v>1</v>
      </c>
      <c r="O38269" t="s">
        <v>26</v>
      </c>
      <c r="P38269">
        <v>1</v>
      </c>
      <c r="Q38269">
        <v>1</v>
      </c>
      <c r="R38269" s="8">
        <v>32960</v>
      </c>
      <c r="S38269" t="s">
        <v>30</v>
      </c>
    </row>
    <row r="38270" spans="1:19" x14ac:dyDescent="0.25">
      <c r="A38270" t="s">
        <v>26968</v>
      </c>
      <c r="B38270" t="s">
        <v>33</v>
      </c>
      <c r="C38270" t="s">
        <v>26222</v>
      </c>
      <c r="D38270" t="s">
        <v>10330</v>
      </c>
      <c r="E38270" t="s">
        <v>19</v>
      </c>
      <c r="F38270" t="s">
        <v>41</v>
      </c>
      <c r="G38270" t="s">
        <v>159</v>
      </c>
      <c r="H38270">
        <v>4</v>
      </c>
      <c r="I38270" t="s">
        <v>22</v>
      </c>
      <c r="J38270" t="s">
        <v>22</v>
      </c>
      <c r="K38270" t="s">
        <v>23</v>
      </c>
      <c r="L38270">
        <v>4.3981481481481503E-4</v>
      </c>
      <c r="M38270">
        <v>0</v>
      </c>
      <c r="N38270">
        <v>1</v>
      </c>
      <c r="O38270" t="s">
        <v>26</v>
      </c>
      <c r="P38270">
        <v>1</v>
      </c>
      <c r="Q38270">
        <v>1</v>
      </c>
      <c r="R38270" s="8">
        <v>20003</v>
      </c>
      <c r="S38270" t="s">
        <v>30</v>
      </c>
    </row>
    <row r="38271" spans="1:19" x14ac:dyDescent="0.25">
      <c r="A38271" t="s">
        <v>26969</v>
      </c>
      <c r="B38271" t="s">
        <v>17</v>
      </c>
      <c r="C38271" t="s">
        <v>26248</v>
      </c>
      <c r="D38271" t="s">
        <v>10330</v>
      </c>
      <c r="E38271" t="s">
        <v>19</v>
      </c>
      <c r="F38271" t="s">
        <v>41</v>
      </c>
      <c r="G38271" t="s">
        <v>225</v>
      </c>
      <c r="H38271">
        <v>4</v>
      </c>
      <c r="I38271" t="s">
        <v>22</v>
      </c>
      <c r="J38271" t="s">
        <v>22</v>
      </c>
      <c r="K38271" t="s">
        <v>23</v>
      </c>
      <c r="L38271">
        <v>1.15740740740741E-4</v>
      </c>
      <c r="M38271">
        <v>0</v>
      </c>
      <c r="N38271">
        <v>1</v>
      </c>
      <c r="O38271" t="s">
        <v>26</v>
      </c>
      <c r="P38271">
        <v>1</v>
      </c>
      <c r="Q38271">
        <v>1</v>
      </c>
      <c r="R38271" s="8">
        <v>22113</v>
      </c>
      <c r="S38271" t="s">
        <v>30</v>
      </c>
    </row>
    <row r="38272" spans="1:19" x14ac:dyDescent="0.25">
      <c r="A38272" t="s">
        <v>26970</v>
      </c>
      <c r="B38272" t="s">
        <v>33</v>
      </c>
      <c r="C38272" t="s">
        <v>26115</v>
      </c>
      <c r="D38272" t="s">
        <v>10330</v>
      </c>
      <c r="E38272" t="s">
        <v>19</v>
      </c>
      <c r="F38272" t="s">
        <v>41</v>
      </c>
      <c r="G38272" t="s">
        <v>168</v>
      </c>
      <c r="H38272">
        <v>4</v>
      </c>
      <c r="I38272" t="s">
        <v>22</v>
      </c>
      <c r="J38272" t="s">
        <v>22</v>
      </c>
      <c r="K38272" t="s">
        <v>23</v>
      </c>
      <c r="L38272">
        <v>8.2175925925925895E-4</v>
      </c>
      <c r="M38272">
        <v>0</v>
      </c>
      <c r="N38272">
        <v>1</v>
      </c>
      <c r="O38272" t="s">
        <v>26</v>
      </c>
      <c r="P38272">
        <v>1</v>
      </c>
      <c r="Q38272">
        <v>1</v>
      </c>
      <c r="R38272" s="8">
        <v>26071</v>
      </c>
      <c r="S38272" t="s">
        <v>30</v>
      </c>
    </row>
    <row r="38273" spans="1:19" x14ac:dyDescent="0.25">
      <c r="A38273" t="s">
        <v>26258</v>
      </c>
      <c r="B38273" t="s">
        <v>17</v>
      </c>
      <c r="C38273" t="s">
        <v>26121</v>
      </c>
      <c r="D38273" t="s">
        <v>10330</v>
      </c>
      <c r="E38273" t="s">
        <v>19</v>
      </c>
      <c r="F38273" t="s">
        <v>41</v>
      </c>
      <c r="G38273" t="s">
        <v>29</v>
      </c>
      <c r="H38273">
        <v>6</v>
      </c>
      <c r="I38273" t="s">
        <v>22</v>
      </c>
      <c r="J38273" t="s">
        <v>22</v>
      </c>
      <c r="K38273" t="s">
        <v>23</v>
      </c>
      <c r="L38273">
        <v>5.4398148148148101E-4</v>
      </c>
      <c r="M38273">
        <v>0</v>
      </c>
      <c r="N38273">
        <v>1</v>
      </c>
      <c r="O38273" t="s">
        <v>26</v>
      </c>
      <c r="P38273">
        <v>1</v>
      </c>
      <c r="Q38273">
        <v>1</v>
      </c>
      <c r="R38273" s="8">
        <v>38573</v>
      </c>
      <c r="S38273" t="s">
        <v>30</v>
      </c>
    </row>
    <row r="38274" spans="1:19" x14ac:dyDescent="0.25">
      <c r="A38274" t="s">
        <v>26971</v>
      </c>
      <c r="B38274" t="s">
        <v>33</v>
      </c>
      <c r="C38274" t="s">
        <v>26225</v>
      </c>
      <c r="D38274" t="s">
        <v>10330</v>
      </c>
      <c r="E38274" t="s">
        <v>19</v>
      </c>
      <c r="F38274" t="s">
        <v>41</v>
      </c>
      <c r="G38274" t="s">
        <v>228</v>
      </c>
      <c r="H38274">
        <v>12</v>
      </c>
      <c r="I38274" t="s">
        <v>22</v>
      </c>
      <c r="J38274" t="s">
        <v>22</v>
      </c>
      <c r="K38274" t="s">
        <v>23</v>
      </c>
      <c r="L38274">
        <v>6.6782407407407398E-3</v>
      </c>
      <c r="M38274">
        <v>0</v>
      </c>
      <c r="N38274">
        <v>1</v>
      </c>
      <c r="O38274" t="s">
        <v>26</v>
      </c>
      <c r="P38274">
        <v>1</v>
      </c>
      <c r="Q38274">
        <v>1</v>
      </c>
      <c r="R38274" s="8">
        <v>31744</v>
      </c>
      <c r="S38274" t="s">
        <v>30</v>
      </c>
    </row>
    <row r="38275" spans="1:19" x14ac:dyDescent="0.25">
      <c r="A38275" t="s">
        <v>26972</v>
      </c>
      <c r="B38275" t="s">
        <v>33</v>
      </c>
      <c r="C38275" t="s">
        <v>26121</v>
      </c>
      <c r="D38275" t="s">
        <v>10330</v>
      </c>
      <c r="E38275" t="s">
        <v>19</v>
      </c>
      <c r="F38275" t="s">
        <v>41</v>
      </c>
      <c r="G38275" t="s">
        <v>123</v>
      </c>
      <c r="H38275">
        <v>12</v>
      </c>
      <c r="I38275" t="s">
        <v>22</v>
      </c>
      <c r="J38275" t="s">
        <v>22</v>
      </c>
      <c r="K38275" t="s">
        <v>23</v>
      </c>
      <c r="L38275">
        <v>4.8495370370370402E-3</v>
      </c>
      <c r="M38275">
        <v>0</v>
      </c>
      <c r="N38275">
        <v>1</v>
      </c>
      <c r="O38275" t="s">
        <v>26</v>
      </c>
      <c r="P38275">
        <v>0</v>
      </c>
      <c r="Q38275">
        <v>0</v>
      </c>
      <c r="R38275" s="8">
        <v>0</v>
      </c>
      <c r="S38275" t="s">
        <v>30</v>
      </c>
    </row>
    <row r="38276" spans="1:19" x14ac:dyDescent="0.25">
      <c r="A38276" t="s">
        <v>26973</v>
      </c>
      <c r="B38276" t="s">
        <v>33</v>
      </c>
      <c r="C38276" t="s">
        <v>26121</v>
      </c>
      <c r="D38276" t="s">
        <v>10330</v>
      </c>
      <c r="E38276" t="s">
        <v>19</v>
      </c>
      <c r="F38276" t="s">
        <v>41</v>
      </c>
      <c r="G38276" t="s">
        <v>159</v>
      </c>
      <c r="H38276">
        <v>8</v>
      </c>
      <c r="I38276" t="s">
        <v>22</v>
      </c>
      <c r="J38276" t="s">
        <v>22</v>
      </c>
      <c r="K38276" t="s">
        <v>23</v>
      </c>
      <c r="L38276">
        <v>1.0069444444444401E-3</v>
      </c>
      <c r="M38276">
        <v>0</v>
      </c>
      <c r="N38276">
        <v>1</v>
      </c>
      <c r="O38276" t="s">
        <v>26</v>
      </c>
      <c r="P38276">
        <v>0</v>
      </c>
      <c r="Q38276">
        <v>0</v>
      </c>
      <c r="R38276" s="8">
        <v>0</v>
      </c>
      <c r="S38276" t="s">
        <v>30</v>
      </c>
    </row>
    <row r="38277" spans="1:19" x14ac:dyDescent="0.25">
      <c r="A38277" t="s">
        <v>26973</v>
      </c>
      <c r="B38277" t="s">
        <v>33</v>
      </c>
      <c r="C38277" t="s">
        <v>26121</v>
      </c>
      <c r="D38277" t="s">
        <v>10330</v>
      </c>
      <c r="E38277" t="s">
        <v>19</v>
      </c>
      <c r="F38277" t="s">
        <v>41</v>
      </c>
      <c r="G38277" t="s">
        <v>147</v>
      </c>
      <c r="H38277">
        <v>8</v>
      </c>
      <c r="I38277" t="s">
        <v>22</v>
      </c>
      <c r="J38277" t="s">
        <v>22</v>
      </c>
      <c r="K38277" t="s">
        <v>23</v>
      </c>
      <c r="L38277">
        <v>8.3101851851851791E-3</v>
      </c>
      <c r="M38277">
        <v>0</v>
      </c>
      <c r="N38277">
        <v>1</v>
      </c>
      <c r="O38277" t="s">
        <v>26</v>
      </c>
      <c r="P38277">
        <v>1</v>
      </c>
      <c r="Q38277">
        <v>1</v>
      </c>
      <c r="R38277" s="8">
        <v>32978</v>
      </c>
      <c r="S38277" t="s">
        <v>30</v>
      </c>
    </row>
    <row r="38278" spans="1:19" x14ac:dyDescent="0.25">
      <c r="A38278" t="s">
        <v>26974</v>
      </c>
      <c r="B38278" t="s">
        <v>17</v>
      </c>
      <c r="C38278" t="s">
        <v>26126</v>
      </c>
      <c r="D38278" t="s">
        <v>10330</v>
      </c>
      <c r="E38278" t="s">
        <v>19</v>
      </c>
      <c r="F38278" t="s">
        <v>41</v>
      </c>
      <c r="G38278" t="s">
        <v>67</v>
      </c>
      <c r="H38278">
        <v>2</v>
      </c>
      <c r="I38278" t="s">
        <v>22</v>
      </c>
      <c r="J38278" t="s">
        <v>22</v>
      </c>
      <c r="K38278" t="s">
        <v>23</v>
      </c>
      <c r="L38278">
        <v>1.1574074074074101E-5</v>
      </c>
      <c r="M38278">
        <v>0</v>
      </c>
      <c r="N38278">
        <v>1</v>
      </c>
      <c r="O38278" t="s">
        <v>26</v>
      </c>
      <c r="P38278">
        <v>0</v>
      </c>
      <c r="Q38278">
        <v>0</v>
      </c>
      <c r="R38278" s="8">
        <v>0</v>
      </c>
      <c r="S38278" t="s">
        <v>30</v>
      </c>
    </row>
    <row r="38279" spans="1:19" x14ac:dyDescent="0.25">
      <c r="A38279" t="s">
        <v>26975</v>
      </c>
      <c r="B38279" t="s">
        <v>33</v>
      </c>
      <c r="C38279" t="s">
        <v>26403</v>
      </c>
      <c r="D38279" t="s">
        <v>10330</v>
      </c>
      <c r="E38279" t="s">
        <v>19</v>
      </c>
      <c r="F38279" t="s">
        <v>41</v>
      </c>
      <c r="G38279" t="s">
        <v>240</v>
      </c>
      <c r="H38279">
        <v>4</v>
      </c>
      <c r="I38279" t="s">
        <v>22</v>
      </c>
      <c r="J38279" t="s">
        <v>22</v>
      </c>
      <c r="K38279" t="s">
        <v>23</v>
      </c>
      <c r="L38279">
        <v>1.1574074074074099E-3</v>
      </c>
      <c r="M38279">
        <v>0</v>
      </c>
      <c r="N38279">
        <v>1</v>
      </c>
      <c r="O38279" t="s">
        <v>26</v>
      </c>
      <c r="P38279">
        <v>0</v>
      </c>
      <c r="Q38279">
        <v>0</v>
      </c>
      <c r="R38279" s="8">
        <v>0</v>
      </c>
      <c r="S38279" t="s">
        <v>30</v>
      </c>
    </row>
    <row r="38280" spans="1:19" x14ac:dyDescent="0.25">
      <c r="A38280" t="s">
        <v>26976</v>
      </c>
      <c r="B38280" t="s">
        <v>17</v>
      </c>
      <c r="C38280" t="s">
        <v>26117</v>
      </c>
      <c r="D38280" t="s">
        <v>10330</v>
      </c>
      <c r="E38280" t="s">
        <v>19</v>
      </c>
      <c r="F38280" t="s">
        <v>20</v>
      </c>
      <c r="G38280" t="s">
        <v>176</v>
      </c>
      <c r="H38280">
        <v>18</v>
      </c>
      <c r="I38280" t="s">
        <v>22</v>
      </c>
      <c r="J38280" t="s">
        <v>22</v>
      </c>
      <c r="K38280" t="s">
        <v>23</v>
      </c>
      <c r="L38280">
        <v>1.19212962962963E-2</v>
      </c>
      <c r="M38280">
        <v>0</v>
      </c>
      <c r="N38280">
        <v>1</v>
      </c>
      <c r="O38280" t="s">
        <v>26</v>
      </c>
      <c r="P38280">
        <v>1</v>
      </c>
      <c r="Q38280">
        <v>1</v>
      </c>
      <c r="R38280" s="8">
        <v>14758</v>
      </c>
      <c r="S38280" t="s">
        <v>30</v>
      </c>
    </row>
    <row r="38281" spans="1:19" x14ac:dyDescent="0.25">
      <c r="A38281" t="s">
        <v>26977</v>
      </c>
      <c r="B38281" t="s">
        <v>17</v>
      </c>
      <c r="C38281" t="s">
        <v>26121</v>
      </c>
      <c r="D38281" t="s">
        <v>10330</v>
      </c>
      <c r="E38281" t="s">
        <v>19</v>
      </c>
      <c r="F38281" t="s">
        <v>41</v>
      </c>
      <c r="G38281" t="s">
        <v>240</v>
      </c>
      <c r="H38281">
        <v>2</v>
      </c>
      <c r="I38281" t="s">
        <v>22</v>
      </c>
      <c r="J38281" t="s">
        <v>22</v>
      </c>
      <c r="K38281" t="s">
        <v>23</v>
      </c>
      <c r="L38281">
        <v>1.1574074074074101E-5</v>
      </c>
      <c r="M38281">
        <v>0</v>
      </c>
      <c r="N38281">
        <v>1</v>
      </c>
      <c r="O38281" t="s">
        <v>26</v>
      </c>
      <c r="P38281">
        <v>0</v>
      </c>
      <c r="Q38281">
        <v>0</v>
      </c>
      <c r="R38281" s="8">
        <v>0</v>
      </c>
      <c r="S38281" t="s">
        <v>30</v>
      </c>
    </row>
    <row r="38282" spans="1:19" x14ac:dyDescent="0.25">
      <c r="A38282" t="s">
        <v>26978</v>
      </c>
      <c r="B38282" t="s">
        <v>33</v>
      </c>
      <c r="C38282" t="s">
        <v>26843</v>
      </c>
      <c r="D38282" t="s">
        <v>10330</v>
      </c>
      <c r="E38282" t="s">
        <v>19</v>
      </c>
      <c r="F38282" t="s">
        <v>41</v>
      </c>
      <c r="G38282" t="s">
        <v>121</v>
      </c>
      <c r="H38282">
        <v>4</v>
      </c>
      <c r="I38282" t="s">
        <v>22</v>
      </c>
      <c r="J38282" t="s">
        <v>22</v>
      </c>
      <c r="K38282" t="s">
        <v>23</v>
      </c>
      <c r="L38282">
        <v>2.89351851851852E-4</v>
      </c>
      <c r="M38282">
        <v>0</v>
      </c>
      <c r="N38282">
        <v>1</v>
      </c>
      <c r="O38282" t="s">
        <v>26</v>
      </c>
      <c r="P38282">
        <v>0</v>
      </c>
      <c r="Q38282">
        <v>0</v>
      </c>
      <c r="R38282" s="8">
        <v>0</v>
      </c>
      <c r="S38282" t="s">
        <v>30</v>
      </c>
    </row>
    <row r="38283" spans="1:19" x14ac:dyDescent="0.25">
      <c r="A38283" t="s">
        <v>26979</v>
      </c>
      <c r="B38283" t="s">
        <v>17</v>
      </c>
      <c r="C38283" t="s">
        <v>26114</v>
      </c>
      <c r="D38283" t="s">
        <v>10330</v>
      </c>
      <c r="E38283" t="s">
        <v>150</v>
      </c>
      <c r="F38283" t="s">
        <v>41</v>
      </c>
      <c r="G38283" t="s">
        <v>99</v>
      </c>
      <c r="H38283">
        <v>12</v>
      </c>
      <c r="I38283" t="s">
        <v>22</v>
      </c>
      <c r="J38283" t="s">
        <v>22</v>
      </c>
      <c r="K38283" t="s">
        <v>23</v>
      </c>
      <c r="L38283">
        <v>5.3472222222222202E-3</v>
      </c>
      <c r="M38283">
        <v>0</v>
      </c>
      <c r="N38283">
        <v>1</v>
      </c>
      <c r="O38283" t="s">
        <v>26</v>
      </c>
      <c r="P38283">
        <v>1</v>
      </c>
      <c r="Q38283">
        <v>1</v>
      </c>
      <c r="R38283" s="8">
        <v>21953</v>
      </c>
      <c r="S38283" t="s">
        <v>30</v>
      </c>
    </row>
    <row r="38284" spans="1:19" x14ac:dyDescent="0.25">
      <c r="A38284" t="s">
        <v>26980</v>
      </c>
      <c r="B38284" t="s">
        <v>33</v>
      </c>
      <c r="C38284" t="s">
        <v>26121</v>
      </c>
      <c r="D38284" t="s">
        <v>10330</v>
      </c>
      <c r="E38284" t="s">
        <v>65</v>
      </c>
      <c r="F38284" t="s">
        <v>20</v>
      </c>
      <c r="G38284" t="s">
        <v>102</v>
      </c>
      <c r="H38284">
        <v>4</v>
      </c>
      <c r="I38284" t="s">
        <v>22</v>
      </c>
      <c r="J38284" t="s">
        <v>22</v>
      </c>
      <c r="K38284" t="s">
        <v>23</v>
      </c>
      <c r="L38284">
        <v>1.7361111111111101E-4</v>
      </c>
      <c r="M38284">
        <v>0</v>
      </c>
      <c r="N38284">
        <v>1</v>
      </c>
      <c r="O38284" t="s">
        <v>26</v>
      </c>
      <c r="P38284">
        <v>0</v>
      </c>
      <c r="Q38284">
        <v>0</v>
      </c>
      <c r="R38284" s="8">
        <v>0</v>
      </c>
      <c r="S38284" t="s">
        <v>30</v>
      </c>
    </row>
    <row r="38285" spans="1:19" x14ac:dyDescent="0.25">
      <c r="A38285" t="s">
        <v>26981</v>
      </c>
      <c r="B38285" t="s">
        <v>33</v>
      </c>
      <c r="C38285" t="s">
        <v>26121</v>
      </c>
      <c r="D38285" t="s">
        <v>10330</v>
      </c>
      <c r="E38285" t="s">
        <v>65</v>
      </c>
      <c r="F38285" t="s">
        <v>20</v>
      </c>
      <c r="G38285" t="s">
        <v>190</v>
      </c>
      <c r="H38285">
        <v>6</v>
      </c>
      <c r="I38285" t="s">
        <v>22</v>
      </c>
      <c r="J38285" t="s">
        <v>22</v>
      </c>
      <c r="K38285" t="s">
        <v>23</v>
      </c>
      <c r="L38285">
        <v>1.0648148148148101E-3</v>
      </c>
      <c r="M38285">
        <v>0</v>
      </c>
      <c r="N38285">
        <v>1</v>
      </c>
      <c r="O38285" t="s">
        <v>26</v>
      </c>
      <c r="P38285">
        <v>0</v>
      </c>
      <c r="Q38285">
        <v>0</v>
      </c>
      <c r="R38285" s="8">
        <v>0</v>
      </c>
      <c r="S38285" t="s">
        <v>30</v>
      </c>
    </row>
    <row r="38286" spans="1:19" x14ac:dyDescent="0.25">
      <c r="A38286" t="s">
        <v>4928</v>
      </c>
      <c r="B38286" t="s">
        <v>33</v>
      </c>
      <c r="C38286" t="s">
        <v>26222</v>
      </c>
      <c r="D38286" t="s">
        <v>10330</v>
      </c>
      <c r="E38286" t="s">
        <v>150</v>
      </c>
      <c r="F38286" t="s">
        <v>41</v>
      </c>
      <c r="G38286" t="s">
        <v>218</v>
      </c>
      <c r="H38286">
        <v>6</v>
      </c>
      <c r="I38286" t="s">
        <v>22</v>
      </c>
      <c r="J38286" t="s">
        <v>22</v>
      </c>
      <c r="K38286" t="s">
        <v>23</v>
      </c>
      <c r="L38286">
        <v>4.5138888888888898E-4</v>
      </c>
      <c r="M38286">
        <v>0</v>
      </c>
      <c r="N38286">
        <v>1</v>
      </c>
      <c r="O38286" t="s">
        <v>26</v>
      </c>
      <c r="P38286">
        <v>0</v>
      </c>
      <c r="Q38286">
        <v>0</v>
      </c>
      <c r="R38286" s="8">
        <v>0</v>
      </c>
      <c r="S38286" t="s">
        <v>30</v>
      </c>
    </row>
    <row r="38287" spans="1:19" x14ac:dyDescent="0.25">
      <c r="A38287" t="s">
        <v>26982</v>
      </c>
      <c r="B38287" t="s">
        <v>33</v>
      </c>
      <c r="C38287" t="s">
        <v>26121</v>
      </c>
      <c r="D38287" t="s">
        <v>10330</v>
      </c>
      <c r="E38287" t="s">
        <v>65</v>
      </c>
      <c r="F38287" t="s">
        <v>20</v>
      </c>
      <c r="G38287" t="s">
        <v>189</v>
      </c>
      <c r="H38287">
        <v>6</v>
      </c>
      <c r="I38287" t="s">
        <v>22</v>
      </c>
      <c r="J38287" t="s">
        <v>22</v>
      </c>
      <c r="K38287" t="s">
        <v>23</v>
      </c>
      <c r="L38287">
        <v>5.20833333333333E-4</v>
      </c>
      <c r="M38287">
        <v>0</v>
      </c>
      <c r="N38287">
        <v>1</v>
      </c>
      <c r="O38287" t="s">
        <v>26</v>
      </c>
      <c r="P38287">
        <v>0</v>
      </c>
      <c r="Q38287">
        <v>0</v>
      </c>
      <c r="R38287" s="8">
        <v>0</v>
      </c>
      <c r="S38287" t="s">
        <v>30</v>
      </c>
    </row>
    <row r="38288" spans="1:19" x14ac:dyDescent="0.25">
      <c r="A38288" t="s">
        <v>26983</v>
      </c>
      <c r="B38288" t="s">
        <v>33</v>
      </c>
      <c r="C38288" t="s">
        <v>26112</v>
      </c>
      <c r="D38288" t="s">
        <v>10330</v>
      </c>
      <c r="E38288" t="s">
        <v>65</v>
      </c>
      <c r="F38288" t="s">
        <v>20</v>
      </c>
      <c r="G38288" t="s">
        <v>128</v>
      </c>
      <c r="H38288">
        <v>4</v>
      </c>
      <c r="I38288" t="s">
        <v>22</v>
      </c>
      <c r="J38288" t="s">
        <v>22</v>
      </c>
      <c r="K38288" t="s">
        <v>23</v>
      </c>
      <c r="L38288">
        <v>1.50462962962963E-4</v>
      </c>
      <c r="M38288">
        <v>0</v>
      </c>
      <c r="N38288">
        <v>1</v>
      </c>
      <c r="O38288" t="s">
        <v>26</v>
      </c>
      <c r="P38288">
        <v>0</v>
      </c>
      <c r="Q38288">
        <v>0</v>
      </c>
      <c r="R38288" s="8">
        <v>0</v>
      </c>
      <c r="S38288" t="s">
        <v>30</v>
      </c>
    </row>
    <row r="38289" spans="1:19" x14ac:dyDescent="0.25">
      <c r="A38289" t="s">
        <v>26984</v>
      </c>
      <c r="B38289" t="s">
        <v>17</v>
      </c>
      <c r="C38289" t="s">
        <v>26222</v>
      </c>
      <c r="D38289" t="s">
        <v>10330</v>
      </c>
      <c r="E38289" t="s">
        <v>150</v>
      </c>
      <c r="F38289" t="s">
        <v>41</v>
      </c>
      <c r="G38289" t="s">
        <v>21</v>
      </c>
      <c r="H38289">
        <v>4</v>
      </c>
      <c r="I38289" t="s">
        <v>22</v>
      </c>
      <c r="J38289" t="s">
        <v>22</v>
      </c>
      <c r="K38289" t="s">
        <v>23</v>
      </c>
      <c r="L38289">
        <v>9.1435185185185196E-4</v>
      </c>
      <c r="M38289">
        <v>0</v>
      </c>
      <c r="N38289">
        <v>1</v>
      </c>
      <c r="O38289" t="s">
        <v>26</v>
      </c>
      <c r="P38289">
        <v>0</v>
      </c>
      <c r="Q38289">
        <v>0</v>
      </c>
      <c r="R38289" s="8">
        <v>0</v>
      </c>
      <c r="S38289" t="s">
        <v>30</v>
      </c>
    </row>
    <row r="38290" spans="1:19" x14ac:dyDescent="0.25">
      <c r="A38290" t="s">
        <v>26985</v>
      </c>
      <c r="B38290" t="s">
        <v>17</v>
      </c>
      <c r="C38290" t="s">
        <v>26121</v>
      </c>
      <c r="D38290" t="s">
        <v>10330</v>
      </c>
      <c r="E38290" t="s">
        <v>65</v>
      </c>
      <c r="F38290" t="s">
        <v>20</v>
      </c>
      <c r="G38290" t="s">
        <v>218</v>
      </c>
      <c r="H38290">
        <v>4</v>
      </c>
      <c r="I38290" t="s">
        <v>22</v>
      </c>
      <c r="J38290" t="s">
        <v>22</v>
      </c>
      <c r="K38290" t="s">
        <v>23</v>
      </c>
      <c r="L38290">
        <v>1.79398148148148E-3</v>
      </c>
      <c r="M38290">
        <v>0</v>
      </c>
      <c r="N38290">
        <v>1</v>
      </c>
      <c r="O38290" t="s">
        <v>26</v>
      </c>
      <c r="P38290">
        <v>1</v>
      </c>
      <c r="Q38290">
        <v>1</v>
      </c>
      <c r="R38290" s="8">
        <v>26516</v>
      </c>
      <c r="S38290" t="s">
        <v>30</v>
      </c>
    </row>
    <row r="38291" spans="1:19" x14ac:dyDescent="0.25">
      <c r="A38291" t="s">
        <v>26986</v>
      </c>
      <c r="B38291" t="s">
        <v>17</v>
      </c>
      <c r="C38291" t="s">
        <v>26403</v>
      </c>
      <c r="D38291" t="s">
        <v>10330</v>
      </c>
      <c r="E38291" t="s">
        <v>150</v>
      </c>
      <c r="F38291" t="s">
        <v>41</v>
      </c>
      <c r="G38291" t="s">
        <v>102</v>
      </c>
      <c r="H38291">
        <v>4</v>
      </c>
      <c r="I38291" t="s">
        <v>22</v>
      </c>
      <c r="J38291" t="s">
        <v>22</v>
      </c>
      <c r="K38291" t="s">
        <v>23</v>
      </c>
      <c r="L38291">
        <v>1.2615740740740699E-3</v>
      </c>
      <c r="M38291">
        <v>0</v>
      </c>
      <c r="N38291">
        <v>1</v>
      </c>
      <c r="O38291" t="s">
        <v>26</v>
      </c>
      <c r="P38291">
        <v>1</v>
      </c>
      <c r="Q38291">
        <v>1</v>
      </c>
      <c r="R38291" s="8">
        <v>26312</v>
      </c>
      <c r="S38291" t="s">
        <v>30</v>
      </c>
    </row>
    <row r="38292" spans="1:19" x14ac:dyDescent="0.25">
      <c r="A38292" t="s">
        <v>26987</v>
      </c>
      <c r="B38292" t="s">
        <v>33</v>
      </c>
      <c r="C38292" t="s">
        <v>26121</v>
      </c>
      <c r="D38292" t="s">
        <v>10330</v>
      </c>
      <c r="E38292" t="s">
        <v>53</v>
      </c>
      <c r="F38292" t="s">
        <v>41</v>
      </c>
      <c r="G38292" t="s">
        <v>47</v>
      </c>
      <c r="H38292">
        <v>10</v>
      </c>
      <c r="I38292" t="s">
        <v>22</v>
      </c>
      <c r="J38292" t="s">
        <v>22</v>
      </c>
      <c r="K38292" t="s">
        <v>23</v>
      </c>
      <c r="L38292">
        <v>1.8773148148148101E-2</v>
      </c>
      <c r="M38292">
        <v>0</v>
      </c>
      <c r="N38292">
        <v>1</v>
      </c>
      <c r="O38292" t="s">
        <v>26</v>
      </c>
      <c r="P38292">
        <v>1</v>
      </c>
      <c r="Q38292">
        <v>1</v>
      </c>
      <c r="R38292" s="8">
        <v>40015</v>
      </c>
      <c r="S38292" t="s">
        <v>30</v>
      </c>
    </row>
    <row r="38293" spans="1:19" x14ac:dyDescent="0.25">
      <c r="A38293" t="s">
        <v>26987</v>
      </c>
      <c r="B38293" t="s">
        <v>33</v>
      </c>
      <c r="C38293" t="s">
        <v>26121</v>
      </c>
      <c r="D38293" t="s">
        <v>10330</v>
      </c>
      <c r="E38293" t="s">
        <v>53</v>
      </c>
      <c r="F38293" t="s">
        <v>41</v>
      </c>
      <c r="G38293" t="s">
        <v>204</v>
      </c>
      <c r="H38293">
        <v>6</v>
      </c>
      <c r="I38293" t="s">
        <v>22</v>
      </c>
      <c r="J38293" t="s">
        <v>22</v>
      </c>
      <c r="K38293" t="s">
        <v>23</v>
      </c>
      <c r="L38293">
        <v>1.72453703703704E-3</v>
      </c>
      <c r="M38293">
        <v>0</v>
      </c>
      <c r="N38293">
        <v>1</v>
      </c>
      <c r="O38293" t="s">
        <v>26</v>
      </c>
      <c r="P38293">
        <v>0</v>
      </c>
      <c r="Q38293">
        <v>0</v>
      </c>
      <c r="R38293" s="8">
        <v>0</v>
      </c>
      <c r="S38293" t="s">
        <v>30</v>
      </c>
    </row>
    <row r="38294" spans="1:19" x14ac:dyDescent="0.25">
      <c r="A38294" t="s">
        <v>26987</v>
      </c>
      <c r="B38294" t="s">
        <v>33</v>
      </c>
      <c r="C38294" t="s">
        <v>26121</v>
      </c>
      <c r="D38294" t="s">
        <v>10330</v>
      </c>
      <c r="E38294" t="s">
        <v>53</v>
      </c>
      <c r="F38294" t="s">
        <v>41</v>
      </c>
      <c r="G38294" t="s">
        <v>21</v>
      </c>
      <c r="H38294">
        <v>8</v>
      </c>
      <c r="I38294" t="s">
        <v>22</v>
      </c>
      <c r="J38294" t="s">
        <v>22</v>
      </c>
      <c r="K38294" t="s">
        <v>23</v>
      </c>
      <c r="L38294">
        <v>4.3055555555555599E-3</v>
      </c>
      <c r="M38294">
        <v>0</v>
      </c>
      <c r="N38294">
        <v>1</v>
      </c>
      <c r="O38294" t="s">
        <v>26</v>
      </c>
      <c r="P38294">
        <v>1</v>
      </c>
      <c r="Q38294">
        <v>1</v>
      </c>
      <c r="R38294" s="8">
        <v>28113</v>
      </c>
      <c r="S38294" t="s">
        <v>30</v>
      </c>
    </row>
    <row r="38295" spans="1:19" x14ac:dyDescent="0.25">
      <c r="A38295" t="s">
        <v>26988</v>
      </c>
      <c r="B38295" t="s">
        <v>33</v>
      </c>
      <c r="C38295" t="s">
        <v>26152</v>
      </c>
      <c r="D38295" t="s">
        <v>10330</v>
      </c>
      <c r="E38295" t="s">
        <v>92</v>
      </c>
      <c r="F38295" t="s">
        <v>20</v>
      </c>
      <c r="G38295" t="s">
        <v>47</v>
      </c>
      <c r="H38295">
        <v>6</v>
      </c>
      <c r="I38295" t="s">
        <v>22</v>
      </c>
      <c r="J38295" t="s">
        <v>22</v>
      </c>
      <c r="K38295" t="s">
        <v>23</v>
      </c>
      <c r="L38295">
        <v>6.3657407407407402E-4</v>
      </c>
      <c r="M38295">
        <v>0</v>
      </c>
      <c r="N38295">
        <v>1</v>
      </c>
      <c r="O38295" t="s">
        <v>26</v>
      </c>
      <c r="P38295">
        <v>1</v>
      </c>
      <c r="Q38295">
        <v>1</v>
      </c>
      <c r="R38295" s="8">
        <v>12883</v>
      </c>
      <c r="S38295" t="s">
        <v>30</v>
      </c>
    </row>
    <row r="38296" spans="1:19" x14ac:dyDescent="0.25">
      <c r="A38296" t="s">
        <v>26989</v>
      </c>
      <c r="B38296" t="s">
        <v>33</v>
      </c>
      <c r="C38296" t="s">
        <v>26126</v>
      </c>
      <c r="D38296" t="s">
        <v>10330</v>
      </c>
      <c r="E38296" t="s">
        <v>92</v>
      </c>
      <c r="F38296" t="s">
        <v>20</v>
      </c>
      <c r="G38296" t="s">
        <v>34</v>
      </c>
      <c r="H38296">
        <v>36</v>
      </c>
      <c r="I38296" t="s">
        <v>22</v>
      </c>
      <c r="J38296" t="s">
        <v>22</v>
      </c>
      <c r="K38296" t="s">
        <v>23</v>
      </c>
      <c r="L38296">
        <v>1.1226851851851899E-2</v>
      </c>
      <c r="M38296">
        <v>0</v>
      </c>
      <c r="N38296">
        <v>1</v>
      </c>
      <c r="O38296" t="s">
        <v>26</v>
      </c>
      <c r="P38296">
        <v>1</v>
      </c>
      <c r="Q38296">
        <v>1</v>
      </c>
      <c r="R38296" s="8">
        <v>18124</v>
      </c>
      <c r="S38296" t="s">
        <v>30</v>
      </c>
    </row>
    <row r="38297" spans="1:19" x14ac:dyDescent="0.25">
      <c r="A38297" t="s">
        <v>26379</v>
      </c>
      <c r="B38297" t="s">
        <v>17</v>
      </c>
      <c r="C38297" t="s">
        <v>26114</v>
      </c>
      <c r="D38297" t="s">
        <v>10330</v>
      </c>
      <c r="E38297" t="s">
        <v>53</v>
      </c>
      <c r="F38297" t="s">
        <v>41</v>
      </c>
      <c r="G38297" t="s">
        <v>89</v>
      </c>
      <c r="H38297">
        <v>2</v>
      </c>
      <c r="I38297" t="s">
        <v>22</v>
      </c>
      <c r="J38297" t="s">
        <v>22</v>
      </c>
      <c r="K38297" t="s">
        <v>23</v>
      </c>
      <c r="L38297">
        <v>1.1574074074074101E-5</v>
      </c>
      <c r="M38297">
        <v>0</v>
      </c>
      <c r="N38297">
        <v>1</v>
      </c>
      <c r="O38297" t="s">
        <v>26</v>
      </c>
      <c r="P38297">
        <v>0</v>
      </c>
      <c r="Q38297">
        <v>0</v>
      </c>
      <c r="R38297" s="8">
        <v>0</v>
      </c>
      <c r="S38297" t="s">
        <v>30</v>
      </c>
    </row>
    <row r="38298" spans="1:19" x14ac:dyDescent="0.25">
      <c r="A38298" t="s">
        <v>26990</v>
      </c>
      <c r="B38298" t="s">
        <v>33</v>
      </c>
      <c r="C38298" t="s">
        <v>26114</v>
      </c>
      <c r="D38298" t="s">
        <v>10330</v>
      </c>
      <c r="E38298" t="s">
        <v>65</v>
      </c>
      <c r="F38298" t="s">
        <v>20</v>
      </c>
      <c r="G38298" t="s">
        <v>42</v>
      </c>
      <c r="H38298">
        <v>4</v>
      </c>
      <c r="I38298" t="s">
        <v>22</v>
      </c>
      <c r="J38298" t="s">
        <v>22</v>
      </c>
      <c r="K38298" t="s">
        <v>23</v>
      </c>
      <c r="L38298">
        <v>4.1666666666666702E-4</v>
      </c>
      <c r="M38298">
        <v>0</v>
      </c>
      <c r="N38298">
        <v>1</v>
      </c>
      <c r="O38298" t="s">
        <v>26</v>
      </c>
      <c r="P38298">
        <v>1</v>
      </c>
      <c r="Q38298">
        <v>1</v>
      </c>
      <c r="R38298" s="8">
        <v>37929</v>
      </c>
      <c r="S38298" t="s">
        <v>30</v>
      </c>
    </row>
    <row r="38299" spans="1:19" x14ac:dyDescent="0.25">
      <c r="A38299" t="s">
        <v>26401</v>
      </c>
      <c r="B38299" t="s">
        <v>17</v>
      </c>
      <c r="C38299" t="s">
        <v>26112</v>
      </c>
      <c r="D38299" t="s">
        <v>10330</v>
      </c>
      <c r="E38299" t="s">
        <v>65</v>
      </c>
      <c r="F38299" t="s">
        <v>20</v>
      </c>
      <c r="G38299" t="s">
        <v>278</v>
      </c>
      <c r="H38299">
        <v>16</v>
      </c>
      <c r="I38299" t="s">
        <v>22</v>
      </c>
      <c r="J38299" t="s">
        <v>22</v>
      </c>
      <c r="K38299" t="s">
        <v>23</v>
      </c>
      <c r="L38299">
        <v>4.3865740740740696E-3</v>
      </c>
      <c r="M38299">
        <v>0</v>
      </c>
      <c r="N38299">
        <v>1</v>
      </c>
      <c r="O38299" t="s">
        <v>26</v>
      </c>
      <c r="P38299">
        <v>0</v>
      </c>
      <c r="Q38299">
        <v>0</v>
      </c>
      <c r="R38299" s="8">
        <v>0</v>
      </c>
      <c r="S38299" t="s">
        <v>30</v>
      </c>
    </row>
    <row r="38300" spans="1:19" x14ac:dyDescent="0.25">
      <c r="A38300" t="s">
        <v>26991</v>
      </c>
      <c r="B38300" t="s">
        <v>33</v>
      </c>
      <c r="C38300" t="s">
        <v>26129</v>
      </c>
      <c r="D38300" t="s">
        <v>10330</v>
      </c>
      <c r="E38300" t="s">
        <v>180</v>
      </c>
      <c r="F38300" t="s">
        <v>41</v>
      </c>
      <c r="G38300" t="s">
        <v>176</v>
      </c>
      <c r="H38300">
        <v>2</v>
      </c>
      <c r="I38300" t="s">
        <v>22</v>
      </c>
      <c r="J38300" t="s">
        <v>22</v>
      </c>
      <c r="K38300" t="s">
        <v>23</v>
      </c>
      <c r="L38300">
        <v>1.1574074074074101E-5</v>
      </c>
      <c r="M38300">
        <v>0</v>
      </c>
      <c r="N38300">
        <v>1</v>
      </c>
      <c r="O38300" t="s">
        <v>26</v>
      </c>
      <c r="P38300">
        <v>1</v>
      </c>
      <c r="Q38300">
        <v>1</v>
      </c>
      <c r="R38300" s="8">
        <v>40532</v>
      </c>
      <c r="S38300" t="s">
        <v>30</v>
      </c>
    </row>
    <row r="38301" spans="1:19" x14ac:dyDescent="0.25">
      <c r="A38301" t="s">
        <v>26992</v>
      </c>
      <c r="B38301" t="s">
        <v>33</v>
      </c>
      <c r="C38301" t="s">
        <v>26115</v>
      </c>
      <c r="D38301" t="s">
        <v>10330</v>
      </c>
      <c r="E38301" t="s">
        <v>150</v>
      </c>
      <c r="F38301" t="s">
        <v>41</v>
      </c>
      <c r="G38301" t="s">
        <v>72</v>
      </c>
      <c r="H38301">
        <v>8</v>
      </c>
      <c r="I38301" t="s">
        <v>22</v>
      </c>
      <c r="J38301" t="s">
        <v>22</v>
      </c>
      <c r="K38301" t="s">
        <v>23</v>
      </c>
      <c r="L38301">
        <v>3.04398148148148E-3</v>
      </c>
      <c r="M38301">
        <v>0</v>
      </c>
      <c r="N38301">
        <v>1</v>
      </c>
      <c r="O38301" t="s">
        <v>26</v>
      </c>
      <c r="P38301">
        <v>1</v>
      </c>
      <c r="Q38301">
        <v>1</v>
      </c>
      <c r="R38301" s="8">
        <v>24092</v>
      </c>
      <c r="S38301" t="s">
        <v>30</v>
      </c>
    </row>
    <row r="38302" spans="1:19" x14ac:dyDescent="0.25">
      <c r="A38302" t="s">
        <v>26993</v>
      </c>
      <c r="B38302" t="s">
        <v>17</v>
      </c>
      <c r="C38302" t="s">
        <v>26170</v>
      </c>
      <c r="D38302" t="s">
        <v>10330</v>
      </c>
      <c r="E38302" t="s">
        <v>65</v>
      </c>
      <c r="F38302" t="s">
        <v>20</v>
      </c>
      <c r="G38302" t="s">
        <v>341</v>
      </c>
      <c r="H38302">
        <v>12</v>
      </c>
      <c r="I38302" t="s">
        <v>22</v>
      </c>
      <c r="J38302" t="s">
        <v>22</v>
      </c>
      <c r="K38302" t="s">
        <v>23</v>
      </c>
      <c r="L38302">
        <v>1.63194444444444E-3</v>
      </c>
      <c r="M38302">
        <v>0</v>
      </c>
      <c r="N38302">
        <v>1</v>
      </c>
      <c r="O38302" t="s">
        <v>26</v>
      </c>
      <c r="P38302">
        <v>1</v>
      </c>
      <c r="Q38302">
        <v>1</v>
      </c>
      <c r="R38302" s="8">
        <v>35337</v>
      </c>
      <c r="S38302" t="s">
        <v>30</v>
      </c>
    </row>
    <row r="38303" spans="1:19" x14ac:dyDescent="0.25">
      <c r="A38303" t="s">
        <v>26994</v>
      </c>
      <c r="B38303" t="s">
        <v>33</v>
      </c>
      <c r="C38303" t="s">
        <v>26180</v>
      </c>
      <c r="D38303" t="s">
        <v>10330</v>
      </c>
      <c r="E38303" t="s">
        <v>53</v>
      </c>
      <c r="F38303" t="s">
        <v>41</v>
      </c>
      <c r="G38303" t="s">
        <v>188</v>
      </c>
      <c r="H38303">
        <v>20</v>
      </c>
      <c r="I38303" t="s">
        <v>22</v>
      </c>
      <c r="J38303" t="s">
        <v>22</v>
      </c>
      <c r="K38303" t="s">
        <v>23</v>
      </c>
      <c r="L38303">
        <v>4.1203703703703697E-3</v>
      </c>
      <c r="M38303">
        <v>0</v>
      </c>
      <c r="N38303">
        <v>1</v>
      </c>
      <c r="O38303" t="s">
        <v>26</v>
      </c>
      <c r="P38303">
        <v>1</v>
      </c>
      <c r="Q38303">
        <v>1</v>
      </c>
      <c r="R38303" s="8">
        <v>43394</v>
      </c>
      <c r="S38303" t="s">
        <v>30</v>
      </c>
    </row>
    <row r="38304" spans="1:19" x14ac:dyDescent="0.25">
      <c r="A38304" t="s">
        <v>26995</v>
      </c>
      <c r="B38304" t="s">
        <v>17</v>
      </c>
      <c r="C38304" t="s">
        <v>26152</v>
      </c>
      <c r="D38304" t="s">
        <v>10330</v>
      </c>
      <c r="E38304" t="s">
        <v>53</v>
      </c>
      <c r="F38304" t="s">
        <v>41</v>
      </c>
      <c r="G38304" t="s">
        <v>29</v>
      </c>
      <c r="H38304">
        <v>8</v>
      </c>
      <c r="I38304" t="s">
        <v>22</v>
      </c>
      <c r="J38304" t="s">
        <v>22</v>
      </c>
      <c r="K38304" t="s">
        <v>23</v>
      </c>
      <c r="L38304">
        <v>1.49305555555556E-3</v>
      </c>
      <c r="M38304">
        <v>0</v>
      </c>
      <c r="N38304">
        <v>1</v>
      </c>
      <c r="O38304" t="s">
        <v>26</v>
      </c>
      <c r="P38304">
        <v>0</v>
      </c>
      <c r="Q38304">
        <v>0</v>
      </c>
      <c r="R38304" s="8">
        <v>0</v>
      </c>
      <c r="S38304" t="s">
        <v>30</v>
      </c>
    </row>
    <row r="38305" spans="1:19" x14ac:dyDescent="0.25">
      <c r="A38305" t="s">
        <v>26996</v>
      </c>
      <c r="B38305" t="s">
        <v>33</v>
      </c>
      <c r="C38305" t="s">
        <v>26121</v>
      </c>
      <c r="D38305" t="s">
        <v>10330</v>
      </c>
      <c r="E38305" t="s">
        <v>53</v>
      </c>
      <c r="F38305" t="s">
        <v>41</v>
      </c>
      <c r="G38305" t="s">
        <v>228</v>
      </c>
      <c r="H38305">
        <v>18</v>
      </c>
      <c r="I38305" t="s">
        <v>22</v>
      </c>
      <c r="J38305" t="s">
        <v>22</v>
      </c>
      <c r="K38305" t="s">
        <v>23</v>
      </c>
      <c r="L38305">
        <v>5.5671296296296302E-3</v>
      </c>
      <c r="M38305">
        <v>0</v>
      </c>
      <c r="N38305">
        <v>1</v>
      </c>
      <c r="O38305" t="s">
        <v>26</v>
      </c>
      <c r="P38305">
        <v>1</v>
      </c>
      <c r="Q38305">
        <v>1</v>
      </c>
      <c r="R38305" s="8">
        <v>15319</v>
      </c>
      <c r="S38305" t="s">
        <v>30</v>
      </c>
    </row>
    <row r="38306" spans="1:19" x14ac:dyDescent="0.25">
      <c r="A38306" t="s">
        <v>26997</v>
      </c>
      <c r="B38306" t="s">
        <v>33</v>
      </c>
      <c r="C38306" t="s">
        <v>26222</v>
      </c>
      <c r="D38306" t="s">
        <v>10330</v>
      </c>
      <c r="E38306" t="s">
        <v>150</v>
      </c>
      <c r="F38306" t="s">
        <v>41</v>
      </c>
      <c r="G38306" t="s">
        <v>42</v>
      </c>
      <c r="H38306">
        <v>10</v>
      </c>
      <c r="I38306" t="s">
        <v>22</v>
      </c>
      <c r="J38306" t="s">
        <v>22</v>
      </c>
      <c r="K38306" t="s">
        <v>23</v>
      </c>
      <c r="L38306">
        <v>1.0995370370370399E-3</v>
      </c>
      <c r="M38306">
        <v>0</v>
      </c>
      <c r="N38306">
        <v>1</v>
      </c>
      <c r="O38306" t="s">
        <v>26</v>
      </c>
      <c r="P38306">
        <v>1</v>
      </c>
      <c r="Q38306">
        <v>1</v>
      </c>
      <c r="R38306" s="8">
        <v>44227</v>
      </c>
      <c r="S38306" t="s">
        <v>30</v>
      </c>
    </row>
    <row r="38307" spans="1:19" x14ac:dyDescent="0.25">
      <c r="A38307" t="s">
        <v>26997</v>
      </c>
      <c r="B38307" t="s">
        <v>33</v>
      </c>
      <c r="C38307" t="s">
        <v>26222</v>
      </c>
      <c r="D38307" t="s">
        <v>10330</v>
      </c>
      <c r="E38307" t="s">
        <v>150</v>
      </c>
      <c r="F38307" t="s">
        <v>41</v>
      </c>
      <c r="G38307" t="s">
        <v>204</v>
      </c>
      <c r="H38307">
        <v>12</v>
      </c>
      <c r="I38307" t="s">
        <v>22</v>
      </c>
      <c r="J38307" t="s">
        <v>22</v>
      </c>
      <c r="K38307" t="s">
        <v>23</v>
      </c>
      <c r="L38307">
        <v>3.6342592592592598E-3</v>
      </c>
      <c r="M38307">
        <v>0</v>
      </c>
      <c r="N38307">
        <v>1</v>
      </c>
      <c r="O38307" t="s">
        <v>26</v>
      </c>
      <c r="P38307">
        <v>1</v>
      </c>
      <c r="Q38307">
        <v>1</v>
      </c>
      <c r="R38307" s="8">
        <v>41305</v>
      </c>
      <c r="S38307" t="s">
        <v>30</v>
      </c>
    </row>
    <row r="38308" spans="1:19" x14ac:dyDescent="0.25">
      <c r="A38308" t="s">
        <v>26998</v>
      </c>
      <c r="B38308" t="s">
        <v>33</v>
      </c>
      <c r="C38308" t="s">
        <v>26114</v>
      </c>
      <c r="D38308" t="s">
        <v>10330</v>
      </c>
      <c r="E38308" t="s">
        <v>65</v>
      </c>
      <c r="F38308" t="s">
        <v>20</v>
      </c>
      <c r="G38308" t="s">
        <v>143</v>
      </c>
      <c r="H38308">
        <v>16</v>
      </c>
      <c r="I38308" t="s">
        <v>22</v>
      </c>
      <c r="J38308" t="s">
        <v>22</v>
      </c>
      <c r="K38308" t="s">
        <v>23</v>
      </c>
      <c r="L38308">
        <v>8.9120370370370395E-3</v>
      </c>
      <c r="M38308">
        <v>0</v>
      </c>
      <c r="N38308">
        <v>1</v>
      </c>
      <c r="O38308" t="s">
        <v>26</v>
      </c>
      <c r="P38308">
        <v>0</v>
      </c>
      <c r="Q38308">
        <v>0</v>
      </c>
      <c r="R38308" s="8">
        <v>0</v>
      </c>
      <c r="S38308" t="s">
        <v>30</v>
      </c>
    </row>
    <row r="38309" spans="1:19" x14ac:dyDescent="0.25">
      <c r="A38309" t="s">
        <v>26999</v>
      </c>
      <c r="B38309" t="s">
        <v>33</v>
      </c>
      <c r="C38309" t="s">
        <v>26126</v>
      </c>
      <c r="D38309" t="s">
        <v>10330</v>
      </c>
      <c r="E38309" t="s">
        <v>65</v>
      </c>
      <c r="F38309" t="s">
        <v>20</v>
      </c>
      <c r="G38309" t="s">
        <v>143</v>
      </c>
      <c r="H38309">
        <v>6</v>
      </c>
      <c r="I38309" t="s">
        <v>22</v>
      </c>
      <c r="J38309" t="s">
        <v>22</v>
      </c>
      <c r="K38309" t="s">
        <v>23</v>
      </c>
      <c r="L38309">
        <v>1.6782407407407399E-3</v>
      </c>
      <c r="M38309">
        <v>0</v>
      </c>
      <c r="N38309">
        <v>1</v>
      </c>
      <c r="O38309" t="s">
        <v>26</v>
      </c>
      <c r="P38309">
        <v>0</v>
      </c>
      <c r="Q38309">
        <v>0</v>
      </c>
      <c r="R38309" s="8">
        <v>0</v>
      </c>
      <c r="S38309" t="s">
        <v>30</v>
      </c>
    </row>
    <row r="38310" spans="1:19" x14ac:dyDescent="0.25">
      <c r="A38310" t="s">
        <v>27000</v>
      </c>
      <c r="B38310" t="s">
        <v>33</v>
      </c>
      <c r="C38310" t="s">
        <v>26248</v>
      </c>
      <c r="D38310" t="s">
        <v>10330</v>
      </c>
      <c r="E38310" t="s">
        <v>92</v>
      </c>
      <c r="F38310" t="s">
        <v>20</v>
      </c>
      <c r="G38310" t="s">
        <v>69</v>
      </c>
      <c r="H38310">
        <v>10</v>
      </c>
      <c r="I38310" t="s">
        <v>22</v>
      </c>
      <c r="J38310" t="s">
        <v>22</v>
      </c>
      <c r="K38310" t="s">
        <v>23</v>
      </c>
      <c r="L38310">
        <v>7.3958333333333298E-3</v>
      </c>
      <c r="M38310">
        <v>0</v>
      </c>
      <c r="N38310">
        <v>1</v>
      </c>
      <c r="O38310" t="s">
        <v>26</v>
      </c>
      <c r="P38310">
        <v>0</v>
      </c>
      <c r="Q38310">
        <v>0</v>
      </c>
      <c r="R38310" s="8">
        <v>0</v>
      </c>
      <c r="S38310" t="s">
        <v>30</v>
      </c>
    </row>
    <row r="38311" spans="1:19" x14ac:dyDescent="0.25">
      <c r="A38311" t="s">
        <v>27001</v>
      </c>
      <c r="B38311" t="s">
        <v>33</v>
      </c>
      <c r="C38311" t="s">
        <v>26129</v>
      </c>
      <c r="D38311" t="s">
        <v>10330</v>
      </c>
      <c r="E38311" t="s">
        <v>53</v>
      </c>
      <c r="F38311" t="s">
        <v>41</v>
      </c>
      <c r="G38311" t="s">
        <v>204</v>
      </c>
      <c r="H38311">
        <v>14</v>
      </c>
      <c r="I38311" t="s">
        <v>22</v>
      </c>
      <c r="J38311" t="s">
        <v>22</v>
      </c>
      <c r="K38311" t="s">
        <v>23</v>
      </c>
      <c r="L38311">
        <v>2.44212962962963E-3</v>
      </c>
      <c r="M38311">
        <v>0</v>
      </c>
      <c r="N38311">
        <v>1</v>
      </c>
      <c r="O38311" t="s">
        <v>26</v>
      </c>
      <c r="P38311">
        <v>0</v>
      </c>
      <c r="Q38311">
        <v>0</v>
      </c>
      <c r="R38311" s="8">
        <v>0</v>
      </c>
      <c r="S38311" t="s">
        <v>30</v>
      </c>
    </row>
    <row r="38312" spans="1:19" x14ac:dyDescent="0.25">
      <c r="A38312" t="s">
        <v>27002</v>
      </c>
      <c r="B38312" t="s">
        <v>33</v>
      </c>
      <c r="C38312" t="s">
        <v>26126</v>
      </c>
      <c r="D38312" t="s">
        <v>10330</v>
      </c>
      <c r="E38312" t="s">
        <v>65</v>
      </c>
      <c r="F38312" t="s">
        <v>20</v>
      </c>
      <c r="G38312" t="s">
        <v>69</v>
      </c>
      <c r="H38312">
        <v>20</v>
      </c>
      <c r="I38312" t="s">
        <v>22</v>
      </c>
      <c r="J38312" t="s">
        <v>22</v>
      </c>
      <c r="K38312" t="s">
        <v>23</v>
      </c>
      <c r="L38312">
        <v>2.04861111111111E-3</v>
      </c>
      <c r="M38312">
        <v>0</v>
      </c>
      <c r="N38312">
        <v>1</v>
      </c>
      <c r="O38312" t="s">
        <v>26</v>
      </c>
      <c r="P38312">
        <v>0</v>
      </c>
      <c r="Q38312">
        <v>0</v>
      </c>
      <c r="R38312" s="8">
        <v>0</v>
      </c>
      <c r="S38312" t="s">
        <v>30</v>
      </c>
    </row>
    <row r="38313" spans="1:19" x14ac:dyDescent="0.25">
      <c r="A38313" t="s">
        <v>27003</v>
      </c>
      <c r="B38313" t="s">
        <v>33</v>
      </c>
      <c r="C38313" t="s">
        <v>26114</v>
      </c>
      <c r="D38313" t="s">
        <v>10330</v>
      </c>
      <c r="E38313" t="s">
        <v>65</v>
      </c>
      <c r="F38313" t="s">
        <v>20</v>
      </c>
      <c r="G38313" t="s">
        <v>251</v>
      </c>
      <c r="H38313">
        <v>14</v>
      </c>
      <c r="I38313" t="s">
        <v>22</v>
      </c>
      <c r="J38313" t="s">
        <v>22</v>
      </c>
      <c r="K38313" t="s">
        <v>23</v>
      </c>
      <c r="L38313">
        <v>6.7361111111111103E-3</v>
      </c>
      <c r="M38313">
        <v>0</v>
      </c>
      <c r="N38313">
        <v>1</v>
      </c>
      <c r="O38313" t="s">
        <v>26</v>
      </c>
      <c r="P38313">
        <v>1</v>
      </c>
      <c r="Q38313">
        <v>1</v>
      </c>
      <c r="R38313" s="8">
        <v>24235</v>
      </c>
      <c r="S38313" t="s">
        <v>30</v>
      </c>
    </row>
    <row r="38314" spans="1:19" x14ac:dyDescent="0.25">
      <c r="A38314" t="s">
        <v>27003</v>
      </c>
      <c r="B38314" t="s">
        <v>33</v>
      </c>
      <c r="C38314" t="s">
        <v>26114</v>
      </c>
      <c r="D38314" t="s">
        <v>10330</v>
      </c>
      <c r="E38314" t="s">
        <v>65</v>
      </c>
      <c r="F38314" t="s">
        <v>20</v>
      </c>
      <c r="G38314" t="s">
        <v>113</v>
      </c>
      <c r="H38314">
        <v>8</v>
      </c>
      <c r="I38314" t="s">
        <v>22</v>
      </c>
      <c r="J38314" t="s">
        <v>22</v>
      </c>
      <c r="K38314" t="s">
        <v>23</v>
      </c>
      <c r="L38314">
        <v>4.1666666666666702E-4</v>
      </c>
      <c r="M38314">
        <v>0</v>
      </c>
      <c r="N38314">
        <v>1</v>
      </c>
      <c r="O38314" t="s">
        <v>26</v>
      </c>
      <c r="P38314">
        <v>1</v>
      </c>
      <c r="Q38314">
        <v>1</v>
      </c>
      <c r="R38314" s="8">
        <v>33243</v>
      </c>
      <c r="S38314" t="s">
        <v>30</v>
      </c>
    </row>
    <row r="38315" spans="1:19" x14ac:dyDescent="0.25">
      <c r="A38315" t="s">
        <v>27004</v>
      </c>
      <c r="B38315" t="s">
        <v>17</v>
      </c>
      <c r="C38315" t="s">
        <v>26126</v>
      </c>
      <c r="D38315" t="s">
        <v>10330</v>
      </c>
      <c r="E38315" t="s">
        <v>65</v>
      </c>
      <c r="F38315" t="s">
        <v>20</v>
      </c>
      <c r="G38315" t="s">
        <v>195</v>
      </c>
      <c r="H38315">
        <v>6</v>
      </c>
      <c r="I38315" t="s">
        <v>22</v>
      </c>
      <c r="J38315" t="s">
        <v>22</v>
      </c>
      <c r="K38315" t="s">
        <v>23</v>
      </c>
      <c r="L38315">
        <v>1.19212962962963E-3</v>
      </c>
      <c r="M38315">
        <v>0</v>
      </c>
      <c r="N38315">
        <v>1</v>
      </c>
      <c r="O38315" t="s">
        <v>26</v>
      </c>
      <c r="P38315">
        <v>1</v>
      </c>
      <c r="Q38315">
        <v>1</v>
      </c>
      <c r="R38315" s="8">
        <v>33099</v>
      </c>
      <c r="S38315" t="s">
        <v>30</v>
      </c>
    </row>
    <row r="38316" spans="1:19" x14ac:dyDescent="0.25">
      <c r="A38316" t="s">
        <v>27005</v>
      </c>
      <c r="B38316" t="s">
        <v>17</v>
      </c>
      <c r="C38316" t="s">
        <v>26234</v>
      </c>
      <c r="D38316" t="s">
        <v>10330</v>
      </c>
      <c r="E38316" t="s">
        <v>180</v>
      </c>
      <c r="F38316" t="s">
        <v>41</v>
      </c>
      <c r="G38316" t="s">
        <v>225</v>
      </c>
      <c r="H38316">
        <v>4</v>
      </c>
      <c r="I38316" t="s">
        <v>22</v>
      </c>
      <c r="J38316" t="s">
        <v>22</v>
      </c>
      <c r="K38316" t="s">
        <v>23</v>
      </c>
      <c r="L38316">
        <v>1.7361111111111101E-4</v>
      </c>
      <c r="M38316">
        <v>0</v>
      </c>
      <c r="N38316">
        <v>1</v>
      </c>
      <c r="O38316" t="s">
        <v>26</v>
      </c>
      <c r="P38316">
        <v>0</v>
      </c>
      <c r="Q38316">
        <v>0</v>
      </c>
      <c r="R38316" s="8">
        <v>0</v>
      </c>
      <c r="S38316" t="s">
        <v>30</v>
      </c>
    </row>
    <row r="38317" spans="1:19" x14ac:dyDescent="0.25">
      <c r="A38317" t="s">
        <v>27006</v>
      </c>
      <c r="B38317" t="s">
        <v>17</v>
      </c>
      <c r="C38317" t="s">
        <v>26220</v>
      </c>
      <c r="D38317" t="s">
        <v>10330</v>
      </c>
      <c r="E38317" t="s">
        <v>180</v>
      </c>
      <c r="F38317" t="s">
        <v>41</v>
      </c>
      <c r="G38317" t="s">
        <v>228</v>
      </c>
      <c r="H38317">
        <v>4</v>
      </c>
      <c r="I38317" t="s">
        <v>22</v>
      </c>
      <c r="J38317" t="s">
        <v>22</v>
      </c>
      <c r="K38317" t="s">
        <v>23</v>
      </c>
      <c r="L38317">
        <v>5.90277777777778E-4</v>
      </c>
      <c r="M38317">
        <v>0</v>
      </c>
      <c r="N38317">
        <v>1</v>
      </c>
      <c r="O38317" t="s">
        <v>26</v>
      </c>
      <c r="P38317">
        <v>0</v>
      </c>
      <c r="Q38317">
        <v>0</v>
      </c>
      <c r="R38317" s="8">
        <v>0</v>
      </c>
      <c r="S38317" t="s">
        <v>30</v>
      </c>
    </row>
    <row r="38318" spans="1:19" x14ac:dyDescent="0.25">
      <c r="A38318" t="s">
        <v>26385</v>
      </c>
      <c r="B38318" t="s">
        <v>17</v>
      </c>
      <c r="C38318" t="s">
        <v>26112</v>
      </c>
      <c r="D38318" t="s">
        <v>10330</v>
      </c>
      <c r="E38318" t="s">
        <v>150</v>
      </c>
      <c r="F38318" t="s">
        <v>41</v>
      </c>
      <c r="G38318" t="s">
        <v>278</v>
      </c>
      <c r="H38318">
        <v>4</v>
      </c>
      <c r="I38318" t="s">
        <v>22</v>
      </c>
      <c r="J38318" t="s">
        <v>22</v>
      </c>
      <c r="K38318" t="s">
        <v>23</v>
      </c>
      <c r="L38318">
        <v>3.5879629629629602E-4</v>
      </c>
      <c r="M38318">
        <v>0</v>
      </c>
      <c r="N38318">
        <v>1</v>
      </c>
      <c r="O38318" t="s">
        <v>26</v>
      </c>
      <c r="P38318">
        <v>1</v>
      </c>
      <c r="Q38318">
        <v>1</v>
      </c>
      <c r="R38318" s="8">
        <v>27945</v>
      </c>
      <c r="S38318" t="s">
        <v>30</v>
      </c>
    </row>
    <row r="38319" spans="1:19" x14ac:dyDescent="0.25">
      <c r="A38319" t="s">
        <v>27007</v>
      </c>
      <c r="B38319" t="s">
        <v>33</v>
      </c>
      <c r="C38319" t="s">
        <v>26193</v>
      </c>
      <c r="D38319" t="s">
        <v>10330</v>
      </c>
      <c r="E38319" t="s">
        <v>150</v>
      </c>
      <c r="F38319" t="s">
        <v>41</v>
      </c>
      <c r="G38319" t="s">
        <v>278</v>
      </c>
      <c r="H38319">
        <v>8</v>
      </c>
      <c r="I38319" t="s">
        <v>22</v>
      </c>
      <c r="J38319" t="s">
        <v>22</v>
      </c>
      <c r="K38319" t="s">
        <v>23</v>
      </c>
      <c r="L38319">
        <v>3.9930555555555596E-3</v>
      </c>
      <c r="M38319">
        <v>0</v>
      </c>
      <c r="N38319">
        <v>1</v>
      </c>
      <c r="O38319" t="s">
        <v>26</v>
      </c>
      <c r="P38319">
        <v>1</v>
      </c>
      <c r="Q38319">
        <v>1</v>
      </c>
      <c r="R38319" s="8">
        <v>24825</v>
      </c>
      <c r="S38319" t="s">
        <v>30</v>
      </c>
    </row>
    <row r="38320" spans="1:19" x14ac:dyDescent="0.25">
      <c r="A38320" t="s">
        <v>27008</v>
      </c>
      <c r="B38320" t="s">
        <v>24</v>
      </c>
      <c r="C38320" t="s">
        <v>26553</v>
      </c>
      <c r="D38320" t="s">
        <v>10330</v>
      </c>
      <c r="E38320" t="s">
        <v>53</v>
      </c>
      <c r="F38320" t="s">
        <v>41</v>
      </c>
      <c r="G38320" t="s">
        <v>191</v>
      </c>
      <c r="H38320">
        <v>4</v>
      </c>
      <c r="I38320" t="s">
        <v>22</v>
      </c>
      <c r="J38320" t="s">
        <v>22</v>
      </c>
      <c r="K38320" t="s">
        <v>23</v>
      </c>
      <c r="L38320">
        <v>1.1458333333333301E-3</v>
      </c>
      <c r="M38320">
        <v>0</v>
      </c>
      <c r="N38320">
        <v>1</v>
      </c>
      <c r="O38320" t="s">
        <v>26</v>
      </c>
      <c r="P38320">
        <v>0</v>
      </c>
      <c r="Q38320">
        <v>0</v>
      </c>
      <c r="R38320" s="8">
        <v>0</v>
      </c>
      <c r="S38320" t="s">
        <v>30</v>
      </c>
    </row>
    <row r="38321" spans="1:19" x14ac:dyDescent="0.25">
      <c r="A38321" t="s">
        <v>27009</v>
      </c>
      <c r="B38321" t="s">
        <v>581</v>
      </c>
      <c r="C38321" t="s">
        <v>26117</v>
      </c>
      <c r="D38321" t="s">
        <v>10330</v>
      </c>
      <c r="E38321" t="s">
        <v>53</v>
      </c>
      <c r="F38321" t="s">
        <v>41</v>
      </c>
      <c r="G38321" t="s">
        <v>137</v>
      </c>
      <c r="H38321">
        <v>6</v>
      </c>
      <c r="I38321" t="s">
        <v>22</v>
      </c>
      <c r="J38321" t="s">
        <v>22</v>
      </c>
      <c r="K38321" t="s">
        <v>23</v>
      </c>
      <c r="L38321">
        <v>2.98611111111111E-3</v>
      </c>
      <c r="M38321">
        <v>0</v>
      </c>
      <c r="N38321">
        <v>1</v>
      </c>
      <c r="O38321" t="s">
        <v>26</v>
      </c>
      <c r="P38321">
        <v>1</v>
      </c>
      <c r="Q38321">
        <v>1</v>
      </c>
      <c r="R38321" s="8">
        <v>40328</v>
      </c>
      <c r="S38321" t="s">
        <v>30</v>
      </c>
    </row>
    <row r="38322" spans="1:19" x14ac:dyDescent="0.25">
      <c r="A38322" t="s">
        <v>27010</v>
      </c>
      <c r="B38322" t="s">
        <v>17</v>
      </c>
      <c r="C38322" t="s">
        <v>26254</v>
      </c>
      <c r="D38322" t="s">
        <v>10330</v>
      </c>
      <c r="E38322" t="s">
        <v>53</v>
      </c>
      <c r="F38322" t="s">
        <v>41</v>
      </c>
      <c r="G38322" t="s">
        <v>89</v>
      </c>
      <c r="H38322">
        <v>4</v>
      </c>
      <c r="I38322" t="s">
        <v>22</v>
      </c>
      <c r="J38322" t="s">
        <v>22</v>
      </c>
      <c r="K38322" t="s">
        <v>23</v>
      </c>
      <c r="L38322">
        <v>1.0879629629629601E-3</v>
      </c>
      <c r="M38322">
        <v>0</v>
      </c>
      <c r="N38322">
        <v>1</v>
      </c>
      <c r="O38322" t="s">
        <v>26</v>
      </c>
      <c r="P38322">
        <v>1</v>
      </c>
      <c r="Q38322">
        <v>1</v>
      </c>
      <c r="R38322" s="8">
        <v>21455</v>
      </c>
      <c r="S38322" t="s">
        <v>30</v>
      </c>
    </row>
    <row r="38323" spans="1:19" x14ac:dyDescent="0.25">
      <c r="A38323" t="s">
        <v>12360</v>
      </c>
      <c r="B38323" t="s">
        <v>17</v>
      </c>
      <c r="C38323" t="s">
        <v>26121</v>
      </c>
      <c r="D38323" t="s">
        <v>10330</v>
      </c>
      <c r="E38323" t="s">
        <v>92</v>
      </c>
      <c r="F38323" t="s">
        <v>20</v>
      </c>
      <c r="G38323" t="s">
        <v>147</v>
      </c>
      <c r="H38323">
        <v>18</v>
      </c>
      <c r="I38323" t="s">
        <v>22</v>
      </c>
      <c r="J38323" t="s">
        <v>22</v>
      </c>
      <c r="K38323" t="s">
        <v>23</v>
      </c>
      <c r="L38323">
        <v>7.7546296296296304E-3</v>
      </c>
      <c r="M38323">
        <v>0</v>
      </c>
      <c r="N38323">
        <v>1</v>
      </c>
      <c r="O38323" t="s">
        <v>26</v>
      </c>
      <c r="P38323">
        <v>0</v>
      </c>
      <c r="Q38323">
        <v>0</v>
      </c>
      <c r="R38323" s="8">
        <v>0</v>
      </c>
      <c r="S38323" t="s">
        <v>30</v>
      </c>
    </row>
    <row r="38324" spans="1:19" x14ac:dyDescent="0.25">
      <c r="A38324" t="s">
        <v>27011</v>
      </c>
      <c r="B38324" t="s">
        <v>33</v>
      </c>
      <c r="C38324" t="s">
        <v>26115</v>
      </c>
      <c r="D38324" t="s">
        <v>10330</v>
      </c>
      <c r="E38324" t="s">
        <v>53</v>
      </c>
      <c r="F38324" t="s">
        <v>41</v>
      </c>
      <c r="G38324" t="s">
        <v>197</v>
      </c>
      <c r="H38324">
        <v>8</v>
      </c>
      <c r="I38324" t="s">
        <v>22</v>
      </c>
      <c r="J38324" t="s">
        <v>22</v>
      </c>
      <c r="K38324" t="s">
        <v>23</v>
      </c>
      <c r="L38324">
        <v>6.64351851851852E-3</v>
      </c>
      <c r="M38324">
        <v>0</v>
      </c>
      <c r="N38324">
        <v>1</v>
      </c>
      <c r="O38324" t="s">
        <v>26</v>
      </c>
      <c r="P38324">
        <v>1</v>
      </c>
      <c r="Q38324">
        <v>1</v>
      </c>
      <c r="R38324" s="8">
        <v>43372</v>
      </c>
      <c r="S38324" t="s">
        <v>30</v>
      </c>
    </row>
    <row r="38325" spans="1:19" x14ac:dyDescent="0.25">
      <c r="A38325" t="s">
        <v>27012</v>
      </c>
      <c r="B38325" t="s">
        <v>33</v>
      </c>
      <c r="C38325" t="s">
        <v>26114</v>
      </c>
      <c r="D38325" t="s">
        <v>10330</v>
      </c>
      <c r="E38325" t="s">
        <v>150</v>
      </c>
      <c r="F38325" t="s">
        <v>41</v>
      </c>
      <c r="G38325" t="s">
        <v>258</v>
      </c>
      <c r="H38325">
        <v>20</v>
      </c>
      <c r="I38325" t="s">
        <v>22</v>
      </c>
      <c r="J38325" t="s">
        <v>22</v>
      </c>
      <c r="K38325" t="s">
        <v>23</v>
      </c>
      <c r="L38325">
        <v>7.4999999999999997E-3</v>
      </c>
      <c r="M38325">
        <v>0</v>
      </c>
      <c r="N38325">
        <v>1</v>
      </c>
      <c r="O38325" t="s">
        <v>26</v>
      </c>
      <c r="P38325">
        <v>1</v>
      </c>
      <c r="Q38325">
        <v>1</v>
      </c>
      <c r="R38325" s="8">
        <v>18438</v>
      </c>
      <c r="S38325" t="s">
        <v>30</v>
      </c>
    </row>
    <row r="38326" spans="1:19" x14ac:dyDescent="0.25">
      <c r="A38326" t="s">
        <v>26194</v>
      </c>
      <c r="B38326" t="s">
        <v>33</v>
      </c>
      <c r="C38326" t="s">
        <v>26152</v>
      </c>
      <c r="D38326" t="s">
        <v>10330</v>
      </c>
      <c r="E38326" t="s">
        <v>92</v>
      </c>
      <c r="F38326" t="s">
        <v>20</v>
      </c>
      <c r="G38326" t="s">
        <v>143</v>
      </c>
      <c r="H38326">
        <v>20</v>
      </c>
      <c r="I38326" t="s">
        <v>22</v>
      </c>
      <c r="J38326" t="s">
        <v>22</v>
      </c>
      <c r="K38326" t="s">
        <v>23</v>
      </c>
      <c r="L38326">
        <v>3.2870370370370401E-3</v>
      </c>
      <c r="M38326">
        <v>0</v>
      </c>
      <c r="N38326">
        <v>1</v>
      </c>
      <c r="O38326" t="s">
        <v>26</v>
      </c>
      <c r="P38326">
        <v>0</v>
      </c>
      <c r="Q38326">
        <v>0</v>
      </c>
      <c r="R38326" s="8">
        <v>0</v>
      </c>
      <c r="S38326" t="s">
        <v>30</v>
      </c>
    </row>
    <row r="38327" spans="1:19" x14ac:dyDescent="0.25">
      <c r="A38327" t="s">
        <v>26194</v>
      </c>
      <c r="B38327" t="s">
        <v>33</v>
      </c>
      <c r="C38327" t="s">
        <v>26152</v>
      </c>
      <c r="D38327" t="s">
        <v>10330</v>
      </c>
      <c r="E38327" t="s">
        <v>92</v>
      </c>
      <c r="F38327" t="s">
        <v>20</v>
      </c>
      <c r="G38327" t="s">
        <v>159</v>
      </c>
      <c r="H38327">
        <v>4</v>
      </c>
      <c r="I38327" t="s">
        <v>22</v>
      </c>
      <c r="J38327" t="s">
        <v>22</v>
      </c>
      <c r="K38327" t="s">
        <v>23</v>
      </c>
      <c r="L38327">
        <v>1.0069444444444401E-3</v>
      </c>
      <c r="M38327">
        <v>0</v>
      </c>
      <c r="N38327">
        <v>1</v>
      </c>
      <c r="O38327" t="s">
        <v>26</v>
      </c>
      <c r="P38327">
        <v>0</v>
      </c>
      <c r="Q38327">
        <v>0</v>
      </c>
      <c r="R38327" s="8">
        <v>0</v>
      </c>
      <c r="S38327" t="s">
        <v>30</v>
      </c>
    </row>
    <row r="38328" spans="1:19" x14ac:dyDescent="0.25">
      <c r="A38328" t="s">
        <v>27013</v>
      </c>
      <c r="B38328" t="s">
        <v>33</v>
      </c>
      <c r="C38328" t="s">
        <v>26126</v>
      </c>
      <c r="D38328" t="s">
        <v>10330</v>
      </c>
      <c r="E38328" t="s">
        <v>65</v>
      </c>
      <c r="F38328" t="s">
        <v>20</v>
      </c>
      <c r="G38328" t="s">
        <v>67</v>
      </c>
      <c r="H38328">
        <v>12</v>
      </c>
      <c r="I38328" t="s">
        <v>22</v>
      </c>
      <c r="J38328" t="s">
        <v>22</v>
      </c>
      <c r="K38328" t="s">
        <v>23</v>
      </c>
      <c r="L38328">
        <v>2.4305555555555599E-3</v>
      </c>
      <c r="M38328">
        <v>0</v>
      </c>
      <c r="N38328">
        <v>1</v>
      </c>
      <c r="O38328" t="s">
        <v>26</v>
      </c>
      <c r="P38328">
        <v>0</v>
      </c>
      <c r="Q38328">
        <v>0</v>
      </c>
      <c r="R38328" s="8">
        <v>0</v>
      </c>
      <c r="S38328" t="s">
        <v>30</v>
      </c>
    </row>
    <row r="38329" spans="1:19" x14ac:dyDescent="0.25">
      <c r="A38329" t="s">
        <v>27014</v>
      </c>
      <c r="B38329" t="s">
        <v>33</v>
      </c>
      <c r="C38329" t="s">
        <v>26126</v>
      </c>
      <c r="D38329" t="s">
        <v>10330</v>
      </c>
      <c r="E38329" t="s">
        <v>180</v>
      </c>
      <c r="F38329" t="s">
        <v>41</v>
      </c>
      <c r="G38329" t="s">
        <v>251</v>
      </c>
      <c r="H38329">
        <v>10</v>
      </c>
      <c r="I38329" t="s">
        <v>22</v>
      </c>
      <c r="J38329" t="s">
        <v>22</v>
      </c>
      <c r="K38329" t="s">
        <v>23</v>
      </c>
      <c r="L38329">
        <v>2.8356481481481501E-3</v>
      </c>
      <c r="M38329">
        <v>0</v>
      </c>
      <c r="N38329">
        <v>1</v>
      </c>
      <c r="O38329" t="s">
        <v>26</v>
      </c>
      <c r="P38329">
        <v>1</v>
      </c>
      <c r="Q38329">
        <v>1</v>
      </c>
      <c r="R38329" s="8">
        <v>28811</v>
      </c>
      <c r="S38329" t="s">
        <v>30</v>
      </c>
    </row>
    <row r="38330" spans="1:19" x14ac:dyDescent="0.25">
      <c r="A38330" t="s">
        <v>27015</v>
      </c>
      <c r="B38330" t="s">
        <v>33</v>
      </c>
      <c r="C38330" t="s">
        <v>26126</v>
      </c>
      <c r="D38330" t="s">
        <v>10330</v>
      </c>
      <c r="E38330" t="s">
        <v>150</v>
      </c>
      <c r="F38330" t="s">
        <v>41</v>
      </c>
      <c r="G38330" t="s">
        <v>54</v>
      </c>
      <c r="H38330">
        <v>6</v>
      </c>
      <c r="I38330" t="s">
        <v>22</v>
      </c>
      <c r="J38330" t="s">
        <v>22</v>
      </c>
      <c r="K38330" t="s">
        <v>23</v>
      </c>
      <c r="L38330">
        <v>1.9791666666666699E-3</v>
      </c>
      <c r="M38330">
        <v>0</v>
      </c>
      <c r="N38330">
        <v>1</v>
      </c>
      <c r="O38330" t="s">
        <v>26</v>
      </c>
      <c r="P38330">
        <v>0</v>
      </c>
      <c r="Q38330">
        <v>0</v>
      </c>
      <c r="R38330" s="8">
        <v>0</v>
      </c>
      <c r="S38330" t="s">
        <v>30</v>
      </c>
    </row>
    <row r="38331" spans="1:19" x14ac:dyDescent="0.25">
      <c r="A38331" t="s">
        <v>27016</v>
      </c>
      <c r="B38331" t="s">
        <v>17</v>
      </c>
      <c r="C38331" t="s">
        <v>26593</v>
      </c>
      <c r="D38331" t="s">
        <v>10330</v>
      </c>
      <c r="E38331" t="s">
        <v>53</v>
      </c>
      <c r="F38331" t="s">
        <v>41</v>
      </c>
      <c r="G38331" t="s">
        <v>156</v>
      </c>
      <c r="H38331">
        <v>12</v>
      </c>
      <c r="I38331" t="s">
        <v>22</v>
      </c>
      <c r="J38331" t="s">
        <v>22</v>
      </c>
      <c r="K38331" t="s">
        <v>23</v>
      </c>
      <c r="L38331">
        <v>5.7870370370370402E-3</v>
      </c>
      <c r="M38331">
        <v>0</v>
      </c>
      <c r="N38331">
        <v>1</v>
      </c>
      <c r="O38331" t="s">
        <v>26</v>
      </c>
      <c r="P38331">
        <v>0</v>
      </c>
      <c r="Q38331">
        <v>0</v>
      </c>
      <c r="R38331" s="8">
        <v>0</v>
      </c>
      <c r="S38331" t="s">
        <v>30</v>
      </c>
    </row>
    <row r="38332" spans="1:19" x14ac:dyDescent="0.25">
      <c r="A38332" t="s">
        <v>27017</v>
      </c>
      <c r="B38332" t="s">
        <v>17</v>
      </c>
      <c r="C38332" t="s">
        <v>26180</v>
      </c>
      <c r="D38332" t="s">
        <v>10330</v>
      </c>
      <c r="E38332" t="s">
        <v>180</v>
      </c>
      <c r="F38332" t="s">
        <v>41</v>
      </c>
      <c r="G38332" t="s">
        <v>81</v>
      </c>
      <c r="H38332">
        <v>4</v>
      </c>
      <c r="I38332" t="s">
        <v>22</v>
      </c>
      <c r="J38332" t="s">
        <v>22</v>
      </c>
      <c r="K38332" t="s">
        <v>23</v>
      </c>
      <c r="L38332">
        <v>2.19907407407407E-4</v>
      </c>
      <c r="M38332">
        <v>0</v>
      </c>
      <c r="N38332">
        <v>1</v>
      </c>
      <c r="O38332" t="s">
        <v>26</v>
      </c>
      <c r="P38332">
        <v>1</v>
      </c>
      <c r="Q38332">
        <v>1</v>
      </c>
      <c r="R38332" s="8">
        <v>17667</v>
      </c>
      <c r="S38332" t="s">
        <v>30</v>
      </c>
    </row>
    <row r="38333" spans="1:19" x14ac:dyDescent="0.25">
      <c r="A38333" t="s">
        <v>27018</v>
      </c>
      <c r="B38333" t="s">
        <v>17</v>
      </c>
      <c r="C38333" t="s">
        <v>26269</v>
      </c>
      <c r="D38333" t="s">
        <v>10330</v>
      </c>
      <c r="E38333" t="s">
        <v>53</v>
      </c>
      <c r="F38333" t="s">
        <v>41</v>
      </c>
      <c r="G38333" t="s">
        <v>168</v>
      </c>
      <c r="H38333">
        <v>4</v>
      </c>
      <c r="I38333" t="s">
        <v>22</v>
      </c>
      <c r="J38333" t="s">
        <v>22</v>
      </c>
      <c r="K38333" t="s">
        <v>23</v>
      </c>
      <c r="L38333">
        <v>4.6296296296296298E-4</v>
      </c>
      <c r="M38333">
        <v>0</v>
      </c>
      <c r="N38333">
        <v>1</v>
      </c>
      <c r="O38333" t="s">
        <v>26</v>
      </c>
      <c r="P38333">
        <v>1</v>
      </c>
      <c r="Q38333">
        <v>1</v>
      </c>
      <c r="R38333" s="8">
        <v>32874</v>
      </c>
      <c r="S38333" t="s">
        <v>30</v>
      </c>
    </row>
    <row r="38334" spans="1:19" x14ac:dyDescent="0.25">
      <c r="A38334" t="s">
        <v>27019</v>
      </c>
      <c r="B38334" t="s">
        <v>33</v>
      </c>
      <c r="C38334" t="s">
        <v>26117</v>
      </c>
      <c r="D38334" t="s">
        <v>10330</v>
      </c>
      <c r="E38334" t="s">
        <v>53</v>
      </c>
      <c r="F38334" t="s">
        <v>41</v>
      </c>
      <c r="G38334" t="s">
        <v>39</v>
      </c>
      <c r="H38334">
        <v>10</v>
      </c>
      <c r="I38334" t="s">
        <v>22</v>
      </c>
      <c r="J38334" t="s">
        <v>22</v>
      </c>
      <c r="K38334" t="s">
        <v>23</v>
      </c>
      <c r="L38334">
        <v>1.1226851851851901E-3</v>
      </c>
      <c r="M38334">
        <v>0</v>
      </c>
      <c r="N38334">
        <v>1</v>
      </c>
      <c r="O38334" t="s">
        <v>26</v>
      </c>
      <c r="P38334">
        <v>1</v>
      </c>
      <c r="Q38334">
        <v>1</v>
      </c>
      <c r="R38334" s="8">
        <v>29816</v>
      </c>
      <c r="S38334" t="s">
        <v>30</v>
      </c>
    </row>
    <row r="38335" spans="1:19" x14ac:dyDescent="0.25">
      <c r="A38335" t="s">
        <v>27020</v>
      </c>
      <c r="B38335" t="s">
        <v>33</v>
      </c>
      <c r="C38335" t="s">
        <v>26117</v>
      </c>
      <c r="D38335" t="s">
        <v>10330</v>
      </c>
      <c r="E38335" t="s">
        <v>180</v>
      </c>
      <c r="F38335" t="s">
        <v>41</v>
      </c>
      <c r="G38335" t="s">
        <v>69</v>
      </c>
      <c r="H38335">
        <v>20</v>
      </c>
      <c r="I38335" t="s">
        <v>22</v>
      </c>
      <c r="J38335" t="s">
        <v>22</v>
      </c>
      <c r="K38335" t="s">
        <v>23</v>
      </c>
      <c r="L38335">
        <v>6.3657407407407404E-3</v>
      </c>
      <c r="M38335">
        <v>0</v>
      </c>
      <c r="N38335">
        <v>1</v>
      </c>
      <c r="O38335" t="s">
        <v>26</v>
      </c>
      <c r="P38335">
        <v>0</v>
      </c>
      <c r="Q38335">
        <v>0</v>
      </c>
      <c r="R38335" s="8">
        <v>0</v>
      </c>
      <c r="S38335" t="s">
        <v>30</v>
      </c>
    </row>
    <row r="38336" spans="1:19" x14ac:dyDescent="0.25">
      <c r="A38336" t="s">
        <v>27021</v>
      </c>
      <c r="B38336" t="s">
        <v>33</v>
      </c>
      <c r="C38336" t="s">
        <v>26117</v>
      </c>
      <c r="D38336" t="s">
        <v>10330</v>
      </c>
      <c r="E38336" t="s">
        <v>53</v>
      </c>
      <c r="F38336" t="s">
        <v>41</v>
      </c>
      <c r="G38336" t="s">
        <v>143</v>
      </c>
      <c r="H38336">
        <v>6</v>
      </c>
      <c r="I38336" t="s">
        <v>22</v>
      </c>
      <c r="J38336" t="s">
        <v>22</v>
      </c>
      <c r="K38336" t="s">
        <v>23</v>
      </c>
      <c r="L38336">
        <v>9.2592592592592596E-4</v>
      </c>
      <c r="M38336">
        <v>0</v>
      </c>
      <c r="N38336">
        <v>1</v>
      </c>
      <c r="O38336" t="s">
        <v>26</v>
      </c>
      <c r="P38336">
        <v>0</v>
      </c>
      <c r="Q38336">
        <v>0</v>
      </c>
      <c r="R38336" s="8">
        <v>0</v>
      </c>
      <c r="S38336" t="s">
        <v>30</v>
      </c>
    </row>
    <row r="38337" spans="1:19" x14ac:dyDescent="0.25">
      <c r="A38337" t="s">
        <v>26163</v>
      </c>
      <c r="B38337" t="s">
        <v>33</v>
      </c>
      <c r="C38337" t="s">
        <v>26121</v>
      </c>
      <c r="D38337" t="s">
        <v>10330</v>
      </c>
      <c r="E38337" t="s">
        <v>65</v>
      </c>
      <c r="F38337" t="s">
        <v>20</v>
      </c>
      <c r="G38337" t="s">
        <v>123</v>
      </c>
      <c r="H38337">
        <v>8</v>
      </c>
      <c r="I38337" t="s">
        <v>22</v>
      </c>
      <c r="J38337" t="s">
        <v>22</v>
      </c>
      <c r="K38337" t="s">
        <v>23</v>
      </c>
      <c r="L38337">
        <v>1.2268518518518501E-3</v>
      </c>
      <c r="M38337">
        <v>0</v>
      </c>
      <c r="N38337">
        <v>1</v>
      </c>
      <c r="O38337" t="s">
        <v>26</v>
      </c>
      <c r="P38337">
        <v>1</v>
      </c>
      <c r="Q38337">
        <v>1</v>
      </c>
      <c r="R38337" s="8">
        <v>30969</v>
      </c>
      <c r="S38337" t="s">
        <v>30</v>
      </c>
    </row>
    <row r="38338" spans="1:19" x14ac:dyDescent="0.25">
      <c r="A38338" t="s">
        <v>27022</v>
      </c>
      <c r="B38338" t="s">
        <v>33</v>
      </c>
      <c r="C38338" t="s">
        <v>26228</v>
      </c>
      <c r="D38338" t="s">
        <v>10330</v>
      </c>
      <c r="E38338" t="s">
        <v>150</v>
      </c>
      <c r="F38338" t="s">
        <v>41</v>
      </c>
      <c r="G38338" t="s">
        <v>341</v>
      </c>
      <c r="H38338">
        <v>12</v>
      </c>
      <c r="I38338" t="s">
        <v>22</v>
      </c>
      <c r="J38338" t="s">
        <v>22</v>
      </c>
      <c r="K38338" t="s">
        <v>23</v>
      </c>
      <c r="L38338">
        <v>1.2997685185185201E-2</v>
      </c>
      <c r="M38338">
        <v>0</v>
      </c>
      <c r="N38338">
        <v>1</v>
      </c>
      <c r="O38338" t="s">
        <v>26</v>
      </c>
      <c r="P38338">
        <v>1</v>
      </c>
      <c r="Q38338">
        <v>1</v>
      </c>
      <c r="R38338" s="8">
        <v>30343</v>
      </c>
      <c r="S38338" t="s">
        <v>30</v>
      </c>
    </row>
    <row r="38339" spans="1:19" x14ac:dyDescent="0.25">
      <c r="A38339" t="s">
        <v>27022</v>
      </c>
      <c r="B38339" t="s">
        <v>33</v>
      </c>
      <c r="C38339" t="s">
        <v>26228</v>
      </c>
      <c r="D38339" t="s">
        <v>10330</v>
      </c>
      <c r="E38339" t="s">
        <v>150</v>
      </c>
      <c r="F38339" t="s">
        <v>41</v>
      </c>
      <c r="G38339" t="s">
        <v>251</v>
      </c>
      <c r="H38339">
        <v>14</v>
      </c>
      <c r="I38339" t="s">
        <v>22</v>
      </c>
      <c r="J38339" t="s">
        <v>22</v>
      </c>
      <c r="K38339" t="s">
        <v>23</v>
      </c>
      <c r="L38339">
        <v>2.9513888888888901E-3</v>
      </c>
      <c r="M38339">
        <v>0</v>
      </c>
      <c r="N38339">
        <v>1</v>
      </c>
      <c r="O38339" t="s">
        <v>26</v>
      </c>
      <c r="P38339">
        <v>1</v>
      </c>
      <c r="Q38339">
        <v>1</v>
      </c>
      <c r="R38339" s="8">
        <v>42579</v>
      </c>
      <c r="S38339" t="s">
        <v>30</v>
      </c>
    </row>
    <row r="38340" spans="1:19" x14ac:dyDescent="0.25">
      <c r="A38340" t="s">
        <v>27023</v>
      </c>
      <c r="B38340" t="s">
        <v>33</v>
      </c>
      <c r="C38340" t="s">
        <v>26126</v>
      </c>
      <c r="D38340" t="s">
        <v>10330</v>
      </c>
      <c r="E38340" t="s">
        <v>65</v>
      </c>
      <c r="F38340" t="s">
        <v>20</v>
      </c>
      <c r="G38340" t="s">
        <v>147</v>
      </c>
      <c r="H38340">
        <v>4</v>
      </c>
      <c r="I38340" t="s">
        <v>22</v>
      </c>
      <c r="J38340" t="s">
        <v>22</v>
      </c>
      <c r="K38340" t="s">
        <v>23</v>
      </c>
      <c r="L38340">
        <v>1.0416666666666699E-3</v>
      </c>
      <c r="M38340">
        <v>0</v>
      </c>
      <c r="N38340">
        <v>1</v>
      </c>
      <c r="O38340" t="s">
        <v>26</v>
      </c>
      <c r="P38340">
        <v>0</v>
      </c>
      <c r="Q38340">
        <v>0</v>
      </c>
      <c r="R38340" s="8">
        <v>0</v>
      </c>
      <c r="S38340" t="s">
        <v>30</v>
      </c>
    </row>
    <row r="38341" spans="1:19" x14ac:dyDescent="0.25">
      <c r="A38341" t="s">
        <v>27024</v>
      </c>
      <c r="B38341" t="s">
        <v>33</v>
      </c>
      <c r="C38341" t="s">
        <v>26114</v>
      </c>
      <c r="D38341" t="s">
        <v>10330</v>
      </c>
      <c r="E38341" t="s">
        <v>65</v>
      </c>
      <c r="F38341" t="s">
        <v>20</v>
      </c>
      <c r="G38341" t="s">
        <v>168</v>
      </c>
      <c r="H38341">
        <v>6</v>
      </c>
      <c r="I38341" t="s">
        <v>22</v>
      </c>
      <c r="J38341" t="s">
        <v>22</v>
      </c>
      <c r="K38341" t="s">
        <v>23</v>
      </c>
      <c r="L38341">
        <v>7.8703703703703705E-4</v>
      </c>
      <c r="M38341">
        <v>0</v>
      </c>
      <c r="N38341">
        <v>1</v>
      </c>
      <c r="O38341" t="s">
        <v>26</v>
      </c>
      <c r="P38341">
        <v>1</v>
      </c>
      <c r="Q38341">
        <v>1</v>
      </c>
      <c r="R38341" s="8">
        <v>39007</v>
      </c>
      <c r="S38341" t="s">
        <v>30</v>
      </c>
    </row>
    <row r="38342" spans="1:19" x14ac:dyDescent="0.25">
      <c r="A38342" t="s">
        <v>27025</v>
      </c>
      <c r="B38342" t="s">
        <v>33</v>
      </c>
      <c r="C38342" t="s">
        <v>26232</v>
      </c>
      <c r="D38342" t="s">
        <v>10330</v>
      </c>
      <c r="E38342" t="s">
        <v>92</v>
      </c>
      <c r="F38342" t="s">
        <v>20</v>
      </c>
      <c r="G38342" t="s">
        <v>225</v>
      </c>
      <c r="H38342">
        <v>10</v>
      </c>
      <c r="I38342" t="s">
        <v>22</v>
      </c>
      <c r="J38342" t="s">
        <v>22</v>
      </c>
      <c r="K38342" t="s">
        <v>23</v>
      </c>
      <c r="L38342">
        <v>3.2870370370370401E-3</v>
      </c>
      <c r="M38342">
        <v>0</v>
      </c>
      <c r="N38342">
        <v>1</v>
      </c>
      <c r="O38342" t="s">
        <v>26</v>
      </c>
      <c r="P38342">
        <v>1</v>
      </c>
      <c r="Q38342">
        <v>1</v>
      </c>
      <c r="R38342" s="8">
        <v>32751</v>
      </c>
      <c r="S38342" t="s">
        <v>30</v>
      </c>
    </row>
    <row r="38343" spans="1:19" x14ac:dyDescent="0.25">
      <c r="A38343" t="s">
        <v>27026</v>
      </c>
      <c r="B38343" t="s">
        <v>33</v>
      </c>
      <c r="C38343" t="s">
        <v>26126</v>
      </c>
      <c r="D38343" t="s">
        <v>10330</v>
      </c>
      <c r="E38343" t="s">
        <v>180</v>
      </c>
      <c r="F38343" t="s">
        <v>41</v>
      </c>
      <c r="G38343" t="s">
        <v>85</v>
      </c>
      <c r="H38343">
        <v>6</v>
      </c>
      <c r="I38343" t="s">
        <v>22</v>
      </c>
      <c r="J38343" t="s">
        <v>22</v>
      </c>
      <c r="K38343" t="s">
        <v>23</v>
      </c>
      <c r="L38343">
        <v>5.0578703703703697E-3</v>
      </c>
      <c r="M38343">
        <v>0</v>
      </c>
      <c r="N38343">
        <v>1</v>
      </c>
      <c r="O38343" t="s">
        <v>26</v>
      </c>
      <c r="P38343">
        <v>0</v>
      </c>
      <c r="Q38343">
        <v>0</v>
      </c>
      <c r="R38343" s="8">
        <v>0</v>
      </c>
      <c r="S38343" t="s">
        <v>30</v>
      </c>
    </row>
    <row r="38344" spans="1:19" x14ac:dyDescent="0.25">
      <c r="A38344" t="s">
        <v>27027</v>
      </c>
      <c r="B38344" t="s">
        <v>33</v>
      </c>
      <c r="C38344" t="s">
        <v>26121</v>
      </c>
      <c r="D38344" t="s">
        <v>10330</v>
      </c>
      <c r="E38344" t="s">
        <v>180</v>
      </c>
      <c r="F38344" t="s">
        <v>41</v>
      </c>
      <c r="G38344" t="s">
        <v>81</v>
      </c>
      <c r="H38344">
        <v>4</v>
      </c>
      <c r="I38344" t="s">
        <v>22</v>
      </c>
      <c r="J38344" t="s">
        <v>22</v>
      </c>
      <c r="K38344" t="s">
        <v>23</v>
      </c>
      <c r="L38344">
        <v>9.2592592592592596E-4</v>
      </c>
      <c r="M38344">
        <v>0</v>
      </c>
      <c r="N38344">
        <v>1</v>
      </c>
      <c r="O38344" t="s">
        <v>26</v>
      </c>
      <c r="P38344">
        <v>1</v>
      </c>
      <c r="Q38344">
        <v>1</v>
      </c>
      <c r="R38344" s="8">
        <v>39340</v>
      </c>
      <c r="S38344" t="s">
        <v>30</v>
      </c>
    </row>
    <row r="38345" spans="1:19" x14ac:dyDescent="0.25">
      <c r="A38345" t="s">
        <v>27028</v>
      </c>
      <c r="B38345" t="s">
        <v>17</v>
      </c>
      <c r="C38345" t="s">
        <v>26121</v>
      </c>
      <c r="D38345" t="s">
        <v>10330</v>
      </c>
      <c r="E38345" t="s">
        <v>92</v>
      </c>
      <c r="F38345" t="s">
        <v>20</v>
      </c>
      <c r="G38345" t="s">
        <v>96</v>
      </c>
      <c r="H38345">
        <v>10</v>
      </c>
      <c r="I38345" t="s">
        <v>22</v>
      </c>
      <c r="J38345" t="s">
        <v>22</v>
      </c>
      <c r="K38345" t="s">
        <v>23</v>
      </c>
      <c r="L38345">
        <v>1.4236111111111101E-3</v>
      </c>
      <c r="M38345">
        <v>0</v>
      </c>
      <c r="N38345">
        <v>1</v>
      </c>
      <c r="O38345" t="s">
        <v>26</v>
      </c>
      <c r="P38345">
        <v>0</v>
      </c>
      <c r="Q38345">
        <v>0</v>
      </c>
      <c r="R38345" s="8">
        <v>0</v>
      </c>
      <c r="S38345" t="s">
        <v>30</v>
      </c>
    </row>
    <row r="38346" spans="1:19" x14ac:dyDescent="0.25">
      <c r="A38346" t="s">
        <v>26221</v>
      </c>
      <c r="B38346" t="s">
        <v>17</v>
      </c>
      <c r="C38346" t="s">
        <v>26222</v>
      </c>
      <c r="D38346" t="s">
        <v>10330</v>
      </c>
      <c r="E38346" t="s">
        <v>150</v>
      </c>
      <c r="F38346" t="s">
        <v>41</v>
      </c>
      <c r="G38346" t="s">
        <v>42</v>
      </c>
      <c r="H38346">
        <v>8</v>
      </c>
      <c r="I38346" t="s">
        <v>22</v>
      </c>
      <c r="J38346" t="s">
        <v>22</v>
      </c>
      <c r="K38346" t="s">
        <v>23</v>
      </c>
      <c r="L38346">
        <v>4.3981481481481503E-4</v>
      </c>
      <c r="M38346">
        <v>0</v>
      </c>
      <c r="N38346">
        <v>1</v>
      </c>
      <c r="O38346" t="s">
        <v>26</v>
      </c>
      <c r="P38346">
        <v>0</v>
      </c>
      <c r="Q38346">
        <v>0</v>
      </c>
      <c r="R38346" s="8">
        <v>0</v>
      </c>
      <c r="S38346" t="s">
        <v>30</v>
      </c>
    </row>
    <row r="38347" spans="1:19" x14ac:dyDescent="0.25">
      <c r="A38347" t="s">
        <v>27029</v>
      </c>
      <c r="B38347" t="s">
        <v>33</v>
      </c>
      <c r="C38347" t="s">
        <v>26180</v>
      </c>
      <c r="D38347" t="s">
        <v>10330</v>
      </c>
      <c r="E38347" t="s">
        <v>53</v>
      </c>
      <c r="F38347" t="s">
        <v>41</v>
      </c>
      <c r="G38347" t="s">
        <v>225</v>
      </c>
      <c r="H38347">
        <v>24</v>
      </c>
      <c r="I38347" t="s">
        <v>22</v>
      </c>
      <c r="J38347" t="s">
        <v>22</v>
      </c>
      <c r="K38347" t="s">
        <v>23</v>
      </c>
      <c r="L38347">
        <v>1.1261574074074099E-2</v>
      </c>
      <c r="M38347">
        <v>0</v>
      </c>
      <c r="N38347">
        <v>1</v>
      </c>
      <c r="O38347" t="s">
        <v>26</v>
      </c>
      <c r="P38347">
        <v>1</v>
      </c>
      <c r="Q38347">
        <v>1</v>
      </c>
      <c r="R38347" s="8">
        <v>24980</v>
      </c>
      <c r="S38347" t="s">
        <v>30</v>
      </c>
    </row>
    <row r="38348" spans="1:19" x14ac:dyDescent="0.25">
      <c r="A38348" t="s">
        <v>22262</v>
      </c>
      <c r="B38348" t="s">
        <v>33</v>
      </c>
      <c r="C38348" t="s">
        <v>26114</v>
      </c>
      <c r="D38348" t="s">
        <v>10330</v>
      </c>
      <c r="E38348" t="s">
        <v>65</v>
      </c>
      <c r="F38348" t="s">
        <v>20</v>
      </c>
      <c r="G38348" t="s">
        <v>29</v>
      </c>
      <c r="H38348">
        <v>6</v>
      </c>
      <c r="I38348" t="s">
        <v>22</v>
      </c>
      <c r="J38348" t="s">
        <v>22</v>
      </c>
      <c r="K38348" t="s">
        <v>23</v>
      </c>
      <c r="L38348">
        <v>7.0833333333333304E-3</v>
      </c>
      <c r="M38348">
        <v>0</v>
      </c>
      <c r="N38348">
        <v>1</v>
      </c>
      <c r="O38348" t="s">
        <v>26</v>
      </c>
      <c r="P38348">
        <v>1</v>
      </c>
      <c r="Q38348">
        <v>1</v>
      </c>
      <c r="R38348" s="8">
        <v>27434</v>
      </c>
      <c r="S38348" t="s">
        <v>30</v>
      </c>
    </row>
    <row r="38349" spans="1:19" x14ac:dyDescent="0.25">
      <c r="A38349" t="s">
        <v>26392</v>
      </c>
      <c r="B38349" t="s">
        <v>24</v>
      </c>
      <c r="C38349" t="s">
        <v>26393</v>
      </c>
      <c r="D38349" t="s">
        <v>10330</v>
      </c>
      <c r="E38349" t="s">
        <v>180</v>
      </c>
      <c r="F38349" t="s">
        <v>41</v>
      </c>
      <c r="G38349" t="s">
        <v>225</v>
      </c>
      <c r="H38349">
        <v>4</v>
      </c>
      <c r="I38349" t="s">
        <v>22</v>
      </c>
      <c r="J38349" t="s">
        <v>22</v>
      </c>
      <c r="K38349" t="s">
        <v>23</v>
      </c>
      <c r="L38349">
        <v>4.0509259259259301E-4</v>
      </c>
      <c r="M38349">
        <v>0</v>
      </c>
      <c r="N38349">
        <v>1</v>
      </c>
      <c r="O38349" t="s">
        <v>26</v>
      </c>
      <c r="P38349">
        <v>0</v>
      </c>
      <c r="Q38349">
        <v>0</v>
      </c>
      <c r="R38349" s="8">
        <v>0</v>
      </c>
      <c r="S38349" t="s">
        <v>30</v>
      </c>
    </row>
    <row r="38350" spans="1:19" x14ac:dyDescent="0.25">
      <c r="A38350" t="s">
        <v>26392</v>
      </c>
      <c r="B38350" t="s">
        <v>17</v>
      </c>
      <c r="C38350" t="s">
        <v>26393</v>
      </c>
      <c r="D38350" t="s">
        <v>10330</v>
      </c>
      <c r="E38350" t="s">
        <v>180</v>
      </c>
      <c r="F38350" t="s">
        <v>41</v>
      </c>
      <c r="G38350" t="s">
        <v>58</v>
      </c>
      <c r="H38350">
        <v>4</v>
      </c>
      <c r="I38350" t="s">
        <v>22</v>
      </c>
      <c r="J38350" t="s">
        <v>22</v>
      </c>
      <c r="K38350" t="s">
        <v>23</v>
      </c>
      <c r="L38350">
        <v>3.00925925925926E-4</v>
      </c>
      <c r="M38350">
        <v>0</v>
      </c>
      <c r="N38350">
        <v>1</v>
      </c>
      <c r="O38350" t="s">
        <v>26</v>
      </c>
      <c r="P38350">
        <v>0</v>
      </c>
      <c r="Q38350">
        <v>0</v>
      </c>
      <c r="R38350" s="8">
        <v>0</v>
      </c>
      <c r="S38350" t="s">
        <v>30</v>
      </c>
    </row>
    <row r="38351" spans="1:19" x14ac:dyDescent="0.25">
      <c r="A38351" t="s">
        <v>27030</v>
      </c>
      <c r="B38351" t="s">
        <v>17</v>
      </c>
      <c r="C38351" t="s">
        <v>26121</v>
      </c>
      <c r="D38351" t="s">
        <v>10330</v>
      </c>
      <c r="E38351" t="s">
        <v>65</v>
      </c>
      <c r="F38351" t="s">
        <v>20</v>
      </c>
      <c r="G38351" t="s">
        <v>176</v>
      </c>
      <c r="H38351">
        <v>18</v>
      </c>
      <c r="I38351" t="s">
        <v>22</v>
      </c>
      <c r="J38351" t="s">
        <v>22</v>
      </c>
      <c r="K38351" t="s">
        <v>23</v>
      </c>
      <c r="L38351">
        <v>5.5208333333333299E-3</v>
      </c>
      <c r="M38351">
        <v>0</v>
      </c>
      <c r="N38351">
        <v>1</v>
      </c>
      <c r="O38351" t="s">
        <v>26</v>
      </c>
      <c r="P38351">
        <v>1</v>
      </c>
      <c r="Q38351">
        <v>1</v>
      </c>
      <c r="R38351" s="8">
        <v>44318</v>
      </c>
      <c r="S38351" t="s">
        <v>30</v>
      </c>
    </row>
    <row r="38352" spans="1:19" x14ac:dyDescent="0.25">
      <c r="A38352" t="s">
        <v>27031</v>
      </c>
      <c r="B38352" t="s">
        <v>33</v>
      </c>
      <c r="C38352" t="s">
        <v>26115</v>
      </c>
      <c r="D38352" t="s">
        <v>10330</v>
      </c>
      <c r="E38352" t="s">
        <v>53</v>
      </c>
      <c r="F38352" t="s">
        <v>41</v>
      </c>
      <c r="G38352" t="s">
        <v>123</v>
      </c>
      <c r="H38352">
        <v>14</v>
      </c>
      <c r="I38352" t="s">
        <v>22</v>
      </c>
      <c r="J38352" t="s">
        <v>22</v>
      </c>
      <c r="K38352" t="s">
        <v>23</v>
      </c>
      <c r="L38352">
        <v>1.12152777777778E-2</v>
      </c>
      <c r="M38352">
        <v>0</v>
      </c>
      <c r="N38352">
        <v>1</v>
      </c>
      <c r="O38352" t="s">
        <v>26</v>
      </c>
      <c r="P38352">
        <v>0</v>
      </c>
      <c r="Q38352">
        <v>0</v>
      </c>
      <c r="R38352" s="8">
        <v>0</v>
      </c>
      <c r="S38352" t="s">
        <v>30</v>
      </c>
    </row>
    <row r="38353" spans="1:19" x14ac:dyDescent="0.25">
      <c r="A38353" t="s">
        <v>25438</v>
      </c>
      <c r="B38353" t="s">
        <v>33</v>
      </c>
      <c r="C38353" t="s">
        <v>26121</v>
      </c>
      <c r="D38353" t="s">
        <v>10330</v>
      </c>
      <c r="E38353" t="s">
        <v>65</v>
      </c>
      <c r="F38353" t="s">
        <v>20</v>
      </c>
      <c r="G38353" t="s">
        <v>159</v>
      </c>
      <c r="H38353">
        <v>4</v>
      </c>
      <c r="I38353" t="s">
        <v>22</v>
      </c>
      <c r="J38353" t="s">
        <v>22</v>
      </c>
      <c r="K38353" t="s">
        <v>23</v>
      </c>
      <c r="L38353">
        <v>2.31481481481481E-4</v>
      </c>
      <c r="M38353">
        <v>0</v>
      </c>
      <c r="N38353">
        <v>1</v>
      </c>
      <c r="O38353" t="s">
        <v>26</v>
      </c>
      <c r="P38353">
        <v>1</v>
      </c>
      <c r="Q38353">
        <v>1</v>
      </c>
      <c r="R38353" s="8">
        <v>17262</v>
      </c>
      <c r="S38353" t="s">
        <v>30</v>
      </c>
    </row>
    <row r="38354" spans="1:19" x14ac:dyDescent="0.25">
      <c r="A38354" t="s">
        <v>27032</v>
      </c>
      <c r="B38354" t="s">
        <v>17</v>
      </c>
      <c r="C38354" t="s">
        <v>26126</v>
      </c>
      <c r="D38354" t="s">
        <v>10330</v>
      </c>
      <c r="E38354" t="s">
        <v>180</v>
      </c>
      <c r="F38354" t="s">
        <v>41</v>
      </c>
      <c r="G38354" t="s">
        <v>176</v>
      </c>
      <c r="H38354">
        <v>4</v>
      </c>
      <c r="I38354" t="s">
        <v>22</v>
      </c>
      <c r="J38354" t="s">
        <v>22</v>
      </c>
      <c r="K38354" t="s">
        <v>23</v>
      </c>
      <c r="L38354">
        <v>1.6203703703703701E-4</v>
      </c>
      <c r="M38354">
        <v>0</v>
      </c>
      <c r="N38354">
        <v>1</v>
      </c>
      <c r="O38354" t="s">
        <v>26</v>
      </c>
      <c r="P38354">
        <v>1</v>
      </c>
      <c r="Q38354">
        <v>1</v>
      </c>
      <c r="R38354" s="8">
        <v>44111</v>
      </c>
      <c r="S38354" t="s">
        <v>30</v>
      </c>
    </row>
    <row r="38355" spans="1:19" x14ac:dyDescent="0.25">
      <c r="A38355" t="s">
        <v>27033</v>
      </c>
      <c r="B38355" t="s">
        <v>33</v>
      </c>
      <c r="C38355" t="s">
        <v>26114</v>
      </c>
      <c r="D38355" t="s">
        <v>10330</v>
      </c>
      <c r="E38355" t="s">
        <v>65</v>
      </c>
      <c r="F38355" t="s">
        <v>20</v>
      </c>
      <c r="G38355" t="s">
        <v>156</v>
      </c>
      <c r="H38355">
        <v>4</v>
      </c>
      <c r="I38355" t="s">
        <v>22</v>
      </c>
      <c r="J38355" t="s">
        <v>22</v>
      </c>
      <c r="K38355" t="s">
        <v>23</v>
      </c>
      <c r="L38355">
        <v>7.2916666666666703E-4</v>
      </c>
      <c r="M38355">
        <v>0</v>
      </c>
      <c r="N38355">
        <v>1</v>
      </c>
      <c r="O38355" t="s">
        <v>26</v>
      </c>
      <c r="P38355">
        <v>0</v>
      </c>
      <c r="Q38355">
        <v>0</v>
      </c>
      <c r="R38355" s="8">
        <v>0</v>
      </c>
      <c r="S38355" t="s">
        <v>30</v>
      </c>
    </row>
    <row r="38356" spans="1:19" x14ac:dyDescent="0.25">
      <c r="A38356" t="s">
        <v>26375</v>
      </c>
      <c r="B38356" t="s">
        <v>17</v>
      </c>
      <c r="C38356" t="s">
        <v>26117</v>
      </c>
      <c r="D38356" t="s">
        <v>10330</v>
      </c>
      <c r="E38356" t="s">
        <v>180</v>
      </c>
      <c r="F38356" t="s">
        <v>41</v>
      </c>
      <c r="G38356" t="s">
        <v>130</v>
      </c>
      <c r="H38356">
        <v>12</v>
      </c>
      <c r="I38356" t="s">
        <v>22</v>
      </c>
      <c r="J38356" t="s">
        <v>22</v>
      </c>
      <c r="K38356" t="s">
        <v>23</v>
      </c>
      <c r="L38356">
        <v>3.0902777777777799E-3</v>
      </c>
      <c r="M38356">
        <v>0</v>
      </c>
      <c r="N38356">
        <v>1</v>
      </c>
      <c r="O38356" t="s">
        <v>26</v>
      </c>
      <c r="P38356">
        <v>1</v>
      </c>
      <c r="Q38356">
        <v>1</v>
      </c>
      <c r="R38356" s="8">
        <v>28435</v>
      </c>
      <c r="S38356" t="s">
        <v>30</v>
      </c>
    </row>
    <row r="38357" spans="1:19" x14ac:dyDescent="0.25">
      <c r="A38357" t="s">
        <v>27034</v>
      </c>
      <c r="B38357" t="s">
        <v>17</v>
      </c>
      <c r="C38357" t="s">
        <v>26114</v>
      </c>
      <c r="D38357" t="s">
        <v>10330</v>
      </c>
      <c r="E38357" t="s">
        <v>150</v>
      </c>
      <c r="F38357" t="s">
        <v>41</v>
      </c>
      <c r="G38357" t="s">
        <v>191</v>
      </c>
      <c r="H38357">
        <v>18</v>
      </c>
      <c r="I38357" t="s">
        <v>22</v>
      </c>
      <c r="J38357" t="s">
        <v>22</v>
      </c>
      <c r="K38357" t="s">
        <v>23</v>
      </c>
      <c r="L38357">
        <v>9.7916666666666707E-3</v>
      </c>
      <c r="M38357">
        <v>0</v>
      </c>
      <c r="N38357">
        <v>1</v>
      </c>
      <c r="O38357" t="s">
        <v>26</v>
      </c>
      <c r="P38357">
        <v>0</v>
      </c>
      <c r="Q38357">
        <v>0</v>
      </c>
      <c r="R38357" s="8">
        <v>0</v>
      </c>
      <c r="S38357" t="s">
        <v>30</v>
      </c>
    </row>
    <row r="38358" spans="1:19" x14ac:dyDescent="0.25">
      <c r="A38358" t="s">
        <v>27035</v>
      </c>
      <c r="B38358" t="s">
        <v>33</v>
      </c>
      <c r="C38358" t="s">
        <v>26126</v>
      </c>
      <c r="D38358" t="s">
        <v>10330</v>
      </c>
      <c r="E38358" t="s">
        <v>180</v>
      </c>
      <c r="F38358" t="s">
        <v>41</v>
      </c>
      <c r="G38358" t="s">
        <v>258</v>
      </c>
      <c r="H38358">
        <v>22</v>
      </c>
      <c r="I38358" t="s">
        <v>22</v>
      </c>
      <c r="J38358" t="s">
        <v>22</v>
      </c>
      <c r="K38358" t="s">
        <v>23</v>
      </c>
      <c r="L38358">
        <v>7.0370370370370404E-3</v>
      </c>
      <c r="M38358">
        <v>0</v>
      </c>
      <c r="N38358">
        <v>1</v>
      </c>
      <c r="O38358" t="s">
        <v>26</v>
      </c>
      <c r="P38358">
        <v>0</v>
      </c>
      <c r="Q38358">
        <v>0</v>
      </c>
      <c r="R38358" s="8">
        <v>0</v>
      </c>
      <c r="S38358" t="s">
        <v>30</v>
      </c>
    </row>
    <row r="38359" spans="1:19" x14ac:dyDescent="0.25">
      <c r="A38359" t="s">
        <v>26395</v>
      </c>
      <c r="B38359" t="s">
        <v>17</v>
      </c>
      <c r="C38359" t="s">
        <v>26121</v>
      </c>
      <c r="D38359" t="s">
        <v>10330</v>
      </c>
      <c r="E38359" t="s">
        <v>180</v>
      </c>
      <c r="F38359" t="s">
        <v>41</v>
      </c>
      <c r="G38359" t="s">
        <v>225</v>
      </c>
      <c r="H38359">
        <v>4</v>
      </c>
      <c r="I38359" t="s">
        <v>22</v>
      </c>
      <c r="J38359" t="s">
        <v>22</v>
      </c>
      <c r="K38359" t="s">
        <v>23</v>
      </c>
      <c r="L38359">
        <v>3.2407407407407401E-4</v>
      </c>
      <c r="M38359">
        <v>0</v>
      </c>
      <c r="N38359">
        <v>1</v>
      </c>
      <c r="O38359" t="s">
        <v>26</v>
      </c>
      <c r="P38359">
        <v>0</v>
      </c>
      <c r="Q38359">
        <v>0</v>
      </c>
      <c r="R38359" s="8">
        <v>0</v>
      </c>
      <c r="S38359" t="s">
        <v>30</v>
      </c>
    </row>
    <row r="38360" spans="1:19" x14ac:dyDescent="0.25">
      <c r="A38360" t="s">
        <v>27036</v>
      </c>
      <c r="B38360" t="s">
        <v>33</v>
      </c>
      <c r="C38360" t="s">
        <v>26115</v>
      </c>
      <c r="D38360" t="s">
        <v>10330</v>
      </c>
      <c r="E38360" t="s">
        <v>150</v>
      </c>
      <c r="F38360" t="s">
        <v>20</v>
      </c>
      <c r="G38360" t="s">
        <v>218</v>
      </c>
      <c r="H38360">
        <v>8</v>
      </c>
      <c r="I38360" t="s">
        <v>22</v>
      </c>
      <c r="J38360" t="s">
        <v>22</v>
      </c>
      <c r="K38360" t="s">
        <v>23</v>
      </c>
      <c r="L38360">
        <v>6.875E-3</v>
      </c>
      <c r="M38360">
        <v>0</v>
      </c>
      <c r="N38360">
        <v>1</v>
      </c>
      <c r="O38360" t="s">
        <v>26</v>
      </c>
      <c r="P38360">
        <v>0</v>
      </c>
      <c r="Q38360">
        <v>0</v>
      </c>
      <c r="R38360" s="8">
        <v>0</v>
      </c>
      <c r="S38360" t="s">
        <v>30</v>
      </c>
    </row>
    <row r="38361" spans="1:19" x14ac:dyDescent="0.25">
      <c r="A38361" t="s">
        <v>27037</v>
      </c>
      <c r="B38361" t="s">
        <v>17</v>
      </c>
      <c r="C38361" t="s">
        <v>26248</v>
      </c>
      <c r="D38361" t="s">
        <v>10330</v>
      </c>
      <c r="E38361" t="s">
        <v>92</v>
      </c>
      <c r="F38361" t="s">
        <v>20</v>
      </c>
      <c r="G38361" t="s">
        <v>121</v>
      </c>
      <c r="H38361">
        <v>2</v>
      </c>
      <c r="I38361" t="s">
        <v>22</v>
      </c>
      <c r="J38361" t="s">
        <v>22</v>
      </c>
      <c r="K38361" t="s">
        <v>23</v>
      </c>
      <c r="L38361">
        <v>2.31481481481481E-5</v>
      </c>
      <c r="M38361">
        <v>0</v>
      </c>
      <c r="N38361">
        <v>1</v>
      </c>
      <c r="O38361" t="s">
        <v>26</v>
      </c>
      <c r="P38361">
        <v>0</v>
      </c>
      <c r="Q38361">
        <v>0</v>
      </c>
      <c r="R38361" s="8">
        <v>0</v>
      </c>
      <c r="S38361" t="s">
        <v>30</v>
      </c>
    </row>
    <row r="38362" spans="1:19" x14ac:dyDescent="0.25">
      <c r="A38362" t="s">
        <v>26205</v>
      </c>
      <c r="B38362" t="s">
        <v>33</v>
      </c>
      <c r="C38362" t="s">
        <v>26114</v>
      </c>
      <c r="D38362" t="s">
        <v>10330</v>
      </c>
      <c r="E38362" t="s">
        <v>65</v>
      </c>
      <c r="F38362" t="s">
        <v>20</v>
      </c>
      <c r="G38362" t="s">
        <v>251</v>
      </c>
      <c r="H38362">
        <v>14</v>
      </c>
      <c r="I38362" t="s">
        <v>22</v>
      </c>
      <c r="J38362" t="s">
        <v>22</v>
      </c>
      <c r="K38362" t="s">
        <v>23</v>
      </c>
      <c r="L38362">
        <v>1.41203703703704E-3</v>
      </c>
      <c r="M38362">
        <v>0</v>
      </c>
      <c r="N38362">
        <v>1</v>
      </c>
      <c r="O38362" t="s">
        <v>26</v>
      </c>
      <c r="P38362">
        <v>0</v>
      </c>
      <c r="Q38362">
        <v>0</v>
      </c>
      <c r="R38362" s="8">
        <v>0</v>
      </c>
      <c r="S38362" t="s">
        <v>30</v>
      </c>
    </row>
    <row r="38363" spans="1:19" x14ac:dyDescent="0.25">
      <c r="A38363" t="s">
        <v>27038</v>
      </c>
      <c r="B38363" t="s">
        <v>33</v>
      </c>
      <c r="C38363" t="s">
        <v>26112</v>
      </c>
      <c r="D38363" t="s">
        <v>10330</v>
      </c>
      <c r="E38363" t="s">
        <v>150</v>
      </c>
      <c r="F38363" t="s">
        <v>41</v>
      </c>
      <c r="G38363" t="s">
        <v>193</v>
      </c>
      <c r="H38363">
        <v>22</v>
      </c>
      <c r="I38363" t="s">
        <v>22</v>
      </c>
      <c r="J38363" t="s">
        <v>22</v>
      </c>
      <c r="K38363" t="s">
        <v>23</v>
      </c>
      <c r="L38363">
        <v>1.0416666666666699E-3</v>
      </c>
      <c r="M38363">
        <v>0</v>
      </c>
      <c r="N38363">
        <v>1</v>
      </c>
      <c r="O38363" t="s">
        <v>26</v>
      </c>
      <c r="P38363">
        <v>1</v>
      </c>
      <c r="Q38363">
        <v>1</v>
      </c>
      <c r="R38363" s="8">
        <v>19156</v>
      </c>
      <c r="S38363" t="s">
        <v>30</v>
      </c>
    </row>
    <row r="38364" spans="1:19" x14ac:dyDescent="0.25">
      <c r="A38364" t="s">
        <v>27039</v>
      </c>
      <c r="B38364" t="s">
        <v>33</v>
      </c>
      <c r="C38364" t="s">
        <v>27040</v>
      </c>
      <c r="D38364" t="s">
        <v>10330</v>
      </c>
      <c r="E38364" t="s">
        <v>53</v>
      </c>
      <c r="F38364" t="s">
        <v>41</v>
      </c>
      <c r="G38364" t="s">
        <v>258</v>
      </c>
      <c r="H38364">
        <v>4</v>
      </c>
      <c r="I38364" t="s">
        <v>22</v>
      </c>
      <c r="J38364" t="s">
        <v>22</v>
      </c>
      <c r="K38364" t="s">
        <v>23</v>
      </c>
      <c r="L38364">
        <v>9.1435185185185196E-4</v>
      </c>
      <c r="M38364">
        <v>0</v>
      </c>
      <c r="N38364">
        <v>1</v>
      </c>
      <c r="O38364" t="s">
        <v>26</v>
      </c>
      <c r="P38364">
        <v>1</v>
      </c>
      <c r="Q38364">
        <v>1</v>
      </c>
      <c r="R38364" s="8">
        <v>10340</v>
      </c>
      <c r="S38364" t="s">
        <v>30</v>
      </c>
    </row>
    <row r="38365" spans="1:19" x14ac:dyDescent="0.25">
      <c r="A38365" t="s">
        <v>27041</v>
      </c>
      <c r="B38365" t="s">
        <v>17</v>
      </c>
      <c r="C38365" t="s">
        <v>26114</v>
      </c>
      <c r="D38365" t="s">
        <v>10330</v>
      </c>
      <c r="E38365" t="s">
        <v>53</v>
      </c>
      <c r="F38365" t="s">
        <v>41</v>
      </c>
      <c r="G38365" t="s">
        <v>34</v>
      </c>
      <c r="H38365">
        <v>2</v>
      </c>
      <c r="I38365" t="s">
        <v>22</v>
      </c>
      <c r="J38365" t="s">
        <v>22</v>
      </c>
      <c r="K38365" t="s">
        <v>23</v>
      </c>
      <c r="L38365">
        <v>1.1574074074074101E-5</v>
      </c>
      <c r="M38365">
        <v>0</v>
      </c>
      <c r="N38365">
        <v>1</v>
      </c>
      <c r="O38365" t="s">
        <v>26</v>
      </c>
      <c r="P38365">
        <v>1</v>
      </c>
      <c r="Q38365">
        <v>1</v>
      </c>
      <c r="R38365" s="8">
        <v>13540</v>
      </c>
      <c r="S38365" t="s">
        <v>30</v>
      </c>
    </row>
    <row r="38366" spans="1:19" x14ac:dyDescent="0.25">
      <c r="A38366" t="s">
        <v>27042</v>
      </c>
      <c r="B38366" t="s">
        <v>581</v>
      </c>
      <c r="C38366" t="s">
        <v>22</v>
      </c>
      <c r="D38366" t="s">
        <v>10330</v>
      </c>
      <c r="E38366" t="s">
        <v>180</v>
      </c>
      <c r="F38366" t="s">
        <v>41</v>
      </c>
      <c r="G38366" t="s">
        <v>258</v>
      </c>
      <c r="H38366">
        <v>6</v>
      </c>
      <c r="I38366" t="s">
        <v>22</v>
      </c>
      <c r="J38366" t="s">
        <v>22</v>
      </c>
      <c r="K38366" t="s">
        <v>23</v>
      </c>
      <c r="L38366">
        <v>1.37731481481481E-3</v>
      </c>
      <c r="M38366">
        <v>0</v>
      </c>
      <c r="N38366">
        <v>1</v>
      </c>
      <c r="O38366" t="s">
        <v>26</v>
      </c>
      <c r="P38366">
        <v>0</v>
      </c>
      <c r="Q38366">
        <v>0</v>
      </c>
      <c r="R38366" s="8">
        <v>0</v>
      </c>
      <c r="S38366" t="s">
        <v>30</v>
      </c>
    </row>
    <row r="38367" spans="1:19" x14ac:dyDescent="0.25">
      <c r="A38367" t="s">
        <v>27043</v>
      </c>
      <c r="B38367" t="s">
        <v>33</v>
      </c>
      <c r="C38367" t="s">
        <v>22</v>
      </c>
      <c r="D38367" t="s">
        <v>10330</v>
      </c>
      <c r="E38367" t="s">
        <v>150</v>
      </c>
      <c r="F38367" t="s">
        <v>41</v>
      </c>
      <c r="G38367" t="s">
        <v>29</v>
      </c>
      <c r="H38367">
        <v>8</v>
      </c>
      <c r="I38367" t="s">
        <v>22</v>
      </c>
      <c r="J38367" t="s">
        <v>22</v>
      </c>
      <c r="K38367" t="s">
        <v>23</v>
      </c>
      <c r="L38367">
        <v>7.8703703703703705E-4</v>
      </c>
      <c r="M38367">
        <v>0</v>
      </c>
      <c r="N38367">
        <v>1</v>
      </c>
      <c r="O38367" t="s">
        <v>26</v>
      </c>
      <c r="P38367">
        <v>1</v>
      </c>
      <c r="Q38367">
        <v>1</v>
      </c>
      <c r="R38367" s="8">
        <v>38421</v>
      </c>
      <c r="S38367" t="s">
        <v>30</v>
      </c>
    </row>
    <row r="38368" spans="1:19" x14ac:dyDescent="0.25">
      <c r="A38368" t="s">
        <v>27044</v>
      </c>
      <c r="B38368" t="s">
        <v>17</v>
      </c>
      <c r="C38368" t="s">
        <v>22</v>
      </c>
      <c r="D38368" t="s">
        <v>10330</v>
      </c>
      <c r="E38368" t="s">
        <v>53</v>
      </c>
      <c r="F38368" t="s">
        <v>41</v>
      </c>
      <c r="G38368" t="s">
        <v>102</v>
      </c>
      <c r="H38368">
        <v>4</v>
      </c>
      <c r="I38368" t="s">
        <v>22</v>
      </c>
      <c r="J38368" t="s">
        <v>22</v>
      </c>
      <c r="K38368" t="s">
        <v>23</v>
      </c>
      <c r="L38368">
        <v>2.0833333333333299E-4</v>
      </c>
      <c r="M38368">
        <v>0</v>
      </c>
      <c r="N38368">
        <v>1</v>
      </c>
      <c r="O38368" t="s">
        <v>26</v>
      </c>
      <c r="P38368">
        <v>1</v>
      </c>
      <c r="Q38368">
        <v>1</v>
      </c>
      <c r="R38368" s="8">
        <v>13727</v>
      </c>
      <c r="S38368" t="s">
        <v>30</v>
      </c>
    </row>
    <row r="38369" spans="1:19" x14ac:dyDescent="0.25">
      <c r="A38369" t="s">
        <v>27045</v>
      </c>
      <c r="B38369" t="s">
        <v>17</v>
      </c>
      <c r="C38369" t="s">
        <v>22</v>
      </c>
      <c r="D38369" t="s">
        <v>10330</v>
      </c>
      <c r="E38369" t="s">
        <v>264</v>
      </c>
      <c r="F38369" t="s">
        <v>20</v>
      </c>
      <c r="G38369" t="s">
        <v>121</v>
      </c>
      <c r="H38369">
        <v>5</v>
      </c>
      <c r="I38369" t="s">
        <v>22</v>
      </c>
      <c r="J38369" t="s">
        <v>22</v>
      </c>
      <c r="K38369" t="s">
        <v>23</v>
      </c>
      <c r="L38369">
        <v>2.82407407407407E-3</v>
      </c>
      <c r="M38369">
        <v>0</v>
      </c>
      <c r="N38369">
        <v>1</v>
      </c>
      <c r="O38369" t="s">
        <v>26</v>
      </c>
      <c r="P38369">
        <v>0</v>
      </c>
      <c r="Q38369">
        <v>0</v>
      </c>
      <c r="R38369" s="8">
        <v>0</v>
      </c>
      <c r="S38369" t="s">
        <v>30</v>
      </c>
    </row>
    <row r="38370" spans="1:19" x14ac:dyDescent="0.25">
      <c r="A38370" t="s">
        <v>27046</v>
      </c>
      <c r="B38370" t="s">
        <v>17</v>
      </c>
      <c r="C38370" t="s">
        <v>22</v>
      </c>
      <c r="D38370" t="s">
        <v>10330</v>
      </c>
      <c r="E38370" t="s">
        <v>180</v>
      </c>
      <c r="F38370" t="s">
        <v>41</v>
      </c>
      <c r="G38370" t="s">
        <v>168</v>
      </c>
      <c r="H38370">
        <v>9</v>
      </c>
      <c r="I38370" t="s">
        <v>22</v>
      </c>
      <c r="J38370" t="s">
        <v>22</v>
      </c>
      <c r="K38370" t="s">
        <v>23</v>
      </c>
      <c r="L38370">
        <v>1.9444444444444401E-3</v>
      </c>
      <c r="M38370">
        <v>0</v>
      </c>
      <c r="N38370">
        <v>1</v>
      </c>
      <c r="O38370" t="s">
        <v>26</v>
      </c>
      <c r="P38370">
        <v>0</v>
      </c>
      <c r="Q38370">
        <v>0</v>
      </c>
      <c r="R38370" s="8">
        <v>0</v>
      </c>
      <c r="S38370" t="s">
        <v>30</v>
      </c>
    </row>
    <row r="38371" spans="1:19" x14ac:dyDescent="0.25">
      <c r="A38371" t="s">
        <v>27047</v>
      </c>
      <c r="B38371" t="s">
        <v>33</v>
      </c>
      <c r="C38371" t="s">
        <v>22</v>
      </c>
      <c r="D38371" t="s">
        <v>10330</v>
      </c>
      <c r="E38371" t="s">
        <v>150</v>
      </c>
      <c r="F38371" t="s">
        <v>41</v>
      </c>
      <c r="G38371" t="s">
        <v>251</v>
      </c>
      <c r="H38371">
        <v>10</v>
      </c>
      <c r="I38371" t="s">
        <v>22</v>
      </c>
      <c r="J38371" t="s">
        <v>22</v>
      </c>
      <c r="K38371" t="s">
        <v>23</v>
      </c>
      <c r="L38371">
        <v>3.6805555555555602E-3</v>
      </c>
      <c r="M38371">
        <v>0</v>
      </c>
      <c r="N38371">
        <v>1</v>
      </c>
      <c r="O38371" t="s">
        <v>26</v>
      </c>
      <c r="P38371">
        <v>0</v>
      </c>
      <c r="Q38371">
        <v>0</v>
      </c>
      <c r="R38371" s="8">
        <v>0</v>
      </c>
      <c r="S38371" t="s">
        <v>30</v>
      </c>
    </row>
    <row r="38372" spans="1:19" x14ac:dyDescent="0.25">
      <c r="A38372" t="s">
        <v>27048</v>
      </c>
      <c r="B38372" t="s">
        <v>33</v>
      </c>
      <c r="C38372" t="s">
        <v>22</v>
      </c>
      <c r="D38372" t="s">
        <v>10330</v>
      </c>
      <c r="E38372" t="s">
        <v>65</v>
      </c>
      <c r="F38372" t="s">
        <v>20</v>
      </c>
      <c r="G38372" t="s">
        <v>99</v>
      </c>
      <c r="H38372">
        <v>6</v>
      </c>
      <c r="I38372" t="s">
        <v>22</v>
      </c>
      <c r="J38372" t="s">
        <v>22</v>
      </c>
      <c r="K38372" t="s">
        <v>23</v>
      </c>
      <c r="L38372">
        <v>5.32407407407407E-4</v>
      </c>
      <c r="M38372">
        <v>0</v>
      </c>
      <c r="N38372">
        <v>1</v>
      </c>
      <c r="O38372" t="s">
        <v>26</v>
      </c>
      <c r="P38372">
        <v>0</v>
      </c>
      <c r="Q38372">
        <v>0</v>
      </c>
      <c r="R38372" s="8">
        <v>0</v>
      </c>
      <c r="S38372" t="s">
        <v>30</v>
      </c>
    </row>
    <row r="38373" spans="1:19" x14ac:dyDescent="0.25">
      <c r="A38373" t="s">
        <v>27049</v>
      </c>
      <c r="B38373" t="s">
        <v>33</v>
      </c>
      <c r="C38373" t="s">
        <v>22</v>
      </c>
      <c r="D38373" t="s">
        <v>10330</v>
      </c>
      <c r="E38373" t="s">
        <v>92</v>
      </c>
      <c r="F38373" t="s">
        <v>20</v>
      </c>
      <c r="G38373" t="s">
        <v>69</v>
      </c>
      <c r="H38373">
        <v>4</v>
      </c>
      <c r="I38373" t="s">
        <v>22</v>
      </c>
      <c r="J38373" t="s">
        <v>22</v>
      </c>
      <c r="K38373" t="s">
        <v>23</v>
      </c>
      <c r="L38373">
        <v>2.19907407407407E-4</v>
      </c>
      <c r="M38373">
        <v>0</v>
      </c>
      <c r="N38373">
        <v>1</v>
      </c>
      <c r="O38373" t="s">
        <v>26</v>
      </c>
      <c r="P38373">
        <v>1</v>
      </c>
      <c r="Q38373">
        <v>1</v>
      </c>
      <c r="R38373" s="8">
        <v>28816</v>
      </c>
      <c r="S38373" t="s">
        <v>30</v>
      </c>
    </row>
    <row r="38374" spans="1:19" x14ac:dyDescent="0.25">
      <c r="A38374" t="s">
        <v>26328</v>
      </c>
      <c r="B38374" t="s">
        <v>581</v>
      </c>
      <c r="C38374" t="s">
        <v>22</v>
      </c>
      <c r="D38374" t="s">
        <v>10330</v>
      </c>
      <c r="E38374" t="s">
        <v>53</v>
      </c>
      <c r="F38374" t="s">
        <v>41</v>
      </c>
      <c r="G38374" t="s">
        <v>168</v>
      </c>
      <c r="H38374">
        <v>16</v>
      </c>
      <c r="I38374" t="s">
        <v>22</v>
      </c>
      <c r="J38374" t="s">
        <v>22</v>
      </c>
      <c r="K38374" t="s">
        <v>23</v>
      </c>
      <c r="L38374">
        <v>1.93287037037037E-3</v>
      </c>
      <c r="M38374">
        <v>0</v>
      </c>
      <c r="N38374">
        <v>1</v>
      </c>
      <c r="O38374" t="s">
        <v>26</v>
      </c>
      <c r="P38374">
        <v>0</v>
      </c>
      <c r="Q38374">
        <v>0</v>
      </c>
      <c r="R38374" s="8">
        <v>0</v>
      </c>
      <c r="S38374" t="s">
        <v>30</v>
      </c>
    </row>
    <row r="38375" spans="1:19" x14ac:dyDescent="0.25">
      <c r="A38375" t="s">
        <v>26328</v>
      </c>
      <c r="B38375" t="s">
        <v>33</v>
      </c>
      <c r="C38375" t="s">
        <v>22</v>
      </c>
      <c r="D38375" t="s">
        <v>10330</v>
      </c>
      <c r="E38375" t="s">
        <v>53</v>
      </c>
      <c r="F38375" t="s">
        <v>41</v>
      </c>
      <c r="G38375" t="s">
        <v>168</v>
      </c>
      <c r="H38375">
        <v>12</v>
      </c>
      <c r="I38375" t="s">
        <v>22</v>
      </c>
      <c r="J38375" t="s">
        <v>22</v>
      </c>
      <c r="K38375" t="s">
        <v>23</v>
      </c>
      <c r="L38375">
        <v>6.9444444444444404E-4</v>
      </c>
      <c r="M38375">
        <v>0</v>
      </c>
      <c r="N38375">
        <v>1</v>
      </c>
      <c r="O38375" t="s">
        <v>26</v>
      </c>
      <c r="P38375">
        <v>0</v>
      </c>
      <c r="Q38375">
        <v>0</v>
      </c>
      <c r="R38375" s="8">
        <v>0</v>
      </c>
      <c r="S38375" t="s">
        <v>30</v>
      </c>
    </row>
    <row r="38376" spans="1:19" x14ac:dyDescent="0.25">
      <c r="A38376" t="s">
        <v>27050</v>
      </c>
      <c r="B38376" t="s">
        <v>33</v>
      </c>
      <c r="C38376" t="s">
        <v>22</v>
      </c>
      <c r="D38376" t="s">
        <v>10330</v>
      </c>
      <c r="E38376" t="s">
        <v>92</v>
      </c>
      <c r="F38376" t="s">
        <v>20</v>
      </c>
      <c r="G38376" t="s">
        <v>251</v>
      </c>
      <c r="H38376">
        <v>4</v>
      </c>
      <c r="I38376" t="s">
        <v>22</v>
      </c>
      <c r="J38376" t="s">
        <v>22</v>
      </c>
      <c r="K38376" t="s">
        <v>23</v>
      </c>
      <c r="L38376">
        <v>1.1574074074074099E-3</v>
      </c>
      <c r="M38376">
        <v>0</v>
      </c>
      <c r="N38376">
        <v>1</v>
      </c>
      <c r="O38376" t="s">
        <v>26</v>
      </c>
      <c r="P38376">
        <v>0</v>
      </c>
      <c r="Q38376">
        <v>0</v>
      </c>
      <c r="R38376" s="8">
        <v>0</v>
      </c>
      <c r="S38376" t="s">
        <v>30</v>
      </c>
    </row>
    <row r="38377" spans="1:19" x14ac:dyDescent="0.25">
      <c r="A38377" t="s">
        <v>27051</v>
      </c>
      <c r="B38377" t="s">
        <v>17</v>
      </c>
      <c r="C38377" t="s">
        <v>22</v>
      </c>
      <c r="D38377" t="s">
        <v>10330</v>
      </c>
      <c r="E38377" t="s">
        <v>53</v>
      </c>
      <c r="F38377" t="s">
        <v>41</v>
      </c>
      <c r="G38377" t="s">
        <v>29</v>
      </c>
      <c r="H38377">
        <v>4</v>
      </c>
      <c r="I38377" t="s">
        <v>22</v>
      </c>
      <c r="J38377" t="s">
        <v>22</v>
      </c>
      <c r="K38377" t="s">
        <v>23</v>
      </c>
      <c r="L38377">
        <v>2.89351851851852E-4</v>
      </c>
      <c r="M38377">
        <v>0</v>
      </c>
      <c r="N38377">
        <v>1</v>
      </c>
      <c r="O38377" t="s">
        <v>26</v>
      </c>
      <c r="P38377">
        <v>1</v>
      </c>
      <c r="Q38377">
        <v>1</v>
      </c>
      <c r="R38377" s="8">
        <v>10312</v>
      </c>
      <c r="S38377" t="s">
        <v>30</v>
      </c>
    </row>
    <row r="38378" spans="1:19" x14ac:dyDescent="0.25">
      <c r="A38378" t="s">
        <v>27052</v>
      </c>
      <c r="B38378" t="s">
        <v>33</v>
      </c>
      <c r="C38378" t="s">
        <v>22</v>
      </c>
      <c r="D38378" t="s">
        <v>10330</v>
      </c>
      <c r="E38378" t="s">
        <v>53</v>
      </c>
      <c r="F38378" t="s">
        <v>41</v>
      </c>
      <c r="G38378" t="s">
        <v>225</v>
      </c>
      <c r="H38378">
        <v>4</v>
      </c>
      <c r="I38378" t="s">
        <v>22</v>
      </c>
      <c r="J38378" t="s">
        <v>22</v>
      </c>
      <c r="K38378" t="s">
        <v>23</v>
      </c>
      <c r="L38378">
        <v>6.8287037037037003E-4</v>
      </c>
      <c r="M38378">
        <v>0</v>
      </c>
      <c r="N38378">
        <v>1</v>
      </c>
      <c r="O38378" t="s">
        <v>26</v>
      </c>
      <c r="P38378">
        <v>1</v>
      </c>
      <c r="Q38378">
        <v>1</v>
      </c>
      <c r="R38378" s="8">
        <v>39496</v>
      </c>
      <c r="S38378" t="s">
        <v>30</v>
      </c>
    </row>
    <row r="38379" spans="1:19" x14ac:dyDescent="0.25">
      <c r="A38379" t="s">
        <v>27053</v>
      </c>
      <c r="B38379" t="s">
        <v>581</v>
      </c>
      <c r="C38379" t="s">
        <v>22</v>
      </c>
      <c r="D38379" t="s">
        <v>10330</v>
      </c>
      <c r="E38379" t="s">
        <v>180</v>
      </c>
      <c r="F38379" t="s">
        <v>41</v>
      </c>
      <c r="G38379" t="s">
        <v>29</v>
      </c>
      <c r="H38379">
        <v>8</v>
      </c>
      <c r="I38379" t="s">
        <v>22</v>
      </c>
      <c r="J38379" t="s">
        <v>22</v>
      </c>
      <c r="K38379" t="s">
        <v>23</v>
      </c>
      <c r="L38379">
        <v>9.6064814814814797E-4</v>
      </c>
      <c r="M38379">
        <v>0</v>
      </c>
      <c r="N38379">
        <v>1</v>
      </c>
      <c r="O38379" t="s">
        <v>26</v>
      </c>
      <c r="P38379">
        <v>0</v>
      </c>
      <c r="Q38379">
        <v>0</v>
      </c>
      <c r="R38379" s="8">
        <v>0</v>
      </c>
      <c r="S38379" t="s">
        <v>30</v>
      </c>
    </row>
    <row r="38380" spans="1:19" x14ac:dyDescent="0.25">
      <c r="A38380" t="s">
        <v>27054</v>
      </c>
      <c r="B38380" t="s">
        <v>33</v>
      </c>
      <c r="C38380" t="s">
        <v>22</v>
      </c>
      <c r="D38380" t="s">
        <v>10330</v>
      </c>
      <c r="E38380" t="s">
        <v>53</v>
      </c>
      <c r="F38380" t="s">
        <v>41</v>
      </c>
      <c r="G38380" t="s">
        <v>125</v>
      </c>
      <c r="H38380">
        <v>14</v>
      </c>
      <c r="I38380" t="s">
        <v>22</v>
      </c>
      <c r="J38380" t="s">
        <v>22</v>
      </c>
      <c r="K38380" t="s">
        <v>23</v>
      </c>
      <c r="L38380">
        <v>7.7314814814814798E-3</v>
      </c>
      <c r="M38380">
        <v>0</v>
      </c>
      <c r="N38380">
        <v>1</v>
      </c>
      <c r="O38380" t="s">
        <v>26</v>
      </c>
      <c r="P38380">
        <v>0</v>
      </c>
      <c r="Q38380">
        <v>0</v>
      </c>
      <c r="R38380" s="8">
        <v>0</v>
      </c>
      <c r="S38380" t="s">
        <v>30</v>
      </c>
    </row>
    <row r="38381" spans="1:19" x14ac:dyDescent="0.25">
      <c r="A38381" t="s">
        <v>27055</v>
      </c>
      <c r="B38381" t="s">
        <v>33</v>
      </c>
      <c r="C38381" t="s">
        <v>22</v>
      </c>
      <c r="D38381" t="s">
        <v>10330</v>
      </c>
      <c r="E38381" t="s">
        <v>53</v>
      </c>
      <c r="F38381" t="s">
        <v>41</v>
      </c>
      <c r="G38381" t="s">
        <v>85</v>
      </c>
      <c r="H38381">
        <v>32</v>
      </c>
      <c r="I38381" t="s">
        <v>22</v>
      </c>
      <c r="J38381" t="s">
        <v>22</v>
      </c>
      <c r="K38381" t="s">
        <v>23</v>
      </c>
      <c r="L38381">
        <v>1.5358796296296299E-2</v>
      </c>
      <c r="M38381">
        <v>0</v>
      </c>
      <c r="N38381">
        <v>1</v>
      </c>
      <c r="O38381" t="s">
        <v>26</v>
      </c>
      <c r="P38381">
        <v>1</v>
      </c>
      <c r="Q38381">
        <v>1</v>
      </c>
      <c r="R38381" s="8">
        <v>14836</v>
      </c>
      <c r="S38381" t="s">
        <v>30</v>
      </c>
    </row>
    <row r="38382" spans="1:19" x14ac:dyDescent="0.25">
      <c r="A38382" t="s">
        <v>27056</v>
      </c>
      <c r="B38382" t="s">
        <v>33</v>
      </c>
      <c r="C38382" t="s">
        <v>22</v>
      </c>
      <c r="D38382" t="s">
        <v>10330</v>
      </c>
      <c r="E38382" t="s">
        <v>53</v>
      </c>
      <c r="F38382" t="s">
        <v>41</v>
      </c>
      <c r="G38382" t="s">
        <v>147</v>
      </c>
      <c r="H38382">
        <v>8</v>
      </c>
      <c r="I38382" t="s">
        <v>22</v>
      </c>
      <c r="J38382" t="s">
        <v>22</v>
      </c>
      <c r="K38382" t="s">
        <v>23</v>
      </c>
      <c r="L38382">
        <v>4.9768518518518499E-4</v>
      </c>
      <c r="M38382">
        <v>0</v>
      </c>
      <c r="N38382">
        <v>1</v>
      </c>
      <c r="O38382" t="s">
        <v>26</v>
      </c>
      <c r="P38382">
        <v>1</v>
      </c>
      <c r="Q38382">
        <v>1</v>
      </c>
      <c r="R38382" s="8">
        <v>16293</v>
      </c>
      <c r="S38382" t="s">
        <v>30</v>
      </c>
    </row>
    <row r="38383" spans="1:19" x14ac:dyDescent="0.25">
      <c r="A38383" t="s">
        <v>6999</v>
      </c>
      <c r="B38383" t="s">
        <v>33</v>
      </c>
      <c r="C38383" t="s">
        <v>22</v>
      </c>
      <c r="D38383" t="s">
        <v>10330</v>
      </c>
      <c r="E38383" t="s">
        <v>65</v>
      </c>
      <c r="F38383" t="s">
        <v>41</v>
      </c>
      <c r="G38383" t="s">
        <v>204</v>
      </c>
      <c r="H38383">
        <v>12</v>
      </c>
      <c r="I38383" t="s">
        <v>22</v>
      </c>
      <c r="J38383" t="s">
        <v>22</v>
      </c>
      <c r="K38383" t="s">
        <v>23</v>
      </c>
      <c r="L38383">
        <v>2.1180555555555601E-3</v>
      </c>
      <c r="M38383">
        <v>0</v>
      </c>
      <c r="N38383">
        <v>1</v>
      </c>
      <c r="O38383" t="s">
        <v>26</v>
      </c>
      <c r="P38383">
        <v>0</v>
      </c>
      <c r="Q38383">
        <v>0</v>
      </c>
      <c r="R38383" s="8">
        <v>0</v>
      </c>
      <c r="S38383" t="s">
        <v>30</v>
      </c>
    </row>
    <row r="38384" spans="1:19" x14ac:dyDescent="0.25">
      <c r="A38384" t="s">
        <v>26389</v>
      </c>
      <c r="B38384" t="s">
        <v>17</v>
      </c>
      <c r="C38384" t="s">
        <v>22</v>
      </c>
      <c r="D38384" t="s">
        <v>10330</v>
      </c>
      <c r="E38384" t="s">
        <v>150</v>
      </c>
      <c r="F38384" t="s">
        <v>41</v>
      </c>
      <c r="G38384" t="s">
        <v>89</v>
      </c>
      <c r="H38384">
        <v>8</v>
      </c>
      <c r="I38384" t="s">
        <v>22</v>
      </c>
      <c r="J38384" t="s">
        <v>22</v>
      </c>
      <c r="K38384" t="s">
        <v>23</v>
      </c>
      <c r="L38384">
        <v>2.0254629629629598E-3</v>
      </c>
      <c r="M38384">
        <v>0</v>
      </c>
      <c r="N38384">
        <v>1</v>
      </c>
      <c r="O38384" t="s">
        <v>26</v>
      </c>
      <c r="P38384">
        <v>1</v>
      </c>
      <c r="Q38384">
        <v>1</v>
      </c>
      <c r="R38384" s="8">
        <v>28484</v>
      </c>
      <c r="S38384" t="s">
        <v>30</v>
      </c>
    </row>
    <row r="38385" spans="1:19" x14ac:dyDescent="0.25">
      <c r="A38385" t="s">
        <v>27057</v>
      </c>
      <c r="B38385" t="s">
        <v>581</v>
      </c>
      <c r="C38385" t="s">
        <v>22</v>
      </c>
      <c r="D38385" t="s">
        <v>10330</v>
      </c>
      <c r="E38385" t="s">
        <v>180</v>
      </c>
      <c r="F38385" t="s">
        <v>41</v>
      </c>
      <c r="G38385" t="s">
        <v>168</v>
      </c>
      <c r="H38385">
        <v>16</v>
      </c>
      <c r="I38385" t="s">
        <v>22</v>
      </c>
      <c r="J38385" t="s">
        <v>22</v>
      </c>
      <c r="K38385" t="s">
        <v>23</v>
      </c>
      <c r="L38385">
        <v>5.7407407407407398E-3</v>
      </c>
      <c r="M38385">
        <v>0</v>
      </c>
      <c r="N38385">
        <v>1</v>
      </c>
      <c r="O38385" t="s">
        <v>26</v>
      </c>
      <c r="P38385">
        <v>0</v>
      </c>
      <c r="Q38385">
        <v>0</v>
      </c>
      <c r="R38385" s="8">
        <v>0</v>
      </c>
      <c r="S38385" t="s">
        <v>30</v>
      </c>
    </row>
    <row r="38386" spans="1:19" x14ac:dyDescent="0.25">
      <c r="A38386" t="s">
        <v>27058</v>
      </c>
      <c r="B38386" t="s">
        <v>33</v>
      </c>
      <c r="C38386" t="s">
        <v>22</v>
      </c>
      <c r="D38386" t="s">
        <v>10330</v>
      </c>
      <c r="E38386" t="s">
        <v>150</v>
      </c>
      <c r="F38386" t="s">
        <v>41</v>
      </c>
      <c r="G38386" t="s">
        <v>69</v>
      </c>
      <c r="H38386">
        <v>8</v>
      </c>
      <c r="I38386" t="s">
        <v>22</v>
      </c>
      <c r="J38386" t="s">
        <v>22</v>
      </c>
      <c r="K38386" t="s">
        <v>23</v>
      </c>
      <c r="L38386">
        <v>9.2013888888888892E-3</v>
      </c>
      <c r="M38386">
        <v>0</v>
      </c>
      <c r="N38386">
        <v>1</v>
      </c>
      <c r="O38386" t="s">
        <v>26</v>
      </c>
      <c r="P38386">
        <v>0</v>
      </c>
      <c r="Q38386">
        <v>0</v>
      </c>
      <c r="R38386" s="8">
        <v>0</v>
      </c>
      <c r="S38386" t="s">
        <v>30</v>
      </c>
    </row>
    <row r="38387" spans="1:19" x14ac:dyDescent="0.25">
      <c r="A38387" t="s">
        <v>26410</v>
      </c>
      <c r="B38387" t="s">
        <v>17</v>
      </c>
      <c r="C38387" t="s">
        <v>22</v>
      </c>
      <c r="D38387" t="s">
        <v>10330</v>
      </c>
      <c r="E38387" t="s">
        <v>65</v>
      </c>
      <c r="F38387" t="s">
        <v>20</v>
      </c>
      <c r="G38387" t="s">
        <v>159</v>
      </c>
      <c r="H38387">
        <v>4</v>
      </c>
      <c r="I38387" t="s">
        <v>22</v>
      </c>
      <c r="J38387" t="s">
        <v>22</v>
      </c>
      <c r="K38387" t="s">
        <v>23</v>
      </c>
      <c r="L38387">
        <v>2.89351851851852E-4</v>
      </c>
      <c r="M38387">
        <v>0</v>
      </c>
      <c r="N38387">
        <v>1</v>
      </c>
      <c r="O38387" t="s">
        <v>26</v>
      </c>
      <c r="P38387">
        <v>0</v>
      </c>
      <c r="Q38387">
        <v>0</v>
      </c>
      <c r="R38387" s="8">
        <v>0</v>
      </c>
      <c r="S38387" t="s">
        <v>30</v>
      </c>
    </row>
    <row r="38388" spans="1:19" x14ac:dyDescent="0.25">
      <c r="A38388" t="s">
        <v>27059</v>
      </c>
      <c r="B38388" t="s">
        <v>17</v>
      </c>
      <c r="C38388" t="s">
        <v>22</v>
      </c>
      <c r="D38388" t="s">
        <v>10330</v>
      </c>
      <c r="E38388" t="s">
        <v>180</v>
      </c>
      <c r="F38388" t="s">
        <v>41</v>
      </c>
      <c r="G38388" t="s">
        <v>168</v>
      </c>
      <c r="H38388">
        <v>4</v>
      </c>
      <c r="I38388" t="s">
        <v>22</v>
      </c>
      <c r="J38388" t="s">
        <v>22</v>
      </c>
      <c r="K38388" t="s">
        <v>23</v>
      </c>
      <c r="L38388">
        <v>3.2407407407407401E-4</v>
      </c>
      <c r="M38388">
        <v>0</v>
      </c>
      <c r="N38388">
        <v>1</v>
      </c>
      <c r="O38388" t="s">
        <v>26</v>
      </c>
      <c r="P38388">
        <v>0</v>
      </c>
      <c r="Q38388">
        <v>0</v>
      </c>
      <c r="R38388" s="8">
        <v>0</v>
      </c>
      <c r="S38388" t="s">
        <v>30</v>
      </c>
    </row>
    <row r="38389" spans="1:19" x14ac:dyDescent="0.25">
      <c r="A38389" t="s">
        <v>27060</v>
      </c>
      <c r="B38389" t="s">
        <v>33</v>
      </c>
      <c r="C38389" t="s">
        <v>22</v>
      </c>
      <c r="D38389" t="s">
        <v>10330</v>
      </c>
      <c r="E38389" t="s">
        <v>53</v>
      </c>
      <c r="F38389" t="s">
        <v>41</v>
      </c>
      <c r="G38389" t="s">
        <v>240</v>
      </c>
      <c r="H38389">
        <v>8</v>
      </c>
      <c r="I38389" t="s">
        <v>22</v>
      </c>
      <c r="J38389" t="s">
        <v>22</v>
      </c>
      <c r="K38389" t="s">
        <v>23</v>
      </c>
      <c r="L38389">
        <v>8.6805555555555605E-4</v>
      </c>
      <c r="M38389">
        <v>0</v>
      </c>
      <c r="N38389">
        <v>1</v>
      </c>
      <c r="O38389" t="s">
        <v>26</v>
      </c>
      <c r="P38389">
        <v>0</v>
      </c>
      <c r="Q38389">
        <v>0</v>
      </c>
      <c r="R38389" s="8">
        <v>0</v>
      </c>
      <c r="S38389" t="s">
        <v>30</v>
      </c>
    </row>
    <row r="38390" spans="1:19" x14ac:dyDescent="0.25">
      <c r="A38390" t="s">
        <v>26392</v>
      </c>
      <c r="B38390" t="s">
        <v>17</v>
      </c>
      <c r="C38390" t="s">
        <v>22</v>
      </c>
      <c r="D38390" t="s">
        <v>10330</v>
      </c>
      <c r="E38390" t="s">
        <v>180</v>
      </c>
      <c r="F38390" t="s">
        <v>41</v>
      </c>
      <c r="G38390" t="s">
        <v>39</v>
      </c>
      <c r="H38390">
        <v>12</v>
      </c>
      <c r="I38390" t="s">
        <v>22</v>
      </c>
      <c r="J38390" t="s">
        <v>22</v>
      </c>
      <c r="K38390" t="s">
        <v>23</v>
      </c>
      <c r="L38390">
        <v>4.6064814814814796E-3</v>
      </c>
      <c r="M38390">
        <v>0</v>
      </c>
      <c r="N38390">
        <v>1</v>
      </c>
      <c r="O38390" t="s">
        <v>26</v>
      </c>
      <c r="P38390">
        <v>0</v>
      </c>
      <c r="Q38390">
        <v>0</v>
      </c>
      <c r="R38390" s="8">
        <v>0</v>
      </c>
      <c r="S38390" t="s">
        <v>30</v>
      </c>
    </row>
    <row r="38391" spans="1:19" x14ac:dyDescent="0.25">
      <c r="A38391" t="s">
        <v>26186</v>
      </c>
      <c r="B38391" t="s">
        <v>17</v>
      </c>
      <c r="C38391" t="s">
        <v>22</v>
      </c>
      <c r="D38391" t="s">
        <v>10330</v>
      </c>
      <c r="E38391" t="s">
        <v>150</v>
      </c>
      <c r="F38391" t="s">
        <v>41</v>
      </c>
      <c r="G38391" t="s">
        <v>228</v>
      </c>
      <c r="H38391">
        <v>6</v>
      </c>
      <c r="I38391" t="s">
        <v>22</v>
      </c>
      <c r="J38391" t="s">
        <v>22</v>
      </c>
      <c r="K38391" t="s">
        <v>23</v>
      </c>
      <c r="L38391">
        <v>6.1342592592592601E-4</v>
      </c>
      <c r="M38391">
        <v>0</v>
      </c>
      <c r="N38391">
        <v>1</v>
      </c>
      <c r="O38391" t="s">
        <v>26</v>
      </c>
      <c r="P38391">
        <v>1</v>
      </c>
      <c r="Q38391">
        <v>1</v>
      </c>
      <c r="R38391" s="8">
        <v>14916</v>
      </c>
      <c r="S38391" t="s">
        <v>30</v>
      </c>
    </row>
    <row r="38392" spans="1:19" x14ac:dyDescent="0.25">
      <c r="A38392" t="s">
        <v>27061</v>
      </c>
      <c r="B38392" t="s">
        <v>17</v>
      </c>
      <c r="C38392" t="s">
        <v>22</v>
      </c>
      <c r="D38392" t="s">
        <v>10330</v>
      </c>
      <c r="E38392" t="s">
        <v>180</v>
      </c>
      <c r="F38392" t="s">
        <v>41</v>
      </c>
      <c r="G38392" t="s">
        <v>29</v>
      </c>
      <c r="H38392">
        <v>8</v>
      </c>
      <c r="I38392" t="s">
        <v>22</v>
      </c>
      <c r="J38392" t="s">
        <v>22</v>
      </c>
      <c r="K38392" t="s">
        <v>23</v>
      </c>
      <c r="L38392">
        <v>7.6388888888888904E-4</v>
      </c>
      <c r="M38392">
        <v>0</v>
      </c>
      <c r="N38392">
        <v>1</v>
      </c>
      <c r="O38392" t="s">
        <v>26</v>
      </c>
      <c r="P38392">
        <v>0</v>
      </c>
      <c r="Q38392">
        <v>0</v>
      </c>
      <c r="R38392" s="8">
        <v>0</v>
      </c>
      <c r="S38392" t="s">
        <v>30</v>
      </c>
    </row>
    <row r="38393" spans="1:19" x14ac:dyDescent="0.25">
      <c r="A38393" t="s">
        <v>26374</v>
      </c>
      <c r="B38393" t="s">
        <v>17</v>
      </c>
      <c r="C38393" t="s">
        <v>22</v>
      </c>
      <c r="D38393" t="s">
        <v>10330</v>
      </c>
      <c r="E38393" t="s">
        <v>150</v>
      </c>
      <c r="F38393" t="s">
        <v>41</v>
      </c>
      <c r="G38393" t="s">
        <v>102</v>
      </c>
      <c r="H38393">
        <v>10</v>
      </c>
      <c r="I38393" t="s">
        <v>22</v>
      </c>
      <c r="J38393" t="s">
        <v>22</v>
      </c>
      <c r="K38393" t="s">
        <v>23</v>
      </c>
      <c r="L38393">
        <v>7.4074074074074103E-4</v>
      </c>
      <c r="M38393">
        <v>0</v>
      </c>
      <c r="N38393">
        <v>1</v>
      </c>
      <c r="O38393" t="s">
        <v>26</v>
      </c>
      <c r="P38393">
        <v>1</v>
      </c>
      <c r="Q38393">
        <v>1</v>
      </c>
      <c r="R38393" s="8">
        <v>37198</v>
      </c>
      <c r="S38393" t="s">
        <v>30</v>
      </c>
    </row>
    <row r="38394" spans="1:19" x14ac:dyDescent="0.25">
      <c r="A38394" t="s">
        <v>27062</v>
      </c>
      <c r="B38394" t="s">
        <v>33</v>
      </c>
      <c r="C38394" t="s">
        <v>22</v>
      </c>
      <c r="D38394" t="s">
        <v>10330</v>
      </c>
      <c r="E38394" t="s">
        <v>180</v>
      </c>
      <c r="F38394" t="s">
        <v>41</v>
      </c>
      <c r="G38394" t="s">
        <v>132</v>
      </c>
      <c r="H38394">
        <v>6</v>
      </c>
      <c r="I38394" t="s">
        <v>22</v>
      </c>
      <c r="J38394" t="s">
        <v>22</v>
      </c>
      <c r="K38394" t="s">
        <v>23</v>
      </c>
      <c r="L38394">
        <v>1.55092592592593E-3</v>
      </c>
      <c r="M38394">
        <v>0</v>
      </c>
      <c r="N38394">
        <v>1</v>
      </c>
      <c r="O38394" t="s">
        <v>26</v>
      </c>
      <c r="P38394">
        <v>1</v>
      </c>
      <c r="Q38394">
        <v>1</v>
      </c>
      <c r="R38394" s="8">
        <v>37603</v>
      </c>
      <c r="S38394" t="s">
        <v>30</v>
      </c>
    </row>
    <row r="38395" spans="1:19" x14ac:dyDescent="0.25">
      <c r="A38395" t="s">
        <v>27063</v>
      </c>
      <c r="B38395" t="s">
        <v>33</v>
      </c>
      <c r="C38395" t="s">
        <v>22</v>
      </c>
      <c r="D38395" t="s">
        <v>10330</v>
      </c>
      <c r="E38395" t="s">
        <v>150</v>
      </c>
      <c r="F38395" t="s">
        <v>41</v>
      </c>
      <c r="G38395" t="s">
        <v>251</v>
      </c>
      <c r="H38395">
        <v>6</v>
      </c>
      <c r="I38395" t="s">
        <v>22</v>
      </c>
      <c r="J38395" t="s">
        <v>22</v>
      </c>
      <c r="K38395" t="s">
        <v>23</v>
      </c>
      <c r="L38395">
        <v>3.3564814814814798E-3</v>
      </c>
      <c r="M38395">
        <v>0</v>
      </c>
      <c r="N38395">
        <v>1</v>
      </c>
      <c r="O38395" t="s">
        <v>26</v>
      </c>
      <c r="P38395">
        <v>1</v>
      </c>
      <c r="Q38395">
        <v>1</v>
      </c>
      <c r="R38395" s="8">
        <v>42924</v>
      </c>
      <c r="S38395" t="s">
        <v>30</v>
      </c>
    </row>
    <row r="38396" spans="1:19" x14ac:dyDescent="0.25">
      <c r="A38396" t="s">
        <v>27064</v>
      </c>
      <c r="B38396" t="s">
        <v>33</v>
      </c>
      <c r="C38396" t="s">
        <v>22</v>
      </c>
      <c r="D38396" t="s">
        <v>10330</v>
      </c>
      <c r="E38396" t="s">
        <v>65</v>
      </c>
      <c r="F38396" t="s">
        <v>20</v>
      </c>
      <c r="G38396" t="s">
        <v>132</v>
      </c>
      <c r="H38396">
        <v>10</v>
      </c>
      <c r="I38396" t="s">
        <v>22</v>
      </c>
      <c r="J38396" t="s">
        <v>22</v>
      </c>
      <c r="K38396" t="s">
        <v>23</v>
      </c>
      <c r="L38396">
        <v>2.1180555555555601E-3</v>
      </c>
      <c r="M38396">
        <v>0</v>
      </c>
      <c r="N38396">
        <v>1</v>
      </c>
      <c r="O38396" t="s">
        <v>26</v>
      </c>
      <c r="P38396">
        <v>1</v>
      </c>
      <c r="Q38396">
        <v>1</v>
      </c>
      <c r="R38396" s="8">
        <v>22098</v>
      </c>
      <c r="S38396" t="s">
        <v>30</v>
      </c>
    </row>
    <row r="38397" spans="1:19" x14ac:dyDescent="0.25">
      <c r="A38397" t="s">
        <v>27065</v>
      </c>
      <c r="B38397" t="s">
        <v>33</v>
      </c>
      <c r="C38397" t="s">
        <v>22</v>
      </c>
      <c r="D38397" t="s">
        <v>10330</v>
      </c>
      <c r="E38397" t="s">
        <v>180</v>
      </c>
      <c r="F38397" t="s">
        <v>41</v>
      </c>
      <c r="G38397" t="s">
        <v>137</v>
      </c>
      <c r="H38397">
        <v>4</v>
      </c>
      <c r="I38397" t="s">
        <v>22</v>
      </c>
      <c r="J38397" t="s">
        <v>22</v>
      </c>
      <c r="K38397" t="s">
        <v>23</v>
      </c>
      <c r="L38397">
        <v>1.0069444444444401E-3</v>
      </c>
      <c r="M38397">
        <v>0</v>
      </c>
      <c r="N38397">
        <v>1</v>
      </c>
      <c r="O38397" t="s">
        <v>26</v>
      </c>
      <c r="P38397">
        <v>1</v>
      </c>
      <c r="Q38397">
        <v>1</v>
      </c>
      <c r="R38397" s="8">
        <v>21414</v>
      </c>
      <c r="S38397" t="s">
        <v>30</v>
      </c>
    </row>
    <row r="38398" spans="1:19" x14ac:dyDescent="0.25">
      <c r="A38398" t="s">
        <v>27066</v>
      </c>
      <c r="B38398" t="s">
        <v>33</v>
      </c>
      <c r="C38398" t="s">
        <v>22</v>
      </c>
      <c r="D38398" t="s">
        <v>10330</v>
      </c>
      <c r="E38398" t="s">
        <v>150</v>
      </c>
      <c r="F38398" t="s">
        <v>41</v>
      </c>
      <c r="G38398" t="s">
        <v>341</v>
      </c>
      <c r="H38398">
        <v>6</v>
      </c>
      <c r="I38398" t="s">
        <v>22</v>
      </c>
      <c r="J38398" t="s">
        <v>22</v>
      </c>
      <c r="K38398" t="s">
        <v>23</v>
      </c>
      <c r="L38398">
        <v>5.09259259259259E-4</v>
      </c>
      <c r="M38398">
        <v>0</v>
      </c>
      <c r="N38398">
        <v>1</v>
      </c>
      <c r="O38398" t="s">
        <v>26</v>
      </c>
      <c r="P38398">
        <v>1</v>
      </c>
      <c r="Q38398">
        <v>1</v>
      </c>
      <c r="R38398" s="8">
        <v>21681</v>
      </c>
      <c r="S38398" t="s">
        <v>30</v>
      </c>
    </row>
    <row r="38399" spans="1:19" x14ac:dyDescent="0.25">
      <c r="A38399" t="s">
        <v>26368</v>
      </c>
      <c r="B38399" t="s">
        <v>17</v>
      </c>
      <c r="C38399" t="s">
        <v>22</v>
      </c>
      <c r="D38399" t="s">
        <v>10330</v>
      </c>
      <c r="E38399" t="s">
        <v>92</v>
      </c>
      <c r="F38399" t="s">
        <v>20</v>
      </c>
      <c r="G38399" t="s">
        <v>69</v>
      </c>
      <c r="H38399">
        <v>4</v>
      </c>
      <c r="I38399" t="s">
        <v>22</v>
      </c>
      <c r="J38399" t="s">
        <v>22</v>
      </c>
      <c r="K38399" t="s">
        <v>23</v>
      </c>
      <c r="L38399">
        <v>7.0601851851851804E-4</v>
      </c>
      <c r="M38399">
        <v>0</v>
      </c>
      <c r="N38399">
        <v>1</v>
      </c>
      <c r="O38399" t="s">
        <v>26</v>
      </c>
      <c r="P38399">
        <v>1</v>
      </c>
      <c r="Q38399">
        <v>1</v>
      </c>
      <c r="R38399" s="8">
        <v>20506</v>
      </c>
      <c r="S38399" t="s">
        <v>30</v>
      </c>
    </row>
    <row r="38400" spans="1:19" x14ac:dyDescent="0.25">
      <c r="A38400" t="s">
        <v>27067</v>
      </c>
      <c r="B38400" t="s">
        <v>17</v>
      </c>
      <c r="C38400" t="s">
        <v>22</v>
      </c>
      <c r="D38400" t="s">
        <v>10330</v>
      </c>
      <c r="E38400" t="s">
        <v>53</v>
      </c>
      <c r="F38400" t="s">
        <v>41</v>
      </c>
      <c r="G38400" t="s">
        <v>240</v>
      </c>
      <c r="H38400">
        <v>8</v>
      </c>
      <c r="I38400" t="s">
        <v>22</v>
      </c>
      <c r="J38400" t="s">
        <v>22</v>
      </c>
      <c r="K38400" t="s">
        <v>23</v>
      </c>
      <c r="L38400">
        <v>1.35416666666667E-3</v>
      </c>
      <c r="M38400">
        <v>0</v>
      </c>
      <c r="N38400">
        <v>1</v>
      </c>
      <c r="O38400" t="s">
        <v>26</v>
      </c>
      <c r="P38400">
        <v>1</v>
      </c>
      <c r="Q38400">
        <v>1</v>
      </c>
      <c r="R38400" s="8">
        <v>25227</v>
      </c>
      <c r="S38400" t="s">
        <v>30</v>
      </c>
    </row>
    <row r="38401" spans="1:19" x14ac:dyDescent="0.25">
      <c r="A38401" t="s">
        <v>20551</v>
      </c>
      <c r="B38401" t="s">
        <v>33</v>
      </c>
      <c r="C38401" t="s">
        <v>22</v>
      </c>
      <c r="D38401" t="s">
        <v>10330</v>
      </c>
      <c r="E38401" t="s">
        <v>19</v>
      </c>
      <c r="F38401" t="s">
        <v>20</v>
      </c>
      <c r="G38401" t="s">
        <v>89</v>
      </c>
      <c r="H38401">
        <v>4</v>
      </c>
      <c r="I38401" t="s">
        <v>22</v>
      </c>
      <c r="J38401" t="s">
        <v>22</v>
      </c>
      <c r="K38401" t="s">
        <v>23</v>
      </c>
      <c r="L38401">
        <v>3.3564814814814801E-4</v>
      </c>
      <c r="M38401">
        <v>0</v>
      </c>
      <c r="N38401">
        <v>1</v>
      </c>
      <c r="O38401" t="s">
        <v>26</v>
      </c>
      <c r="P38401">
        <v>0</v>
      </c>
      <c r="Q38401">
        <v>0</v>
      </c>
      <c r="R38401" s="8">
        <v>0</v>
      </c>
      <c r="S38401" t="s">
        <v>30</v>
      </c>
    </row>
    <row r="38402" spans="1:19" x14ac:dyDescent="0.25">
      <c r="A38402" t="s">
        <v>27068</v>
      </c>
      <c r="B38402" t="s">
        <v>33</v>
      </c>
      <c r="C38402" t="s">
        <v>22</v>
      </c>
      <c r="D38402" t="s">
        <v>10330</v>
      </c>
      <c r="E38402" t="s">
        <v>19</v>
      </c>
      <c r="F38402" t="s">
        <v>41</v>
      </c>
      <c r="G38402" t="s">
        <v>42</v>
      </c>
      <c r="H38402">
        <v>24</v>
      </c>
      <c r="I38402" t="s">
        <v>22</v>
      </c>
      <c r="J38402" t="s">
        <v>22</v>
      </c>
      <c r="K38402" t="s">
        <v>23</v>
      </c>
      <c r="L38402">
        <v>2.4189814814814799E-3</v>
      </c>
      <c r="M38402">
        <v>0</v>
      </c>
      <c r="N38402">
        <v>1</v>
      </c>
      <c r="O38402" t="s">
        <v>26</v>
      </c>
      <c r="P38402">
        <v>1</v>
      </c>
      <c r="Q38402">
        <v>1</v>
      </c>
      <c r="R38402" s="8">
        <v>9278</v>
      </c>
      <c r="S38402" t="s">
        <v>30</v>
      </c>
    </row>
    <row r="38403" spans="1:19" x14ac:dyDescent="0.25">
      <c r="A38403" t="s">
        <v>27069</v>
      </c>
      <c r="B38403" t="s">
        <v>33</v>
      </c>
      <c r="C38403" t="s">
        <v>22</v>
      </c>
      <c r="D38403" t="s">
        <v>10330</v>
      </c>
      <c r="E38403" t="s">
        <v>19</v>
      </c>
      <c r="F38403" t="s">
        <v>20</v>
      </c>
      <c r="G38403" t="s">
        <v>121</v>
      </c>
      <c r="H38403">
        <v>10</v>
      </c>
      <c r="I38403" t="s">
        <v>22</v>
      </c>
      <c r="J38403" t="s">
        <v>22</v>
      </c>
      <c r="K38403" t="s">
        <v>23</v>
      </c>
      <c r="L38403">
        <v>1.66666666666667E-3</v>
      </c>
      <c r="M38403">
        <v>0</v>
      </c>
      <c r="N38403">
        <v>1</v>
      </c>
      <c r="O38403" t="s">
        <v>26</v>
      </c>
      <c r="P38403">
        <v>0</v>
      </c>
      <c r="Q38403">
        <v>0</v>
      </c>
      <c r="R38403" s="8">
        <v>0</v>
      </c>
      <c r="S38403" t="s">
        <v>30</v>
      </c>
    </row>
    <row r="38404" spans="1:19" x14ac:dyDescent="0.25">
      <c r="A38404" t="s">
        <v>16247</v>
      </c>
      <c r="B38404" t="s">
        <v>17</v>
      </c>
      <c r="C38404" t="s">
        <v>22</v>
      </c>
      <c r="D38404" t="s">
        <v>10330</v>
      </c>
      <c r="E38404" t="s">
        <v>19</v>
      </c>
      <c r="F38404" t="s">
        <v>20</v>
      </c>
      <c r="G38404" t="s">
        <v>225</v>
      </c>
      <c r="H38404">
        <v>6</v>
      </c>
      <c r="I38404" t="s">
        <v>22</v>
      </c>
      <c r="J38404" t="s">
        <v>22</v>
      </c>
      <c r="K38404" t="s">
        <v>23</v>
      </c>
      <c r="L38404">
        <v>3.5879629629629602E-4</v>
      </c>
      <c r="M38404">
        <v>0</v>
      </c>
      <c r="N38404">
        <v>1</v>
      </c>
      <c r="O38404" t="s">
        <v>26</v>
      </c>
      <c r="P38404">
        <v>0</v>
      </c>
      <c r="Q38404">
        <v>0</v>
      </c>
      <c r="R38404" s="8">
        <v>0</v>
      </c>
      <c r="S38404" t="s">
        <v>30</v>
      </c>
    </row>
    <row r="38405" spans="1:19" x14ac:dyDescent="0.25">
      <c r="A38405" t="s">
        <v>27070</v>
      </c>
      <c r="B38405" t="s">
        <v>33</v>
      </c>
      <c r="C38405" t="s">
        <v>22</v>
      </c>
      <c r="D38405" t="s">
        <v>10330</v>
      </c>
      <c r="E38405" t="s">
        <v>19</v>
      </c>
      <c r="F38405" t="s">
        <v>41</v>
      </c>
      <c r="G38405" t="s">
        <v>42</v>
      </c>
      <c r="H38405">
        <v>16</v>
      </c>
      <c r="I38405" t="s">
        <v>22</v>
      </c>
      <c r="J38405" t="s">
        <v>22</v>
      </c>
      <c r="K38405" t="s">
        <v>23</v>
      </c>
      <c r="L38405">
        <v>3.1481481481481499E-3</v>
      </c>
      <c r="M38405">
        <v>0</v>
      </c>
      <c r="N38405">
        <v>1</v>
      </c>
      <c r="O38405" t="s">
        <v>26</v>
      </c>
      <c r="P38405">
        <v>1</v>
      </c>
      <c r="Q38405">
        <v>1</v>
      </c>
      <c r="R38405" s="8">
        <v>42925</v>
      </c>
      <c r="S38405" t="s">
        <v>30</v>
      </c>
    </row>
    <row r="38406" spans="1:19" x14ac:dyDescent="0.25">
      <c r="A38406" t="s">
        <v>27071</v>
      </c>
      <c r="B38406" t="s">
        <v>33</v>
      </c>
      <c r="C38406" t="s">
        <v>22</v>
      </c>
      <c r="D38406" t="s">
        <v>10330</v>
      </c>
      <c r="E38406" t="s">
        <v>19</v>
      </c>
      <c r="F38406" t="s">
        <v>41</v>
      </c>
      <c r="G38406" t="s">
        <v>240</v>
      </c>
      <c r="H38406">
        <v>6</v>
      </c>
      <c r="I38406" t="s">
        <v>22</v>
      </c>
      <c r="J38406" t="s">
        <v>22</v>
      </c>
      <c r="K38406" t="s">
        <v>23</v>
      </c>
      <c r="L38406">
        <v>4.8611111111111099E-4</v>
      </c>
      <c r="M38406">
        <v>0</v>
      </c>
      <c r="N38406">
        <v>1</v>
      </c>
      <c r="O38406" t="s">
        <v>26</v>
      </c>
      <c r="P38406">
        <v>0</v>
      </c>
      <c r="Q38406">
        <v>0</v>
      </c>
      <c r="R38406" s="8">
        <v>0</v>
      </c>
      <c r="S38406" t="s">
        <v>30</v>
      </c>
    </row>
    <row r="38407" spans="1:19" x14ac:dyDescent="0.25">
      <c r="A38407" t="s">
        <v>18627</v>
      </c>
      <c r="B38407" t="s">
        <v>17</v>
      </c>
      <c r="C38407" t="s">
        <v>22</v>
      </c>
      <c r="D38407" t="s">
        <v>10330</v>
      </c>
      <c r="E38407" t="s">
        <v>19</v>
      </c>
      <c r="F38407" t="s">
        <v>41</v>
      </c>
      <c r="G38407" t="s">
        <v>34</v>
      </c>
      <c r="H38407">
        <v>10</v>
      </c>
      <c r="I38407" t="s">
        <v>22</v>
      </c>
      <c r="J38407" t="s">
        <v>22</v>
      </c>
      <c r="K38407" t="s">
        <v>23</v>
      </c>
      <c r="L38407">
        <v>1.0995370370370399E-3</v>
      </c>
      <c r="M38407">
        <v>0</v>
      </c>
      <c r="N38407">
        <v>1</v>
      </c>
      <c r="O38407" t="s">
        <v>26</v>
      </c>
      <c r="P38407">
        <v>1</v>
      </c>
      <c r="Q38407">
        <v>1</v>
      </c>
      <c r="R38407" s="8">
        <v>8611</v>
      </c>
      <c r="S38407" t="s">
        <v>30</v>
      </c>
    </row>
    <row r="38408" spans="1:19" x14ac:dyDescent="0.25">
      <c r="A38408" t="s">
        <v>27072</v>
      </c>
      <c r="B38408" t="s">
        <v>33</v>
      </c>
      <c r="C38408" t="s">
        <v>22</v>
      </c>
      <c r="D38408" t="s">
        <v>10330</v>
      </c>
      <c r="E38408" t="s">
        <v>19</v>
      </c>
      <c r="F38408" t="s">
        <v>41</v>
      </c>
      <c r="G38408" t="s">
        <v>225</v>
      </c>
      <c r="H38408">
        <v>12</v>
      </c>
      <c r="I38408" t="s">
        <v>22</v>
      </c>
      <c r="J38408" t="s">
        <v>22</v>
      </c>
      <c r="K38408" t="s">
        <v>23</v>
      </c>
      <c r="L38408">
        <v>7.0023148148148102E-3</v>
      </c>
      <c r="M38408">
        <v>0</v>
      </c>
      <c r="N38408">
        <v>1</v>
      </c>
      <c r="O38408" t="s">
        <v>26</v>
      </c>
      <c r="P38408">
        <v>0</v>
      </c>
      <c r="Q38408">
        <v>0</v>
      </c>
      <c r="R38408" s="8">
        <v>0</v>
      </c>
      <c r="S38408" t="s">
        <v>30</v>
      </c>
    </row>
    <row r="38409" spans="1:19" x14ac:dyDescent="0.25">
      <c r="A38409" t="s">
        <v>27073</v>
      </c>
      <c r="B38409" t="s">
        <v>17</v>
      </c>
      <c r="C38409" t="s">
        <v>22</v>
      </c>
      <c r="D38409" t="s">
        <v>10330</v>
      </c>
      <c r="E38409" t="s">
        <v>19</v>
      </c>
      <c r="F38409" t="s">
        <v>41</v>
      </c>
      <c r="G38409" t="s">
        <v>130</v>
      </c>
      <c r="H38409">
        <v>8</v>
      </c>
      <c r="I38409" t="s">
        <v>22</v>
      </c>
      <c r="J38409" t="s">
        <v>22</v>
      </c>
      <c r="K38409" t="s">
        <v>23</v>
      </c>
      <c r="L38409">
        <v>3.37962962962963E-3</v>
      </c>
      <c r="M38409">
        <v>0</v>
      </c>
      <c r="N38409">
        <v>1</v>
      </c>
      <c r="O38409" t="s">
        <v>26</v>
      </c>
      <c r="P38409">
        <v>1</v>
      </c>
      <c r="Q38409">
        <v>1</v>
      </c>
      <c r="R38409" s="8">
        <v>41612</v>
      </c>
      <c r="S38409" t="s">
        <v>30</v>
      </c>
    </row>
    <row r="38410" spans="1:19" x14ac:dyDescent="0.25">
      <c r="A38410" t="s">
        <v>27074</v>
      </c>
      <c r="B38410" t="s">
        <v>33</v>
      </c>
      <c r="C38410" t="s">
        <v>22</v>
      </c>
      <c r="D38410" t="s">
        <v>10330</v>
      </c>
      <c r="E38410" t="s">
        <v>19</v>
      </c>
      <c r="F38410" t="s">
        <v>41</v>
      </c>
      <c r="G38410" t="s">
        <v>278</v>
      </c>
      <c r="H38410">
        <v>4</v>
      </c>
      <c r="I38410" t="s">
        <v>22</v>
      </c>
      <c r="J38410" t="s">
        <v>22</v>
      </c>
      <c r="K38410" t="s">
        <v>23</v>
      </c>
      <c r="L38410">
        <v>1.6203703703703701E-4</v>
      </c>
      <c r="M38410">
        <v>0</v>
      </c>
      <c r="N38410">
        <v>1</v>
      </c>
      <c r="O38410" t="s">
        <v>26</v>
      </c>
      <c r="P38410">
        <v>1</v>
      </c>
      <c r="Q38410">
        <v>1</v>
      </c>
      <c r="R38410" s="8">
        <v>36814</v>
      </c>
      <c r="S38410" t="s">
        <v>30</v>
      </c>
    </row>
    <row r="38411" spans="1:19" x14ac:dyDescent="0.25">
      <c r="A38411" t="s">
        <v>27075</v>
      </c>
      <c r="B38411" t="s">
        <v>33</v>
      </c>
      <c r="C38411" t="s">
        <v>22</v>
      </c>
      <c r="D38411" t="s">
        <v>10330</v>
      </c>
      <c r="E38411" t="s">
        <v>19</v>
      </c>
      <c r="F38411" t="s">
        <v>41</v>
      </c>
      <c r="G38411" t="s">
        <v>132</v>
      </c>
      <c r="H38411">
        <v>6</v>
      </c>
      <c r="I38411" t="s">
        <v>22</v>
      </c>
      <c r="J38411" t="s">
        <v>22</v>
      </c>
      <c r="K38411" t="s">
        <v>23</v>
      </c>
      <c r="L38411">
        <v>2.0717592592592602E-3</v>
      </c>
      <c r="M38411">
        <v>0</v>
      </c>
      <c r="N38411">
        <v>1</v>
      </c>
      <c r="O38411" t="s">
        <v>26</v>
      </c>
      <c r="P38411">
        <v>0</v>
      </c>
      <c r="Q38411">
        <v>0</v>
      </c>
      <c r="R38411" s="8">
        <v>0</v>
      </c>
      <c r="S38411" t="s">
        <v>30</v>
      </c>
    </row>
    <row r="38412" spans="1:19" x14ac:dyDescent="0.25">
      <c r="A38412" t="s">
        <v>27076</v>
      </c>
      <c r="B38412" t="s">
        <v>581</v>
      </c>
      <c r="C38412" t="s">
        <v>22</v>
      </c>
      <c r="D38412" t="s">
        <v>10330</v>
      </c>
      <c r="E38412" t="s">
        <v>19</v>
      </c>
      <c r="F38412" t="s">
        <v>41</v>
      </c>
      <c r="G38412" t="s">
        <v>156</v>
      </c>
      <c r="H38412">
        <v>4</v>
      </c>
      <c r="I38412" t="s">
        <v>22</v>
      </c>
      <c r="J38412" t="s">
        <v>22</v>
      </c>
      <c r="K38412" t="s">
        <v>23</v>
      </c>
      <c r="L38412">
        <v>2.0601851851851901E-3</v>
      </c>
      <c r="M38412">
        <v>0</v>
      </c>
      <c r="N38412">
        <v>1</v>
      </c>
      <c r="O38412" t="s">
        <v>26</v>
      </c>
      <c r="P38412">
        <v>1</v>
      </c>
      <c r="Q38412">
        <v>1</v>
      </c>
      <c r="R38412" s="8">
        <v>11310</v>
      </c>
      <c r="S38412" t="s">
        <v>30</v>
      </c>
    </row>
    <row r="38413" spans="1:19" x14ac:dyDescent="0.25">
      <c r="A38413" t="s">
        <v>27077</v>
      </c>
      <c r="B38413" t="s">
        <v>33</v>
      </c>
      <c r="C38413" t="s">
        <v>22</v>
      </c>
      <c r="D38413" t="s">
        <v>10330</v>
      </c>
      <c r="E38413" t="s">
        <v>19</v>
      </c>
      <c r="F38413" t="s">
        <v>41</v>
      </c>
      <c r="G38413" t="s">
        <v>197</v>
      </c>
      <c r="H38413">
        <v>22</v>
      </c>
      <c r="I38413" t="s">
        <v>22</v>
      </c>
      <c r="J38413" t="s">
        <v>22</v>
      </c>
      <c r="K38413" t="s">
        <v>23</v>
      </c>
      <c r="L38413">
        <v>4.7916666666666698E-3</v>
      </c>
      <c r="M38413">
        <v>0</v>
      </c>
      <c r="N38413">
        <v>1</v>
      </c>
      <c r="O38413" t="s">
        <v>26</v>
      </c>
      <c r="P38413">
        <v>1</v>
      </c>
      <c r="Q38413">
        <v>1</v>
      </c>
      <c r="R38413" s="8">
        <v>17215</v>
      </c>
      <c r="S38413" t="s">
        <v>30</v>
      </c>
    </row>
    <row r="38414" spans="1:19" x14ac:dyDescent="0.25">
      <c r="A38414" t="s">
        <v>27078</v>
      </c>
      <c r="B38414" t="s">
        <v>33</v>
      </c>
      <c r="C38414" t="s">
        <v>22</v>
      </c>
      <c r="D38414" t="s">
        <v>10330</v>
      </c>
      <c r="E38414" t="s">
        <v>19</v>
      </c>
      <c r="F38414" t="s">
        <v>20</v>
      </c>
      <c r="G38414" t="s">
        <v>54</v>
      </c>
      <c r="H38414">
        <v>6</v>
      </c>
      <c r="I38414" t="s">
        <v>22</v>
      </c>
      <c r="J38414" t="s">
        <v>22</v>
      </c>
      <c r="K38414" t="s">
        <v>23</v>
      </c>
      <c r="L38414">
        <v>8.4490740740740696E-4</v>
      </c>
      <c r="M38414">
        <v>0</v>
      </c>
      <c r="N38414">
        <v>1</v>
      </c>
      <c r="O38414" t="s">
        <v>26</v>
      </c>
      <c r="P38414">
        <v>1</v>
      </c>
      <c r="Q38414">
        <v>1</v>
      </c>
      <c r="R38414" s="8">
        <v>37833</v>
      </c>
      <c r="S38414" t="s">
        <v>30</v>
      </c>
    </row>
    <row r="38415" spans="1:19" x14ac:dyDescent="0.25">
      <c r="A38415" t="s">
        <v>27079</v>
      </c>
      <c r="B38415" t="s">
        <v>33</v>
      </c>
      <c r="C38415" t="s">
        <v>22</v>
      </c>
      <c r="D38415" t="s">
        <v>10330</v>
      </c>
      <c r="E38415" t="s">
        <v>19</v>
      </c>
      <c r="F38415" t="s">
        <v>41</v>
      </c>
      <c r="G38415" t="s">
        <v>132</v>
      </c>
      <c r="H38415">
        <v>6</v>
      </c>
      <c r="I38415" t="s">
        <v>22</v>
      </c>
      <c r="J38415" t="s">
        <v>22</v>
      </c>
      <c r="K38415" t="s">
        <v>23</v>
      </c>
      <c r="L38415">
        <v>3.9351851851851901E-4</v>
      </c>
      <c r="M38415">
        <v>0</v>
      </c>
      <c r="N38415">
        <v>1</v>
      </c>
      <c r="O38415" t="s">
        <v>26</v>
      </c>
      <c r="P38415">
        <v>0</v>
      </c>
      <c r="Q38415">
        <v>0</v>
      </c>
      <c r="R38415" s="8">
        <v>0</v>
      </c>
      <c r="S38415" t="s">
        <v>30</v>
      </c>
    </row>
    <row r="38416" spans="1:19" x14ac:dyDescent="0.25">
      <c r="A38416" t="s">
        <v>27080</v>
      </c>
      <c r="B38416" t="s">
        <v>33</v>
      </c>
      <c r="C38416" t="s">
        <v>22</v>
      </c>
      <c r="D38416" t="s">
        <v>10330</v>
      </c>
      <c r="E38416" t="s">
        <v>19</v>
      </c>
      <c r="F38416" t="s">
        <v>20</v>
      </c>
      <c r="G38416" t="s">
        <v>132</v>
      </c>
      <c r="H38416">
        <v>16</v>
      </c>
      <c r="I38416" t="s">
        <v>22</v>
      </c>
      <c r="J38416" t="s">
        <v>22</v>
      </c>
      <c r="K38416" t="s">
        <v>23</v>
      </c>
      <c r="L38416">
        <v>2.2337962962963001E-3</v>
      </c>
      <c r="M38416">
        <v>0</v>
      </c>
      <c r="N38416">
        <v>1</v>
      </c>
      <c r="O38416" t="s">
        <v>26</v>
      </c>
      <c r="P38416">
        <v>1</v>
      </c>
      <c r="Q38416">
        <v>1</v>
      </c>
      <c r="R38416" s="8">
        <v>14795</v>
      </c>
      <c r="S38416" t="s">
        <v>30</v>
      </c>
    </row>
    <row r="38417" spans="1:19" x14ac:dyDescent="0.25">
      <c r="A38417" t="s">
        <v>27080</v>
      </c>
      <c r="B38417" t="s">
        <v>33</v>
      </c>
      <c r="C38417" t="s">
        <v>22</v>
      </c>
      <c r="D38417" t="s">
        <v>10330</v>
      </c>
      <c r="E38417" t="s">
        <v>19</v>
      </c>
      <c r="F38417" t="s">
        <v>20</v>
      </c>
      <c r="G38417" t="s">
        <v>251</v>
      </c>
      <c r="H38417">
        <v>6</v>
      </c>
      <c r="I38417" t="s">
        <v>22</v>
      </c>
      <c r="J38417" t="s">
        <v>22</v>
      </c>
      <c r="K38417" t="s">
        <v>23</v>
      </c>
      <c r="L38417">
        <v>1.4814814814814801E-3</v>
      </c>
      <c r="M38417">
        <v>0</v>
      </c>
      <c r="N38417">
        <v>1</v>
      </c>
      <c r="O38417" t="s">
        <v>26</v>
      </c>
      <c r="P38417">
        <v>1</v>
      </c>
      <c r="Q38417">
        <v>1</v>
      </c>
      <c r="R38417" s="8">
        <v>36151</v>
      </c>
      <c r="S38417" t="s">
        <v>30</v>
      </c>
    </row>
    <row r="38418" spans="1:19" x14ac:dyDescent="0.25">
      <c r="A38418" t="s">
        <v>27080</v>
      </c>
      <c r="B38418" t="s">
        <v>33</v>
      </c>
      <c r="C38418" t="s">
        <v>22</v>
      </c>
      <c r="D38418" t="s">
        <v>10330</v>
      </c>
      <c r="E38418" t="s">
        <v>19</v>
      </c>
      <c r="F38418" t="s">
        <v>20</v>
      </c>
      <c r="G38418" t="s">
        <v>128</v>
      </c>
      <c r="H38418">
        <v>12</v>
      </c>
      <c r="I38418" t="s">
        <v>22</v>
      </c>
      <c r="J38418" t="s">
        <v>22</v>
      </c>
      <c r="K38418" t="s">
        <v>23</v>
      </c>
      <c r="L38418">
        <v>6.6666666666666697E-3</v>
      </c>
      <c r="M38418">
        <v>0</v>
      </c>
      <c r="N38418">
        <v>1</v>
      </c>
      <c r="O38418" t="s">
        <v>26</v>
      </c>
      <c r="P38418">
        <v>1</v>
      </c>
      <c r="Q38418">
        <v>1</v>
      </c>
      <c r="R38418" s="8">
        <v>44282</v>
      </c>
      <c r="S38418" t="s">
        <v>30</v>
      </c>
    </row>
    <row r="38419" spans="1:19" x14ac:dyDescent="0.25">
      <c r="A38419" t="s">
        <v>26165</v>
      </c>
      <c r="B38419" t="s">
        <v>33</v>
      </c>
      <c r="C38419" t="s">
        <v>22</v>
      </c>
      <c r="D38419" t="s">
        <v>10330</v>
      </c>
      <c r="E38419" t="s">
        <v>19</v>
      </c>
      <c r="F38419" t="s">
        <v>41</v>
      </c>
      <c r="G38419" t="s">
        <v>39</v>
      </c>
      <c r="H38419">
        <v>4</v>
      </c>
      <c r="I38419" t="s">
        <v>22</v>
      </c>
      <c r="J38419" t="s">
        <v>22</v>
      </c>
      <c r="K38419" t="s">
        <v>23</v>
      </c>
      <c r="L38419">
        <v>5.32407407407407E-4</v>
      </c>
      <c r="M38419">
        <v>0</v>
      </c>
      <c r="N38419">
        <v>1</v>
      </c>
      <c r="O38419" t="s">
        <v>26</v>
      </c>
      <c r="P38419">
        <v>0</v>
      </c>
      <c r="Q38419">
        <v>0</v>
      </c>
      <c r="R38419" s="8">
        <v>0</v>
      </c>
      <c r="S38419" t="s">
        <v>30</v>
      </c>
    </row>
    <row r="38420" spans="1:19" x14ac:dyDescent="0.25">
      <c r="A38420" t="s">
        <v>27081</v>
      </c>
      <c r="B38420" t="s">
        <v>17</v>
      </c>
      <c r="C38420" t="s">
        <v>22</v>
      </c>
      <c r="D38420" t="s">
        <v>10330</v>
      </c>
      <c r="E38420" t="s">
        <v>19</v>
      </c>
      <c r="F38420" t="s">
        <v>41</v>
      </c>
      <c r="G38420" t="s">
        <v>132</v>
      </c>
      <c r="H38420">
        <v>6</v>
      </c>
      <c r="I38420" t="s">
        <v>22</v>
      </c>
      <c r="J38420" t="s">
        <v>22</v>
      </c>
      <c r="K38420" t="s">
        <v>23</v>
      </c>
      <c r="L38420">
        <v>1.07638888888889E-3</v>
      </c>
      <c r="M38420">
        <v>0</v>
      </c>
      <c r="N38420">
        <v>1</v>
      </c>
      <c r="O38420" t="s">
        <v>26</v>
      </c>
      <c r="P38420">
        <v>1</v>
      </c>
      <c r="Q38420">
        <v>1</v>
      </c>
      <c r="R38420" s="8">
        <v>29464</v>
      </c>
      <c r="S38420" t="s">
        <v>30</v>
      </c>
    </row>
    <row r="38421" spans="1:19" x14ac:dyDescent="0.25">
      <c r="A38421" t="s">
        <v>27081</v>
      </c>
      <c r="B38421" t="s">
        <v>17</v>
      </c>
      <c r="C38421" t="s">
        <v>22</v>
      </c>
      <c r="D38421" t="s">
        <v>10330</v>
      </c>
      <c r="E38421" t="s">
        <v>19</v>
      </c>
      <c r="F38421" t="s">
        <v>41</v>
      </c>
      <c r="G38421" t="s">
        <v>121</v>
      </c>
      <c r="H38421">
        <v>12</v>
      </c>
      <c r="I38421" t="s">
        <v>22</v>
      </c>
      <c r="J38421" t="s">
        <v>22</v>
      </c>
      <c r="K38421" t="s">
        <v>23</v>
      </c>
      <c r="L38421">
        <v>5.0231481481481498E-3</v>
      </c>
      <c r="M38421">
        <v>0</v>
      </c>
      <c r="N38421">
        <v>1</v>
      </c>
      <c r="O38421" t="s">
        <v>26</v>
      </c>
      <c r="P38421">
        <v>0</v>
      </c>
      <c r="Q38421">
        <v>0</v>
      </c>
      <c r="R38421" s="8">
        <v>0</v>
      </c>
      <c r="S38421" t="s">
        <v>30</v>
      </c>
    </row>
    <row r="38422" spans="1:19" x14ac:dyDescent="0.25">
      <c r="A38422" t="s">
        <v>6009</v>
      </c>
      <c r="B38422" t="s">
        <v>33</v>
      </c>
      <c r="C38422" t="s">
        <v>22</v>
      </c>
      <c r="D38422" t="s">
        <v>10330</v>
      </c>
      <c r="E38422" t="s">
        <v>19</v>
      </c>
      <c r="F38422" t="s">
        <v>20</v>
      </c>
      <c r="G38422" t="s">
        <v>341</v>
      </c>
      <c r="H38422">
        <v>4</v>
      </c>
      <c r="I38422" t="s">
        <v>22</v>
      </c>
      <c r="J38422" t="s">
        <v>22</v>
      </c>
      <c r="K38422" t="s">
        <v>23</v>
      </c>
      <c r="L38422">
        <v>7.0601851851851804E-4</v>
      </c>
      <c r="M38422">
        <v>0</v>
      </c>
      <c r="N38422">
        <v>1</v>
      </c>
      <c r="O38422" t="s">
        <v>26</v>
      </c>
      <c r="P38422">
        <v>0</v>
      </c>
      <c r="Q38422">
        <v>0</v>
      </c>
      <c r="R38422" s="8">
        <v>0</v>
      </c>
      <c r="S38422" t="s">
        <v>30</v>
      </c>
    </row>
    <row r="38423" spans="1:19" x14ac:dyDescent="0.25">
      <c r="A38423" t="s">
        <v>24539</v>
      </c>
      <c r="B38423" t="s">
        <v>33</v>
      </c>
      <c r="C38423" t="s">
        <v>22</v>
      </c>
      <c r="D38423" t="s">
        <v>10330</v>
      </c>
      <c r="E38423" t="s">
        <v>19</v>
      </c>
      <c r="F38423" t="s">
        <v>41</v>
      </c>
      <c r="G38423" t="s">
        <v>39</v>
      </c>
      <c r="H38423">
        <v>4</v>
      </c>
      <c r="I38423" t="s">
        <v>22</v>
      </c>
      <c r="J38423" t="s">
        <v>22</v>
      </c>
      <c r="K38423" t="s">
        <v>23</v>
      </c>
      <c r="L38423">
        <v>1.35416666666667E-3</v>
      </c>
      <c r="M38423">
        <v>0</v>
      </c>
      <c r="N38423">
        <v>1</v>
      </c>
      <c r="O38423" t="s">
        <v>26</v>
      </c>
      <c r="P38423">
        <v>1</v>
      </c>
      <c r="Q38423">
        <v>1</v>
      </c>
      <c r="R38423" s="8">
        <v>25642</v>
      </c>
      <c r="S38423" t="s">
        <v>30</v>
      </c>
    </row>
    <row r="38424" spans="1:19" x14ac:dyDescent="0.25">
      <c r="A38424" t="s">
        <v>27082</v>
      </c>
      <c r="B38424" t="s">
        <v>17</v>
      </c>
      <c r="C38424" t="s">
        <v>22</v>
      </c>
      <c r="D38424" t="s">
        <v>10330</v>
      </c>
      <c r="E38424" t="s">
        <v>19</v>
      </c>
      <c r="F38424" t="s">
        <v>41</v>
      </c>
      <c r="G38424" t="s">
        <v>130</v>
      </c>
      <c r="H38424">
        <v>14</v>
      </c>
      <c r="I38424" t="s">
        <v>22</v>
      </c>
      <c r="J38424" t="s">
        <v>22</v>
      </c>
      <c r="K38424" t="s">
        <v>23</v>
      </c>
      <c r="L38424">
        <v>2.9282407407407399E-3</v>
      </c>
      <c r="M38424">
        <v>0</v>
      </c>
      <c r="N38424">
        <v>1</v>
      </c>
      <c r="O38424" t="s">
        <v>26</v>
      </c>
      <c r="P38424">
        <v>1</v>
      </c>
      <c r="Q38424">
        <v>1</v>
      </c>
      <c r="R38424" s="8">
        <v>37385</v>
      </c>
      <c r="S38424" t="s">
        <v>30</v>
      </c>
    </row>
    <row r="38425" spans="1:19" x14ac:dyDescent="0.25">
      <c r="A38425" t="s">
        <v>27083</v>
      </c>
      <c r="B38425" t="s">
        <v>17</v>
      </c>
      <c r="C38425" t="s">
        <v>22</v>
      </c>
      <c r="D38425" t="s">
        <v>10330</v>
      </c>
      <c r="E38425" t="s">
        <v>19</v>
      </c>
      <c r="F38425" t="s">
        <v>41</v>
      </c>
      <c r="G38425" t="s">
        <v>67</v>
      </c>
      <c r="H38425">
        <v>4</v>
      </c>
      <c r="I38425" t="s">
        <v>22</v>
      </c>
      <c r="J38425" t="s">
        <v>22</v>
      </c>
      <c r="K38425" t="s">
        <v>23</v>
      </c>
      <c r="L38425">
        <v>8.3333333333333295E-4</v>
      </c>
      <c r="M38425">
        <v>0</v>
      </c>
      <c r="N38425">
        <v>1</v>
      </c>
      <c r="O38425" t="s">
        <v>26</v>
      </c>
      <c r="P38425">
        <v>0</v>
      </c>
      <c r="Q38425">
        <v>0</v>
      </c>
      <c r="R38425" s="8">
        <v>0</v>
      </c>
      <c r="S38425" t="s">
        <v>30</v>
      </c>
    </row>
    <row r="38426" spans="1:19" x14ac:dyDescent="0.25">
      <c r="A38426" t="s">
        <v>27084</v>
      </c>
      <c r="B38426" t="s">
        <v>33</v>
      </c>
      <c r="C38426" t="s">
        <v>22</v>
      </c>
      <c r="D38426" t="s">
        <v>10330</v>
      </c>
      <c r="E38426" t="s">
        <v>19</v>
      </c>
      <c r="F38426" t="s">
        <v>41</v>
      </c>
      <c r="G38426" t="s">
        <v>113</v>
      </c>
      <c r="H38426">
        <v>22</v>
      </c>
      <c r="I38426" t="s">
        <v>22</v>
      </c>
      <c r="J38426" t="s">
        <v>22</v>
      </c>
      <c r="K38426" t="s">
        <v>23</v>
      </c>
      <c r="L38426">
        <v>1.06712962962963E-2</v>
      </c>
      <c r="M38426">
        <v>0</v>
      </c>
      <c r="N38426">
        <v>1</v>
      </c>
      <c r="O38426" t="s">
        <v>26</v>
      </c>
      <c r="P38426">
        <v>0</v>
      </c>
      <c r="Q38426">
        <v>0</v>
      </c>
      <c r="R38426" s="8">
        <v>0</v>
      </c>
      <c r="S38426" t="s">
        <v>30</v>
      </c>
    </row>
    <row r="38427" spans="1:19" x14ac:dyDescent="0.25">
      <c r="A38427" t="s">
        <v>27085</v>
      </c>
      <c r="B38427" t="s">
        <v>33</v>
      </c>
      <c r="C38427" t="s">
        <v>22</v>
      </c>
      <c r="D38427" t="s">
        <v>10330</v>
      </c>
      <c r="E38427" t="s">
        <v>19</v>
      </c>
      <c r="F38427" t="s">
        <v>41</v>
      </c>
      <c r="G38427" t="s">
        <v>147</v>
      </c>
      <c r="H38427">
        <v>6</v>
      </c>
      <c r="I38427" t="s">
        <v>22</v>
      </c>
      <c r="J38427" t="s">
        <v>22</v>
      </c>
      <c r="K38427" t="s">
        <v>23</v>
      </c>
      <c r="L38427">
        <v>1.0069444444444401E-3</v>
      </c>
      <c r="M38427">
        <v>0</v>
      </c>
      <c r="N38427">
        <v>1</v>
      </c>
      <c r="O38427" t="s">
        <v>26</v>
      </c>
      <c r="P38427">
        <v>1</v>
      </c>
      <c r="Q38427">
        <v>1</v>
      </c>
      <c r="R38427" s="8">
        <v>21081</v>
      </c>
      <c r="S38427" t="s">
        <v>30</v>
      </c>
    </row>
    <row r="38428" spans="1:19" x14ac:dyDescent="0.25">
      <c r="A38428" t="s">
        <v>27085</v>
      </c>
      <c r="B38428" t="s">
        <v>33</v>
      </c>
      <c r="C38428" t="s">
        <v>22</v>
      </c>
      <c r="D38428" t="s">
        <v>10330</v>
      </c>
      <c r="E38428" t="s">
        <v>19</v>
      </c>
      <c r="F38428" t="s">
        <v>41</v>
      </c>
      <c r="G38428" t="s">
        <v>34</v>
      </c>
      <c r="H38428">
        <v>6</v>
      </c>
      <c r="I38428" t="s">
        <v>22</v>
      </c>
      <c r="J38428" t="s">
        <v>22</v>
      </c>
      <c r="K38428" t="s">
        <v>23</v>
      </c>
      <c r="L38428">
        <v>8.6805555555555605E-4</v>
      </c>
      <c r="M38428">
        <v>0</v>
      </c>
      <c r="N38428">
        <v>1</v>
      </c>
      <c r="O38428" t="s">
        <v>26</v>
      </c>
      <c r="P38428">
        <v>0</v>
      </c>
      <c r="Q38428">
        <v>0</v>
      </c>
      <c r="R38428" s="8">
        <v>0</v>
      </c>
      <c r="S38428" t="s">
        <v>30</v>
      </c>
    </row>
    <row r="38429" spans="1:19" x14ac:dyDescent="0.25">
      <c r="A38429" t="s">
        <v>27086</v>
      </c>
      <c r="B38429" t="s">
        <v>33</v>
      </c>
      <c r="C38429" t="s">
        <v>22</v>
      </c>
      <c r="D38429" t="s">
        <v>10330</v>
      </c>
      <c r="E38429" t="s">
        <v>28</v>
      </c>
      <c r="F38429" t="s">
        <v>20</v>
      </c>
      <c r="G38429" t="s">
        <v>188</v>
      </c>
      <c r="H38429">
        <v>14</v>
      </c>
      <c r="I38429" t="s">
        <v>22</v>
      </c>
      <c r="J38429" t="s">
        <v>22</v>
      </c>
      <c r="K38429" t="s">
        <v>23</v>
      </c>
      <c r="L38429">
        <v>7.9513888888888898E-3</v>
      </c>
      <c r="M38429">
        <v>0</v>
      </c>
      <c r="N38429">
        <v>1</v>
      </c>
      <c r="O38429" t="s">
        <v>26</v>
      </c>
      <c r="P38429">
        <v>0</v>
      </c>
      <c r="Q38429">
        <v>0</v>
      </c>
      <c r="R38429" s="8">
        <v>0</v>
      </c>
      <c r="S38429" t="s">
        <v>30</v>
      </c>
    </row>
    <row r="38430" spans="1:19" x14ac:dyDescent="0.25">
      <c r="A38430" t="s">
        <v>26209</v>
      </c>
      <c r="B38430" t="s">
        <v>17</v>
      </c>
      <c r="C38430" t="s">
        <v>22</v>
      </c>
      <c r="D38430" t="s">
        <v>10330</v>
      </c>
      <c r="E38430" t="s">
        <v>28</v>
      </c>
      <c r="F38430" t="s">
        <v>20</v>
      </c>
      <c r="G38430" t="s">
        <v>66</v>
      </c>
      <c r="H38430">
        <v>4</v>
      </c>
      <c r="I38430" t="s">
        <v>22</v>
      </c>
      <c r="J38430" t="s">
        <v>22</v>
      </c>
      <c r="K38430" t="s">
        <v>23</v>
      </c>
      <c r="L38430">
        <v>3.3564814814814801E-4</v>
      </c>
      <c r="M38430">
        <v>0</v>
      </c>
      <c r="N38430">
        <v>1</v>
      </c>
      <c r="O38430" t="s">
        <v>26</v>
      </c>
      <c r="P38430">
        <v>0</v>
      </c>
      <c r="Q38430">
        <v>0</v>
      </c>
      <c r="R38430" s="8">
        <v>0</v>
      </c>
      <c r="S38430" t="s">
        <v>30</v>
      </c>
    </row>
    <row r="38431" spans="1:19" x14ac:dyDescent="0.25">
      <c r="A38431" t="s">
        <v>26209</v>
      </c>
      <c r="B38431" t="s">
        <v>17</v>
      </c>
      <c r="C38431" t="s">
        <v>22</v>
      </c>
      <c r="D38431" t="s">
        <v>10330</v>
      </c>
      <c r="E38431" t="s">
        <v>28</v>
      </c>
      <c r="F38431" t="s">
        <v>20</v>
      </c>
      <c r="G38431" t="s">
        <v>29</v>
      </c>
      <c r="H38431">
        <v>16</v>
      </c>
      <c r="I38431" t="s">
        <v>22</v>
      </c>
      <c r="J38431" t="s">
        <v>22</v>
      </c>
      <c r="K38431" t="s">
        <v>23</v>
      </c>
      <c r="L38431">
        <v>1.52777777777778E-3</v>
      </c>
      <c r="M38431">
        <v>0</v>
      </c>
      <c r="N38431">
        <v>1</v>
      </c>
      <c r="O38431" t="s">
        <v>26</v>
      </c>
      <c r="P38431">
        <v>1</v>
      </c>
      <c r="Q38431">
        <v>1</v>
      </c>
      <c r="R38431" s="8">
        <v>10304</v>
      </c>
      <c r="S38431" t="s">
        <v>30</v>
      </c>
    </row>
    <row r="38432" spans="1:19" x14ac:dyDescent="0.25">
      <c r="A38432" t="s">
        <v>27087</v>
      </c>
      <c r="B38432" t="s">
        <v>33</v>
      </c>
      <c r="C38432" t="s">
        <v>22</v>
      </c>
      <c r="D38432" t="s">
        <v>10330</v>
      </c>
      <c r="E38432" t="s">
        <v>28</v>
      </c>
      <c r="F38432" t="s">
        <v>20</v>
      </c>
      <c r="G38432" t="s">
        <v>225</v>
      </c>
      <c r="H38432">
        <v>6</v>
      </c>
      <c r="I38432" t="s">
        <v>22</v>
      </c>
      <c r="J38432" t="s">
        <v>22</v>
      </c>
      <c r="K38432" t="s">
        <v>23</v>
      </c>
      <c r="L38432">
        <v>7.9861111111111105E-4</v>
      </c>
      <c r="M38432">
        <v>0</v>
      </c>
      <c r="N38432">
        <v>1</v>
      </c>
      <c r="O38432" t="s">
        <v>26</v>
      </c>
      <c r="P38432">
        <v>1</v>
      </c>
      <c r="Q38432">
        <v>1</v>
      </c>
      <c r="R38432" s="8">
        <v>39122</v>
      </c>
      <c r="S38432" t="s">
        <v>30</v>
      </c>
    </row>
    <row r="38433" spans="1:19" x14ac:dyDescent="0.25">
      <c r="A38433" t="s">
        <v>18029</v>
      </c>
      <c r="B38433" t="s">
        <v>33</v>
      </c>
      <c r="C38433" t="s">
        <v>22</v>
      </c>
      <c r="D38433" t="s">
        <v>10330</v>
      </c>
      <c r="E38433" t="s">
        <v>28</v>
      </c>
      <c r="F38433" t="s">
        <v>20</v>
      </c>
      <c r="G38433" t="s">
        <v>34</v>
      </c>
      <c r="H38433">
        <v>6</v>
      </c>
      <c r="I38433" t="s">
        <v>22</v>
      </c>
      <c r="J38433" t="s">
        <v>22</v>
      </c>
      <c r="K38433" t="s">
        <v>23</v>
      </c>
      <c r="L38433">
        <v>5.20833333333333E-4</v>
      </c>
      <c r="M38433">
        <v>0</v>
      </c>
      <c r="N38433">
        <v>1</v>
      </c>
      <c r="O38433" t="s">
        <v>26</v>
      </c>
      <c r="P38433">
        <v>1</v>
      </c>
      <c r="Q38433">
        <v>1</v>
      </c>
      <c r="R38433" s="8">
        <v>38305</v>
      </c>
      <c r="S38433" t="s">
        <v>30</v>
      </c>
    </row>
    <row r="38434" spans="1:19" x14ac:dyDescent="0.25">
      <c r="A38434" t="s">
        <v>17819</v>
      </c>
      <c r="B38434" t="s">
        <v>17</v>
      </c>
      <c r="C38434" t="s">
        <v>22</v>
      </c>
      <c r="D38434" t="s">
        <v>10330</v>
      </c>
      <c r="E38434" t="s">
        <v>28</v>
      </c>
      <c r="F38434" t="s">
        <v>20</v>
      </c>
      <c r="G38434" t="s">
        <v>191</v>
      </c>
      <c r="H38434">
        <v>8</v>
      </c>
      <c r="I38434" t="s">
        <v>22</v>
      </c>
      <c r="J38434" t="s">
        <v>22</v>
      </c>
      <c r="K38434" t="s">
        <v>23</v>
      </c>
      <c r="L38434">
        <v>8.9120370370370395E-4</v>
      </c>
      <c r="M38434">
        <v>0</v>
      </c>
      <c r="N38434">
        <v>1</v>
      </c>
      <c r="O38434" t="s">
        <v>26</v>
      </c>
      <c r="P38434">
        <v>1</v>
      </c>
      <c r="Q38434">
        <v>1</v>
      </c>
      <c r="R38434" s="8">
        <v>22827</v>
      </c>
      <c r="S38434" t="s">
        <v>30</v>
      </c>
    </row>
    <row r="38435" spans="1:19" x14ac:dyDescent="0.25">
      <c r="A38435" t="s">
        <v>27088</v>
      </c>
      <c r="B38435" t="s">
        <v>33</v>
      </c>
      <c r="C38435" t="s">
        <v>22</v>
      </c>
      <c r="D38435" t="s">
        <v>10330</v>
      </c>
      <c r="E38435" t="s">
        <v>28</v>
      </c>
      <c r="F38435" t="s">
        <v>20</v>
      </c>
      <c r="G38435" t="s">
        <v>341</v>
      </c>
      <c r="H38435">
        <v>4</v>
      </c>
      <c r="I38435" t="s">
        <v>22</v>
      </c>
      <c r="J38435" t="s">
        <v>22</v>
      </c>
      <c r="K38435" t="s">
        <v>23</v>
      </c>
      <c r="L38435">
        <v>4.6296296296296298E-4</v>
      </c>
      <c r="M38435">
        <v>0</v>
      </c>
      <c r="N38435">
        <v>1</v>
      </c>
      <c r="O38435" t="s">
        <v>26</v>
      </c>
      <c r="P38435">
        <v>0</v>
      </c>
      <c r="Q38435">
        <v>0</v>
      </c>
      <c r="R38435" s="8">
        <v>0</v>
      </c>
      <c r="S38435" t="s">
        <v>30</v>
      </c>
    </row>
    <row r="38436" spans="1:19" x14ac:dyDescent="0.25">
      <c r="A38436" t="s">
        <v>27088</v>
      </c>
      <c r="B38436" t="s">
        <v>33</v>
      </c>
      <c r="C38436" t="s">
        <v>22</v>
      </c>
      <c r="D38436" t="s">
        <v>10330</v>
      </c>
      <c r="E38436" t="s">
        <v>28</v>
      </c>
      <c r="F38436" t="s">
        <v>20</v>
      </c>
      <c r="G38436" t="s">
        <v>190</v>
      </c>
      <c r="H38436">
        <v>6</v>
      </c>
      <c r="I38436" t="s">
        <v>22</v>
      </c>
      <c r="J38436" t="s">
        <v>22</v>
      </c>
      <c r="K38436" t="s">
        <v>23</v>
      </c>
      <c r="L38436">
        <v>2.1296296296296302E-3</v>
      </c>
      <c r="M38436">
        <v>0</v>
      </c>
      <c r="N38436">
        <v>1</v>
      </c>
      <c r="O38436" t="s">
        <v>26</v>
      </c>
      <c r="P38436">
        <v>1</v>
      </c>
      <c r="Q38436">
        <v>1</v>
      </c>
      <c r="R38436" s="8">
        <v>42990</v>
      </c>
      <c r="S38436" t="s">
        <v>30</v>
      </c>
    </row>
    <row r="38437" spans="1:19" x14ac:dyDescent="0.25">
      <c r="A38437" t="s">
        <v>27089</v>
      </c>
      <c r="B38437" t="s">
        <v>33</v>
      </c>
      <c r="C38437" t="s">
        <v>22</v>
      </c>
      <c r="D38437" t="s">
        <v>10330</v>
      </c>
      <c r="E38437" t="s">
        <v>28</v>
      </c>
      <c r="F38437" t="s">
        <v>20</v>
      </c>
      <c r="G38437" t="s">
        <v>341</v>
      </c>
      <c r="H38437">
        <v>4</v>
      </c>
      <c r="I38437" t="s">
        <v>22</v>
      </c>
      <c r="J38437" t="s">
        <v>22</v>
      </c>
      <c r="K38437" t="s">
        <v>23</v>
      </c>
      <c r="L38437">
        <v>2.4305555555555601E-4</v>
      </c>
      <c r="M38437">
        <v>0</v>
      </c>
      <c r="N38437">
        <v>1</v>
      </c>
      <c r="O38437" t="s">
        <v>26</v>
      </c>
      <c r="P38437">
        <v>0</v>
      </c>
      <c r="Q38437">
        <v>0</v>
      </c>
      <c r="R38437" s="8">
        <v>0</v>
      </c>
      <c r="S38437" t="s">
        <v>30</v>
      </c>
    </row>
    <row r="38438" spans="1:19" x14ac:dyDescent="0.25">
      <c r="A38438" t="s">
        <v>27090</v>
      </c>
      <c r="B38438" t="s">
        <v>33</v>
      </c>
      <c r="C38438" t="s">
        <v>22</v>
      </c>
      <c r="D38438" t="s">
        <v>10330</v>
      </c>
      <c r="E38438" t="s">
        <v>28</v>
      </c>
      <c r="F38438" t="s">
        <v>20</v>
      </c>
      <c r="G38438" t="s">
        <v>67</v>
      </c>
      <c r="H38438">
        <v>28</v>
      </c>
      <c r="I38438" t="s">
        <v>22</v>
      </c>
      <c r="J38438" t="s">
        <v>22</v>
      </c>
      <c r="K38438" t="s">
        <v>23</v>
      </c>
      <c r="L38438">
        <v>1.6087962962963E-3</v>
      </c>
      <c r="M38438">
        <v>0</v>
      </c>
      <c r="N38438">
        <v>1</v>
      </c>
      <c r="O38438" t="s">
        <v>26</v>
      </c>
      <c r="P38438">
        <v>0</v>
      </c>
      <c r="Q38438">
        <v>0</v>
      </c>
      <c r="R38438" s="8">
        <v>0</v>
      </c>
      <c r="S38438" t="s">
        <v>30</v>
      </c>
    </row>
    <row r="38439" spans="1:19" x14ac:dyDescent="0.25">
      <c r="A38439" t="s">
        <v>27091</v>
      </c>
      <c r="B38439" t="s">
        <v>17</v>
      </c>
      <c r="C38439" t="s">
        <v>22</v>
      </c>
      <c r="D38439" t="s">
        <v>10330</v>
      </c>
      <c r="E38439" t="s">
        <v>28</v>
      </c>
      <c r="F38439" t="s">
        <v>20</v>
      </c>
      <c r="G38439" t="s">
        <v>240</v>
      </c>
      <c r="H38439">
        <v>12</v>
      </c>
      <c r="I38439" t="s">
        <v>22</v>
      </c>
      <c r="J38439" t="s">
        <v>22</v>
      </c>
      <c r="K38439" t="s">
        <v>23</v>
      </c>
      <c r="L38439">
        <v>2.32638888888889E-3</v>
      </c>
      <c r="M38439">
        <v>0</v>
      </c>
      <c r="N38439">
        <v>1</v>
      </c>
      <c r="O38439" t="s">
        <v>26</v>
      </c>
      <c r="P38439">
        <v>1</v>
      </c>
      <c r="Q38439">
        <v>1</v>
      </c>
      <c r="R38439" s="8">
        <v>20549</v>
      </c>
      <c r="S38439" t="s">
        <v>30</v>
      </c>
    </row>
    <row r="38440" spans="1:19" x14ac:dyDescent="0.25">
      <c r="A38440" t="s">
        <v>27092</v>
      </c>
      <c r="B38440" t="s">
        <v>33</v>
      </c>
      <c r="C38440" t="s">
        <v>22</v>
      </c>
      <c r="D38440" t="s">
        <v>10330</v>
      </c>
      <c r="E38440" t="s">
        <v>28</v>
      </c>
      <c r="F38440" t="s">
        <v>20</v>
      </c>
      <c r="G38440" t="s">
        <v>168</v>
      </c>
      <c r="H38440">
        <v>26</v>
      </c>
      <c r="I38440" t="s">
        <v>22</v>
      </c>
      <c r="J38440" t="s">
        <v>22</v>
      </c>
      <c r="K38440" t="s">
        <v>23</v>
      </c>
      <c r="L38440">
        <v>9.8495370370370403E-3</v>
      </c>
      <c r="M38440">
        <v>0</v>
      </c>
      <c r="N38440">
        <v>1</v>
      </c>
      <c r="O38440" t="s">
        <v>26</v>
      </c>
      <c r="P38440">
        <v>0</v>
      </c>
      <c r="Q38440">
        <v>0</v>
      </c>
      <c r="R38440" s="8">
        <v>0</v>
      </c>
      <c r="S38440" t="s">
        <v>30</v>
      </c>
    </row>
    <row r="38441" spans="1:19" x14ac:dyDescent="0.25">
      <c r="A38441" t="s">
        <v>27093</v>
      </c>
      <c r="B38441" t="s">
        <v>17</v>
      </c>
      <c r="C38441" t="s">
        <v>22</v>
      </c>
      <c r="D38441" t="s">
        <v>10330</v>
      </c>
      <c r="E38441" t="s">
        <v>28</v>
      </c>
      <c r="F38441" t="s">
        <v>20</v>
      </c>
      <c r="G38441" t="s">
        <v>128</v>
      </c>
      <c r="H38441">
        <v>10</v>
      </c>
      <c r="I38441" t="s">
        <v>22</v>
      </c>
      <c r="J38441" t="s">
        <v>22</v>
      </c>
      <c r="K38441" t="s">
        <v>23</v>
      </c>
      <c r="L38441">
        <v>2.5000000000000001E-3</v>
      </c>
      <c r="M38441">
        <v>0</v>
      </c>
      <c r="N38441">
        <v>1</v>
      </c>
      <c r="O38441" t="s">
        <v>26</v>
      </c>
      <c r="P38441">
        <v>0</v>
      </c>
      <c r="Q38441">
        <v>0</v>
      </c>
      <c r="R38441" s="8">
        <v>0</v>
      </c>
      <c r="S38441" t="s">
        <v>30</v>
      </c>
    </row>
    <row r="38442" spans="1:19" x14ac:dyDescent="0.25">
      <c r="A38442" t="s">
        <v>27094</v>
      </c>
      <c r="B38442" t="s">
        <v>17</v>
      </c>
      <c r="C38442" t="s">
        <v>22</v>
      </c>
      <c r="D38442" t="s">
        <v>10330</v>
      </c>
      <c r="E38442" t="s">
        <v>28</v>
      </c>
      <c r="F38442" t="s">
        <v>41</v>
      </c>
      <c r="G38442" t="s">
        <v>85</v>
      </c>
      <c r="H38442">
        <v>4</v>
      </c>
      <c r="I38442" t="s">
        <v>22</v>
      </c>
      <c r="J38442" t="s">
        <v>22</v>
      </c>
      <c r="K38442" t="s">
        <v>23</v>
      </c>
      <c r="L38442">
        <v>4.2824074074074102E-4</v>
      </c>
      <c r="M38442">
        <v>0</v>
      </c>
      <c r="N38442">
        <v>1</v>
      </c>
      <c r="O38442" t="s">
        <v>26</v>
      </c>
      <c r="P38442">
        <v>0</v>
      </c>
      <c r="Q38442">
        <v>0</v>
      </c>
      <c r="R38442" s="8">
        <v>0</v>
      </c>
      <c r="S38442" t="s">
        <v>30</v>
      </c>
    </row>
    <row r="38443" spans="1:19" x14ac:dyDescent="0.25">
      <c r="A38443" t="s">
        <v>27095</v>
      </c>
      <c r="B38443" t="s">
        <v>17</v>
      </c>
      <c r="C38443" t="s">
        <v>22</v>
      </c>
      <c r="D38443" t="s">
        <v>10330</v>
      </c>
      <c r="E38443" t="s">
        <v>28</v>
      </c>
      <c r="F38443" t="s">
        <v>41</v>
      </c>
      <c r="G38443" t="s">
        <v>89</v>
      </c>
      <c r="H38443">
        <v>6</v>
      </c>
      <c r="I38443" t="s">
        <v>22</v>
      </c>
      <c r="J38443" t="s">
        <v>22</v>
      </c>
      <c r="K38443" t="s">
        <v>23</v>
      </c>
      <c r="L38443">
        <v>1.0185185185185199E-3</v>
      </c>
      <c r="M38443">
        <v>0</v>
      </c>
      <c r="N38443">
        <v>1</v>
      </c>
      <c r="O38443" t="s">
        <v>26</v>
      </c>
      <c r="P38443">
        <v>1</v>
      </c>
      <c r="Q38443">
        <v>1</v>
      </c>
      <c r="R38443" s="8">
        <v>23129</v>
      </c>
      <c r="S38443" t="s">
        <v>30</v>
      </c>
    </row>
    <row r="38444" spans="1:19" x14ac:dyDescent="0.25">
      <c r="A38444" t="s">
        <v>27096</v>
      </c>
      <c r="B38444" t="s">
        <v>33</v>
      </c>
      <c r="C38444" t="s">
        <v>22</v>
      </c>
      <c r="D38444" t="s">
        <v>10330</v>
      </c>
      <c r="E38444" t="s">
        <v>28</v>
      </c>
      <c r="F38444" t="s">
        <v>41</v>
      </c>
      <c r="G38444" t="s">
        <v>128</v>
      </c>
      <c r="H38444">
        <v>6</v>
      </c>
      <c r="I38444" t="s">
        <v>22</v>
      </c>
      <c r="J38444" t="s">
        <v>22</v>
      </c>
      <c r="K38444" t="s">
        <v>23</v>
      </c>
      <c r="L38444">
        <v>6.4814814814814802E-4</v>
      </c>
      <c r="M38444">
        <v>0</v>
      </c>
      <c r="N38444">
        <v>1</v>
      </c>
      <c r="O38444" t="s">
        <v>26</v>
      </c>
      <c r="P38444">
        <v>0</v>
      </c>
      <c r="Q38444">
        <v>0</v>
      </c>
      <c r="R38444" s="8">
        <v>0</v>
      </c>
      <c r="S38444" t="s">
        <v>30</v>
      </c>
    </row>
    <row r="38445" spans="1:19" x14ac:dyDescent="0.25">
      <c r="A38445" t="s">
        <v>27097</v>
      </c>
      <c r="B38445" t="s">
        <v>33</v>
      </c>
      <c r="C38445" t="s">
        <v>22</v>
      </c>
      <c r="D38445" t="s">
        <v>10330</v>
      </c>
      <c r="E38445" t="s">
        <v>28</v>
      </c>
      <c r="F38445" t="s">
        <v>41</v>
      </c>
      <c r="G38445" t="s">
        <v>39</v>
      </c>
      <c r="H38445">
        <v>14</v>
      </c>
      <c r="I38445" t="s">
        <v>22</v>
      </c>
      <c r="J38445" t="s">
        <v>22</v>
      </c>
      <c r="K38445" t="s">
        <v>23</v>
      </c>
      <c r="L38445">
        <v>8.9467592592592602E-3</v>
      </c>
      <c r="M38445">
        <v>0</v>
      </c>
      <c r="N38445">
        <v>1</v>
      </c>
      <c r="O38445" t="s">
        <v>26</v>
      </c>
      <c r="P38445">
        <v>1</v>
      </c>
      <c r="Q38445">
        <v>1</v>
      </c>
      <c r="R38445" s="8">
        <v>22016</v>
      </c>
      <c r="S38445" t="s">
        <v>30</v>
      </c>
    </row>
    <row r="38446" spans="1:19" x14ac:dyDescent="0.25">
      <c r="A38446" t="s">
        <v>27098</v>
      </c>
      <c r="B38446" t="s">
        <v>17</v>
      </c>
      <c r="C38446" t="s">
        <v>22</v>
      </c>
      <c r="D38446" t="s">
        <v>10330</v>
      </c>
      <c r="E38446" t="s">
        <v>28</v>
      </c>
      <c r="F38446" t="s">
        <v>41</v>
      </c>
      <c r="G38446" t="s">
        <v>195</v>
      </c>
      <c r="H38446">
        <v>6</v>
      </c>
      <c r="I38446" t="s">
        <v>22</v>
      </c>
      <c r="J38446" t="s">
        <v>22</v>
      </c>
      <c r="K38446" t="s">
        <v>23</v>
      </c>
      <c r="L38446">
        <v>7.7546296296296304E-4</v>
      </c>
      <c r="M38446">
        <v>0</v>
      </c>
      <c r="N38446">
        <v>1</v>
      </c>
      <c r="O38446" t="s">
        <v>26</v>
      </c>
      <c r="P38446">
        <v>0</v>
      </c>
      <c r="Q38446">
        <v>0</v>
      </c>
      <c r="R38446" s="8">
        <v>0</v>
      </c>
      <c r="S38446" t="s">
        <v>30</v>
      </c>
    </row>
    <row r="38447" spans="1:19" x14ac:dyDescent="0.25">
      <c r="A38447" t="s">
        <v>27099</v>
      </c>
      <c r="B38447" t="s">
        <v>33</v>
      </c>
      <c r="C38447" t="s">
        <v>22</v>
      </c>
      <c r="D38447" t="s">
        <v>10330</v>
      </c>
      <c r="E38447" t="s">
        <v>28</v>
      </c>
      <c r="F38447" t="s">
        <v>41</v>
      </c>
      <c r="G38447" t="s">
        <v>130</v>
      </c>
      <c r="H38447">
        <v>6</v>
      </c>
      <c r="I38447" t="s">
        <v>22</v>
      </c>
      <c r="J38447" t="s">
        <v>22</v>
      </c>
      <c r="K38447" t="s">
        <v>23</v>
      </c>
      <c r="L38447">
        <v>1.36805555555556E-2</v>
      </c>
      <c r="M38447">
        <v>0</v>
      </c>
      <c r="N38447">
        <v>1</v>
      </c>
      <c r="O38447" t="s">
        <v>26</v>
      </c>
      <c r="P38447">
        <v>0</v>
      </c>
      <c r="Q38447">
        <v>0</v>
      </c>
      <c r="R38447" s="8">
        <v>0</v>
      </c>
      <c r="S38447" t="s">
        <v>30</v>
      </c>
    </row>
    <row r="38448" spans="1:19" x14ac:dyDescent="0.25">
      <c r="A38448" t="s">
        <v>27100</v>
      </c>
      <c r="B38448" t="s">
        <v>33</v>
      </c>
      <c r="C38448" t="s">
        <v>22</v>
      </c>
      <c r="D38448" t="s">
        <v>10330</v>
      </c>
      <c r="E38448" t="s">
        <v>28</v>
      </c>
      <c r="F38448" t="s">
        <v>41</v>
      </c>
      <c r="G38448" t="s">
        <v>147</v>
      </c>
      <c r="H38448">
        <v>8</v>
      </c>
      <c r="I38448" t="s">
        <v>22</v>
      </c>
      <c r="J38448" t="s">
        <v>22</v>
      </c>
      <c r="K38448" t="s">
        <v>23</v>
      </c>
      <c r="L38448">
        <v>5.5092592592592598E-3</v>
      </c>
      <c r="M38448">
        <v>0</v>
      </c>
      <c r="N38448">
        <v>1</v>
      </c>
      <c r="O38448" t="s">
        <v>26</v>
      </c>
      <c r="P38448">
        <v>0</v>
      </c>
      <c r="Q38448">
        <v>0</v>
      </c>
      <c r="R38448" s="8">
        <v>0</v>
      </c>
      <c r="S38448" t="s">
        <v>30</v>
      </c>
    </row>
    <row r="38449" spans="1:19" x14ac:dyDescent="0.25">
      <c r="A38449" t="s">
        <v>27101</v>
      </c>
      <c r="B38449" t="s">
        <v>33</v>
      </c>
      <c r="C38449" t="s">
        <v>22</v>
      </c>
      <c r="D38449" t="s">
        <v>10330</v>
      </c>
      <c r="E38449" t="s">
        <v>28</v>
      </c>
      <c r="F38449" t="s">
        <v>41</v>
      </c>
      <c r="G38449" t="s">
        <v>258</v>
      </c>
      <c r="H38449">
        <v>22</v>
      </c>
      <c r="I38449" t="s">
        <v>22</v>
      </c>
      <c r="J38449" t="s">
        <v>22</v>
      </c>
      <c r="K38449" t="s">
        <v>23</v>
      </c>
      <c r="L38449">
        <v>1.07407407407407E-2</v>
      </c>
      <c r="M38449">
        <v>0</v>
      </c>
      <c r="N38449">
        <v>1</v>
      </c>
      <c r="O38449" t="s">
        <v>26</v>
      </c>
      <c r="P38449">
        <v>0</v>
      </c>
      <c r="Q38449">
        <v>0</v>
      </c>
      <c r="R38449" s="8">
        <v>0</v>
      </c>
      <c r="S38449" t="s">
        <v>30</v>
      </c>
    </row>
    <row r="38450" spans="1:19" x14ac:dyDescent="0.25">
      <c r="A38450" t="s">
        <v>27102</v>
      </c>
      <c r="B38450" t="s">
        <v>33</v>
      </c>
      <c r="C38450" t="s">
        <v>22</v>
      </c>
      <c r="D38450" t="s">
        <v>10330</v>
      </c>
      <c r="E38450" t="s">
        <v>28</v>
      </c>
      <c r="F38450" t="s">
        <v>41</v>
      </c>
      <c r="G38450" t="s">
        <v>125</v>
      </c>
      <c r="H38450">
        <v>4</v>
      </c>
      <c r="I38450" t="s">
        <v>22</v>
      </c>
      <c r="J38450" t="s">
        <v>22</v>
      </c>
      <c r="K38450" t="s">
        <v>23</v>
      </c>
      <c r="L38450">
        <v>4.8611111111111099E-4</v>
      </c>
      <c r="M38450">
        <v>0</v>
      </c>
      <c r="N38450">
        <v>1</v>
      </c>
      <c r="O38450" t="s">
        <v>26</v>
      </c>
      <c r="P38450">
        <v>1</v>
      </c>
      <c r="Q38450">
        <v>1</v>
      </c>
      <c r="R38450" s="8">
        <v>19604</v>
      </c>
      <c r="S38450" t="s">
        <v>30</v>
      </c>
    </row>
    <row r="38451" spans="1:19" x14ac:dyDescent="0.25">
      <c r="A38451" t="s">
        <v>27103</v>
      </c>
      <c r="B38451" t="s">
        <v>17</v>
      </c>
      <c r="C38451" t="s">
        <v>22</v>
      </c>
      <c r="D38451" t="s">
        <v>10330</v>
      </c>
      <c r="E38451" t="s">
        <v>28</v>
      </c>
      <c r="F38451" t="s">
        <v>41</v>
      </c>
      <c r="G38451" t="s">
        <v>147</v>
      </c>
      <c r="H38451">
        <v>4</v>
      </c>
      <c r="I38451" t="s">
        <v>22</v>
      </c>
      <c r="J38451" t="s">
        <v>22</v>
      </c>
      <c r="K38451" t="s">
        <v>23</v>
      </c>
      <c r="L38451">
        <v>1.0069444444444401E-3</v>
      </c>
      <c r="M38451">
        <v>0</v>
      </c>
      <c r="N38451">
        <v>1</v>
      </c>
      <c r="O38451" t="s">
        <v>26</v>
      </c>
      <c r="P38451">
        <v>1</v>
      </c>
      <c r="Q38451">
        <v>1</v>
      </c>
      <c r="R38451" s="8">
        <v>19328</v>
      </c>
      <c r="S38451" t="s">
        <v>30</v>
      </c>
    </row>
    <row r="38452" spans="1:19" x14ac:dyDescent="0.25">
      <c r="A38452" t="s">
        <v>27104</v>
      </c>
      <c r="B38452" t="s">
        <v>33</v>
      </c>
      <c r="C38452" t="s">
        <v>22</v>
      </c>
      <c r="D38452" t="s">
        <v>10330</v>
      </c>
      <c r="E38452" t="s">
        <v>28</v>
      </c>
      <c r="F38452" t="s">
        <v>41</v>
      </c>
      <c r="G38452" t="s">
        <v>47</v>
      </c>
      <c r="H38452">
        <v>4</v>
      </c>
      <c r="I38452" t="s">
        <v>22</v>
      </c>
      <c r="J38452" t="s">
        <v>22</v>
      </c>
      <c r="K38452" t="s">
        <v>23</v>
      </c>
      <c r="L38452">
        <v>4.5254629629629603E-3</v>
      </c>
      <c r="M38452">
        <v>0</v>
      </c>
      <c r="N38452">
        <v>1</v>
      </c>
      <c r="O38452" t="s">
        <v>26</v>
      </c>
      <c r="P38452">
        <v>1</v>
      </c>
      <c r="Q38452">
        <v>1</v>
      </c>
      <c r="R38452" s="8">
        <v>14662</v>
      </c>
      <c r="S38452" t="s">
        <v>30</v>
      </c>
    </row>
    <row r="38453" spans="1:19" x14ac:dyDescent="0.25">
      <c r="A38453" t="s">
        <v>27105</v>
      </c>
      <c r="B38453" t="s">
        <v>17</v>
      </c>
      <c r="C38453" t="s">
        <v>22</v>
      </c>
      <c r="D38453" t="s">
        <v>10330</v>
      </c>
      <c r="E38453" t="s">
        <v>28</v>
      </c>
      <c r="F38453" t="s">
        <v>41</v>
      </c>
      <c r="G38453" t="s">
        <v>188</v>
      </c>
      <c r="H38453">
        <v>4</v>
      </c>
      <c r="I38453" t="s">
        <v>22</v>
      </c>
      <c r="J38453" t="s">
        <v>22</v>
      </c>
      <c r="K38453" t="s">
        <v>23</v>
      </c>
      <c r="L38453">
        <v>3.7037037037037003E-4</v>
      </c>
      <c r="M38453">
        <v>0</v>
      </c>
      <c r="N38453">
        <v>1</v>
      </c>
      <c r="O38453" t="s">
        <v>26</v>
      </c>
      <c r="P38453">
        <v>1</v>
      </c>
      <c r="Q38453">
        <v>1</v>
      </c>
      <c r="R38453" s="8">
        <v>10354</v>
      </c>
      <c r="S38453" t="s">
        <v>30</v>
      </c>
    </row>
    <row r="38454" spans="1:19" x14ac:dyDescent="0.25">
      <c r="A38454" t="s">
        <v>27106</v>
      </c>
      <c r="B38454" t="s">
        <v>17</v>
      </c>
      <c r="C38454" t="s">
        <v>22</v>
      </c>
      <c r="D38454" t="s">
        <v>10330</v>
      </c>
      <c r="E38454" t="s">
        <v>28</v>
      </c>
      <c r="F38454" t="s">
        <v>41</v>
      </c>
      <c r="G38454" t="s">
        <v>29</v>
      </c>
      <c r="H38454">
        <v>10</v>
      </c>
      <c r="I38454" t="s">
        <v>22</v>
      </c>
      <c r="J38454" t="s">
        <v>22</v>
      </c>
      <c r="K38454" t="s">
        <v>23</v>
      </c>
      <c r="L38454">
        <v>1.6203703703703701E-3</v>
      </c>
      <c r="M38454">
        <v>0</v>
      </c>
      <c r="N38454">
        <v>1</v>
      </c>
      <c r="O38454" t="s">
        <v>26</v>
      </c>
      <c r="P38454">
        <v>1</v>
      </c>
      <c r="Q38454">
        <v>1</v>
      </c>
      <c r="R38454" s="8">
        <v>29111</v>
      </c>
      <c r="S38454" t="s">
        <v>30</v>
      </c>
    </row>
    <row r="38455" spans="1:19" x14ac:dyDescent="0.25">
      <c r="A38455" t="s">
        <v>27107</v>
      </c>
      <c r="B38455" t="s">
        <v>581</v>
      </c>
      <c r="C38455" t="s">
        <v>22</v>
      </c>
      <c r="D38455" t="s">
        <v>10330</v>
      </c>
      <c r="E38455" t="s">
        <v>28</v>
      </c>
      <c r="F38455" t="s">
        <v>41</v>
      </c>
      <c r="G38455" t="s">
        <v>251</v>
      </c>
      <c r="H38455">
        <v>16</v>
      </c>
      <c r="I38455" t="s">
        <v>22</v>
      </c>
      <c r="J38455" t="s">
        <v>22</v>
      </c>
      <c r="K38455" t="s">
        <v>23</v>
      </c>
      <c r="L38455">
        <v>7.9976851851851893E-3</v>
      </c>
      <c r="M38455">
        <v>0</v>
      </c>
      <c r="N38455">
        <v>1</v>
      </c>
      <c r="O38455" t="s">
        <v>26</v>
      </c>
      <c r="P38455">
        <v>0</v>
      </c>
      <c r="Q38455">
        <v>0</v>
      </c>
      <c r="R38455" s="8">
        <v>0</v>
      </c>
      <c r="S38455" t="s">
        <v>30</v>
      </c>
    </row>
    <row r="38456" spans="1:19" x14ac:dyDescent="0.25">
      <c r="A38456" t="s">
        <v>27108</v>
      </c>
      <c r="B38456" t="s">
        <v>17</v>
      </c>
      <c r="C38456" t="s">
        <v>22</v>
      </c>
      <c r="D38456" t="s">
        <v>10330</v>
      </c>
      <c r="E38456" t="s">
        <v>28</v>
      </c>
      <c r="F38456" t="s">
        <v>41</v>
      </c>
      <c r="G38456" t="s">
        <v>39</v>
      </c>
      <c r="H38456">
        <v>4</v>
      </c>
      <c r="I38456" t="s">
        <v>22</v>
      </c>
      <c r="J38456" t="s">
        <v>22</v>
      </c>
      <c r="K38456" t="s">
        <v>23</v>
      </c>
      <c r="L38456">
        <v>2.89351851851852E-4</v>
      </c>
      <c r="M38456">
        <v>0</v>
      </c>
      <c r="N38456">
        <v>1</v>
      </c>
      <c r="O38456" t="s">
        <v>26</v>
      </c>
      <c r="P38456">
        <v>1</v>
      </c>
      <c r="Q38456">
        <v>1</v>
      </c>
      <c r="R38456" s="8">
        <v>28652</v>
      </c>
      <c r="S38456" t="s">
        <v>30</v>
      </c>
    </row>
    <row r="38457" spans="1:19" x14ac:dyDescent="0.25">
      <c r="A38457" t="s">
        <v>27109</v>
      </c>
      <c r="B38457" t="s">
        <v>33</v>
      </c>
      <c r="C38457" t="s">
        <v>22</v>
      </c>
      <c r="D38457" t="s">
        <v>10330</v>
      </c>
      <c r="E38457" t="s">
        <v>28</v>
      </c>
      <c r="F38457" t="s">
        <v>41</v>
      </c>
      <c r="G38457" t="s">
        <v>168</v>
      </c>
      <c r="H38457">
        <v>16</v>
      </c>
      <c r="I38457" t="s">
        <v>22</v>
      </c>
      <c r="J38457" t="s">
        <v>22</v>
      </c>
      <c r="K38457" t="s">
        <v>23</v>
      </c>
      <c r="L38457">
        <v>2.5115740740740702E-3</v>
      </c>
      <c r="M38457">
        <v>0</v>
      </c>
      <c r="N38457">
        <v>1</v>
      </c>
      <c r="O38457" t="s">
        <v>26</v>
      </c>
      <c r="P38457">
        <v>0</v>
      </c>
      <c r="Q38457">
        <v>0</v>
      </c>
      <c r="R38457" s="8">
        <v>0</v>
      </c>
      <c r="S38457" t="s">
        <v>30</v>
      </c>
    </row>
    <row r="38458" spans="1:19" x14ac:dyDescent="0.25">
      <c r="A38458" t="s">
        <v>27110</v>
      </c>
      <c r="B38458" t="s">
        <v>17</v>
      </c>
      <c r="C38458" t="s">
        <v>22</v>
      </c>
      <c r="D38458" t="s">
        <v>10330</v>
      </c>
      <c r="E38458" t="s">
        <v>28</v>
      </c>
      <c r="F38458" t="s">
        <v>41</v>
      </c>
      <c r="G38458" t="s">
        <v>42</v>
      </c>
      <c r="H38458">
        <v>4</v>
      </c>
      <c r="I38458" t="s">
        <v>22</v>
      </c>
      <c r="J38458" t="s">
        <v>22</v>
      </c>
      <c r="K38458" t="s">
        <v>23</v>
      </c>
      <c r="L38458">
        <v>2.5462962962962999E-4</v>
      </c>
      <c r="M38458">
        <v>0</v>
      </c>
      <c r="N38458">
        <v>1</v>
      </c>
      <c r="O38458" t="s">
        <v>26</v>
      </c>
      <c r="P38458">
        <v>1</v>
      </c>
      <c r="Q38458">
        <v>1</v>
      </c>
      <c r="R38458" s="8">
        <v>43718</v>
      </c>
      <c r="S38458" t="s">
        <v>30</v>
      </c>
    </row>
    <row r="38459" spans="1:19" x14ac:dyDescent="0.25">
      <c r="A38459" t="s">
        <v>26352</v>
      </c>
      <c r="B38459" t="s">
        <v>33</v>
      </c>
      <c r="C38459" t="s">
        <v>22</v>
      </c>
      <c r="D38459" t="s">
        <v>10330</v>
      </c>
      <c r="E38459" t="s">
        <v>28</v>
      </c>
      <c r="F38459" t="s">
        <v>41</v>
      </c>
      <c r="G38459" t="s">
        <v>132</v>
      </c>
      <c r="H38459">
        <v>4</v>
      </c>
      <c r="I38459" t="s">
        <v>22</v>
      </c>
      <c r="J38459" t="s">
        <v>22</v>
      </c>
      <c r="K38459" t="s">
        <v>23</v>
      </c>
      <c r="L38459">
        <v>1.1805555555555599E-3</v>
      </c>
      <c r="M38459">
        <v>0</v>
      </c>
      <c r="N38459">
        <v>1</v>
      </c>
      <c r="O38459" t="s">
        <v>26</v>
      </c>
      <c r="P38459">
        <v>1</v>
      </c>
      <c r="Q38459">
        <v>1</v>
      </c>
      <c r="R38459" s="8">
        <v>43604</v>
      </c>
      <c r="S38459" t="s">
        <v>30</v>
      </c>
    </row>
    <row r="38460" spans="1:19" x14ac:dyDescent="0.25">
      <c r="A38460" t="s">
        <v>27111</v>
      </c>
      <c r="B38460" t="s">
        <v>17</v>
      </c>
      <c r="C38460" t="s">
        <v>22</v>
      </c>
      <c r="D38460" t="s">
        <v>10330</v>
      </c>
      <c r="E38460" t="s">
        <v>28</v>
      </c>
      <c r="F38460" t="s">
        <v>41</v>
      </c>
      <c r="G38460" t="s">
        <v>96</v>
      </c>
      <c r="H38460">
        <v>4</v>
      </c>
      <c r="I38460" t="s">
        <v>22</v>
      </c>
      <c r="J38460" t="s">
        <v>22</v>
      </c>
      <c r="K38460" t="s">
        <v>23</v>
      </c>
      <c r="L38460">
        <v>4.6296296296296298E-4</v>
      </c>
      <c r="M38460">
        <v>0</v>
      </c>
      <c r="N38460">
        <v>1</v>
      </c>
      <c r="O38460" t="s">
        <v>26</v>
      </c>
      <c r="P38460">
        <v>1</v>
      </c>
      <c r="Q38460">
        <v>1</v>
      </c>
      <c r="R38460" s="8">
        <v>44233</v>
      </c>
      <c r="S38460" t="s">
        <v>30</v>
      </c>
    </row>
    <row r="38461" spans="1:19" x14ac:dyDescent="0.25">
      <c r="A38461" t="s">
        <v>27112</v>
      </c>
      <c r="B38461" t="s">
        <v>33</v>
      </c>
      <c r="C38461" t="s">
        <v>22</v>
      </c>
      <c r="D38461" t="s">
        <v>10330</v>
      </c>
      <c r="E38461" t="s">
        <v>28</v>
      </c>
      <c r="F38461" t="s">
        <v>41</v>
      </c>
      <c r="G38461" t="s">
        <v>240</v>
      </c>
      <c r="H38461">
        <v>4</v>
      </c>
      <c r="I38461" t="s">
        <v>22</v>
      </c>
      <c r="J38461" t="s">
        <v>22</v>
      </c>
      <c r="K38461" t="s">
        <v>23</v>
      </c>
      <c r="L38461">
        <v>2.89351851851852E-4</v>
      </c>
      <c r="M38461">
        <v>0</v>
      </c>
      <c r="N38461">
        <v>1</v>
      </c>
      <c r="O38461" t="s">
        <v>26</v>
      </c>
      <c r="P38461">
        <v>1</v>
      </c>
      <c r="Q38461">
        <v>1</v>
      </c>
      <c r="R38461" s="8">
        <v>32976</v>
      </c>
      <c r="S38461" t="s">
        <v>30</v>
      </c>
    </row>
    <row r="38462" spans="1:19" x14ac:dyDescent="0.25">
      <c r="A38462" t="s">
        <v>27113</v>
      </c>
      <c r="B38462" t="s">
        <v>17</v>
      </c>
      <c r="C38462" t="s">
        <v>22</v>
      </c>
      <c r="D38462" t="s">
        <v>10330</v>
      </c>
      <c r="E38462" t="s">
        <v>28</v>
      </c>
      <c r="F38462" t="s">
        <v>41</v>
      </c>
      <c r="G38462" t="s">
        <v>29</v>
      </c>
      <c r="H38462">
        <v>4</v>
      </c>
      <c r="I38462" t="s">
        <v>22</v>
      </c>
      <c r="J38462" t="s">
        <v>22</v>
      </c>
      <c r="K38462" t="s">
        <v>23</v>
      </c>
      <c r="L38462">
        <v>5.09259259259259E-4</v>
      </c>
      <c r="M38462">
        <v>0</v>
      </c>
      <c r="N38462">
        <v>1</v>
      </c>
      <c r="O38462" t="s">
        <v>26</v>
      </c>
      <c r="P38462">
        <v>1</v>
      </c>
      <c r="Q38462">
        <v>1</v>
      </c>
      <c r="R38462" s="8">
        <v>20920</v>
      </c>
      <c r="S38462" t="s">
        <v>30</v>
      </c>
    </row>
    <row r="38463" spans="1:19" x14ac:dyDescent="0.25">
      <c r="A38463" t="s">
        <v>27114</v>
      </c>
      <c r="B38463" t="s">
        <v>17</v>
      </c>
      <c r="C38463" t="s">
        <v>22</v>
      </c>
      <c r="D38463" t="s">
        <v>10330</v>
      </c>
      <c r="E38463" t="s">
        <v>28</v>
      </c>
      <c r="F38463" t="s">
        <v>41</v>
      </c>
      <c r="G38463" t="s">
        <v>34</v>
      </c>
      <c r="H38463">
        <v>4</v>
      </c>
      <c r="I38463" t="s">
        <v>22</v>
      </c>
      <c r="J38463" t="s">
        <v>22</v>
      </c>
      <c r="K38463" t="s">
        <v>23</v>
      </c>
      <c r="L38463">
        <v>3.8194444444444398E-4</v>
      </c>
      <c r="M38463">
        <v>0</v>
      </c>
      <c r="N38463">
        <v>1</v>
      </c>
      <c r="O38463" t="s">
        <v>26</v>
      </c>
      <c r="P38463">
        <v>0</v>
      </c>
      <c r="Q38463">
        <v>0</v>
      </c>
      <c r="R38463" s="8">
        <v>0</v>
      </c>
      <c r="S38463" t="s">
        <v>30</v>
      </c>
    </row>
    <row r="38464" spans="1:19" x14ac:dyDescent="0.25">
      <c r="A38464" t="s">
        <v>27115</v>
      </c>
      <c r="B38464" t="s">
        <v>33</v>
      </c>
      <c r="C38464" t="s">
        <v>22</v>
      </c>
      <c r="D38464" t="s">
        <v>10330</v>
      </c>
      <c r="E38464" t="s">
        <v>28</v>
      </c>
      <c r="F38464" t="s">
        <v>41</v>
      </c>
      <c r="G38464" t="s">
        <v>102</v>
      </c>
      <c r="H38464">
        <v>12</v>
      </c>
      <c r="I38464" t="s">
        <v>22</v>
      </c>
      <c r="J38464" t="s">
        <v>22</v>
      </c>
      <c r="K38464" t="s">
        <v>23</v>
      </c>
      <c r="L38464">
        <v>6.1111111111111097E-3</v>
      </c>
      <c r="M38464">
        <v>0</v>
      </c>
      <c r="N38464">
        <v>1</v>
      </c>
      <c r="O38464" t="s">
        <v>26</v>
      </c>
      <c r="P38464">
        <v>1</v>
      </c>
      <c r="Q38464">
        <v>1</v>
      </c>
      <c r="R38464" s="8">
        <v>30265</v>
      </c>
      <c r="S38464" t="s">
        <v>30</v>
      </c>
    </row>
    <row r="38465" spans="1:19" x14ac:dyDescent="0.25">
      <c r="A38465" t="s">
        <v>27116</v>
      </c>
      <c r="B38465" t="s">
        <v>33</v>
      </c>
      <c r="C38465" t="s">
        <v>22</v>
      </c>
      <c r="D38465" t="s">
        <v>10330</v>
      </c>
      <c r="E38465" t="s">
        <v>28</v>
      </c>
      <c r="F38465" t="s">
        <v>41</v>
      </c>
      <c r="G38465" t="s">
        <v>137</v>
      </c>
      <c r="H38465">
        <v>10</v>
      </c>
      <c r="I38465" t="s">
        <v>22</v>
      </c>
      <c r="J38465" t="s">
        <v>22</v>
      </c>
      <c r="K38465" t="s">
        <v>23</v>
      </c>
      <c r="L38465">
        <v>3.0902777777777799E-3</v>
      </c>
      <c r="M38465">
        <v>0</v>
      </c>
      <c r="N38465">
        <v>1</v>
      </c>
      <c r="O38465" t="s">
        <v>26</v>
      </c>
      <c r="P38465">
        <v>0</v>
      </c>
      <c r="Q38465">
        <v>0</v>
      </c>
      <c r="R38465" s="8">
        <v>0</v>
      </c>
      <c r="S38465" t="s">
        <v>30</v>
      </c>
    </row>
    <row r="38466" spans="1:19" x14ac:dyDescent="0.25">
      <c r="A38466" t="s">
        <v>27117</v>
      </c>
      <c r="B38466" t="s">
        <v>33</v>
      </c>
      <c r="C38466" t="s">
        <v>22</v>
      </c>
      <c r="D38466" t="s">
        <v>10330</v>
      </c>
      <c r="E38466" t="s">
        <v>28</v>
      </c>
      <c r="F38466" t="s">
        <v>41</v>
      </c>
      <c r="G38466" t="s">
        <v>99</v>
      </c>
      <c r="H38466">
        <v>6</v>
      </c>
      <c r="I38466" t="s">
        <v>22</v>
      </c>
      <c r="J38466" t="s">
        <v>22</v>
      </c>
      <c r="K38466" t="s">
        <v>23</v>
      </c>
      <c r="L38466">
        <v>1.21990740740741E-2</v>
      </c>
      <c r="M38466">
        <v>0</v>
      </c>
      <c r="N38466">
        <v>1</v>
      </c>
      <c r="O38466" t="s">
        <v>26</v>
      </c>
      <c r="P38466">
        <v>0</v>
      </c>
      <c r="Q38466">
        <v>0</v>
      </c>
      <c r="R38466" s="8">
        <v>0</v>
      </c>
      <c r="S38466" t="s">
        <v>30</v>
      </c>
    </row>
    <row r="38467" spans="1:19" x14ac:dyDescent="0.25">
      <c r="A38467" t="s">
        <v>27118</v>
      </c>
      <c r="B38467" t="s">
        <v>17</v>
      </c>
      <c r="C38467" t="s">
        <v>26124</v>
      </c>
      <c r="D38467" t="s">
        <v>10330</v>
      </c>
      <c r="E38467" t="s">
        <v>19</v>
      </c>
      <c r="F38467" t="s">
        <v>20</v>
      </c>
      <c r="G38467" t="s">
        <v>159</v>
      </c>
      <c r="H38467">
        <v>18</v>
      </c>
      <c r="I38467" t="s">
        <v>22</v>
      </c>
      <c r="J38467" t="s">
        <v>22</v>
      </c>
      <c r="K38467" t="s">
        <v>23</v>
      </c>
      <c r="L38467">
        <v>2.66203703703704E-3</v>
      </c>
      <c r="M38467">
        <v>0</v>
      </c>
      <c r="N38467">
        <v>1</v>
      </c>
      <c r="O38467" t="s">
        <v>26</v>
      </c>
      <c r="P38467">
        <v>1</v>
      </c>
      <c r="Q38467">
        <v>1</v>
      </c>
      <c r="R38467" s="8">
        <v>17196</v>
      </c>
      <c r="S38467" t="s">
        <v>30</v>
      </c>
    </row>
    <row r="38468" spans="1:19" x14ac:dyDescent="0.25">
      <c r="A38468" t="s">
        <v>27119</v>
      </c>
      <c r="B38468" t="s">
        <v>17</v>
      </c>
      <c r="C38468" t="s">
        <v>26124</v>
      </c>
      <c r="D38468" t="s">
        <v>10330</v>
      </c>
      <c r="E38468" t="s">
        <v>19</v>
      </c>
      <c r="F38468" t="s">
        <v>41</v>
      </c>
      <c r="G38468" t="s">
        <v>130</v>
      </c>
      <c r="H38468">
        <v>8</v>
      </c>
      <c r="I38468" t="s">
        <v>22</v>
      </c>
      <c r="J38468" t="s">
        <v>22</v>
      </c>
      <c r="K38468" t="s">
        <v>23</v>
      </c>
      <c r="L38468">
        <v>9.3749999999999997E-4</v>
      </c>
      <c r="M38468">
        <v>0</v>
      </c>
      <c r="N38468">
        <v>1</v>
      </c>
      <c r="O38468" t="s">
        <v>26</v>
      </c>
      <c r="P38468">
        <v>0</v>
      </c>
      <c r="Q38468">
        <v>0</v>
      </c>
      <c r="R38468" s="8">
        <v>0</v>
      </c>
      <c r="S38468" t="s">
        <v>30</v>
      </c>
    </row>
    <row r="38469" spans="1:19" x14ac:dyDescent="0.25">
      <c r="A38469" t="s">
        <v>27120</v>
      </c>
      <c r="B38469" t="s">
        <v>33</v>
      </c>
      <c r="C38469" t="s">
        <v>26124</v>
      </c>
      <c r="D38469" t="s">
        <v>10330</v>
      </c>
      <c r="E38469" t="s">
        <v>19</v>
      </c>
      <c r="F38469" t="s">
        <v>41</v>
      </c>
      <c r="G38469" t="s">
        <v>58</v>
      </c>
      <c r="H38469">
        <v>8</v>
      </c>
      <c r="I38469" t="s">
        <v>22</v>
      </c>
      <c r="J38469" t="s">
        <v>22</v>
      </c>
      <c r="K38469" t="s">
        <v>23</v>
      </c>
      <c r="L38469">
        <v>4.3981481481481503E-4</v>
      </c>
      <c r="M38469">
        <v>0</v>
      </c>
      <c r="N38469">
        <v>1</v>
      </c>
      <c r="O38469" t="s">
        <v>26</v>
      </c>
      <c r="P38469">
        <v>0</v>
      </c>
      <c r="Q38469">
        <v>0</v>
      </c>
      <c r="R38469" s="8">
        <v>0</v>
      </c>
      <c r="S38469" t="s">
        <v>30</v>
      </c>
    </row>
    <row r="38470" spans="1:19" x14ac:dyDescent="0.25">
      <c r="A38470" t="s">
        <v>27121</v>
      </c>
      <c r="B38470" t="s">
        <v>17</v>
      </c>
      <c r="C38470" t="s">
        <v>26124</v>
      </c>
      <c r="D38470" t="s">
        <v>10330</v>
      </c>
      <c r="E38470" t="s">
        <v>19</v>
      </c>
      <c r="F38470" t="s">
        <v>41</v>
      </c>
      <c r="G38470" t="s">
        <v>190</v>
      </c>
      <c r="H38470">
        <v>4</v>
      </c>
      <c r="I38470" t="s">
        <v>22</v>
      </c>
      <c r="J38470" t="s">
        <v>22</v>
      </c>
      <c r="K38470" t="s">
        <v>23</v>
      </c>
      <c r="L38470">
        <v>5.5555555555555599E-4</v>
      </c>
      <c r="M38470">
        <v>0</v>
      </c>
      <c r="N38470">
        <v>1</v>
      </c>
      <c r="O38470" t="s">
        <v>26</v>
      </c>
      <c r="P38470">
        <v>0</v>
      </c>
      <c r="Q38470">
        <v>0</v>
      </c>
      <c r="R38470" s="8">
        <v>0</v>
      </c>
      <c r="S38470" t="s">
        <v>30</v>
      </c>
    </row>
    <row r="38471" spans="1:19" x14ac:dyDescent="0.25">
      <c r="A38471" t="s">
        <v>27122</v>
      </c>
      <c r="B38471" t="s">
        <v>33</v>
      </c>
      <c r="C38471" t="s">
        <v>26124</v>
      </c>
      <c r="D38471" t="s">
        <v>10330</v>
      </c>
      <c r="E38471" t="s">
        <v>19</v>
      </c>
      <c r="F38471" t="s">
        <v>41</v>
      </c>
      <c r="G38471" t="s">
        <v>240</v>
      </c>
      <c r="H38471">
        <v>16</v>
      </c>
      <c r="I38471" t="s">
        <v>22</v>
      </c>
      <c r="J38471" t="s">
        <v>22</v>
      </c>
      <c r="K38471" t="s">
        <v>23</v>
      </c>
      <c r="L38471">
        <v>6.8981481481481498E-3</v>
      </c>
      <c r="M38471">
        <v>0</v>
      </c>
      <c r="N38471">
        <v>1</v>
      </c>
      <c r="O38471" t="s">
        <v>26</v>
      </c>
      <c r="P38471">
        <v>0</v>
      </c>
      <c r="Q38471">
        <v>0</v>
      </c>
      <c r="R38471" s="8">
        <v>0</v>
      </c>
      <c r="S38471" t="s">
        <v>30</v>
      </c>
    </row>
    <row r="38472" spans="1:19" x14ac:dyDescent="0.25">
      <c r="A38472" t="s">
        <v>27123</v>
      </c>
      <c r="B38472" t="s">
        <v>33</v>
      </c>
      <c r="C38472" t="s">
        <v>26124</v>
      </c>
      <c r="D38472" t="s">
        <v>10330</v>
      </c>
      <c r="E38472" t="s">
        <v>19</v>
      </c>
      <c r="F38472" t="s">
        <v>41</v>
      </c>
      <c r="G38472" t="s">
        <v>42</v>
      </c>
      <c r="H38472">
        <v>4</v>
      </c>
      <c r="I38472" t="s">
        <v>22</v>
      </c>
      <c r="J38472" t="s">
        <v>22</v>
      </c>
      <c r="K38472" t="s">
        <v>23</v>
      </c>
      <c r="L38472">
        <v>9.6064814814814797E-4</v>
      </c>
      <c r="M38472">
        <v>0</v>
      </c>
      <c r="N38472">
        <v>1</v>
      </c>
      <c r="O38472" t="s">
        <v>26</v>
      </c>
      <c r="P38472">
        <v>0</v>
      </c>
      <c r="Q38472">
        <v>0</v>
      </c>
      <c r="R38472" s="8">
        <v>0</v>
      </c>
      <c r="S38472" t="s">
        <v>30</v>
      </c>
    </row>
    <row r="38473" spans="1:19" x14ac:dyDescent="0.25">
      <c r="A38473" t="s">
        <v>720</v>
      </c>
      <c r="B38473" t="s">
        <v>33</v>
      </c>
      <c r="C38473" t="s">
        <v>26124</v>
      </c>
      <c r="D38473" t="s">
        <v>10330</v>
      </c>
      <c r="E38473" t="s">
        <v>19</v>
      </c>
      <c r="F38473" t="s">
        <v>20</v>
      </c>
      <c r="G38473" t="s">
        <v>168</v>
      </c>
      <c r="H38473">
        <v>8</v>
      </c>
      <c r="I38473" t="s">
        <v>22</v>
      </c>
      <c r="J38473" t="s">
        <v>22</v>
      </c>
      <c r="K38473" t="s">
        <v>23</v>
      </c>
      <c r="L38473">
        <v>9.7569444444444396E-3</v>
      </c>
      <c r="M38473">
        <v>0</v>
      </c>
      <c r="N38473">
        <v>1</v>
      </c>
      <c r="O38473" t="s">
        <v>26</v>
      </c>
      <c r="P38473">
        <v>1</v>
      </c>
      <c r="Q38473">
        <v>1</v>
      </c>
      <c r="R38473" s="8">
        <v>17531</v>
      </c>
      <c r="S38473" t="s">
        <v>30</v>
      </c>
    </row>
    <row r="38474" spans="1:19" x14ac:dyDescent="0.25">
      <c r="A38474" t="s">
        <v>27124</v>
      </c>
      <c r="B38474" t="s">
        <v>17</v>
      </c>
      <c r="C38474" t="s">
        <v>26124</v>
      </c>
      <c r="D38474" t="s">
        <v>10330</v>
      </c>
      <c r="E38474" t="s">
        <v>19</v>
      </c>
      <c r="F38474" t="s">
        <v>20</v>
      </c>
      <c r="G38474" t="s">
        <v>89</v>
      </c>
      <c r="H38474">
        <v>12</v>
      </c>
      <c r="I38474" t="s">
        <v>22</v>
      </c>
      <c r="J38474" t="s">
        <v>22</v>
      </c>
      <c r="K38474" t="s">
        <v>23</v>
      </c>
      <c r="L38474">
        <v>2.38425925925926E-3</v>
      </c>
      <c r="M38474">
        <v>0</v>
      </c>
      <c r="N38474">
        <v>1</v>
      </c>
      <c r="O38474" t="s">
        <v>26</v>
      </c>
      <c r="P38474">
        <v>0</v>
      </c>
      <c r="Q38474">
        <v>0</v>
      </c>
      <c r="R38474" s="8">
        <v>0</v>
      </c>
      <c r="S38474" t="s">
        <v>30</v>
      </c>
    </row>
    <row r="38475" spans="1:19" x14ac:dyDescent="0.25">
      <c r="A38475" t="s">
        <v>24279</v>
      </c>
      <c r="B38475" t="s">
        <v>33</v>
      </c>
      <c r="C38475" t="s">
        <v>26124</v>
      </c>
      <c r="D38475" t="s">
        <v>10330</v>
      </c>
      <c r="E38475" t="s">
        <v>19</v>
      </c>
      <c r="F38475" t="s">
        <v>20</v>
      </c>
      <c r="G38475" t="s">
        <v>21</v>
      </c>
      <c r="H38475">
        <v>4</v>
      </c>
      <c r="I38475" t="s">
        <v>22</v>
      </c>
      <c r="J38475" t="s">
        <v>22</v>
      </c>
      <c r="K38475" t="s">
        <v>23</v>
      </c>
      <c r="L38475">
        <v>9.7222222222222198E-4</v>
      </c>
      <c r="M38475">
        <v>0</v>
      </c>
      <c r="N38475">
        <v>1</v>
      </c>
      <c r="O38475" t="s">
        <v>26</v>
      </c>
      <c r="P38475">
        <v>1</v>
      </c>
      <c r="Q38475">
        <v>1</v>
      </c>
      <c r="R38475" s="8">
        <v>40434</v>
      </c>
      <c r="S38475" t="s">
        <v>30</v>
      </c>
    </row>
    <row r="38476" spans="1:19" x14ac:dyDescent="0.25">
      <c r="A38476" t="s">
        <v>27125</v>
      </c>
      <c r="B38476" t="s">
        <v>33</v>
      </c>
      <c r="C38476" t="s">
        <v>26124</v>
      </c>
      <c r="D38476" t="s">
        <v>10330</v>
      </c>
      <c r="E38476" t="s">
        <v>19</v>
      </c>
      <c r="F38476" t="s">
        <v>41</v>
      </c>
      <c r="G38476" t="s">
        <v>193</v>
      </c>
      <c r="H38476">
        <v>8</v>
      </c>
      <c r="I38476" t="s">
        <v>22</v>
      </c>
      <c r="J38476" t="s">
        <v>22</v>
      </c>
      <c r="K38476" t="s">
        <v>23</v>
      </c>
      <c r="L38476">
        <v>3.8310185185185201E-3</v>
      </c>
      <c r="M38476">
        <v>0</v>
      </c>
      <c r="N38476">
        <v>1</v>
      </c>
      <c r="O38476" t="s">
        <v>26</v>
      </c>
      <c r="P38476">
        <v>1</v>
      </c>
      <c r="Q38476">
        <v>1</v>
      </c>
      <c r="R38476" s="8">
        <v>20418</v>
      </c>
      <c r="S38476" t="s">
        <v>30</v>
      </c>
    </row>
    <row r="38477" spans="1:19" x14ac:dyDescent="0.25">
      <c r="A38477" t="s">
        <v>26821</v>
      </c>
      <c r="B38477" t="s">
        <v>17</v>
      </c>
      <c r="C38477" t="s">
        <v>26124</v>
      </c>
      <c r="D38477" t="s">
        <v>10330</v>
      </c>
      <c r="E38477" t="s">
        <v>19</v>
      </c>
      <c r="F38477" t="s">
        <v>41</v>
      </c>
      <c r="G38477" t="s">
        <v>197</v>
      </c>
      <c r="H38477">
        <v>4</v>
      </c>
      <c r="I38477" t="s">
        <v>22</v>
      </c>
      <c r="J38477" t="s">
        <v>22</v>
      </c>
      <c r="K38477" t="s">
        <v>23</v>
      </c>
      <c r="L38477">
        <v>6.7361111111111103E-3</v>
      </c>
      <c r="M38477">
        <v>0</v>
      </c>
      <c r="N38477">
        <v>1</v>
      </c>
      <c r="O38477" t="s">
        <v>26</v>
      </c>
      <c r="P38477">
        <v>0</v>
      </c>
      <c r="Q38477">
        <v>0</v>
      </c>
      <c r="R38477" s="8">
        <v>0</v>
      </c>
      <c r="S38477" t="s">
        <v>30</v>
      </c>
    </row>
    <row r="38478" spans="1:19" x14ac:dyDescent="0.25">
      <c r="A38478" t="s">
        <v>27126</v>
      </c>
      <c r="B38478" t="s">
        <v>33</v>
      </c>
      <c r="C38478" t="s">
        <v>26124</v>
      </c>
      <c r="D38478" t="s">
        <v>10330</v>
      </c>
      <c r="E38478" t="s">
        <v>19</v>
      </c>
      <c r="F38478" t="s">
        <v>20</v>
      </c>
      <c r="G38478" t="s">
        <v>176</v>
      </c>
      <c r="H38478">
        <v>6</v>
      </c>
      <c r="I38478" t="s">
        <v>22</v>
      </c>
      <c r="J38478" t="s">
        <v>22</v>
      </c>
      <c r="K38478" t="s">
        <v>23</v>
      </c>
      <c r="L38478">
        <v>1.4236111111111101E-3</v>
      </c>
      <c r="M38478">
        <v>0</v>
      </c>
      <c r="N38478">
        <v>1</v>
      </c>
      <c r="O38478" t="s">
        <v>26</v>
      </c>
      <c r="P38478">
        <v>1</v>
      </c>
      <c r="Q38478">
        <v>1</v>
      </c>
      <c r="R38478" s="8">
        <v>36667</v>
      </c>
      <c r="S38478" t="s">
        <v>30</v>
      </c>
    </row>
    <row r="38479" spans="1:19" x14ac:dyDescent="0.25">
      <c r="A38479" t="s">
        <v>21231</v>
      </c>
      <c r="B38479" t="s">
        <v>33</v>
      </c>
      <c r="C38479" t="s">
        <v>26124</v>
      </c>
      <c r="D38479" t="s">
        <v>10330</v>
      </c>
      <c r="E38479" t="s">
        <v>19</v>
      </c>
      <c r="F38479" t="s">
        <v>20</v>
      </c>
      <c r="G38479" t="s">
        <v>121</v>
      </c>
      <c r="H38479">
        <v>4</v>
      </c>
      <c r="I38479" t="s">
        <v>22</v>
      </c>
      <c r="J38479" t="s">
        <v>22</v>
      </c>
      <c r="K38479" t="s">
        <v>23</v>
      </c>
      <c r="L38479">
        <v>4.3981481481481503E-4</v>
      </c>
      <c r="M38479">
        <v>0</v>
      </c>
      <c r="N38479">
        <v>1</v>
      </c>
      <c r="O38479" t="s">
        <v>26</v>
      </c>
      <c r="P38479">
        <v>1</v>
      </c>
      <c r="Q38479">
        <v>1</v>
      </c>
      <c r="R38479" s="8">
        <v>35199</v>
      </c>
      <c r="S38479" t="s">
        <v>30</v>
      </c>
    </row>
    <row r="38480" spans="1:19" x14ac:dyDescent="0.25">
      <c r="A38480" t="s">
        <v>27127</v>
      </c>
      <c r="B38480" t="s">
        <v>33</v>
      </c>
      <c r="C38480" t="s">
        <v>26124</v>
      </c>
      <c r="D38480" t="s">
        <v>10330</v>
      </c>
      <c r="E38480" t="s">
        <v>19</v>
      </c>
      <c r="F38480" t="s">
        <v>41</v>
      </c>
      <c r="G38480" t="s">
        <v>102</v>
      </c>
      <c r="H38480">
        <v>8</v>
      </c>
      <c r="I38480" t="s">
        <v>22</v>
      </c>
      <c r="J38480" t="s">
        <v>22</v>
      </c>
      <c r="K38480" t="s">
        <v>23</v>
      </c>
      <c r="L38480">
        <v>5.4398148148148101E-4</v>
      </c>
      <c r="M38480">
        <v>0</v>
      </c>
      <c r="N38480">
        <v>1</v>
      </c>
      <c r="O38480" t="s">
        <v>26</v>
      </c>
      <c r="P38480">
        <v>1</v>
      </c>
      <c r="Q38480">
        <v>1</v>
      </c>
      <c r="R38480" s="8">
        <v>36724</v>
      </c>
      <c r="S38480" t="s">
        <v>30</v>
      </c>
    </row>
    <row r="38481" spans="1:19" x14ac:dyDescent="0.25">
      <c r="A38481" t="s">
        <v>27128</v>
      </c>
      <c r="B38481" t="s">
        <v>33</v>
      </c>
      <c r="C38481" t="s">
        <v>26124</v>
      </c>
      <c r="D38481" t="s">
        <v>10330</v>
      </c>
      <c r="E38481" t="s">
        <v>19</v>
      </c>
      <c r="F38481" t="s">
        <v>41</v>
      </c>
      <c r="G38481" t="s">
        <v>66</v>
      </c>
      <c r="H38481">
        <v>10</v>
      </c>
      <c r="I38481" t="s">
        <v>22</v>
      </c>
      <c r="J38481" t="s">
        <v>22</v>
      </c>
      <c r="K38481" t="s">
        <v>23</v>
      </c>
      <c r="L38481">
        <v>2.2569444444444399E-3</v>
      </c>
      <c r="M38481">
        <v>0</v>
      </c>
      <c r="N38481">
        <v>1</v>
      </c>
      <c r="O38481" t="s">
        <v>26</v>
      </c>
      <c r="P38481">
        <v>1</v>
      </c>
      <c r="Q38481">
        <v>1</v>
      </c>
      <c r="R38481" s="8">
        <v>13855</v>
      </c>
      <c r="S38481" t="s">
        <v>30</v>
      </c>
    </row>
    <row r="38482" spans="1:19" x14ac:dyDescent="0.25">
      <c r="A38482" t="s">
        <v>27129</v>
      </c>
      <c r="B38482" t="s">
        <v>33</v>
      </c>
      <c r="C38482" t="s">
        <v>26124</v>
      </c>
      <c r="D38482" t="s">
        <v>10330</v>
      </c>
      <c r="E38482" t="s">
        <v>19</v>
      </c>
      <c r="F38482" t="s">
        <v>41</v>
      </c>
      <c r="G38482" t="s">
        <v>143</v>
      </c>
      <c r="H38482">
        <v>26</v>
      </c>
      <c r="I38482" t="s">
        <v>22</v>
      </c>
      <c r="J38482" t="s">
        <v>22</v>
      </c>
      <c r="K38482" t="s">
        <v>23</v>
      </c>
      <c r="L38482">
        <v>5.3009259259259303E-3</v>
      </c>
      <c r="M38482">
        <v>0</v>
      </c>
      <c r="N38482">
        <v>1</v>
      </c>
      <c r="O38482" t="s">
        <v>26</v>
      </c>
      <c r="P38482">
        <v>0</v>
      </c>
      <c r="Q38482">
        <v>0</v>
      </c>
      <c r="R38482" s="8">
        <v>0</v>
      </c>
      <c r="S38482" t="s">
        <v>30</v>
      </c>
    </row>
    <row r="38483" spans="1:19" x14ac:dyDescent="0.25">
      <c r="A38483" t="s">
        <v>13669</v>
      </c>
      <c r="B38483" t="s">
        <v>33</v>
      </c>
      <c r="C38483" t="s">
        <v>26124</v>
      </c>
      <c r="D38483" t="s">
        <v>10330</v>
      </c>
      <c r="E38483" t="s">
        <v>19</v>
      </c>
      <c r="F38483" t="s">
        <v>41</v>
      </c>
      <c r="G38483" t="s">
        <v>125</v>
      </c>
      <c r="H38483">
        <v>14</v>
      </c>
      <c r="I38483" t="s">
        <v>22</v>
      </c>
      <c r="J38483" t="s">
        <v>22</v>
      </c>
      <c r="K38483" t="s">
        <v>23</v>
      </c>
      <c r="L38483">
        <v>2.3958333333333301E-3</v>
      </c>
      <c r="M38483">
        <v>0</v>
      </c>
      <c r="N38483">
        <v>1</v>
      </c>
      <c r="O38483" t="s">
        <v>26</v>
      </c>
      <c r="P38483">
        <v>0</v>
      </c>
      <c r="Q38483">
        <v>0</v>
      </c>
      <c r="R38483" s="8">
        <v>0</v>
      </c>
      <c r="S38483" t="s">
        <v>30</v>
      </c>
    </row>
    <row r="38484" spans="1:19" x14ac:dyDescent="0.25">
      <c r="A38484" t="s">
        <v>27130</v>
      </c>
      <c r="B38484" t="s">
        <v>17</v>
      </c>
      <c r="C38484" t="s">
        <v>26124</v>
      </c>
      <c r="D38484" t="s">
        <v>10330</v>
      </c>
      <c r="E38484" t="s">
        <v>19</v>
      </c>
      <c r="F38484" t="s">
        <v>20</v>
      </c>
      <c r="G38484" t="s">
        <v>72</v>
      </c>
      <c r="H38484">
        <v>18</v>
      </c>
      <c r="I38484" t="s">
        <v>22</v>
      </c>
      <c r="J38484" t="s">
        <v>22</v>
      </c>
      <c r="K38484" t="s">
        <v>23</v>
      </c>
      <c r="L38484">
        <v>6.2268518518518497E-3</v>
      </c>
      <c r="M38484">
        <v>0</v>
      </c>
      <c r="N38484">
        <v>1</v>
      </c>
      <c r="O38484" t="s">
        <v>26</v>
      </c>
      <c r="P38484">
        <v>1</v>
      </c>
      <c r="Q38484">
        <v>1</v>
      </c>
      <c r="R38484" s="8">
        <v>27461</v>
      </c>
      <c r="S38484" t="s">
        <v>30</v>
      </c>
    </row>
    <row r="38485" spans="1:19" x14ac:dyDescent="0.25">
      <c r="A38485" t="s">
        <v>27131</v>
      </c>
      <c r="B38485" t="s">
        <v>33</v>
      </c>
      <c r="C38485" t="s">
        <v>26124</v>
      </c>
      <c r="D38485" t="s">
        <v>10330</v>
      </c>
      <c r="E38485" t="s">
        <v>19</v>
      </c>
      <c r="F38485" t="s">
        <v>41</v>
      </c>
      <c r="G38485" t="s">
        <v>47</v>
      </c>
      <c r="H38485">
        <v>6</v>
      </c>
      <c r="I38485" t="s">
        <v>22</v>
      </c>
      <c r="J38485" t="s">
        <v>22</v>
      </c>
      <c r="K38485" t="s">
        <v>23</v>
      </c>
      <c r="L38485">
        <v>5.5555555555555599E-4</v>
      </c>
      <c r="M38485">
        <v>0</v>
      </c>
      <c r="N38485">
        <v>1</v>
      </c>
      <c r="O38485" t="s">
        <v>26</v>
      </c>
      <c r="P38485">
        <v>1</v>
      </c>
      <c r="Q38485">
        <v>1</v>
      </c>
      <c r="R38485" s="8">
        <v>17550</v>
      </c>
      <c r="S38485" t="s">
        <v>30</v>
      </c>
    </row>
    <row r="38486" spans="1:19" x14ac:dyDescent="0.25">
      <c r="A38486" t="s">
        <v>27132</v>
      </c>
      <c r="B38486" t="s">
        <v>33</v>
      </c>
      <c r="C38486" t="s">
        <v>26124</v>
      </c>
      <c r="D38486" t="s">
        <v>10330</v>
      </c>
      <c r="E38486" t="s">
        <v>19</v>
      </c>
      <c r="F38486" t="s">
        <v>20</v>
      </c>
      <c r="G38486" t="s">
        <v>225</v>
      </c>
      <c r="H38486">
        <v>4</v>
      </c>
      <c r="I38486" t="s">
        <v>22</v>
      </c>
      <c r="J38486" t="s">
        <v>22</v>
      </c>
      <c r="K38486" t="s">
        <v>23</v>
      </c>
      <c r="L38486">
        <v>1.9675925925925899E-4</v>
      </c>
      <c r="M38486">
        <v>0</v>
      </c>
      <c r="N38486">
        <v>1</v>
      </c>
      <c r="O38486" t="s">
        <v>26</v>
      </c>
      <c r="P38486">
        <v>0</v>
      </c>
      <c r="Q38486">
        <v>0</v>
      </c>
      <c r="R38486" s="8">
        <v>0</v>
      </c>
      <c r="S38486" t="s">
        <v>30</v>
      </c>
    </row>
    <row r="38487" spans="1:19" x14ac:dyDescent="0.25">
      <c r="A38487" t="s">
        <v>27133</v>
      </c>
      <c r="B38487" t="s">
        <v>17</v>
      </c>
      <c r="C38487" t="s">
        <v>26124</v>
      </c>
      <c r="D38487" t="s">
        <v>10330</v>
      </c>
      <c r="E38487" t="s">
        <v>19</v>
      </c>
      <c r="F38487" t="s">
        <v>41</v>
      </c>
      <c r="G38487" t="s">
        <v>278</v>
      </c>
      <c r="H38487">
        <v>8</v>
      </c>
      <c r="I38487" t="s">
        <v>22</v>
      </c>
      <c r="J38487" t="s">
        <v>22</v>
      </c>
      <c r="K38487" t="s">
        <v>23</v>
      </c>
      <c r="L38487">
        <v>5.7754629629629597E-3</v>
      </c>
      <c r="M38487">
        <v>0</v>
      </c>
      <c r="N38487">
        <v>1</v>
      </c>
      <c r="O38487" t="s">
        <v>26</v>
      </c>
      <c r="P38487">
        <v>1</v>
      </c>
      <c r="Q38487">
        <v>1</v>
      </c>
      <c r="R38487" s="8">
        <v>11936</v>
      </c>
      <c r="S38487" t="s">
        <v>30</v>
      </c>
    </row>
    <row r="38488" spans="1:19" x14ac:dyDescent="0.25">
      <c r="A38488" t="s">
        <v>26833</v>
      </c>
      <c r="B38488" t="s">
        <v>17</v>
      </c>
      <c r="C38488" t="s">
        <v>26124</v>
      </c>
      <c r="D38488" t="s">
        <v>10330</v>
      </c>
      <c r="E38488" t="s">
        <v>19</v>
      </c>
      <c r="F38488" t="s">
        <v>41</v>
      </c>
      <c r="G38488" t="s">
        <v>193</v>
      </c>
      <c r="H38488">
        <v>6</v>
      </c>
      <c r="I38488" t="s">
        <v>22</v>
      </c>
      <c r="J38488" t="s">
        <v>22</v>
      </c>
      <c r="K38488" t="s">
        <v>23</v>
      </c>
      <c r="L38488">
        <v>2.89351851851852E-4</v>
      </c>
      <c r="M38488">
        <v>0</v>
      </c>
      <c r="N38488">
        <v>1</v>
      </c>
      <c r="O38488" t="s">
        <v>26</v>
      </c>
      <c r="P38488">
        <v>0</v>
      </c>
      <c r="Q38488">
        <v>0</v>
      </c>
      <c r="R38488" s="8">
        <v>0</v>
      </c>
      <c r="S38488" t="s">
        <v>30</v>
      </c>
    </row>
    <row r="38489" spans="1:19" x14ac:dyDescent="0.25">
      <c r="A38489" t="s">
        <v>26834</v>
      </c>
      <c r="B38489" t="s">
        <v>17</v>
      </c>
      <c r="C38489" t="s">
        <v>26124</v>
      </c>
      <c r="D38489" t="s">
        <v>10330</v>
      </c>
      <c r="E38489" t="s">
        <v>19</v>
      </c>
      <c r="F38489" t="s">
        <v>41</v>
      </c>
      <c r="G38489" t="s">
        <v>66</v>
      </c>
      <c r="H38489">
        <v>4</v>
      </c>
      <c r="I38489" t="s">
        <v>22</v>
      </c>
      <c r="J38489" t="s">
        <v>22</v>
      </c>
      <c r="K38489" t="s">
        <v>23</v>
      </c>
      <c r="L38489">
        <v>4.8611111111111099E-4</v>
      </c>
      <c r="M38489">
        <v>0</v>
      </c>
      <c r="N38489">
        <v>1</v>
      </c>
      <c r="O38489" t="s">
        <v>26</v>
      </c>
      <c r="P38489">
        <v>1</v>
      </c>
      <c r="Q38489">
        <v>1</v>
      </c>
      <c r="R38489" s="8">
        <v>25535</v>
      </c>
      <c r="S38489" t="s">
        <v>30</v>
      </c>
    </row>
    <row r="38490" spans="1:19" x14ac:dyDescent="0.25">
      <c r="A38490" t="s">
        <v>27134</v>
      </c>
      <c r="B38490" t="s">
        <v>17</v>
      </c>
      <c r="C38490" t="s">
        <v>26124</v>
      </c>
      <c r="D38490" t="s">
        <v>10330</v>
      </c>
      <c r="E38490" t="s">
        <v>19</v>
      </c>
      <c r="F38490" t="s">
        <v>20</v>
      </c>
      <c r="G38490" t="s">
        <v>251</v>
      </c>
      <c r="H38490">
        <v>2</v>
      </c>
      <c r="I38490" t="s">
        <v>22</v>
      </c>
      <c r="J38490" t="s">
        <v>22</v>
      </c>
      <c r="K38490" t="s">
        <v>23</v>
      </c>
      <c r="L38490">
        <v>4.6296296296296301E-5</v>
      </c>
      <c r="M38490">
        <v>0</v>
      </c>
      <c r="N38490">
        <v>1</v>
      </c>
      <c r="O38490" t="s">
        <v>26</v>
      </c>
      <c r="P38490">
        <v>0</v>
      </c>
      <c r="Q38490">
        <v>0</v>
      </c>
      <c r="R38490" s="8">
        <v>0</v>
      </c>
      <c r="S38490" t="s">
        <v>30</v>
      </c>
    </row>
    <row r="38491" spans="1:19" x14ac:dyDescent="0.25">
      <c r="A38491" t="s">
        <v>27135</v>
      </c>
      <c r="B38491" t="s">
        <v>33</v>
      </c>
      <c r="C38491" t="s">
        <v>26124</v>
      </c>
      <c r="D38491" t="s">
        <v>10330</v>
      </c>
      <c r="E38491" t="s">
        <v>19</v>
      </c>
      <c r="F38491" t="s">
        <v>41</v>
      </c>
      <c r="G38491" t="s">
        <v>54</v>
      </c>
      <c r="H38491">
        <v>8</v>
      </c>
      <c r="I38491" t="s">
        <v>22</v>
      </c>
      <c r="J38491" t="s">
        <v>22</v>
      </c>
      <c r="K38491" t="s">
        <v>23</v>
      </c>
      <c r="L38491">
        <v>6.8287037037037003E-4</v>
      </c>
      <c r="M38491">
        <v>0</v>
      </c>
      <c r="N38491">
        <v>1</v>
      </c>
      <c r="O38491" t="s">
        <v>26</v>
      </c>
      <c r="P38491">
        <v>0</v>
      </c>
      <c r="Q38491">
        <v>0</v>
      </c>
      <c r="R38491" s="8">
        <v>0</v>
      </c>
      <c r="S38491" t="s">
        <v>30</v>
      </c>
    </row>
    <row r="38492" spans="1:19" x14ac:dyDescent="0.25">
      <c r="A38492" t="s">
        <v>27136</v>
      </c>
      <c r="B38492" t="s">
        <v>33</v>
      </c>
      <c r="C38492" t="s">
        <v>26124</v>
      </c>
      <c r="D38492" t="s">
        <v>10330</v>
      </c>
      <c r="E38492" t="s">
        <v>19</v>
      </c>
      <c r="F38492" t="s">
        <v>41</v>
      </c>
      <c r="G38492" t="s">
        <v>188</v>
      </c>
      <c r="H38492">
        <v>10</v>
      </c>
      <c r="I38492" t="s">
        <v>22</v>
      </c>
      <c r="J38492" t="s">
        <v>22</v>
      </c>
      <c r="K38492" t="s">
        <v>23</v>
      </c>
      <c r="L38492">
        <v>2.1875000000000002E-3</v>
      </c>
      <c r="M38492">
        <v>0</v>
      </c>
      <c r="N38492">
        <v>1</v>
      </c>
      <c r="O38492" t="s">
        <v>26</v>
      </c>
      <c r="P38492">
        <v>1</v>
      </c>
      <c r="Q38492">
        <v>1</v>
      </c>
      <c r="R38492" s="8">
        <v>15880</v>
      </c>
      <c r="S38492" t="s">
        <v>30</v>
      </c>
    </row>
    <row r="38493" spans="1:19" x14ac:dyDescent="0.25">
      <c r="A38493" t="s">
        <v>27137</v>
      </c>
      <c r="B38493" t="s">
        <v>17</v>
      </c>
      <c r="C38493" t="s">
        <v>26124</v>
      </c>
      <c r="D38493" t="s">
        <v>10330</v>
      </c>
      <c r="E38493" t="s">
        <v>19</v>
      </c>
      <c r="F38493" t="s">
        <v>41</v>
      </c>
      <c r="G38493" t="s">
        <v>190</v>
      </c>
      <c r="H38493">
        <v>10</v>
      </c>
      <c r="I38493" t="s">
        <v>22</v>
      </c>
      <c r="J38493" t="s">
        <v>22</v>
      </c>
      <c r="K38493" t="s">
        <v>23</v>
      </c>
      <c r="L38493">
        <v>7.9050925925925903E-3</v>
      </c>
      <c r="M38493">
        <v>0</v>
      </c>
      <c r="N38493">
        <v>1</v>
      </c>
      <c r="O38493" t="s">
        <v>26</v>
      </c>
      <c r="P38493">
        <v>1</v>
      </c>
      <c r="Q38493">
        <v>1</v>
      </c>
      <c r="R38493" s="8">
        <v>13233</v>
      </c>
      <c r="S38493" t="s">
        <v>30</v>
      </c>
    </row>
    <row r="38494" spans="1:19" x14ac:dyDescent="0.25">
      <c r="A38494" t="s">
        <v>27138</v>
      </c>
      <c r="B38494" t="s">
        <v>33</v>
      </c>
      <c r="C38494" t="s">
        <v>26124</v>
      </c>
      <c r="D38494" t="s">
        <v>10330</v>
      </c>
      <c r="E38494" t="s">
        <v>19</v>
      </c>
      <c r="F38494" t="s">
        <v>20</v>
      </c>
      <c r="G38494" t="s">
        <v>341</v>
      </c>
      <c r="H38494">
        <v>10</v>
      </c>
      <c r="I38494" t="s">
        <v>22</v>
      </c>
      <c r="J38494" t="s">
        <v>22</v>
      </c>
      <c r="K38494" t="s">
        <v>23</v>
      </c>
      <c r="L38494">
        <v>1.70717592592593E-2</v>
      </c>
      <c r="M38494">
        <v>0</v>
      </c>
      <c r="N38494">
        <v>1</v>
      </c>
      <c r="O38494" t="s">
        <v>26</v>
      </c>
      <c r="P38494">
        <v>1</v>
      </c>
      <c r="Q38494">
        <v>1</v>
      </c>
      <c r="R38494" s="8">
        <v>22840</v>
      </c>
      <c r="S38494" t="s">
        <v>30</v>
      </c>
    </row>
    <row r="38495" spans="1:19" x14ac:dyDescent="0.25">
      <c r="A38495" t="s">
        <v>27139</v>
      </c>
      <c r="B38495" t="s">
        <v>33</v>
      </c>
      <c r="C38495" t="s">
        <v>26124</v>
      </c>
      <c r="D38495" t="s">
        <v>10330</v>
      </c>
      <c r="E38495" t="s">
        <v>150</v>
      </c>
      <c r="F38495" t="s">
        <v>41</v>
      </c>
      <c r="G38495" t="s">
        <v>193</v>
      </c>
      <c r="H38495">
        <v>4</v>
      </c>
      <c r="I38495" t="s">
        <v>22</v>
      </c>
      <c r="J38495" t="s">
        <v>22</v>
      </c>
      <c r="K38495" t="s">
        <v>23</v>
      </c>
      <c r="L38495">
        <v>5.20833333333333E-4</v>
      </c>
      <c r="M38495">
        <v>0</v>
      </c>
      <c r="N38495">
        <v>1</v>
      </c>
      <c r="O38495" t="s">
        <v>26</v>
      </c>
      <c r="P38495">
        <v>0</v>
      </c>
      <c r="Q38495">
        <v>0</v>
      </c>
      <c r="R38495" s="8">
        <v>0</v>
      </c>
      <c r="S38495" t="s">
        <v>30</v>
      </c>
    </row>
    <row r="38496" spans="1:19" x14ac:dyDescent="0.25">
      <c r="A38496" t="s">
        <v>27140</v>
      </c>
      <c r="B38496" t="s">
        <v>33</v>
      </c>
      <c r="C38496" t="s">
        <v>26124</v>
      </c>
      <c r="D38496" t="s">
        <v>10330</v>
      </c>
      <c r="E38496" t="s">
        <v>65</v>
      </c>
      <c r="F38496" t="s">
        <v>20</v>
      </c>
      <c r="G38496" t="s">
        <v>85</v>
      </c>
      <c r="H38496">
        <v>8</v>
      </c>
      <c r="I38496" t="s">
        <v>22</v>
      </c>
      <c r="J38496" t="s">
        <v>22</v>
      </c>
      <c r="K38496" t="s">
        <v>23</v>
      </c>
      <c r="L38496">
        <v>3.15972222222222E-3</v>
      </c>
      <c r="M38496">
        <v>0</v>
      </c>
      <c r="N38496">
        <v>1</v>
      </c>
      <c r="O38496" t="s">
        <v>26</v>
      </c>
      <c r="P38496">
        <v>0</v>
      </c>
      <c r="Q38496">
        <v>0</v>
      </c>
      <c r="R38496" s="8">
        <v>0</v>
      </c>
      <c r="S38496" t="s">
        <v>30</v>
      </c>
    </row>
    <row r="38497" spans="1:19" x14ac:dyDescent="0.25">
      <c r="A38497" t="s">
        <v>27141</v>
      </c>
      <c r="B38497" t="s">
        <v>33</v>
      </c>
      <c r="C38497" t="s">
        <v>26124</v>
      </c>
      <c r="D38497" t="s">
        <v>10330</v>
      </c>
      <c r="E38497" t="s">
        <v>92</v>
      </c>
      <c r="F38497" t="s">
        <v>20</v>
      </c>
      <c r="G38497" t="s">
        <v>42</v>
      </c>
      <c r="H38497">
        <v>6</v>
      </c>
      <c r="I38497" t="s">
        <v>22</v>
      </c>
      <c r="J38497" t="s">
        <v>22</v>
      </c>
      <c r="K38497" t="s">
        <v>23</v>
      </c>
      <c r="L38497">
        <v>4.6296296296296298E-4</v>
      </c>
      <c r="M38497">
        <v>0</v>
      </c>
      <c r="N38497">
        <v>1</v>
      </c>
      <c r="O38497" t="s">
        <v>26</v>
      </c>
      <c r="P38497">
        <v>1</v>
      </c>
      <c r="Q38497">
        <v>1</v>
      </c>
      <c r="R38497" s="8">
        <v>42279</v>
      </c>
      <c r="S38497" t="s">
        <v>30</v>
      </c>
    </row>
    <row r="38498" spans="1:19" x14ac:dyDescent="0.25">
      <c r="A38498" t="s">
        <v>25366</v>
      </c>
      <c r="B38498" t="s">
        <v>33</v>
      </c>
      <c r="C38498" t="s">
        <v>26124</v>
      </c>
      <c r="D38498" t="s">
        <v>10330</v>
      </c>
      <c r="E38498" t="s">
        <v>180</v>
      </c>
      <c r="F38498" t="s">
        <v>41</v>
      </c>
      <c r="G38498" t="s">
        <v>21</v>
      </c>
      <c r="H38498">
        <v>4</v>
      </c>
      <c r="I38498" t="s">
        <v>22</v>
      </c>
      <c r="J38498" t="s">
        <v>22</v>
      </c>
      <c r="K38498" t="s">
        <v>23</v>
      </c>
      <c r="L38498">
        <v>2.4305555555555601E-4</v>
      </c>
      <c r="M38498">
        <v>0</v>
      </c>
      <c r="N38498">
        <v>1</v>
      </c>
      <c r="O38498" t="s">
        <v>26</v>
      </c>
      <c r="P38498">
        <v>1</v>
      </c>
      <c r="Q38498">
        <v>1</v>
      </c>
      <c r="R38498" s="8">
        <v>16720</v>
      </c>
      <c r="S38498" t="s">
        <v>30</v>
      </c>
    </row>
    <row r="38499" spans="1:19" x14ac:dyDescent="0.25">
      <c r="A38499" t="s">
        <v>27142</v>
      </c>
      <c r="B38499" t="s">
        <v>33</v>
      </c>
      <c r="C38499" t="s">
        <v>26124</v>
      </c>
      <c r="D38499" t="s">
        <v>10330</v>
      </c>
      <c r="E38499" t="s">
        <v>92</v>
      </c>
      <c r="F38499" t="s">
        <v>20</v>
      </c>
      <c r="G38499" t="s">
        <v>191</v>
      </c>
      <c r="H38499">
        <v>4</v>
      </c>
      <c r="I38499" t="s">
        <v>22</v>
      </c>
      <c r="J38499" t="s">
        <v>22</v>
      </c>
      <c r="K38499" t="s">
        <v>23</v>
      </c>
      <c r="L38499">
        <v>4.1666666666666702E-4</v>
      </c>
      <c r="M38499">
        <v>0</v>
      </c>
      <c r="N38499">
        <v>1</v>
      </c>
      <c r="O38499" t="s">
        <v>26</v>
      </c>
      <c r="P38499">
        <v>1</v>
      </c>
      <c r="Q38499">
        <v>1</v>
      </c>
      <c r="R38499" s="8">
        <v>15574</v>
      </c>
      <c r="S38499" t="s">
        <v>30</v>
      </c>
    </row>
    <row r="38500" spans="1:19" x14ac:dyDescent="0.25">
      <c r="A38500" t="s">
        <v>27143</v>
      </c>
      <c r="B38500" t="s">
        <v>33</v>
      </c>
      <c r="C38500" t="s">
        <v>26124</v>
      </c>
      <c r="D38500" t="s">
        <v>10330</v>
      </c>
      <c r="E38500" t="s">
        <v>53</v>
      </c>
      <c r="F38500" t="s">
        <v>41</v>
      </c>
      <c r="G38500" t="s">
        <v>113</v>
      </c>
      <c r="H38500">
        <v>38</v>
      </c>
      <c r="I38500" t="s">
        <v>22</v>
      </c>
      <c r="J38500" t="s">
        <v>22</v>
      </c>
      <c r="K38500" t="s">
        <v>23</v>
      </c>
      <c r="L38500">
        <v>1.43171296296296E-2</v>
      </c>
      <c r="M38500">
        <v>0</v>
      </c>
      <c r="N38500">
        <v>1</v>
      </c>
      <c r="O38500" t="s">
        <v>26</v>
      </c>
      <c r="P38500">
        <v>0</v>
      </c>
      <c r="Q38500">
        <v>0</v>
      </c>
      <c r="R38500" s="8">
        <v>0</v>
      </c>
      <c r="S38500" t="s">
        <v>30</v>
      </c>
    </row>
    <row r="38501" spans="1:19" x14ac:dyDescent="0.25">
      <c r="A38501" t="s">
        <v>12327</v>
      </c>
      <c r="B38501" t="s">
        <v>17</v>
      </c>
      <c r="C38501" t="s">
        <v>26124</v>
      </c>
      <c r="D38501" t="s">
        <v>10330</v>
      </c>
      <c r="E38501" t="s">
        <v>65</v>
      </c>
      <c r="F38501" t="s">
        <v>20</v>
      </c>
      <c r="G38501" t="s">
        <v>132</v>
      </c>
      <c r="H38501">
        <v>6</v>
      </c>
      <c r="I38501" t="s">
        <v>22</v>
      </c>
      <c r="J38501" t="s">
        <v>22</v>
      </c>
      <c r="K38501" t="s">
        <v>23</v>
      </c>
      <c r="L38501">
        <v>1.9791666666666699E-3</v>
      </c>
      <c r="M38501">
        <v>0</v>
      </c>
      <c r="N38501">
        <v>1</v>
      </c>
      <c r="O38501" t="s">
        <v>26</v>
      </c>
      <c r="P38501">
        <v>1</v>
      </c>
      <c r="Q38501">
        <v>1</v>
      </c>
      <c r="R38501" s="8">
        <v>11488</v>
      </c>
      <c r="S38501" t="s">
        <v>30</v>
      </c>
    </row>
    <row r="38502" spans="1:19" x14ac:dyDescent="0.25">
      <c r="A38502" t="s">
        <v>27144</v>
      </c>
      <c r="B38502" t="s">
        <v>581</v>
      </c>
      <c r="C38502" t="s">
        <v>26124</v>
      </c>
      <c r="D38502" t="s">
        <v>10330</v>
      </c>
      <c r="E38502" t="s">
        <v>150</v>
      </c>
      <c r="F38502" t="s">
        <v>41</v>
      </c>
      <c r="G38502" t="s">
        <v>193</v>
      </c>
      <c r="H38502">
        <v>8</v>
      </c>
      <c r="I38502" t="s">
        <v>22</v>
      </c>
      <c r="J38502" t="s">
        <v>22</v>
      </c>
      <c r="K38502" t="s">
        <v>23</v>
      </c>
      <c r="L38502">
        <v>4.4560185185185197E-3</v>
      </c>
      <c r="M38502">
        <v>0</v>
      </c>
      <c r="N38502">
        <v>1</v>
      </c>
      <c r="O38502" t="s">
        <v>26</v>
      </c>
      <c r="P38502">
        <v>0</v>
      </c>
      <c r="Q38502">
        <v>0</v>
      </c>
      <c r="R38502" s="8">
        <v>0</v>
      </c>
      <c r="S38502" t="s">
        <v>30</v>
      </c>
    </row>
    <row r="38503" spans="1:19" x14ac:dyDescent="0.25">
      <c r="A38503" t="s">
        <v>27145</v>
      </c>
      <c r="B38503" t="s">
        <v>33</v>
      </c>
      <c r="C38503" t="s">
        <v>26124</v>
      </c>
      <c r="D38503" t="s">
        <v>10330</v>
      </c>
      <c r="E38503" t="s">
        <v>53</v>
      </c>
      <c r="F38503" t="s">
        <v>41</v>
      </c>
      <c r="G38503" t="s">
        <v>99</v>
      </c>
      <c r="H38503">
        <v>12</v>
      </c>
      <c r="I38503" t="s">
        <v>22</v>
      </c>
      <c r="J38503" t="s">
        <v>22</v>
      </c>
      <c r="K38503" t="s">
        <v>23</v>
      </c>
      <c r="L38503">
        <v>2.4768518518518499E-3</v>
      </c>
      <c r="M38503">
        <v>0</v>
      </c>
      <c r="N38503">
        <v>1</v>
      </c>
      <c r="O38503" t="s">
        <v>26</v>
      </c>
      <c r="P38503">
        <v>1</v>
      </c>
      <c r="Q38503">
        <v>1</v>
      </c>
      <c r="R38503" s="8">
        <v>37392</v>
      </c>
      <c r="S38503" t="s">
        <v>30</v>
      </c>
    </row>
    <row r="38504" spans="1:19" x14ac:dyDescent="0.25">
      <c r="A38504" t="s">
        <v>27146</v>
      </c>
      <c r="B38504" t="s">
        <v>33</v>
      </c>
      <c r="C38504" t="s">
        <v>26124</v>
      </c>
      <c r="D38504" t="s">
        <v>10330</v>
      </c>
      <c r="E38504" t="s">
        <v>65</v>
      </c>
      <c r="F38504" t="s">
        <v>20</v>
      </c>
      <c r="G38504" t="s">
        <v>225</v>
      </c>
      <c r="H38504">
        <v>4</v>
      </c>
      <c r="I38504" t="s">
        <v>22</v>
      </c>
      <c r="J38504" t="s">
        <v>22</v>
      </c>
      <c r="K38504" t="s">
        <v>23</v>
      </c>
      <c r="L38504">
        <v>5.32407407407407E-4</v>
      </c>
      <c r="M38504">
        <v>0</v>
      </c>
      <c r="N38504">
        <v>1</v>
      </c>
      <c r="O38504" t="s">
        <v>26</v>
      </c>
      <c r="P38504">
        <v>1</v>
      </c>
      <c r="Q38504">
        <v>1</v>
      </c>
      <c r="R38504" s="8">
        <v>33918</v>
      </c>
      <c r="S38504" t="s">
        <v>30</v>
      </c>
    </row>
    <row r="38505" spans="1:19" x14ac:dyDescent="0.25">
      <c r="A38505" t="s">
        <v>26382</v>
      </c>
      <c r="B38505" t="s">
        <v>17</v>
      </c>
      <c r="C38505" t="s">
        <v>26124</v>
      </c>
      <c r="D38505" t="s">
        <v>10330</v>
      </c>
      <c r="E38505" t="s">
        <v>150</v>
      </c>
      <c r="F38505" t="s">
        <v>41</v>
      </c>
      <c r="G38505" t="s">
        <v>258</v>
      </c>
      <c r="H38505">
        <v>4</v>
      </c>
      <c r="I38505" t="s">
        <v>22</v>
      </c>
      <c r="J38505" t="s">
        <v>22</v>
      </c>
      <c r="K38505" t="s">
        <v>23</v>
      </c>
      <c r="L38505">
        <v>1.38888888888889E-4</v>
      </c>
      <c r="M38505">
        <v>0</v>
      </c>
      <c r="N38505">
        <v>1</v>
      </c>
      <c r="O38505" t="s">
        <v>26</v>
      </c>
      <c r="P38505">
        <v>0</v>
      </c>
      <c r="Q38505">
        <v>0</v>
      </c>
      <c r="R38505" s="8">
        <v>0</v>
      </c>
      <c r="S38505" t="s">
        <v>30</v>
      </c>
    </row>
    <row r="38506" spans="1:19" x14ac:dyDescent="0.25">
      <c r="A38506" t="s">
        <v>27147</v>
      </c>
      <c r="B38506" t="s">
        <v>17</v>
      </c>
      <c r="C38506" t="s">
        <v>26124</v>
      </c>
      <c r="D38506" t="s">
        <v>10330</v>
      </c>
      <c r="E38506" t="s">
        <v>180</v>
      </c>
      <c r="F38506" t="s">
        <v>41</v>
      </c>
      <c r="G38506" t="s">
        <v>123</v>
      </c>
      <c r="H38506">
        <v>4</v>
      </c>
      <c r="I38506" t="s">
        <v>22</v>
      </c>
      <c r="J38506" t="s">
        <v>22</v>
      </c>
      <c r="K38506" t="s">
        <v>23</v>
      </c>
      <c r="L38506">
        <v>5.90277777777778E-4</v>
      </c>
      <c r="M38506">
        <v>0</v>
      </c>
      <c r="N38506">
        <v>1</v>
      </c>
      <c r="O38506" t="s">
        <v>26</v>
      </c>
      <c r="P38506">
        <v>1</v>
      </c>
      <c r="Q38506">
        <v>1</v>
      </c>
      <c r="R38506" s="8">
        <v>13929</v>
      </c>
      <c r="S38506" t="s">
        <v>30</v>
      </c>
    </row>
    <row r="38507" spans="1:19" x14ac:dyDescent="0.25">
      <c r="A38507" t="s">
        <v>27148</v>
      </c>
      <c r="B38507" t="s">
        <v>33</v>
      </c>
      <c r="C38507" t="s">
        <v>26124</v>
      </c>
      <c r="D38507" t="s">
        <v>10330</v>
      </c>
      <c r="E38507" t="s">
        <v>65</v>
      </c>
      <c r="F38507" t="s">
        <v>20</v>
      </c>
      <c r="G38507" t="s">
        <v>99</v>
      </c>
      <c r="H38507">
        <v>2</v>
      </c>
      <c r="I38507" t="s">
        <v>22</v>
      </c>
      <c r="J38507" t="s">
        <v>22</v>
      </c>
      <c r="K38507" t="s">
        <v>23</v>
      </c>
      <c r="L38507">
        <v>1.1574074074074101E-5</v>
      </c>
      <c r="M38507">
        <v>0</v>
      </c>
      <c r="N38507">
        <v>1</v>
      </c>
      <c r="O38507" t="s">
        <v>26</v>
      </c>
      <c r="P38507">
        <v>1</v>
      </c>
      <c r="Q38507">
        <v>1</v>
      </c>
      <c r="R38507" s="8">
        <v>10299</v>
      </c>
      <c r="S38507" t="s">
        <v>30</v>
      </c>
    </row>
    <row r="38508" spans="1:19" x14ac:dyDescent="0.25">
      <c r="A38508" t="s">
        <v>19403</v>
      </c>
      <c r="B38508" t="s">
        <v>581</v>
      </c>
      <c r="C38508" t="s">
        <v>26124</v>
      </c>
      <c r="D38508" t="s">
        <v>10330</v>
      </c>
      <c r="E38508" t="s">
        <v>180</v>
      </c>
      <c r="F38508" t="s">
        <v>41</v>
      </c>
      <c r="G38508" t="s">
        <v>258</v>
      </c>
      <c r="H38508">
        <v>8</v>
      </c>
      <c r="I38508" t="s">
        <v>22</v>
      </c>
      <c r="J38508" t="s">
        <v>22</v>
      </c>
      <c r="K38508" t="s">
        <v>23</v>
      </c>
      <c r="L38508">
        <v>1.07523148148148E-2</v>
      </c>
      <c r="M38508">
        <v>0</v>
      </c>
      <c r="N38508">
        <v>1</v>
      </c>
      <c r="O38508" t="s">
        <v>26</v>
      </c>
      <c r="P38508">
        <v>1</v>
      </c>
      <c r="Q38508">
        <v>1</v>
      </c>
      <c r="R38508" s="8">
        <v>23121</v>
      </c>
      <c r="S38508" t="s">
        <v>30</v>
      </c>
    </row>
    <row r="38509" spans="1:19" x14ac:dyDescent="0.25">
      <c r="A38509" t="s">
        <v>19403</v>
      </c>
      <c r="B38509" t="s">
        <v>33</v>
      </c>
      <c r="C38509" t="s">
        <v>26124</v>
      </c>
      <c r="D38509" t="s">
        <v>10330</v>
      </c>
      <c r="E38509" t="s">
        <v>180</v>
      </c>
      <c r="F38509" t="s">
        <v>41</v>
      </c>
      <c r="G38509" t="s">
        <v>190</v>
      </c>
      <c r="H38509">
        <v>10</v>
      </c>
      <c r="I38509" t="s">
        <v>22</v>
      </c>
      <c r="J38509" t="s">
        <v>22</v>
      </c>
      <c r="K38509" t="s">
        <v>23</v>
      </c>
      <c r="L38509">
        <v>3.3333333333333301E-3</v>
      </c>
      <c r="M38509">
        <v>0</v>
      </c>
      <c r="N38509">
        <v>1</v>
      </c>
      <c r="O38509" t="s">
        <v>26</v>
      </c>
      <c r="P38509">
        <v>0</v>
      </c>
      <c r="Q38509">
        <v>0</v>
      </c>
      <c r="R38509" s="8">
        <v>0</v>
      </c>
      <c r="S38509" t="s">
        <v>30</v>
      </c>
    </row>
    <row r="38510" spans="1:19" x14ac:dyDescent="0.25">
      <c r="A38510" t="s">
        <v>19403</v>
      </c>
      <c r="B38510" t="s">
        <v>33</v>
      </c>
      <c r="C38510" t="s">
        <v>26124</v>
      </c>
      <c r="D38510" t="s">
        <v>10330</v>
      </c>
      <c r="E38510" t="s">
        <v>180</v>
      </c>
      <c r="F38510" t="s">
        <v>41</v>
      </c>
      <c r="G38510" t="s">
        <v>125</v>
      </c>
      <c r="H38510">
        <v>14</v>
      </c>
      <c r="I38510" t="s">
        <v>22</v>
      </c>
      <c r="J38510" t="s">
        <v>22</v>
      </c>
      <c r="K38510" t="s">
        <v>23</v>
      </c>
      <c r="L38510">
        <v>7.5347222222222204E-3</v>
      </c>
      <c r="M38510">
        <v>0</v>
      </c>
      <c r="N38510">
        <v>1</v>
      </c>
      <c r="O38510" t="s">
        <v>26</v>
      </c>
      <c r="P38510">
        <v>1</v>
      </c>
      <c r="Q38510">
        <v>1</v>
      </c>
      <c r="R38510" s="8">
        <v>30893</v>
      </c>
      <c r="S38510" t="s">
        <v>30</v>
      </c>
    </row>
    <row r="38511" spans="1:19" x14ac:dyDescent="0.25">
      <c r="A38511" t="s">
        <v>19403</v>
      </c>
      <c r="B38511" t="s">
        <v>33</v>
      </c>
      <c r="C38511" t="s">
        <v>26124</v>
      </c>
      <c r="D38511" t="s">
        <v>10330</v>
      </c>
      <c r="E38511" t="s">
        <v>180</v>
      </c>
      <c r="F38511" t="s">
        <v>41</v>
      </c>
      <c r="G38511" t="s">
        <v>225</v>
      </c>
      <c r="H38511">
        <v>6</v>
      </c>
      <c r="I38511" t="s">
        <v>22</v>
      </c>
      <c r="J38511" t="s">
        <v>22</v>
      </c>
      <c r="K38511" t="s">
        <v>23</v>
      </c>
      <c r="L38511">
        <v>4.5138888888888902E-3</v>
      </c>
      <c r="M38511">
        <v>0</v>
      </c>
      <c r="N38511">
        <v>1</v>
      </c>
      <c r="O38511" t="s">
        <v>26</v>
      </c>
      <c r="P38511">
        <v>1</v>
      </c>
      <c r="Q38511">
        <v>1</v>
      </c>
      <c r="R38511" s="8">
        <v>43056</v>
      </c>
      <c r="S38511" t="s">
        <v>30</v>
      </c>
    </row>
    <row r="38512" spans="1:19" x14ac:dyDescent="0.25">
      <c r="A38512" t="s">
        <v>27149</v>
      </c>
      <c r="B38512" t="s">
        <v>17</v>
      </c>
      <c r="C38512" t="s">
        <v>26124</v>
      </c>
      <c r="D38512" t="s">
        <v>10330</v>
      </c>
      <c r="E38512" t="s">
        <v>150</v>
      </c>
      <c r="F38512" t="s">
        <v>41</v>
      </c>
      <c r="G38512" t="s">
        <v>39</v>
      </c>
      <c r="H38512">
        <v>4</v>
      </c>
      <c r="I38512" t="s">
        <v>22</v>
      </c>
      <c r="J38512" t="s">
        <v>22</v>
      </c>
      <c r="K38512" t="s">
        <v>23</v>
      </c>
      <c r="L38512">
        <v>1.99074074074074E-3</v>
      </c>
      <c r="M38512">
        <v>0</v>
      </c>
      <c r="N38512">
        <v>1</v>
      </c>
      <c r="O38512" t="s">
        <v>26</v>
      </c>
      <c r="P38512">
        <v>1</v>
      </c>
      <c r="Q38512">
        <v>1</v>
      </c>
      <c r="R38512" s="8">
        <v>22513</v>
      </c>
      <c r="S38512" t="s">
        <v>30</v>
      </c>
    </row>
    <row r="38513" spans="1:19" x14ac:dyDescent="0.25">
      <c r="A38513" t="s">
        <v>27150</v>
      </c>
      <c r="B38513" t="s">
        <v>33</v>
      </c>
      <c r="C38513" t="s">
        <v>26124</v>
      </c>
      <c r="D38513" t="s">
        <v>10330</v>
      </c>
      <c r="E38513" t="s">
        <v>264</v>
      </c>
      <c r="F38513" t="s">
        <v>20</v>
      </c>
      <c r="G38513" t="s">
        <v>176</v>
      </c>
      <c r="H38513">
        <v>10</v>
      </c>
      <c r="I38513" t="s">
        <v>22</v>
      </c>
      <c r="J38513" t="s">
        <v>22</v>
      </c>
      <c r="K38513" t="s">
        <v>23</v>
      </c>
      <c r="L38513">
        <v>1.49305555555556E-3</v>
      </c>
      <c r="M38513">
        <v>0</v>
      </c>
      <c r="N38513">
        <v>1</v>
      </c>
      <c r="O38513" t="s">
        <v>26</v>
      </c>
      <c r="P38513">
        <v>0</v>
      </c>
      <c r="Q38513">
        <v>0</v>
      </c>
      <c r="R38513" s="8">
        <v>0</v>
      </c>
      <c r="S38513" t="s">
        <v>30</v>
      </c>
    </row>
    <row r="38514" spans="1:19" x14ac:dyDescent="0.25">
      <c r="A38514" t="s">
        <v>27151</v>
      </c>
      <c r="B38514" t="s">
        <v>33</v>
      </c>
      <c r="C38514" t="s">
        <v>26124</v>
      </c>
      <c r="D38514" t="s">
        <v>10330</v>
      </c>
      <c r="E38514" t="s">
        <v>53</v>
      </c>
      <c r="F38514" t="s">
        <v>41</v>
      </c>
      <c r="G38514" t="s">
        <v>193</v>
      </c>
      <c r="H38514">
        <v>8</v>
      </c>
      <c r="I38514" t="s">
        <v>22</v>
      </c>
      <c r="J38514" t="s">
        <v>22</v>
      </c>
      <c r="K38514" t="s">
        <v>23</v>
      </c>
      <c r="L38514">
        <v>3.8310185185185201E-3</v>
      </c>
      <c r="M38514">
        <v>0</v>
      </c>
      <c r="N38514">
        <v>1</v>
      </c>
      <c r="O38514" t="s">
        <v>26</v>
      </c>
      <c r="P38514">
        <v>1</v>
      </c>
      <c r="Q38514">
        <v>1</v>
      </c>
      <c r="R38514" s="8">
        <v>12062</v>
      </c>
      <c r="S38514" t="s">
        <v>30</v>
      </c>
    </row>
    <row r="38515" spans="1:19" x14ac:dyDescent="0.25">
      <c r="A38515" t="s">
        <v>25298</v>
      </c>
      <c r="B38515" t="s">
        <v>33</v>
      </c>
      <c r="C38515" t="s">
        <v>26124</v>
      </c>
      <c r="D38515" t="s">
        <v>10330</v>
      </c>
      <c r="E38515" t="s">
        <v>53</v>
      </c>
      <c r="F38515" t="s">
        <v>41</v>
      </c>
      <c r="G38515" t="s">
        <v>218</v>
      </c>
      <c r="H38515">
        <v>6</v>
      </c>
      <c r="I38515" t="s">
        <v>22</v>
      </c>
      <c r="J38515" t="s">
        <v>22</v>
      </c>
      <c r="K38515" t="s">
        <v>23</v>
      </c>
      <c r="L38515">
        <v>4.2824074074074102E-4</v>
      </c>
      <c r="M38515">
        <v>0</v>
      </c>
      <c r="N38515">
        <v>1</v>
      </c>
      <c r="O38515" t="s">
        <v>26</v>
      </c>
      <c r="P38515">
        <v>1</v>
      </c>
      <c r="Q38515">
        <v>1</v>
      </c>
      <c r="R38515" s="8">
        <v>37935</v>
      </c>
      <c r="S38515" t="s">
        <v>30</v>
      </c>
    </row>
    <row r="38516" spans="1:19" x14ac:dyDescent="0.25">
      <c r="A38516" t="s">
        <v>27152</v>
      </c>
      <c r="B38516" t="s">
        <v>33</v>
      </c>
      <c r="C38516" t="s">
        <v>26124</v>
      </c>
      <c r="D38516" t="s">
        <v>10330</v>
      </c>
      <c r="E38516" t="s">
        <v>65</v>
      </c>
      <c r="F38516" t="s">
        <v>20</v>
      </c>
      <c r="G38516" t="s">
        <v>137</v>
      </c>
      <c r="H38516">
        <v>4</v>
      </c>
      <c r="I38516" t="s">
        <v>22</v>
      </c>
      <c r="J38516" t="s">
        <v>22</v>
      </c>
      <c r="K38516" t="s">
        <v>23</v>
      </c>
      <c r="L38516">
        <v>5.90277777777778E-4</v>
      </c>
      <c r="M38516">
        <v>0</v>
      </c>
      <c r="N38516">
        <v>1</v>
      </c>
      <c r="O38516" t="s">
        <v>26</v>
      </c>
      <c r="P38516">
        <v>1</v>
      </c>
      <c r="Q38516">
        <v>1</v>
      </c>
      <c r="R38516" s="8">
        <v>34720</v>
      </c>
      <c r="S38516" t="s">
        <v>30</v>
      </c>
    </row>
    <row r="38517" spans="1:19" x14ac:dyDescent="0.25">
      <c r="A38517" t="s">
        <v>27153</v>
      </c>
      <c r="B38517" t="s">
        <v>33</v>
      </c>
      <c r="C38517" t="s">
        <v>26124</v>
      </c>
      <c r="D38517" t="s">
        <v>10330</v>
      </c>
      <c r="E38517" t="s">
        <v>53</v>
      </c>
      <c r="F38517" t="s">
        <v>41</v>
      </c>
      <c r="G38517" t="s">
        <v>251</v>
      </c>
      <c r="H38517">
        <v>4</v>
      </c>
      <c r="I38517" t="s">
        <v>22</v>
      </c>
      <c r="J38517" t="s">
        <v>22</v>
      </c>
      <c r="K38517" t="s">
        <v>23</v>
      </c>
      <c r="L38517">
        <v>3.1250000000000001E-4</v>
      </c>
      <c r="M38517">
        <v>0</v>
      </c>
      <c r="N38517">
        <v>1</v>
      </c>
      <c r="O38517" t="s">
        <v>26</v>
      </c>
      <c r="P38517">
        <v>0</v>
      </c>
      <c r="Q38517">
        <v>0</v>
      </c>
      <c r="R38517" s="8">
        <v>0</v>
      </c>
      <c r="S38517" t="s">
        <v>30</v>
      </c>
    </row>
    <row r="38518" spans="1:19" x14ac:dyDescent="0.25">
      <c r="A38518" t="s">
        <v>27154</v>
      </c>
      <c r="B38518" t="s">
        <v>33</v>
      </c>
      <c r="C38518" t="s">
        <v>26124</v>
      </c>
      <c r="D38518" t="s">
        <v>10330</v>
      </c>
      <c r="E38518" t="s">
        <v>180</v>
      </c>
      <c r="F38518" t="s">
        <v>41</v>
      </c>
      <c r="G38518" t="s">
        <v>125</v>
      </c>
      <c r="H38518">
        <v>8</v>
      </c>
      <c r="I38518" t="s">
        <v>22</v>
      </c>
      <c r="J38518" t="s">
        <v>22</v>
      </c>
      <c r="K38518" t="s">
        <v>23</v>
      </c>
      <c r="L38518">
        <v>3.26388888888889E-3</v>
      </c>
      <c r="M38518">
        <v>0</v>
      </c>
      <c r="N38518">
        <v>1</v>
      </c>
      <c r="O38518" t="s">
        <v>26</v>
      </c>
      <c r="P38518">
        <v>1</v>
      </c>
      <c r="Q38518">
        <v>1</v>
      </c>
      <c r="R38518" s="8">
        <v>42432</v>
      </c>
      <c r="S38518" t="s">
        <v>30</v>
      </c>
    </row>
    <row r="38519" spans="1:19" x14ac:dyDescent="0.25">
      <c r="A38519" t="s">
        <v>27155</v>
      </c>
      <c r="B38519" t="s">
        <v>17</v>
      </c>
      <c r="C38519" t="s">
        <v>26124</v>
      </c>
      <c r="D38519" t="s">
        <v>10330</v>
      </c>
      <c r="E38519" t="s">
        <v>150</v>
      </c>
      <c r="F38519" t="s">
        <v>41</v>
      </c>
      <c r="G38519" t="s">
        <v>21</v>
      </c>
      <c r="H38519">
        <v>4</v>
      </c>
      <c r="I38519" t="s">
        <v>22</v>
      </c>
      <c r="J38519" t="s">
        <v>22</v>
      </c>
      <c r="K38519" t="s">
        <v>23</v>
      </c>
      <c r="L38519">
        <v>5.32407407407407E-4</v>
      </c>
      <c r="M38519">
        <v>0</v>
      </c>
      <c r="N38519">
        <v>1</v>
      </c>
      <c r="O38519" t="s">
        <v>26</v>
      </c>
      <c r="P38519">
        <v>0</v>
      </c>
      <c r="Q38519">
        <v>0</v>
      </c>
      <c r="R38519" s="8">
        <v>0</v>
      </c>
      <c r="S38519" t="s">
        <v>30</v>
      </c>
    </row>
    <row r="38520" spans="1:19" x14ac:dyDescent="0.25">
      <c r="A38520" t="s">
        <v>27156</v>
      </c>
      <c r="B38520" t="s">
        <v>33</v>
      </c>
      <c r="C38520" t="s">
        <v>26124</v>
      </c>
      <c r="D38520" t="s">
        <v>10330</v>
      </c>
      <c r="E38520" t="s">
        <v>180</v>
      </c>
      <c r="F38520" t="s">
        <v>41</v>
      </c>
      <c r="G38520" t="s">
        <v>159</v>
      </c>
      <c r="H38520">
        <v>4</v>
      </c>
      <c r="I38520" t="s">
        <v>22</v>
      </c>
      <c r="J38520" t="s">
        <v>22</v>
      </c>
      <c r="K38520" t="s">
        <v>23</v>
      </c>
      <c r="L38520">
        <v>5.0347222222222199E-3</v>
      </c>
      <c r="M38520">
        <v>0</v>
      </c>
      <c r="N38520">
        <v>1</v>
      </c>
      <c r="O38520" t="s">
        <v>26</v>
      </c>
      <c r="P38520">
        <v>0</v>
      </c>
      <c r="Q38520">
        <v>0</v>
      </c>
      <c r="R38520" s="8">
        <v>0</v>
      </c>
      <c r="S38520" t="s">
        <v>30</v>
      </c>
    </row>
    <row r="38521" spans="1:19" x14ac:dyDescent="0.25">
      <c r="A38521" t="s">
        <v>27157</v>
      </c>
      <c r="B38521" t="s">
        <v>33</v>
      </c>
      <c r="C38521" t="s">
        <v>26124</v>
      </c>
      <c r="D38521" t="s">
        <v>10330</v>
      </c>
      <c r="E38521" t="s">
        <v>65</v>
      </c>
      <c r="F38521" t="s">
        <v>20</v>
      </c>
      <c r="G38521" t="s">
        <v>66</v>
      </c>
      <c r="H38521">
        <v>4</v>
      </c>
      <c r="I38521" t="s">
        <v>22</v>
      </c>
      <c r="J38521" t="s">
        <v>22</v>
      </c>
      <c r="K38521" t="s">
        <v>23</v>
      </c>
      <c r="L38521">
        <v>4.9768518518518499E-4</v>
      </c>
      <c r="M38521">
        <v>0</v>
      </c>
      <c r="N38521">
        <v>1</v>
      </c>
      <c r="O38521" t="s">
        <v>26</v>
      </c>
      <c r="P38521">
        <v>1</v>
      </c>
      <c r="Q38521">
        <v>1</v>
      </c>
      <c r="R38521" s="8">
        <v>15557</v>
      </c>
      <c r="S38521" t="s">
        <v>30</v>
      </c>
    </row>
    <row r="38522" spans="1:19" x14ac:dyDescent="0.25">
      <c r="A38522" t="s">
        <v>27158</v>
      </c>
      <c r="B38522" t="s">
        <v>33</v>
      </c>
      <c r="C38522" t="s">
        <v>26124</v>
      </c>
      <c r="D38522" t="s">
        <v>10330</v>
      </c>
      <c r="E38522" t="s">
        <v>150</v>
      </c>
      <c r="F38522" t="s">
        <v>41</v>
      </c>
      <c r="G38522" t="s">
        <v>21</v>
      </c>
      <c r="H38522">
        <v>4</v>
      </c>
      <c r="I38522" t="s">
        <v>22</v>
      </c>
      <c r="J38522" t="s">
        <v>22</v>
      </c>
      <c r="K38522" t="s">
        <v>23</v>
      </c>
      <c r="L38522">
        <v>4.0509259259259301E-4</v>
      </c>
      <c r="M38522">
        <v>0</v>
      </c>
      <c r="N38522">
        <v>1</v>
      </c>
      <c r="O38522" t="s">
        <v>26</v>
      </c>
      <c r="P38522">
        <v>0</v>
      </c>
      <c r="Q38522">
        <v>0</v>
      </c>
      <c r="R38522" s="8">
        <v>0</v>
      </c>
      <c r="S38522" t="s">
        <v>30</v>
      </c>
    </row>
    <row r="38523" spans="1:19" x14ac:dyDescent="0.25">
      <c r="A38523" t="s">
        <v>24805</v>
      </c>
      <c r="B38523" t="s">
        <v>17</v>
      </c>
      <c r="C38523" t="s">
        <v>26124</v>
      </c>
      <c r="D38523" t="s">
        <v>10330</v>
      </c>
      <c r="E38523" t="s">
        <v>65</v>
      </c>
      <c r="F38523" t="s">
        <v>20</v>
      </c>
      <c r="G38523" t="s">
        <v>96</v>
      </c>
      <c r="H38523">
        <v>20</v>
      </c>
      <c r="I38523" t="s">
        <v>22</v>
      </c>
      <c r="J38523" t="s">
        <v>22</v>
      </c>
      <c r="K38523" t="s">
        <v>23</v>
      </c>
      <c r="L38523">
        <v>1.9791666666666699E-3</v>
      </c>
      <c r="M38523">
        <v>0</v>
      </c>
      <c r="N38523">
        <v>1</v>
      </c>
      <c r="O38523" t="s">
        <v>26</v>
      </c>
      <c r="P38523">
        <v>0</v>
      </c>
      <c r="Q38523">
        <v>0</v>
      </c>
      <c r="R38523" s="8">
        <v>0</v>
      </c>
      <c r="S38523" t="s">
        <v>30</v>
      </c>
    </row>
    <row r="38524" spans="1:19" x14ac:dyDescent="0.25">
      <c r="A38524" t="s">
        <v>27159</v>
      </c>
      <c r="B38524" t="s">
        <v>17</v>
      </c>
      <c r="C38524" t="s">
        <v>26124</v>
      </c>
      <c r="D38524" t="s">
        <v>10330</v>
      </c>
      <c r="E38524" t="s">
        <v>65</v>
      </c>
      <c r="F38524" t="s">
        <v>20</v>
      </c>
      <c r="G38524" t="s">
        <v>128</v>
      </c>
      <c r="H38524">
        <v>10</v>
      </c>
      <c r="I38524" t="s">
        <v>22</v>
      </c>
      <c r="J38524" t="s">
        <v>22</v>
      </c>
      <c r="K38524" t="s">
        <v>23</v>
      </c>
      <c r="L38524">
        <v>1.4583333333333299E-3</v>
      </c>
      <c r="M38524">
        <v>0</v>
      </c>
      <c r="N38524">
        <v>1</v>
      </c>
      <c r="O38524" t="s">
        <v>26</v>
      </c>
      <c r="P38524">
        <v>0</v>
      </c>
      <c r="Q38524">
        <v>0</v>
      </c>
      <c r="R38524" s="8">
        <v>0</v>
      </c>
      <c r="S38524" t="s">
        <v>30</v>
      </c>
    </row>
    <row r="38525" spans="1:19" x14ac:dyDescent="0.25">
      <c r="A38525" t="s">
        <v>27160</v>
      </c>
      <c r="B38525" t="s">
        <v>33</v>
      </c>
      <c r="C38525" t="s">
        <v>26124</v>
      </c>
      <c r="D38525" t="s">
        <v>10330</v>
      </c>
      <c r="E38525" t="s">
        <v>53</v>
      </c>
      <c r="F38525" t="s">
        <v>41</v>
      </c>
      <c r="G38525" t="s">
        <v>193</v>
      </c>
      <c r="H38525">
        <v>18</v>
      </c>
      <c r="I38525" t="s">
        <v>22</v>
      </c>
      <c r="J38525" t="s">
        <v>22</v>
      </c>
      <c r="K38525" t="s">
        <v>23</v>
      </c>
      <c r="L38525">
        <v>1.4583333333333299E-3</v>
      </c>
      <c r="M38525">
        <v>0</v>
      </c>
      <c r="N38525">
        <v>1</v>
      </c>
      <c r="O38525" t="s">
        <v>26</v>
      </c>
      <c r="P38525">
        <v>0</v>
      </c>
      <c r="Q38525">
        <v>0</v>
      </c>
      <c r="R38525" s="8">
        <v>0</v>
      </c>
      <c r="S38525" t="s">
        <v>30</v>
      </c>
    </row>
    <row r="38526" spans="1:19" x14ac:dyDescent="0.25">
      <c r="A38526" t="s">
        <v>27161</v>
      </c>
      <c r="B38526" t="s">
        <v>33</v>
      </c>
      <c r="C38526" t="s">
        <v>26124</v>
      </c>
      <c r="D38526" t="s">
        <v>10330</v>
      </c>
      <c r="E38526" t="s">
        <v>180</v>
      </c>
      <c r="F38526" t="s">
        <v>41</v>
      </c>
      <c r="G38526" t="s">
        <v>85</v>
      </c>
      <c r="H38526">
        <v>22</v>
      </c>
      <c r="I38526" t="s">
        <v>22</v>
      </c>
      <c r="J38526" t="s">
        <v>22</v>
      </c>
      <c r="K38526" t="s">
        <v>23</v>
      </c>
      <c r="L38526">
        <v>1.7395833333333301E-2</v>
      </c>
      <c r="M38526">
        <v>0</v>
      </c>
      <c r="N38526">
        <v>1</v>
      </c>
      <c r="O38526" t="s">
        <v>26</v>
      </c>
      <c r="P38526">
        <v>1</v>
      </c>
      <c r="Q38526">
        <v>1</v>
      </c>
      <c r="R38526" s="8">
        <v>17263</v>
      </c>
      <c r="S38526" t="s">
        <v>30</v>
      </c>
    </row>
    <row r="38527" spans="1:19" x14ac:dyDescent="0.25">
      <c r="A38527" t="s">
        <v>27162</v>
      </c>
      <c r="B38527" t="s">
        <v>33</v>
      </c>
      <c r="C38527" t="s">
        <v>26124</v>
      </c>
      <c r="D38527" t="s">
        <v>10330</v>
      </c>
      <c r="E38527" t="s">
        <v>53</v>
      </c>
      <c r="F38527" t="s">
        <v>41</v>
      </c>
      <c r="G38527" t="s">
        <v>168</v>
      </c>
      <c r="H38527">
        <v>12</v>
      </c>
      <c r="I38527" t="s">
        <v>22</v>
      </c>
      <c r="J38527" t="s">
        <v>22</v>
      </c>
      <c r="K38527" t="s">
        <v>23</v>
      </c>
      <c r="L38527">
        <v>8.64583333333333E-3</v>
      </c>
      <c r="M38527">
        <v>0</v>
      </c>
      <c r="N38527">
        <v>1</v>
      </c>
      <c r="O38527" t="s">
        <v>26</v>
      </c>
      <c r="P38527">
        <v>0</v>
      </c>
      <c r="Q38527">
        <v>0</v>
      </c>
      <c r="R38527" s="8">
        <v>0</v>
      </c>
      <c r="S38527" t="s">
        <v>30</v>
      </c>
    </row>
    <row r="38528" spans="1:19" x14ac:dyDescent="0.25">
      <c r="A38528" t="s">
        <v>27163</v>
      </c>
      <c r="B38528" t="s">
        <v>33</v>
      </c>
      <c r="C38528" t="s">
        <v>26124</v>
      </c>
      <c r="D38528" t="s">
        <v>10330</v>
      </c>
      <c r="E38528" t="s">
        <v>53</v>
      </c>
      <c r="F38528" t="s">
        <v>41</v>
      </c>
      <c r="G38528" t="s">
        <v>176</v>
      </c>
      <c r="H38528">
        <v>8</v>
      </c>
      <c r="I38528" t="s">
        <v>22</v>
      </c>
      <c r="J38528" t="s">
        <v>22</v>
      </c>
      <c r="K38528" t="s">
        <v>23</v>
      </c>
      <c r="L38528">
        <v>3.0902777777777799E-3</v>
      </c>
      <c r="M38528">
        <v>0</v>
      </c>
      <c r="N38528">
        <v>1</v>
      </c>
      <c r="O38528" t="s">
        <v>26</v>
      </c>
      <c r="P38528">
        <v>0</v>
      </c>
      <c r="Q38528">
        <v>0</v>
      </c>
      <c r="R38528" s="8">
        <v>0</v>
      </c>
      <c r="S38528" t="s">
        <v>30</v>
      </c>
    </row>
    <row r="38529" spans="1:19" x14ac:dyDescent="0.25">
      <c r="A38529" t="s">
        <v>27164</v>
      </c>
      <c r="B38529" t="s">
        <v>17</v>
      </c>
      <c r="C38529" t="s">
        <v>26124</v>
      </c>
      <c r="D38529" t="s">
        <v>10330</v>
      </c>
      <c r="E38529" t="s">
        <v>65</v>
      </c>
      <c r="F38529" t="s">
        <v>20</v>
      </c>
      <c r="G38529" t="s">
        <v>132</v>
      </c>
      <c r="H38529">
        <v>4</v>
      </c>
      <c r="I38529" t="s">
        <v>22</v>
      </c>
      <c r="J38529" t="s">
        <v>22</v>
      </c>
      <c r="K38529" t="s">
        <v>23</v>
      </c>
      <c r="L38529">
        <v>3.5879629629629602E-4</v>
      </c>
      <c r="M38529">
        <v>0</v>
      </c>
      <c r="N38529">
        <v>1</v>
      </c>
      <c r="O38529" t="s">
        <v>26</v>
      </c>
      <c r="P38529">
        <v>0</v>
      </c>
      <c r="Q38529">
        <v>0</v>
      </c>
      <c r="R38529" s="8">
        <v>0</v>
      </c>
      <c r="S38529" t="s">
        <v>30</v>
      </c>
    </row>
    <row r="38530" spans="1:19" x14ac:dyDescent="0.25">
      <c r="A38530" t="s">
        <v>21778</v>
      </c>
      <c r="B38530" t="s">
        <v>17</v>
      </c>
      <c r="C38530" t="s">
        <v>26124</v>
      </c>
      <c r="D38530" t="s">
        <v>10330</v>
      </c>
      <c r="E38530" t="s">
        <v>28</v>
      </c>
      <c r="F38530" t="s">
        <v>41</v>
      </c>
      <c r="G38530" t="s">
        <v>143</v>
      </c>
      <c r="H38530">
        <v>22</v>
      </c>
      <c r="I38530" t="s">
        <v>22</v>
      </c>
      <c r="J38530" t="s">
        <v>22</v>
      </c>
      <c r="K38530" t="s">
        <v>23</v>
      </c>
      <c r="L38530">
        <v>7.7546296296296304E-4</v>
      </c>
      <c r="M38530">
        <v>0</v>
      </c>
      <c r="N38530">
        <v>1</v>
      </c>
      <c r="O38530" t="s">
        <v>26</v>
      </c>
      <c r="P38530">
        <v>0</v>
      </c>
      <c r="Q38530">
        <v>0</v>
      </c>
      <c r="R38530" s="8">
        <v>0</v>
      </c>
      <c r="S38530" t="s">
        <v>30</v>
      </c>
    </row>
    <row r="38531" spans="1:19" x14ac:dyDescent="0.25">
      <c r="A38531" t="s">
        <v>27165</v>
      </c>
      <c r="B38531" t="s">
        <v>17</v>
      </c>
      <c r="C38531" t="s">
        <v>26124</v>
      </c>
      <c r="D38531" t="s">
        <v>10330</v>
      </c>
      <c r="E38531" t="s">
        <v>28</v>
      </c>
      <c r="F38531" t="s">
        <v>20</v>
      </c>
      <c r="G38531" t="s">
        <v>69</v>
      </c>
      <c r="H38531">
        <v>6</v>
      </c>
      <c r="I38531" t="s">
        <v>22</v>
      </c>
      <c r="J38531" t="s">
        <v>22</v>
      </c>
      <c r="K38531" t="s">
        <v>23</v>
      </c>
      <c r="L38531">
        <v>3.81944444444444E-3</v>
      </c>
      <c r="M38531">
        <v>0</v>
      </c>
      <c r="N38531">
        <v>1</v>
      </c>
      <c r="O38531" t="s">
        <v>26</v>
      </c>
      <c r="P38531">
        <v>1</v>
      </c>
      <c r="Q38531">
        <v>1</v>
      </c>
      <c r="R38531" s="8">
        <v>22016</v>
      </c>
      <c r="S38531" t="s">
        <v>30</v>
      </c>
    </row>
    <row r="38532" spans="1:19" x14ac:dyDescent="0.25">
      <c r="A38532" t="s">
        <v>27166</v>
      </c>
      <c r="B38532" t="s">
        <v>17</v>
      </c>
      <c r="C38532" t="s">
        <v>26124</v>
      </c>
      <c r="D38532" t="s">
        <v>10330</v>
      </c>
      <c r="E38532" t="s">
        <v>28</v>
      </c>
      <c r="F38532" t="s">
        <v>41</v>
      </c>
      <c r="G38532" t="s">
        <v>197</v>
      </c>
      <c r="H38532">
        <v>4</v>
      </c>
      <c r="I38532" t="s">
        <v>22</v>
      </c>
      <c r="J38532" t="s">
        <v>22</v>
      </c>
      <c r="K38532" t="s">
        <v>23</v>
      </c>
      <c r="L38532">
        <v>1.13425925925926E-3</v>
      </c>
      <c r="M38532">
        <v>0</v>
      </c>
      <c r="N38532">
        <v>1</v>
      </c>
      <c r="O38532" t="s">
        <v>26</v>
      </c>
      <c r="P38532">
        <v>0</v>
      </c>
      <c r="Q38532">
        <v>0</v>
      </c>
      <c r="R38532" s="8">
        <v>0</v>
      </c>
      <c r="S38532" t="s">
        <v>30</v>
      </c>
    </row>
    <row r="38533" spans="1:19" x14ac:dyDescent="0.25">
      <c r="A38533" t="s">
        <v>27167</v>
      </c>
      <c r="B38533" t="s">
        <v>33</v>
      </c>
      <c r="C38533" t="s">
        <v>26124</v>
      </c>
      <c r="D38533" t="s">
        <v>10330</v>
      </c>
      <c r="E38533" t="s">
        <v>28</v>
      </c>
      <c r="F38533" t="s">
        <v>41</v>
      </c>
      <c r="G38533" t="s">
        <v>278</v>
      </c>
      <c r="H38533">
        <v>18</v>
      </c>
      <c r="I38533" t="s">
        <v>22</v>
      </c>
      <c r="J38533" t="s">
        <v>22</v>
      </c>
      <c r="K38533" t="s">
        <v>23</v>
      </c>
      <c r="L38533">
        <v>3.9583333333333302E-3</v>
      </c>
      <c r="M38533">
        <v>0</v>
      </c>
      <c r="N38533">
        <v>1</v>
      </c>
      <c r="O38533" t="s">
        <v>26</v>
      </c>
      <c r="P38533">
        <v>1</v>
      </c>
      <c r="Q38533">
        <v>1</v>
      </c>
      <c r="R38533" s="8">
        <v>28111</v>
      </c>
      <c r="S38533" t="s">
        <v>30</v>
      </c>
    </row>
    <row r="38534" spans="1:19" x14ac:dyDescent="0.25">
      <c r="A38534" t="s">
        <v>27168</v>
      </c>
      <c r="B38534" t="s">
        <v>33</v>
      </c>
      <c r="C38534" t="s">
        <v>26124</v>
      </c>
      <c r="D38534" t="s">
        <v>10330</v>
      </c>
      <c r="E38534" t="s">
        <v>28</v>
      </c>
      <c r="F38534" t="s">
        <v>41</v>
      </c>
      <c r="G38534" t="s">
        <v>188</v>
      </c>
      <c r="H38534">
        <v>8</v>
      </c>
      <c r="I38534" t="s">
        <v>22</v>
      </c>
      <c r="J38534" t="s">
        <v>22</v>
      </c>
      <c r="K38534" t="s">
        <v>23</v>
      </c>
      <c r="L38534">
        <v>1.03009259259259E-3</v>
      </c>
      <c r="M38534">
        <v>0</v>
      </c>
      <c r="N38534">
        <v>1</v>
      </c>
      <c r="O38534" t="s">
        <v>26</v>
      </c>
      <c r="P38534">
        <v>1</v>
      </c>
      <c r="Q38534">
        <v>1</v>
      </c>
      <c r="R38534" s="8">
        <v>31429</v>
      </c>
      <c r="S38534" t="s">
        <v>30</v>
      </c>
    </row>
    <row r="38535" spans="1:19" x14ac:dyDescent="0.25">
      <c r="A38535" t="s">
        <v>15341</v>
      </c>
      <c r="B38535" t="s">
        <v>24</v>
      </c>
      <c r="C38535" t="s">
        <v>26124</v>
      </c>
      <c r="D38535" t="s">
        <v>10330</v>
      </c>
      <c r="E38535" t="s">
        <v>28</v>
      </c>
      <c r="F38535" t="s">
        <v>20</v>
      </c>
      <c r="G38535" t="s">
        <v>240</v>
      </c>
      <c r="H38535">
        <v>12</v>
      </c>
      <c r="I38535" t="s">
        <v>22</v>
      </c>
      <c r="J38535" t="s">
        <v>22</v>
      </c>
      <c r="K38535" t="s">
        <v>23</v>
      </c>
      <c r="L38535">
        <v>4.8148148148148204E-3</v>
      </c>
      <c r="M38535">
        <v>0</v>
      </c>
      <c r="N38535">
        <v>1</v>
      </c>
      <c r="O38535" t="s">
        <v>26</v>
      </c>
      <c r="P38535">
        <v>0</v>
      </c>
      <c r="Q38535">
        <v>0</v>
      </c>
      <c r="R38535" s="8">
        <v>0</v>
      </c>
      <c r="S38535" t="s">
        <v>30</v>
      </c>
    </row>
    <row r="38536" spans="1:19" x14ac:dyDescent="0.25">
      <c r="A38536" t="s">
        <v>27169</v>
      </c>
      <c r="B38536" t="s">
        <v>33</v>
      </c>
      <c r="C38536" t="s">
        <v>26124</v>
      </c>
      <c r="D38536" t="s">
        <v>10330</v>
      </c>
      <c r="E38536" t="s">
        <v>28</v>
      </c>
      <c r="F38536" t="s">
        <v>41</v>
      </c>
      <c r="G38536" t="s">
        <v>251</v>
      </c>
      <c r="H38536">
        <v>6</v>
      </c>
      <c r="I38536" t="s">
        <v>22</v>
      </c>
      <c r="J38536" t="s">
        <v>22</v>
      </c>
      <c r="K38536" t="s">
        <v>23</v>
      </c>
      <c r="L38536">
        <v>1.6203703703703701E-4</v>
      </c>
      <c r="M38536">
        <v>0</v>
      </c>
      <c r="N38536">
        <v>1</v>
      </c>
      <c r="O38536" t="s">
        <v>26</v>
      </c>
      <c r="P38536">
        <v>0</v>
      </c>
      <c r="Q38536">
        <v>0</v>
      </c>
      <c r="R38536" s="8">
        <v>0</v>
      </c>
      <c r="S38536" t="s">
        <v>30</v>
      </c>
    </row>
    <row r="38537" spans="1:19" x14ac:dyDescent="0.25">
      <c r="A38537" t="s">
        <v>26429</v>
      </c>
      <c r="B38537" t="s">
        <v>17</v>
      </c>
      <c r="C38537" t="s">
        <v>26124</v>
      </c>
      <c r="D38537" t="s">
        <v>10330</v>
      </c>
      <c r="E38537" t="s">
        <v>28</v>
      </c>
      <c r="F38537" t="s">
        <v>41</v>
      </c>
      <c r="G38537" t="s">
        <v>96</v>
      </c>
      <c r="H38537">
        <v>4</v>
      </c>
      <c r="I38537" t="s">
        <v>22</v>
      </c>
      <c r="J38537" t="s">
        <v>22</v>
      </c>
      <c r="K38537" t="s">
        <v>23</v>
      </c>
      <c r="L38537">
        <v>2.31481481481481E-4</v>
      </c>
      <c r="M38537">
        <v>0</v>
      </c>
      <c r="N38537">
        <v>1</v>
      </c>
      <c r="O38537" t="s">
        <v>26</v>
      </c>
      <c r="P38537">
        <v>1</v>
      </c>
      <c r="Q38537">
        <v>1</v>
      </c>
      <c r="R38537" s="8">
        <v>20198</v>
      </c>
      <c r="S38537" t="s">
        <v>30</v>
      </c>
    </row>
    <row r="38538" spans="1:19" x14ac:dyDescent="0.25">
      <c r="A38538" t="s">
        <v>27170</v>
      </c>
      <c r="B38538" t="s">
        <v>17</v>
      </c>
      <c r="C38538" t="s">
        <v>26124</v>
      </c>
      <c r="D38538" t="s">
        <v>10330</v>
      </c>
      <c r="E38538" t="s">
        <v>28</v>
      </c>
      <c r="F38538" t="s">
        <v>41</v>
      </c>
      <c r="G38538" t="s">
        <v>225</v>
      </c>
      <c r="H38538">
        <v>4</v>
      </c>
      <c r="I38538" t="s">
        <v>22</v>
      </c>
      <c r="J38538" t="s">
        <v>22</v>
      </c>
      <c r="K38538" t="s">
        <v>23</v>
      </c>
      <c r="L38538">
        <v>1.13425925925926E-3</v>
      </c>
      <c r="M38538">
        <v>0</v>
      </c>
      <c r="N38538">
        <v>1</v>
      </c>
      <c r="O38538" t="s">
        <v>26</v>
      </c>
      <c r="P38538">
        <v>0</v>
      </c>
      <c r="Q38538">
        <v>0</v>
      </c>
      <c r="R38538" s="8">
        <v>0</v>
      </c>
      <c r="S38538" t="s">
        <v>30</v>
      </c>
    </row>
    <row r="38539" spans="1:19" x14ac:dyDescent="0.25">
      <c r="A38539" t="s">
        <v>27171</v>
      </c>
      <c r="B38539" t="s">
        <v>17</v>
      </c>
      <c r="C38539" t="s">
        <v>26124</v>
      </c>
      <c r="D38539" t="s">
        <v>10330</v>
      </c>
      <c r="E38539" t="s">
        <v>28</v>
      </c>
      <c r="F38539" t="s">
        <v>41</v>
      </c>
      <c r="G38539" t="s">
        <v>197</v>
      </c>
      <c r="H38539">
        <v>4</v>
      </c>
      <c r="I38539" t="s">
        <v>22</v>
      </c>
      <c r="J38539" t="s">
        <v>22</v>
      </c>
      <c r="K38539" t="s">
        <v>23</v>
      </c>
      <c r="L38539">
        <v>3.7037037037037003E-4</v>
      </c>
      <c r="M38539">
        <v>0</v>
      </c>
      <c r="N38539">
        <v>1</v>
      </c>
      <c r="O38539" t="s">
        <v>26</v>
      </c>
      <c r="P38539">
        <v>0</v>
      </c>
      <c r="Q38539">
        <v>0</v>
      </c>
      <c r="R38539" s="8">
        <v>0</v>
      </c>
      <c r="S38539" t="s">
        <v>30</v>
      </c>
    </row>
    <row r="38540" spans="1:19" x14ac:dyDescent="0.25">
      <c r="A38540" t="s">
        <v>27172</v>
      </c>
      <c r="B38540" t="s">
        <v>33</v>
      </c>
      <c r="C38540" t="s">
        <v>26124</v>
      </c>
      <c r="D38540" t="s">
        <v>10330</v>
      </c>
      <c r="E38540" t="s">
        <v>28</v>
      </c>
      <c r="F38540" t="s">
        <v>41</v>
      </c>
      <c r="G38540" t="s">
        <v>193</v>
      </c>
      <c r="H38540">
        <v>8</v>
      </c>
      <c r="I38540" t="s">
        <v>22</v>
      </c>
      <c r="J38540" t="s">
        <v>22</v>
      </c>
      <c r="K38540" t="s">
        <v>23</v>
      </c>
      <c r="L38540">
        <v>1.4814814814814801E-3</v>
      </c>
      <c r="M38540">
        <v>0</v>
      </c>
      <c r="N38540">
        <v>1</v>
      </c>
      <c r="O38540" t="s">
        <v>26</v>
      </c>
      <c r="P38540">
        <v>0</v>
      </c>
      <c r="Q38540">
        <v>0</v>
      </c>
      <c r="R38540" s="8">
        <v>0</v>
      </c>
      <c r="S38540" t="s">
        <v>30</v>
      </c>
    </row>
    <row r="38541" spans="1:19" x14ac:dyDescent="0.25">
      <c r="A38541" t="s">
        <v>27173</v>
      </c>
      <c r="B38541" t="s">
        <v>33</v>
      </c>
      <c r="C38541" t="s">
        <v>26124</v>
      </c>
      <c r="D38541" t="s">
        <v>10330</v>
      </c>
      <c r="E38541" t="s">
        <v>28</v>
      </c>
      <c r="F38541" t="s">
        <v>41</v>
      </c>
      <c r="G38541" t="s">
        <v>130</v>
      </c>
      <c r="H38541">
        <v>18</v>
      </c>
      <c r="I38541" t="s">
        <v>22</v>
      </c>
      <c r="J38541" t="s">
        <v>22</v>
      </c>
      <c r="K38541" t="s">
        <v>23</v>
      </c>
      <c r="L38541">
        <v>2.95601851851852E-2</v>
      </c>
      <c r="M38541">
        <v>0</v>
      </c>
      <c r="N38541">
        <v>1</v>
      </c>
      <c r="O38541" t="s">
        <v>26</v>
      </c>
      <c r="P38541">
        <v>0</v>
      </c>
      <c r="Q38541">
        <v>0</v>
      </c>
      <c r="R38541" s="8">
        <v>0</v>
      </c>
      <c r="S38541" t="s">
        <v>30</v>
      </c>
    </row>
    <row r="38542" spans="1:19" x14ac:dyDescent="0.25">
      <c r="A38542" t="s">
        <v>12623</v>
      </c>
      <c r="B38542" t="s">
        <v>33</v>
      </c>
      <c r="C38542" t="s">
        <v>26124</v>
      </c>
      <c r="D38542" t="s">
        <v>10330</v>
      </c>
      <c r="E38542" t="s">
        <v>28</v>
      </c>
      <c r="F38542" t="s">
        <v>41</v>
      </c>
      <c r="G38542" t="s">
        <v>29</v>
      </c>
      <c r="H38542">
        <v>38</v>
      </c>
      <c r="I38542" t="s">
        <v>22</v>
      </c>
      <c r="J38542" t="s">
        <v>22</v>
      </c>
      <c r="K38542" t="s">
        <v>23</v>
      </c>
      <c r="L38542">
        <v>1.32986111111111E-2</v>
      </c>
      <c r="M38542">
        <v>0</v>
      </c>
      <c r="N38542">
        <v>1</v>
      </c>
      <c r="O38542" t="s">
        <v>26</v>
      </c>
      <c r="P38542">
        <v>1</v>
      </c>
      <c r="Q38542">
        <v>1</v>
      </c>
      <c r="R38542" s="8">
        <v>24358</v>
      </c>
      <c r="S38542" t="s">
        <v>30</v>
      </c>
    </row>
    <row r="38543" spans="1:19" x14ac:dyDescent="0.25">
      <c r="A38543" t="s">
        <v>18988</v>
      </c>
      <c r="B38543" t="s">
        <v>33</v>
      </c>
      <c r="C38543" t="s">
        <v>26124</v>
      </c>
      <c r="D38543" t="s">
        <v>10330</v>
      </c>
      <c r="E38543" t="s">
        <v>28</v>
      </c>
      <c r="F38543" t="s">
        <v>20</v>
      </c>
      <c r="G38543" t="s">
        <v>34</v>
      </c>
      <c r="H38543">
        <v>4</v>
      </c>
      <c r="I38543" t="s">
        <v>22</v>
      </c>
      <c r="J38543" t="s">
        <v>22</v>
      </c>
      <c r="K38543" t="s">
        <v>23</v>
      </c>
      <c r="L38543">
        <v>6.01851851851852E-4</v>
      </c>
      <c r="M38543">
        <v>0</v>
      </c>
      <c r="N38543">
        <v>1</v>
      </c>
      <c r="O38543" t="s">
        <v>26</v>
      </c>
      <c r="P38543">
        <v>0</v>
      </c>
      <c r="Q38543">
        <v>0</v>
      </c>
      <c r="R38543" s="8">
        <v>0</v>
      </c>
      <c r="S38543" t="s">
        <v>30</v>
      </c>
    </row>
    <row r="38544" spans="1:19" x14ac:dyDescent="0.25">
      <c r="A38544" t="s">
        <v>27174</v>
      </c>
      <c r="B38544" t="s">
        <v>17</v>
      </c>
      <c r="C38544" t="s">
        <v>26124</v>
      </c>
      <c r="D38544" t="s">
        <v>10330</v>
      </c>
      <c r="E38544" t="s">
        <v>28</v>
      </c>
      <c r="F38544" t="s">
        <v>41</v>
      </c>
      <c r="G38544" t="s">
        <v>193</v>
      </c>
      <c r="H38544">
        <v>4</v>
      </c>
      <c r="I38544" t="s">
        <v>22</v>
      </c>
      <c r="J38544" t="s">
        <v>22</v>
      </c>
      <c r="K38544" t="s">
        <v>23</v>
      </c>
      <c r="L38544">
        <v>2.19907407407407E-4</v>
      </c>
      <c r="M38544">
        <v>0</v>
      </c>
      <c r="N38544">
        <v>1</v>
      </c>
      <c r="O38544" t="s">
        <v>26</v>
      </c>
      <c r="P38544">
        <v>0</v>
      </c>
      <c r="Q38544">
        <v>0</v>
      </c>
      <c r="R38544" s="8">
        <v>0</v>
      </c>
      <c r="S38544" t="s">
        <v>30</v>
      </c>
    </row>
    <row r="38545" spans="1:19" x14ac:dyDescent="0.25">
      <c r="A38545" t="s">
        <v>27175</v>
      </c>
      <c r="B38545" t="s">
        <v>33</v>
      </c>
      <c r="C38545" t="s">
        <v>26124</v>
      </c>
      <c r="D38545" t="s">
        <v>10330</v>
      </c>
      <c r="E38545" t="s">
        <v>28</v>
      </c>
      <c r="F38545" t="s">
        <v>20</v>
      </c>
      <c r="G38545" t="s">
        <v>54</v>
      </c>
      <c r="H38545">
        <v>4</v>
      </c>
      <c r="I38545" t="s">
        <v>22</v>
      </c>
      <c r="J38545" t="s">
        <v>22</v>
      </c>
      <c r="K38545" t="s">
        <v>23</v>
      </c>
      <c r="L38545">
        <v>4.3981481481481503E-4</v>
      </c>
      <c r="M38545">
        <v>0</v>
      </c>
      <c r="N38545">
        <v>1</v>
      </c>
      <c r="O38545" t="s">
        <v>26</v>
      </c>
      <c r="P38545">
        <v>0</v>
      </c>
      <c r="Q38545">
        <v>0</v>
      </c>
      <c r="R38545" s="8">
        <v>0</v>
      </c>
      <c r="S38545" t="s">
        <v>30</v>
      </c>
    </row>
    <row r="38546" spans="1:19" x14ac:dyDescent="0.25">
      <c r="A38546" t="s">
        <v>27176</v>
      </c>
      <c r="B38546" t="s">
        <v>33</v>
      </c>
      <c r="C38546" t="s">
        <v>26124</v>
      </c>
      <c r="D38546" t="s">
        <v>10330</v>
      </c>
      <c r="E38546" t="s">
        <v>28</v>
      </c>
      <c r="F38546" t="s">
        <v>20</v>
      </c>
      <c r="G38546" t="s">
        <v>191</v>
      </c>
      <c r="H38546">
        <v>16</v>
      </c>
      <c r="I38546" t="s">
        <v>22</v>
      </c>
      <c r="J38546" t="s">
        <v>22</v>
      </c>
      <c r="K38546" t="s">
        <v>23</v>
      </c>
      <c r="L38546">
        <v>6.4120370370370399E-3</v>
      </c>
      <c r="M38546">
        <v>0</v>
      </c>
      <c r="N38546">
        <v>1</v>
      </c>
      <c r="O38546" t="s">
        <v>26</v>
      </c>
      <c r="P38546">
        <v>1</v>
      </c>
      <c r="Q38546">
        <v>1</v>
      </c>
      <c r="R38546" s="8">
        <v>41957</v>
      </c>
      <c r="S38546" t="s">
        <v>30</v>
      </c>
    </row>
    <row r="38547" spans="1:19" x14ac:dyDescent="0.25">
      <c r="A38547" t="s">
        <v>27177</v>
      </c>
      <c r="B38547" t="s">
        <v>17</v>
      </c>
      <c r="C38547" t="s">
        <v>26124</v>
      </c>
      <c r="D38547" t="s">
        <v>10330</v>
      </c>
      <c r="E38547" t="s">
        <v>28</v>
      </c>
      <c r="F38547" t="s">
        <v>41</v>
      </c>
      <c r="G38547" t="s">
        <v>72</v>
      </c>
      <c r="H38547">
        <v>4</v>
      </c>
      <c r="I38547" t="s">
        <v>22</v>
      </c>
      <c r="J38547" t="s">
        <v>22</v>
      </c>
      <c r="K38547" t="s">
        <v>23</v>
      </c>
      <c r="L38547">
        <v>3.8194444444444398E-4</v>
      </c>
      <c r="M38547">
        <v>0</v>
      </c>
      <c r="N38547">
        <v>1</v>
      </c>
      <c r="O38547" t="s">
        <v>26</v>
      </c>
      <c r="P38547">
        <v>0</v>
      </c>
      <c r="Q38547">
        <v>0</v>
      </c>
      <c r="R38547" s="8">
        <v>0</v>
      </c>
      <c r="S38547" t="s">
        <v>30</v>
      </c>
    </row>
    <row r="38548" spans="1:19" x14ac:dyDescent="0.25">
      <c r="A38548" t="s">
        <v>27178</v>
      </c>
      <c r="B38548" t="s">
        <v>33</v>
      </c>
      <c r="C38548" t="s">
        <v>26124</v>
      </c>
      <c r="D38548" t="s">
        <v>10330</v>
      </c>
      <c r="E38548" t="s">
        <v>28</v>
      </c>
      <c r="F38548" t="s">
        <v>41</v>
      </c>
      <c r="G38548" t="s">
        <v>54</v>
      </c>
      <c r="H38548">
        <v>16</v>
      </c>
      <c r="I38548" t="s">
        <v>22</v>
      </c>
      <c r="J38548" t="s">
        <v>22</v>
      </c>
      <c r="K38548" t="s">
        <v>23</v>
      </c>
      <c r="L38548">
        <v>8.2638888888888901E-3</v>
      </c>
      <c r="M38548">
        <v>0</v>
      </c>
      <c r="N38548">
        <v>1</v>
      </c>
      <c r="O38548" t="s">
        <v>26</v>
      </c>
      <c r="P38548">
        <v>1</v>
      </c>
      <c r="Q38548">
        <v>1</v>
      </c>
      <c r="R38548" s="8">
        <v>21694</v>
      </c>
      <c r="S38548" t="s">
        <v>30</v>
      </c>
    </row>
    <row r="38549" spans="1:19" x14ac:dyDescent="0.25">
      <c r="A38549" t="s">
        <v>11737</v>
      </c>
      <c r="B38549" t="s">
        <v>33</v>
      </c>
      <c r="C38549" t="s">
        <v>26124</v>
      </c>
      <c r="D38549" t="s">
        <v>10330</v>
      </c>
      <c r="E38549" t="s">
        <v>28</v>
      </c>
      <c r="F38549" t="s">
        <v>41</v>
      </c>
      <c r="G38549" t="s">
        <v>190</v>
      </c>
      <c r="H38549">
        <v>12</v>
      </c>
      <c r="I38549" t="s">
        <v>22</v>
      </c>
      <c r="J38549" t="s">
        <v>22</v>
      </c>
      <c r="K38549" t="s">
        <v>23</v>
      </c>
      <c r="L38549">
        <v>2.2916666666666701E-3</v>
      </c>
      <c r="M38549">
        <v>0</v>
      </c>
      <c r="N38549">
        <v>1</v>
      </c>
      <c r="O38549" t="s">
        <v>26</v>
      </c>
      <c r="P38549">
        <v>1</v>
      </c>
      <c r="Q38549">
        <v>1</v>
      </c>
      <c r="R38549" s="8">
        <v>24021</v>
      </c>
      <c r="S38549" t="s">
        <v>30</v>
      </c>
    </row>
    <row r="38550" spans="1:19" x14ac:dyDescent="0.25">
      <c r="A38550" t="s">
        <v>27179</v>
      </c>
      <c r="B38550" t="s">
        <v>33</v>
      </c>
      <c r="C38550" t="s">
        <v>26124</v>
      </c>
      <c r="D38550" t="s">
        <v>10330</v>
      </c>
      <c r="E38550" t="s">
        <v>28</v>
      </c>
      <c r="F38550" t="s">
        <v>20</v>
      </c>
      <c r="G38550" t="s">
        <v>137</v>
      </c>
      <c r="H38550">
        <v>6</v>
      </c>
      <c r="I38550" t="s">
        <v>22</v>
      </c>
      <c r="J38550" t="s">
        <v>22</v>
      </c>
      <c r="K38550" t="s">
        <v>23</v>
      </c>
      <c r="L38550">
        <v>6.3657407407407402E-4</v>
      </c>
      <c r="M38550">
        <v>0</v>
      </c>
      <c r="N38550">
        <v>1</v>
      </c>
      <c r="O38550" t="s">
        <v>26</v>
      </c>
      <c r="P38550">
        <v>0</v>
      </c>
      <c r="Q38550">
        <v>0</v>
      </c>
      <c r="R38550" s="8">
        <v>0</v>
      </c>
      <c r="S38550" t="s">
        <v>30</v>
      </c>
    </row>
    <row r="38551" spans="1:19" x14ac:dyDescent="0.25">
      <c r="A38551" t="s">
        <v>27180</v>
      </c>
      <c r="B38551" t="s">
        <v>33</v>
      </c>
      <c r="C38551" t="s">
        <v>26124</v>
      </c>
      <c r="D38551" t="s">
        <v>10330</v>
      </c>
      <c r="E38551" t="s">
        <v>28</v>
      </c>
      <c r="F38551" t="s">
        <v>20</v>
      </c>
      <c r="G38551" t="s">
        <v>188</v>
      </c>
      <c r="H38551">
        <v>16</v>
      </c>
      <c r="I38551" t="s">
        <v>22</v>
      </c>
      <c r="J38551" t="s">
        <v>22</v>
      </c>
      <c r="K38551" t="s">
        <v>23</v>
      </c>
      <c r="L38551">
        <v>9.4328703703703692E-3</v>
      </c>
      <c r="M38551">
        <v>0</v>
      </c>
      <c r="N38551">
        <v>1</v>
      </c>
      <c r="O38551" t="s">
        <v>26</v>
      </c>
      <c r="P38551">
        <v>1</v>
      </c>
      <c r="Q38551">
        <v>1</v>
      </c>
      <c r="R38551" s="8">
        <v>38980</v>
      </c>
      <c r="S38551" t="s">
        <v>30</v>
      </c>
    </row>
    <row r="38552" spans="1:19" x14ac:dyDescent="0.25">
      <c r="A38552" t="s">
        <v>27180</v>
      </c>
      <c r="B38552" t="s">
        <v>33</v>
      </c>
      <c r="C38552" t="s">
        <v>26124</v>
      </c>
      <c r="D38552" t="s">
        <v>10330</v>
      </c>
      <c r="E38552" t="s">
        <v>28</v>
      </c>
      <c r="F38552" t="s">
        <v>20</v>
      </c>
      <c r="G38552" t="s">
        <v>69</v>
      </c>
      <c r="H38552">
        <v>18</v>
      </c>
      <c r="I38552" t="s">
        <v>22</v>
      </c>
      <c r="J38552" t="s">
        <v>22</v>
      </c>
      <c r="K38552" t="s">
        <v>23</v>
      </c>
      <c r="L38552">
        <v>5.0925925925925904E-3</v>
      </c>
      <c r="M38552">
        <v>0</v>
      </c>
      <c r="N38552">
        <v>1</v>
      </c>
      <c r="O38552" t="s">
        <v>26</v>
      </c>
      <c r="P38552">
        <v>1</v>
      </c>
      <c r="Q38552">
        <v>1</v>
      </c>
      <c r="R38552" s="8">
        <v>24964</v>
      </c>
      <c r="S38552" t="s">
        <v>30</v>
      </c>
    </row>
    <row r="38553" spans="1:19" x14ac:dyDescent="0.25">
      <c r="A38553" t="s">
        <v>27181</v>
      </c>
      <c r="B38553" t="s">
        <v>33</v>
      </c>
      <c r="C38553" t="s">
        <v>26124</v>
      </c>
      <c r="D38553" t="s">
        <v>10330</v>
      </c>
      <c r="E38553" t="s">
        <v>28</v>
      </c>
      <c r="F38553" t="s">
        <v>20</v>
      </c>
      <c r="G38553" t="s">
        <v>341</v>
      </c>
      <c r="H38553">
        <v>6</v>
      </c>
      <c r="I38553" t="s">
        <v>22</v>
      </c>
      <c r="J38553" t="s">
        <v>22</v>
      </c>
      <c r="K38553" t="s">
        <v>23</v>
      </c>
      <c r="L38553">
        <v>1.85185185185185E-3</v>
      </c>
      <c r="M38553">
        <v>0</v>
      </c>
      <c r="N38553">
        <v>1</v>
      </c>
      <c r="O38553" t="s">
        <v>26</v>
      </c>
      <c r="P38553">
        <v>0</v>
      </c>
      <c r="Q38553">
        <v>0</v>
      </c>
      <c r="R38553" s="8">
        <v>0</v>
      </c>
      <c r="S38553" t="s">
        <v>30</v>
      </c>
    </row>
    <row r="38554" spans="1:19" x14ac:dyDescent="0.25">
      <c r="A38554" t="s">
        <v>27182</v>
      </c>
      <c r="B38554" t="s">
        <v>17</v>
      </c>
      <c r="C38554" t="s">
        <v>26124</v>
      </c>
      <c r="D38554" t="s">
        <v>10330</v>
      </c>
      <c r="E38554" t="s">
        <v>28</v>
      </c>
      <c r="F38554" t="s">
        <v>20</v>
      </c>
      <c r="G38554" t="s">
        <v>96</v>
      </c>
      <c r="H38554">
        <v>16</v>
      </c>
      <c r="I38554" t="s">
        <v>22</v>
      </c>
      <c r="J38554" t="s">
        <v>22</v>
      </c>
      <c r="K38554" t="s">
        <v>23</v>
      </c>
      <c r="L38554">
        <v>1.5625000000000001E-3</v>
      </c>
      <c r="M38554">
        <v>0</v>
      </c>
      <c r="N38554">
        <v>1</v>
      </c>
      <c r="O38554" t="s">
        <v>26</v>
      </c>
      <c r="P38554">
        <v>0</v>
      </c>
      <c r="Q38554">
        <v>0</v>
      </c>
      <c r="R38554" s="8">
        <v>0</v>
      </c>
      <c r="S38554" t="s">
        <v>30</v>
      </c>
    </row>
    <row r="38555" spans="1:19" x14ac:dyDescent="0.25">
      <c r="A38555" t="s">
        <v>27183</v>
      </c>
      <c r="B38555" t="s">
        <v>17</v>
      </c>
      <c r="C38555" t="s">
        <v>26124</v>
      </c>
      <c r="D38555" t="s">
        <v>10330</v>
      </c>
      <c r="E38555" t="s">
        <v>28</v>
      </c>
      <c r="F38555" t="s">
        <v>41</v>
      </c>
      <c r="G38555" t="s">
        <v>72</v>
      </c>
      <c r="H38555">
        <v>4</v>
      </c>
      <c r="I38555" t="s">
        <v>22</v>
      </c>
      <c r="J38555" t="s">
        <v>22</v>
      </c>
      <c r="K38555" t="s">
        <v>23</v>
      </c>
      <c r="L38555">
        <v>2.4305555555555601E-4</v>
      </c>
      <c r="M38555">
        <v>0</v>
      </c>
      <c r="N38555">
        <v>1</v>
      </c>
      <c r="O38555" t="s">
        <v>26</v>
      </c>
      <c r="P38555">
        <v>1</v>
      </c>
      <c r="Q38555">
        <v>1</v>
      </c>
      <c r="R38555" s="8">
        <v>19740</v>
      </c>
      <c r="S38555" t="s">
        <v>30</v>
      </c>
    </row>
    <row r="38556" spans="1:19" x14ac:dyDescent="0.25">
      <c r="A38556" t="s">
        <v>27184</v>
      </c>
      <c r="B38556" t="s">
        <v>33</v>
      </c>
      <c r="C38556" t="s">
        <v>26124</v>
      </c>
      <c r="D38556" t="s">
        <v>10330</v>
      </c>
      <c r="E38556" t="s">
        <v>28</v>
      </c>
      <c r="F38556" t="s">
        <v>41</v>
      </c>
      <c r="G38556" t="s">
        <v>81</v>
      </c>
      <c r="H38556">
        <v>4</v>
      </c>
      <c r="I38556" t="s">
        <v>22</v>
      </c>
      <c r="J38556" t="s">
        <v>22</v>
      </c>
      <c r="K38556" t="s">
        <v>23</v>
      </c>
      <c r="L38556">
        <v>3.2291666666666701E-3</v>
      </c>
      <c r="M38556">
        <v>0</v>
      </c>
      <c r="N38556">
        <v>1</v>
      </c>
      <c r="O38556" t="s">
        <v>26</v>
      </c>
      <c r="P38556">
        <v>1</v>
      </c>
      <c r="Q38556">
        <v>1</v>
      </c>
      <c r="R38556" s="8">
        <v>37877</v>
      </c>
      <c r="S38556" t="s">
        <v>30</v>
      </c>
    </row>
    <row r="38557" spans="1:19" x14ac:dyDescent="0.25">
      <c r="A38557" t="s">
        <v>27185</v>
      </c>
      <c r="B38557" t="s">
        <v>33</v>
      </c>
      <c r="C38557" t="s">
        <v>26124</v>
      </c>
      <c r="D38557" t="s">
        <v>10330</v>
      </c>
      <c r="E38557" t="s">
        <v>28</v>
      </c>
      <c r="F38557" t="s">
        <v>41</v>
      </c>
      <c r="G38557" t="s">
        <v>189</v>
      </c>
      <c r="H38557">
        <v>6</v>
      </c>
      <c r="I38557" t="s">
        <v>22</v>
      </c>
      <c r="J38557" t="s">
        <v>22</v>
      </c>
      <c r="K38557" t="s">
        <v>23</v>
      </c>
      <c r="L38557">
        <v>5.4976851851851897E-3</v>
      </c>
      <c r="M38557">
        <v>0</v>
      </c>
      <c r="N38557">
        <v>1</v>
      </c>
      <c r="O38557" t="s">
        <v>26</v>
      </c>
      <c r="P38557">
        <v>1</v>
      </c>
      <c r="Q38557">
        <v>1</v>
      </c>
      <c r="R38557" s="8">
        <v>17251</v>
      </c>
      <c r="S38557" t="s">
        <v>30</v>
      </c>
    </row>
    <row r="38558" spans="1:19" x14ac:dyDescent="0.25">
      <c r="A38558" t="s">
        <v>27186</v>
      </c>
      <c r="B38558" t="s">
        <v>33</v>
      </c>
      <c r="C38558" t="s">
        <v>26124</v>
      </c>
      <c r="D38558" t="s">
        <v>10330</v>
      </c>
      <c r="E38558" t="s">
        <v>28</v>
      </c>
      <c r="F38558" t="s">
        <v>20</v>
      </c>
      <c r="G38558" t="s">
        <v>85</v>
      </c>
      <c r="H38558">
        <v>16</v>
      </c>
      <c r="I38558" t="s">
        <v>22</v>
      </c>
      <c r="J38558" t="s">
        <v>22</v>
      </c>
      <c r="K38558" t="s">
        <v>23</v>
      </c>
      <c r="L38558">
        <v>2.98611111111111E-3</v>
      </c>
      <c r="M38558">
        <v>0</v>
      </c>
      <c r="N38558">
        <v>1</v>
      </c>
      <c r="O38558" t="s">
        <v>26</v>
      </c>
      <c r="P38558">
        <v>1</v>
      </c>
      <c r="Q38558">
        <v>1</v>
      </c>
      <c r="R38558" s="8">
        <v>25344</v>
      </c>
      <c r="S38558" t="s">
        <v>30</v>
      </c>
    </row>
    <row r="38559" spans="1:19" x14ac:dyDescent="0.25">
      <c r="A38559" t="s">
        <v>27187</v>
      </c>
      <c r="B38559" t="s">
        <v>17</v>
      </c>
      <c r="C38559" t="s">
        <v>26124</v>
      </c>
      <c r="D38559" t="s">
        <v>10330</v>
      </c>
      <c r="E38559" t="s">
        <v>28</v>
      </c>
      <c r="F38559" t="s">
        <v>41</v>
      </c>
      <c r="G38559" t="s">
        <v>189</v>
      </c>
      <c r="H38559">
        <v>4</v>
      </c>
      <c r="I38559" t="s">
        <v>22</v>
      </c>
      <c r="J38559" t="s">
        <v>22</v>
      </c>
      <c r="K38559" t="s">
        <v>23</v>
      </c>
      <c r="L38559">
        <v>1.07638888888889E-3</v>
      </c>
      <c r="M38559">
        <v>0</v>
      </c>
      <c r="N38559">
        <v>1</v>
      </c>
      <c r="O38559" t="s">
        <v>26</v>
      </c>
      <c r="P38559">
        <v>0</v>
      </c>
      <c r="Q38559">
        <v>0</v>
      </c>
      <c r="R38559" s="8">
        <v>0</v>
      </c>
      <c r="S38559" t="s">
        <v>30</v>
      </c>
    </row>
    <row r="38560" spans="1:19" x14ac:dyDescent="0.25">
      <c r="A38560" t="s">
        <v>19035</v>
      </c>
      <c r="B38560" t="s">
        <v>33</v>
      </c>
      <c r="C38560" t="s">
        <v>26124</v>
      </c>
      <c r="D38560" t="s">
        <v>10330</v>
      </c>
      <c r="E38560" t="s">
        <v>28</v>
      </c>
      <c r="F38560" t="s">
        <v>41</v>
      </c>
      <c r="G38560" t="s">
        <v>143</v>
      </c>
      <c r="H38560">
        <v>4</v>
      </c>
      <c r="I38560" t="s">
        <v>22</v>
      </c>
      <c r="J38560" t="s">
        <v>22</v>
      </c>
      <c r="K38560" t="s">
        <v>23</v>
      </c>
      <c r="L38560">
        <v>3.3564814814814801E-4</v>
      </c>
      <c r="M38560">
        <v>0</v>
      </c>
      <c r="N38560">
        <v>1</v>
      </c>
      <c r="O38560" t="s">
        <v>26</v>
      </c>
      <c r="P38560">
        <v>0</v>
      </c>
      <c r="Q38560">
        <v>0</v>
      </c>
      <c r="R38560" s="8">
        <v>0</v>
      </c>
      <c r="S38560" t="s">
        <v>30</v>
      </c>
    </row>
    <row r="38561" spans="1:19" x14ac:dyDescent="0.25">
      <c r="A38561" t="s">
        <v>27188</v>
      </c>
      <c r="B38561" t="s">
        <v>17</v>
      </c>
      <c r="C38561" t="s">
        <v>26124</v>
      </c>
      <c r="D38561" t="s">
        <v>10330</v>
      </c>
      <c r="E38561" t="s">
        <v>28</v>
      </c>
      <c r="F38561" t="s">
        <v>20</v>
      </c>
      <c r="G38561" t="s">
        <v>197</v>
      </c>
      <c r="H38561">
        <v>6</v>
      </c>
      <c r="I38561" t="s">
        <v>22</v>
      </c>
      <c r="J38561" t="s">
        <v>22</v>
      </c>
      <c r="K38561" t="s">
        <v>23</v>
      </c>
      <c r="L38561">
        <v>1.2384259259259299E-3</v>
      </c>
      <c r="M38561">
        <v>0</v>
      </c>
      <c r="N38561">
        <v>1</v>
      </c>
      <c r="O38561" t="s">
        <v>26</v>
      </c>
      <c r="P38561">
        <v>1</v>
      </c>
      <c r="Q38561">
        <v>1</v>
      </c>
      <c r="R38561" s="8">
        <v>12639</v>
      </c>
      <c r="S38561" t="s">
        <v>30</v>
      </c>
    </row>
    <row r="38562" spans="1:19" x14ac:dyDescent="0.25">
      <c r="A38562" t="s">
        <v>27189</v>
      </c>
      <c r="B38562" t="s">
        <v>33</v>
      </c>
      <c r="C38562" t="s">
        <v>26124</v>
      </c>
      <c r="D38562" t="s">
        <v>10330</v>
      </c>
      <c r="E38562" t="s">
        <v>28</v>
      </c>
      <c r="F38562" t="s">
        <v>41</v>
      </c>
      <c r="G38562" t="s">
        <v>96</v>
      </c>
      <c r="H38562">
        <v>8</v>
      </c>
      <c r="I38562" t="s">
        <v>22</v>
      </c>
      <c r="J38562" t="s">
        <v>22</v>
      </c>
      <c r="K38562" t="s">
        <v>23</v>
      </c>
      <c r="L38562">
        <v>1.6782407407407399E-3</v>
      </c>
      <c r="M38562">
        <v>0</v>
      </c>
      <c r="N38562">
        <v>1</v>
      </c>
      <c r="O38562" t="s">
        <v>26</v>
      </c>
      <c r="P38562">
        <v>0</v>
      </c>
      <c r="Q38562">
        <v>0</v>
      </c>
      <c r="R38562" s="8">
        <v>0</v>
      </c>
      <c r="S38562" t="s">
        <v>30</v>
      </c>
    </row>
    <row r="38563" spans="1:19" x14ac:dyDescent="0.25">
      <c r="A38563" t="s">
        <v>27190</v>
      </c>
      <c r="B38563" t="s">
        <v>17</v>
      </c>
      <c r="C38563" t="s">
        <v>26124</v>
      </c>
      <c r="D38563" t="s">
        <v>10330</v>
      </c>
      <c r="E38563" t="s">
        <v>28</v>
      </c>
      <c r="F38563" t="s">
        <v>41</v>
      </c>
      <c r="G38563" t="s">
        <v>42</v>
      </c>
      <c r="H38563">
        <v>4</v>
      </c>
      <c r="I38563" t="s">
        <v>22</v>
      </c>
      <c r="J38563" t="s">
        <v>22</v>
      </c>
      <c r="K38563" t="s">
        <v>23</v>
      </c>
      <c r="L38563">
        <v>1.2731481481481499E-4</v>
      </c>
      <c r="M38563">
        <v>0</v>
      </c>
      <c r="N38563">
        <v>1</v>
      </c>
      <c r="O38563" t="s">
        <v>26</v>
      </c>
      <c r="P38563">
        <v>0</v>
      </c>
      <c r="Q38563">
        <v>0</v>
      </c>
      <c r="R38563" s="8">
        <v>0</v>
      </c>
      <c r="S38563" t="s">
        <v>30</v>
      </c>
    </row>
    <row r="38564" spans="1:19" x14ac:dyDescent="0.25">
      <c r="A38564" t="s">
        <v>27191</v>
      </c>
      <c r="B38564" t="s">
        <v>33</v>
      </c>
      <c r="C38564" t="s">
        <v>26124</v>
      </c>
      <c r="D38564" t="s">
        <v>10330</v>
      </c>
      <c r="E38564" t="s">
        <v>28</v>
      </c>
      <c r="F38564" t="s">
        <v>20</v>
      </c>
      <c r="G38564" t="s">
        <v>341</v>
      </c>
      <c r="H38564">
        <v>4</v>
      </c>
      <c r="I38564" t="s">
        <v>22</v>
      </c>
      <c r="J38564" t="s">
        <v>22</v>
      </c>
      <c r="K38564" t="s">
        <v>23</v>
      </c>
      <c r="L38564">
        <v>5.32407407407407E-4</v>
      </c>
      <c r="M38564">
        <v>0</v>
      </c>
      <c r="N38564">
        <v>1</v>
      </c>
      <c r="O38564" t="s">
        <v>26</v>
      </c>
      <c r="P38564">
        <v>0</v>
      </c>
      <c r="Q38564">
        <v>0</v>
      </c>
      <c r="R38564" s="8">
        <v>0</v>
      </c>
      <c r="S38564" t="s">
        <v>30</v>
      </c>
    </row>
    <row r="38565" spans="1:19" x14ac:dyDescent="0.25">
      <c r="A38565" t="s">
        <v>27192</v>
      </c>
      <c r="B38565" t="s">
        <v>17</v>
      </c>
      <c r="C38565" t="s">
        <v>26124</v>
      </c>
      <c r="D38565" t="s">
        <v>10330</v>
      </c>
      <c r="E38565" t="s">
        <v>28</v>
      </c>
      <c r="F38565" t="s">
        <v>41</v>
      </c>
      <c r="G38565" t="s">
        <v>130</v>
      </c>
      <c r="H38565">
        <v>4</v>
      </c>
      <c r="I38565" t="s">
        <v>22</v>
      </c>
      <c r="J38565" t="s">
        <v>22</v>
      </c>
      <c r="K38565" t="s">
        <v>23</v>
      </c>
      <c r="L38565">
        <v>1.03009259259259E-3</v>
      </c>
      <c r="M38565">
        <v>0</v>
      </c>
      <c r="N38565">
        <v>1</v>
      </c>
      <c r="O38565" t="s">
        <v>26</v>
      </c>
      <c r="P38565">
        <v>0</v>
      </c>
      <c r="Q38565">
        <v>0</v>
      </c>
      <c r="R38565" s="8">
        <v>0</v>
      </c>
      <c r="S38565" t="s">
        <v>30</v>
      </c>
    </row>
    <row r="38566" spans="1:19" x14ac:dyDescent="0.25">
      <c r="A38566" t="s">
        <v>27192</v>
      </c>
      <c r="B38566" t="s">
        <v>17</v>
      </c>
      <c r="C38566" t="s">
        <v>26124</v>
      </c>
      <c r="D38566" t="s">
        <v>10330</v>
      </c>
      <c r="E38566" t="s">
        <v>28</v>
      </c>
      <c r="F38566" t="s">
        <v>41</v>
      </c>
      <c r="G38566" t="s">
        <v>147</v>
      </c>
      <c r="H38566">
        <v>6</v>
      </c>
      <c r="I38566" t="s">
        <v>22</v>
      </c>
      <c r="J38566" t="s">
        <v>22</v>
      </c>
      <c r="K38566" t="s">
        <v>23</v>
      </c>
      <c r="L38566">
        <v>1.01851851851852E-2</v>
      </c>
      <c r="M38566">
        <v>0</v>
      </c>
      <c r="N38566">
        <v>1</v>
      </c>
      <c r="O38566" t="s">
        <v>26</v>
      </c>
      <c r="P38566">
        <v>0</v>
      </c>
      <c r="Q38566">
        <v>0</v>
      </c>
      <c r="R38566" s="8">
        <v>0</v>
      </c>
      <c r="S38566" t="s">
        <v>30</v>
      </c>
    </row>
    <row r="38567" spans="1:19" x14ac:dyDescent="0.25">
      <c r="A38567" t="s">
        <v>27193</v>
      </c>
      <c r="B38567" t="s">
        <v>17</v>
      </c>
      <c r="C38567" t="s">
        <v>26124</v>
      </c>
      <c r="D38567" t="s">
        <v>10330</v>
      </c>
      <c r="E38567" t="s">
        <v>28</v>
      </c>
      <c r="F38567" t="s">
        <v>41</v>
      </c>
      <c r="G38567" t="s">
        <v>121</v>
      </c>
      <c r="H38567">
        <v>8</v>
      </c>
      <c r="I38567" t="s">
        <v>22</v>
      </c>
      <c r="J38567" t="s">
        <v>22</v>
      </c>
      <c r="K38567" t="s">
        <v>23</v>
      </c>
      <c r="L38567">
        <v>5.4398148148148101E-4</v>
      </c>
      <c r="M38567">
        <v>0</v>
      </c>
      <c r="N38567">
        <v>1</v>
      </c>
      <c r="O38567" t="s">
        <v>26</v>
      </c>
      <c r="P38567">
        <v>0</v>
      </c>
      <c r="Q38567">
        <v>0</v>
      </c>
      <c r="R38567" s="8">
        <v>0</v>
      </c>
      <c r="S38567" t="s">
        <v>30</v>
      </c>
    </row>
    <row r="38568" spans="1:19" x14ac:dyDescent="0.25">
      <c r="A38568" t="s">
        <v>27194</v>
      </c>
      <c r="B38568" t="s">
        <v>33</v>
      </c>
      <c r="C38568" t="s">
        <v>26124</v>
      </c>
      <c r="D38568" t="s">
        <v>10330</v>
      </c>
      <c r="E38568" t="s">
        <v>28</v>
      </c>
      <c r="F38568" t="s">
        <v>41</v>
      </c>
      <c r="G38568" t="s">
        <v>190</v>
      </c>
      <c r="H38568">
        <v>10</v>
      </c>
      <c r="I38568" t="s">
        <v>22</v>
      </c>
      <c r="J38568" t="s">
        <v>22</v>
      </c>
      <c r="K38568" t="s">
        <v>23</v>
      </c>
      <c r="L38568">
        <v>6.1111111111111097E-3</v>
      </c>
      <c r="M38568">
        <v>0</v>
      </c>
      <c r="N38568">
        <v>1</v>
      </c>
      <c r="O38568" t="s">
        <v>26</v>
      </c>
      <c r="P38568">
        <v>0</v>
      </c>
      <c r="Q38568">
        <v>0</v>
      </c>
      <c r="R38568" s="8">
        <v>0</v>
      </c>
      <c r="S38568" t="s">
        <v>30</v>
      </c>
    </row>
    <row r="38569" spans="1:19" x14ac:dyDescent="0.25">
      <c r="A38569" t="s">
        <v>27195</v>
      </c>
      <c r="B38569" t="s">
        <v>33</v>
      </c>
      <c r="C38569" t="s">
        <v>26124</v>
      </c>
      <c r="D38569" t="s">
        <v>10330</v>
      </c>
      <c r="E38569" t="s">
        <v>28</v>
      </c>
      <c r="F38569" t="s">
        <v>41</v>
      </c>
      <c r="G38569" t="s">
        <v>193</v>
      </c>
      <c r="H38569">
        <v>4</v>
      </c>
      <c r="I38569" t="s">
        <v>22</v>
      </c>
      <c r="J38569" t="s">
        <v>22</v>
      </c>
      <c r="K38569" t="s">
        <v>23</v>
      </c>
      <c r="L38569">
        <v>2.4305555555555601E-4</v>
      </c>
      <c r="M38569">
        <v>0</v>
      </c>
      <c r="N38569">
        <v>1</v>
      </c>
      <c r="O38569" t="s">
        <v>26</v>
      </c>
      <c r="P38569">
        <v>1</v>
      </c>
      <c r="Q38569">
        <v>1</v>
      </c>
      <c r="R38569" s="8">
        <v>44827</v>
      </c>
      <c r="S38569" t="s">
        <v>30</v>
      </c>
    </row>
    <row r="38570" spans="1:19" x14ac:dyDescent="0.25">
      <c r="A38570" t="s">
        <v>27196</v>
      </c>
      <c r="B38570" t="s">
        <v>17</v>
      </c>
      <c r="C38570" t="s">
        <v>26124</v>
      </c>
      <c r="D38570" t="s">
        <v>10330</v>
      </c>
      <c r="E38570" t="s">
        <v>28</v>
      </c>
      <c r="F38570" t="s">
        <v>41</v>
      </c>
      <c r="G38570" t="s">
        <v>193</v>
      </c>
      <c r="H38570">
        <v>12</v>
      </c>
      <c r="I38570" t="s">
        <v>22</v>
      </c>
      <c r="J38570" t="s">
        <v>22</v>
      </c>
      <c r="K38570" t="s">
        <v>23</v>
      </c>
      <c r="L38570">
        <v>3.5300925925925899E-3</v>
      </c>
      <c r="M38570">
        <v>0</v>
      </c>
      <c r="N38570">
        <v>1</v>
      </c>
      <c r="O38570" t="s">
        <v>26</v>
      </c>
      <c r="P38570">
        <v>1</v>
      </c>
      <c r="Q38570">
        <v>1</v>
      </c>
      <c r="R38570" s="8">
        <v>35099</v>
      </c>
      <c r="S38570" t="s">
        <v>30</v>
      </c>
    </row>
    <row r="38571" spans="1:19" x14ac:dyDescent="0.25">
      <c r="A38571" t="s">
        <v>27197</v>
      </c>
      <c r="B38571" t="s">
        <v>17</v>
      </c>
      <c r="C38571" t="s">
        <v>26124</v>
      </c>
      <c r="D38571" t="s">
        <v>10330</v>
      </c>
      <c r="E38571" t="s">
        <v>28</v>
      </c>
      <c r="F38571" t="s">
        <v>41</v>
      </c>
      <c r="G38571" t="s">
        <v>96</v>
      </c>
      <c r="H38571">
        <v>4</v>
      </c>
      <c r="I38571" t="s">
        <v>22</v>
      </c>
      <c r="J38571" t="s">
        <v>22</v>
      </c>
      <c r="K38571" t="s">
        <v>23</v>
      </c>
      <c r="L38571">
        <v>8.3333333333333295E-4</v>
      </c>
      <c r="M38571">
        <v>0</v>
      </c>
      <c r="N38571">
        <v>1</v>
      </c>
      <c r="O38571" t="s">
        <v>26</v>
      </c>
      <c r="P38571">
        <v>0</v>
      </c>
      <c r="Q38571">
        <v>0</v>
      </c>
      <c r="R38571" s="8">
        <v>0</v>
      </c>
      <c r="S38571" t="s">
        <v>30</v>
      </c>
    </row>
    <row r="38572" spans="1:19" x14ac:dyDescent="0.25">
      <c r="A38572" t="s">
        <v>17759</v>
      </c>
      <c r="B38572" t="s">
        <v>17</v>
      </c>
      <c r="C38572" t="s">
        <v>26124</v>
      </c>
      <c r="D38572" t="s">
        <v>10330</v>
      </c>
      <c r="E38572" t="s">
        <v>28</v>
      </c>
      <c r="F38572" t="s">
        <v>41</v>
      </c>
      <c r="G38572" t="s">
        <v>85</v>
      </c>
      <c r="H38572">
        <v>8</v>
      </c>
      <c r="I38572" t="s">
        <v>22</v>
      </c>
      <c r="J38572" t="s">
        <v>22</v>
      </c>
      <c r="K38572" t="s">
        <v>23</v>
      </c>
      <c r="L38572">
        <v>3.9351851851851901E-4</v>
      </c>
      <c r="M38572">
        <v>0</v>
      </c>
      <c r="N38572">
        <v>1</v>
      </c>
      <c r="O38572" t="s">
        <v>26</v>
      </c>
      <c r="P38572">
        <v>0</v>
      </c>
      <c r="Q38572">
        <v>0</v>
      </c>
      <c r="R38572" s="8">
        <v>0</v>
      </c>
      <c r="S38572" t="s">
        <v>30</v>
      </c>
    </row>
    <row r="38573" spans="1:19" x14ac:dyDescent="0.25">
      <c r="A38573" t="s">
        <v>17759</v>
      </c>
      <c r="B38573" t="s">
        <v>17</v>
      </c>
      <c r="C38573" t="s">
        <v>26124</v>
      </c>
      <c r="D38573" t="s">
        <v>10330</v>
      </c>
      <c r="E38573" t="s">
        <v>28</v>
      </c>
      <c r="F38573" t="s">
        <v>41</v>
      </c>
      <c r="G38573" t="s">
        <v>42</v>
      </c>
      <c r="H38573">
        <v>4</v>
      </c>
      <c r="I38573" t="s">
        <v>22</v>
      </c>
      <c r="J38573" t="s">
        <v>22</v>
      </c>
      <c r="K38573" t="s">
        <v>23</v>
      </c>
      <c r="L38573">
        <v>5.32407407407407E-4</v>
      </c>
      <c r="M38573">
        <v>0</v>
      </c>
      <c r="N38573">
        <v>1</v>
      </c>
      <c r="O38573" t="s">
        <v>26</v>
      </c>
      <c r="P38573">
        <v>0</v>
      </c>
      <c r="Q38573">
        <v>0</v>
      </c>
      <c r="R38573" s="8">
        <v>0</v>
      </c>
      <c r="S38573" t="s">
        <v>30</v>
      </c>
    </row>
    <row r="38574" spans="1:19" x14ac:dyDescent="0.25">
      <c r="A38574" t="s">
        <v>27198</v>
      </c>
      <c r="B38574" t="s">
        <v>17</v>
      </c>
      <c r="C38574" t="s">
        <v>26124</v>
      </c>
      <c r="D38574" t="s">
        <v>10330</v>
      </c>
      <c r="E38574" t="s">
        <v>28</v>
      </c>
      <c r="F38574" t="s">
        <v>20</v>
      </c>
      <c r="G38574" t="s">
        <v>121</v>
      </c>
      <c r="H38574">
        <v>6</v>
      </c>
      <c r="I38574" t="s">
        <v>22</v>
      </c>
      <c r="J38574" t="s">
        <v>22</v>
      </c>
      <c r="K38574" t="s">
        <v>23</v>
      </c>
      <c r="L38574">
        <v>7.2916666666666703E-4</v>
      </c>
      <c r="M38574">
        <v>0</v>
      </c>
      <c r="N38574">
        <v>1</v>
      </c>
      <c r="O38574" t="s">
        <v>26</v>
      </c>
      <c r="P38574">
        <v>0</v>
      </c>
      <c r="Q38574">
        <v>0</v>
      </c>
      <c r="R38574" s="8">
        <v>0</v>
      </c>
      <c r="S38574" t="s">
        <v>30</v>
      </c>
    </row>
    <row r="38575" spans="1:19" x14ac:dyDescent="0.25">
      <c r="A38575" t="s">
        <v>27199</v>
      </c>
      <c r="B38575" t="s">
        <v>33</v>
      </c>
      <c r="C38575" t="s">
        <v>26124</v>
      </c>
      <c r="D38575" t="s">
        <v>10330</v>
      </c>
      <c r="E38575" t="s">
        <v>28</v>
      </c>
      <c r="F38575" t="s">
        <v>41</v>
      </c>
      <c r="G38575" t="s">
        <v>34</v>
      </c>
      <c r="H38575">
        <v>36</v>
      </c>
      <c r="I38575" t="s">
        <v>22</v>
      </c>
      <c r="J38575" t="s">
        <v>22</v>
      </c>
      <c r="K38575" t="s">
        <v>23</v>
      </c>
      <c r="L38575">
        <v>1.42476851851852E-2</v>
      </c>
      <c r="M38575">
        <v>0</v>
      </c>
      <c r="N38575">
        <v>1</v>
      </c>
      <c r="O38575" t="s">
        <v>26</v>
      </c>
      <c r="P38575">
        <v>0</v>
      </c>
      <c r="Q38575">
        <v>0</v>
      </c>
      <c r="R38575" s="8">
        <v>0</v>
      </c>
      <c r="S38575" t="s">
        <v>30</v>
      </c>
    </row>
    <row r="38576" spans="1:19" x14ac:dyDescent="0.25">
      <c r="A38576" t="s">
        <v>27200</v>
      </c>
      <c r="B38576" t="s">
        <v>17</v>
      </c>
      <c r="C38576" t="s">
        <v>26124</v>
      </c>
      <c r="D38576" t="s">
        <v>10330</v>
      </c>
      <c r="E38576" t="s">
        <v>28</v>
      </c>
      <c r="F38576" t="s">
        <v>41</v>
      </c>
      <c r="G38576" t="s">
        <v>39</v>
      </c>
      <c r="H38576">
        <v>4</v>
      </c>
      <c r="I38576" t="s">
        <v>22</v>
      </c>
      <c r="J38576" t="s">
        <v>22</v>
      </c>
      <c r="K38576" t="s">
        <v>23</v>
      </c>
      <c r="L38576">
        <v>5.9375000000000001E-3</v>
      </c>
      <c r="M38576">
        <v>0</v>
      </c>
      <c r="N38576">
        <v>1</v>
      </c>
      <c r="O38576" t="s">
        <v>26</v>
      </c>
      <c r="P38576">
        <v>0</v>
      </c>
      <c r="Q38576">
        <v>0</v>
      </c>
      <c r="R38576" s="8">
        <v>0</v>
      </c>
      <c r="S38576" t="s">
        <v>30</v>
      </c>
    </row>
    <row r="38577" spans="1:19" x14ac:dyDescent="0.25">
      <c r="A38577" t="s">
        <v>25591</v>
      </c>
      <c r="B38577" t="s">
        <v>33</v>
      </c>
      <c r="C38577" t="s">
        <v>26124</v>
      </c>
      <c r="D38577" t="s">
        <v>10330</v>
      </c>
      <c r="E38577" t="s">
        <v>28</v>
      </c>
      <c r="F38577" t="s">
        <v>41</v>
      </c>
      <c r="G38577" t="s">
        <v>96</v>
      </c>
      <c r="H38577">
        <v>26</v>
      </c>
      <c r="I38577" t="s">
        <v>22</v>
      </c>
      <c r="J38577" t="s">
        <v>22</v>
      </c>
      <c r="K38577" t="s">
        <v>23</v>
      </c>
      <c r="L38577">
        <v>1.7442129629629599E-2</v>
      </c>
      <c r="M38577">
        <v>0</v>
      </c>
      <c r="N38577">
        <v>1</v>
      </c>
      <c r="O38577" t="s">
        <v>26</v>
      </c>
      <c r="P38577">
        <v>1</v>
      </c>
      <c r="Q38577">
        <v>1</v>
      </c>
      <c r="R38577" s="8">
        <v>10358</v>
      </c>
      <c r="S38577" t="s">
        <v>30</v>
      </c>
    </row>
    <row r="38578" spans="1:19" x14ac:dyDescent="0.25">
      <c r="A38578" t="s">
        <v>25591</v>
      </c>
      <c r="B38578" t="s">
        <v>33</v>
      </c>
      <c r="C38578" t="s">
        <v>26124</v>
      </c>
      <c r="D38578" t="s">
        <v>10330</v>
      </c>
      <c r="E38578" t="s">
        <v>28</v>
      </c>
      <c r="F38578" t="s">
        <v>41</v>
      </c>
      <c r="G38578" t="s">
        <v>159</v>
      </c>
      <c r="H38578">
        <v>18</v>
      </c>
      <c r="I38578" t="s">
        <v>22</v>
      </c>
      <c r="J38578" t="s">
        <v>22</v>
      </c>
      <c r="K38578" t="s">
        <v>23</v>
      </c>
      <c r="L38578">
        <v>1.30787037037037E-3</v>
      </c>
      <c r="M38578">
        <v>0</v>
      </c>
      <c r="N38578">
        <v>1</v>
      </c>
      <c r="O38578" t="s">
        <v>26</v>
      </c>
      <c r="P38578">
        <v>1</v>
      </c>
      <c r="Q38578">
        <v>1</v>
      </c>
      <c r="R38578" s="8">
        <v>29912</v>
      </c>
      <c r="S38578" t="s">
        <v>30</v>
      </c>
    </row>
    <row r="38579" spans="1:19" x14ac:dyDescent="0.25">
      <c r="A38579" t="s">
        <v>25591</v>
      </c>
      <c r="B38579" t="s">
        <v>33</v>
      </c>
      <c r="C38579" t="s">
        <v>26124</v>
      </c>
      <c r="D38579" t="s">
        <v>10330</v>
      </c>
      <c r="E38579" t="s">
        <v>28</v>
      </c>
      <c r="F38579" t="s">
        <v>41</v>
      </c>
      <c r="G38579" t="s">
        <v>125</v>
      </c>
      <c r="H38579">
        <v>4</v>
      </c>
      <c r="I38579" t="s">
        <v>22</v>
      </c>
      <c r="J38579" t="s">
        <v>22</v>
      </c>
      <c r="K38579" t="s">
        <v>23</v>
      </c>
      <c r="L38579">
        <v>4.6412037037037003E-3</v>
      </c>
      <c r="M38579">
        <v>0</v>
      </c>
      <c r="N38579">
        <v>1</v>
      </c>
      <c r="O38579" t="s">
        <v>26</v>
      </c>
      <c r="P38579">
        <v>1</v>
      </c>
      <c r="Q38579">
        <v>1</v>
      </c>
      <c r="R38579" s="8">
        <v>42578</v>
      </c>
      <c r="S38579" t="s">
        <v>30</v>
      </c>
    </row>
    <row r="38580" spans="1:19" x14ac:dyDescent="0.25">
      <c r="A38580" t="s">
        <v>27201</v>
      </c>
      <c r="B38580" t="s">
        <v>33</v>
      </c>
      <c r="C38580" t="s">
        <v>26124</v>
      </c>
      <c r="D38580" t="s">
        <v>10330</v>
      </c>
      <c r="E38580" t="s">
        <v>28</v>
      </c>
      <c r="F38580" t="s">
        <v>20</v>
      </c>
      <c r="G38580" t="s">
        <v>147</v>
      </c>
      <c r="H38580">
        <v>8</v>
      </c>
      <c r="I38580" t="s">
        <v>22</v>
      </c>
      <c r="J38580" t="s">
        <v>22</v>
      </c>
      <c r="K38580" t="s">
        <v>23</v>
      </c>
      <c r="L38580">
        <v>1.19212962962963E-3</v>
      </c>
      <c r="M38580">
        <v>0</v>
      </c>
      <c r="N38580">
        <v>1</v>
      </c>
      <c r="O38580" t="s">
        <v>26</v>
      </c>
      <c r="P38580">
        <v>1</v>
      </c>
      <c r="Q38580">
        <v>1</v>
      </c>
      <c r="R38580" s="8">
        <v>38202</v>
      </c>
      <c r="S38580" t="s">
        <v>30</v>
      </c>
    </row>
    <row r="38581" spans="1:19" x14ac:dyDescent="0.25">
      <c r="A38581" t="s">
        <v>27202</v>
      </c>
      <c r="B38581" t="s">
        <v>33</v>
      </c>
      <c r="C38581" t="s">
        <v>26124</v>
      </c>
      <c r="D38581" t="s">
        <v>10330</v>
      </c>
      <c r="E38581" t="s">
        <v>28</v>
      </c>
      <c r="F38581" t="s">
        <v>41</v>
      </c>
      <c r="G38581" t="s">
        <v>176</v>
      </c>
      <c r="H38581">
        <v>4</v>
      </c>
      <c r="I38581" t="s">
        <v>22</v>
      </c>
      <c r="J38581" t="s">
        <v>22</v>
      </c>
      <c r="K38581" t="s">
        <v>23</v>
      </c>
      <c r="L38581">
        <v>1.46990740740741E-3</v>
      </c>
      <c r="M38581">
        <v>0</v>
      </c>
      <c r="N38581">
        <v>1</v>
      </c>
      <c r="O38581" t="s">
        <v>26</v>
      </c>
      <c r="P38581">
        <v>0</v>
      </c>
      <c r="Q38581">
        <v>0</v>
      </c>
      <c r="R38581" s="8">
        <v>0</v>
      </c>
      <c r="S38581" t="s">
        <v>30</v>
      </c>
    </row>
    <row r="38582" spans="1:19" x14ac:dyDescent="0.25">
      <c r="A38582" t="s">
        <v>27203</v>
      </c>
      <c r="B38582" t="s">
        <v>17</v>
      </c>
      <c r="C38582" t="s">
        <v>26124</v>
      </c>
      <c r="D38582" t="s">
        <v>10330</v>
      </c>
      <c r="E38582" t="s">
        <v>28</v>
      </c>
      <c r="F38582" t="s">
        <v>41</v>
      </c>
      <c r="G38582" t="s">
        <v>195</v>
      </c>
      <c r="H38582">
        <v>8</v>
      </c>
      <c r="I38582" t="s">
        <v>22</v>
      </c>
      <c r="J38582" t="s">
        <v>22</v>
      </c>
      <c r="K38582" t="s">
        <v>23</v>
      </c>
      <c r="L38582">
        <v>1.90972222222222E-3</v>
      </c>
      <c r="M38582">
        <v>0</v>
      </c>
      <c r="N38582">
        <v>1</v>
      </c>
      <c r="O38582" t="s">
        <v>26</v>
      </c>
      <c r="P38582">
        <v>0</v>
      </c>
      <c r="Q38582">
        <v>0</v>
      </c>
      <c r="R38582" s="8">
        <v>0</v>
      </c>
      <c r="S38582" t="s">
        <v>30</v>
      </c>
    </row>
    <row r="38583" spans="1:19" x14ac:dyDescent="0.25">
      <c r="A38583" t="s">
        <v>25993</v>
      </c>
      <c r="B38583" t="s">
        <v>17</v>
      </c>
      <c r="C38583" t="s">
        <v>25359</v>
      </c>
      <c r="D38583" t="s">
        <v>10330</v>
      </c>
      <c r="E38583" t="s">
        <v>19</v>
      </c>
      <c r="F38583" t="s">
        <v>20</v>
      </c>
      <c r="G38583" t="s">
        <v>176</v>
      </c>
      <c r="H38583">
        <v>12</v>
      </c>
      <c r="I38583" t="s">
        <v>234</v>
      </c>
      <c r="J38583" t="s">
        <v>22</v>
      </c>
      <c r="K38583" t="s">
        <v>153</v>
      </c>
      <c r="L38583">
        <v>1.3657407407407401E-3</v>
      </c>
      <c r="M38583">
        <v>0</v>
      </c>
      <c r="N38583">
        <v>1</v>
      </c>
      <c r="O38583" t="s">
        <v>26</v>
      </c>
      <c r="P38583">
        <v>1</v>
      </c>
      <c r="Q38583">
        <v>1</v>
      </c>
      <c r="R38583" s="8">
        <v>18104</v>
      </c>
      <c r="S38583" t="s">
        <v>154</v>
      </c>
    </row>
    <row r="38584" spans="1:19" x14ac:dyDescent="0.25">
      <c r="A38584" t="s">
        <v>10544</v>
      </c>
      <c r="B38584" t="s">
        <v>17</v>
      </c>
      <c r="C38584" t="s">
        <v>25359</v>
      </c>
      <c r="D38584" t="s">
        <v>10330</v>
      </c>
      <c r="E38584" t="s">
        <v>92</v>
      </c>
      <c r="F38584" t="s">
        <v>20</v>
      </c>
      <c r="G38584" t="s">
        <v>195</v>
      </c>
      <c r="H38584">
        <v>2</v>
      </c>
      <c r="I38584" t="s">
        <v>234</v>
      </c>
      <c r="J38584" t="s">
        <v>22</v>
      </c>
      <c r="K38584" t="s">
        <v>153</v>
      </c>
      <c r="L38584">
        <v>1.7361111111111101E-5</v>
      </c>
      <c r="M38584">
        <v>0</v>
      </c>
      <c r="N38584">
        <v>2</v>
      </c>
      <c r="O38584" t="s">
        <v>26</v>
      </c>
      <c r="P38584">
        <v>1</v>
      </c>
      <c r="Q38584">
        <v>0.5</v>
      </c>
      <c r="R38584" s="8">
        <v>30671</v>
      </c>
      <c r="S38584" t="s">
        <v>154</v>
      </c>
    </row>
    <row r="38585" spans="1:19" x14ac:dyDescent="0.25">
      <c r="A38585" t="s">
        <v>10544</v>
      </c>
      <c r="B38585" t="s">
        <v>17</v>
      </c>
      <c r="C38585" t="s">
        <v>25359</v>
      </c>
      <c r="D38585" t="s">
        <v>10330</v>
      </c>
      <c r="E38585" t="s">
        <v>92</v>
      </c>
      <c r="F38585" t="s">
        <v>20</v>
      </c>
      <c r="G38585" t="s">
        <v>29</v>
      </c>
      <c r="H38585">
        <v>2</v>
      </c>
      <c r="I38585" t="s">
        <v>234</v>
      </c>
      <c r="J38585" t="s">
        <v>22</v>
      </c>
      <c r="K38585" t="s">
        <v>153</v>
      </c>
      <c r="L38585">
        <v>9.2592592592592602E-5</v>
      </c>
      <c r="M38585">
        <v>0</v>
      </c>
      <c r="N38585">
        <v>1</v>
      </c>
      <c r="O38585" t="s">
        <v>26</v>
      </c>
      <c r="P38585">
        <v>0</v>
      </c>
      <c r="Q38585">
        <v>0</v>
      </c>
      <c r="R38585" s="8">
        <v>0</v>
      </c>
      <c r="S38585" t="s">
        <v>154</v>
      </c>
    </row>
    <row r="38586" spans="1:19" x14ac:dyDescent="0.25">
      <c r="A38586" t="s">
        <v>10544</v>
      </c>
      <c r="B38586" t="s">
        <v>17</v>
      </c>
      <c r="C38586" t="s">
        <v>25359</v>
      </c>
      <c r="D38586" t="s">
        <v>10330</v>
      </c>
      <c r="E38586" t="s">
        <v>92</v>
      </c>
      <c r="F38586" t="s">
        <v>20</v>
      </c>
      <c r="G38586" t="s">
        <v>176</v>
      </c>
      <c r="H38586">
        <v>2</v>
      </c>
      <c r="I38586" t="s">
        <v>234</v>
      </c>
      <c r="J38586" t="s">
        <v>22</v>
      </c>
      <c r="K38586" t="s">
        <v>153</v>
      </c>
      <c r="L38586">
        <v>3.9351851851851901E-4</v>
      </c>
      <c r="M38586">
        <v>0</v>
      </c>
      <c r="N38586">
        <v>1</v>
      </c>
      <c r="O38586" t="s">
        <v>26</v>
      </c>
      <c r="P38586">
        <v>0</v>
      </c>
      <c r="Q38586">
        <v>0</v>
      </c>
      <c r="R38586" s="8">
        <v>0</v>
      </c>
      <c r="S38586" t="s">
        <v>154</v>
      </c>
    </row>
    <row r="38587" spans="1:19" x14ac:dyDescent="0.25">
      <c r="A38587" t="s">
        <v>27204</v>
      </c>
      <c r="B38587" t="s">
        <v>17</v>
      </c>
      <c r="C38587" t="s">
        <v>26114</v>
      </c>
      <c r="D38587" t="s">
        <v>10330</v>
      </c>
      <c r="E38587" t="s">
        <v>28</v>
      </c>
      <c r="F38587" t="s">
        <v>20</v>
      </c>
      <c r="G38587" t="s">
        <v>188</v>
      </c>
      <c r="H38587">
        <v>6</v>
      </c>
      <c r="I38587" t="s">
        <v>234</v>
      </c>
      <c r="J38587" t="s">
        <v>22</v>
      </c>
      <c r="K38587" t="s">
        <v>153</v>
      </c>
      <c r="L38587">
        <v>1.72453703703704E-3</v>
      </c>
      <c r="M38587">
        <v>0</v>
      </c>
      <c r="N38587">
        <v>1</v>
      </c>
      <c r="O38587" t="s">
        <v>26</v>
      </c>
      <c r="P38587">
        <v>0</v>
      </c>
      <c r="Q38587">
        <v>0</v>
      </c>
      <c r="R38587" s="8">
        <v>0</v>
      </c>
      <c r="S38587" t="s">
        <v>154</v>
      </c>
    </row>
    <row r="38588" spans="1:19" x14ac:dyDescent="0.25">
      <c r="A38588" t="s">
        <v>27205</v>
      </c>
      <c r="B38588" t="s">
        <v>17</v>
      </c>
      <c r="C38588" t="s">
        <v>25359</v>
      </c>
      <c r="D38588" t="s">
        <v>10330</v>
      </c>
      <c r="E38588" t="s">
        <v>92</v>
      </c>
      <c r="F38588" t="s">
        <v>20</v>
      </c>
      <c r="G38588" t="s">
        <v>123</v>
      </c>
      <c r="H38588">
        <v>2</v>
      </c>
      <c r="I38588" t="s">
        <v>152</v>
      </c>
      <c r="J38588" t="s">
        <v>22</v>
      </c>
      <c r="K38588" t="s">
        <v>153</v>
      </c>
      <c r="L38588">
        <v>1.1574074074074101E-5</v>
      </c>
      <c r="M38588">
        <v>0</v>
      </c>
      <c r="N38588">
        <v>1</v>
      </c>
      <c r="O38588" t="s">
        <v>26</v>
      </c>
      <c r="P38588">
        <v>0</v>
      </c>
      <c r="Q38588">
        <v>0</v>
      </c>
      <c r="R38588" s="8">
        <v>0</v>
      </c>
      <c r="S38588" t="s">
        <v>154</v>
      </c>
    </row>
    <row r="38589" spans="1:19" x14ac:dyDescent="0.25">
      <c r="A38589" t="s">
        <v>27206</v>
      </c>
      <c r="B38589" t="s">
        <v>17</v>
      </c>
      <c r="C38589" t="s">
        <v>26115</v>
      </c>
      <c r="D38589" t="s">
        <v>10330</v>
      </c>
      <c r="E38589" t="s">
        <v>19</v>
      </c>
      <c r="F38589" t="s">
        <v>20</v>
      </c>
      <c r="G38589" t="s">
        <v>240</v>
      </c>
      <c r="H38589">
        <v>2</v>
      </c>
      <c r="I38589" t="s">
        <v>234</v>
      </c>
      <c r="J38589" t="s">
        <v>22</v>
      </c>
      <c r="K38589" t="s">
        <v>153</v>
      </c>
      <c r="L38589">
        <v>1.1574074074074101E-5</v>
      </c>
      <c r="M38589">
        <v>0</v>
      </c>
      <c r="N38589">
        <v>1</v>
      </c>
      <c r="O38589" t="s">
        <v>26</v>
      </c>
      <c r="P38589">
        <v>1</v>
      </c>
      <c r="Q38589">
        <v>1</v>
      </c>
      <c r="R38589" s="8">
        <v>20932</v>
      </c>
      <c r="S38589" t="s">
        <v>154</v>
      </c>
    </row>
    <row r="38590" spans="1:19" x14ac:dyDescent="0.25">
      <c r="A38590" t="s">
        <v>17257</v>
      </c>
      <c r="B38590" t="s">
        <v>33</v>
      </c>
      <c r="C38590" t="s">
        <v>25359</v>
      </c>
      <c r="D38590" t="s">
        <v>10330</v>
      </c>
      <c r="E38590" t="s">
        <v>28</v>
      </c>
      <c r="F38590" t="s">
        <v>41</v>
      </c>
      <c r="G38590" t="s">
        <v>81</v>
      </c>
      <c r="H38590">
        <v>20</v>
      </c>
      <c r="I38590">
        <v>31146787</v>
      </c>
      <c r="J38590" t="s">
        <v>22</v>
      </c>
      <c r="K38590" t="s">
        <v>44</v>
      </c>
      <c r="L38590">
        <v>1.99074074074074E-3</v>
      </c>
      <c r="M38590">
        <v>0</v>
      </c>
      <c r="N38590">
        <v>1</v>
      </c>
      <c r="O38590" t="s">
        <v>26</v>
      </c>
      <c r="P38590">
        <v>1</v>
      </c>
      <c r="Q38590">
        <v>1</v>
      </c>
      <c r="R38590" s="8">
        <v>22686</v>
      </c>
      <c r="S38590" t="s">
        <v>46</v>
      </c>
    </row>
    <row r="38591" spans="1:19" x14ac:dyDescent="0.25">
      <c r="A38591" t="s">
        <v>26204</v>
      </c>
      <c r="B38591" t="s">
        <v>33</v>
      </c>
      <c r="C38591" t="s">
        <v>26115</v>
      </c>
      <c r="D38591" t="s">
        <v>10330</v>
      </c>
      <c r="E38591" t="s">
        <v>28</v>
      </c>
      <c r="F38591" t="s">
        <v>41</v>
      </c>
      <c r="G38591" t="s">
        <v>341</v>
      </c>
      <c r="H38591">
        <v>32</v>
      </c>
      <c r="I38591">
        <v>31146787</v>
      </c>
      <c r="J38591" t="s">
        <v>22</v>
      </c>
      <c r="K38591" t="s">
        <v>44</v>
      </c>
      <c r="L38591">
        <v>1.7013888888888901E-3</v>
      </c>
      <c r="M38591">
        <v>0</v>
      </c>
      <c r="N38591">
        <v>1</v>
      </c>
      <c r="O38591" t="s">
        <v>26</v>
      </c>
      <c r="P38591">
        <v>1</v>
      </c>
      <c r="Q38591">
        <v>1</v>
      </c>
      <c r="R38591" s="8">
        <v>32866</v>
      </c>
      <c r="S38591" t="s">
        <v>46</v>
      </c>
    </row>
    <row r="38592" spans="1:19" x14ac:dyDescent="0.25">
      <c r="A38592" t="s">
        <v>26204</v>
      </c>
      <c r="B38592" t="s">
        <v>33</v>
      </c>
      <c r="C38592" t="s">
        <v>26115</v>
      </c>
      <c r="D38592" t="s">
        <v>10330</v>
      </c>
      <c r="E38592" t="s">
        <v>28</v>
      </c>
      <c r="F38592" t="s">
        <v>41</v>
      </c>
      <c r="G38592" t="s">
        <v>251</v>
      </c>
      <c r="H38592">
        <v>30</v>
      </c>
      <c r="I38592">
        <v>31146787</v>
      </c>
      <c r="J38592" t="s">
        <v>22</v>
      </c>
      <c r="K38592" t="s">
        <v>44</v>
      </c>
      <c r="L38592">
        <v>9.1550925925925897E-3</v>
      </c>
      <c r="M38592">
        <v>0</v>
      </c>
      <c r="N38592">
        <v>2</v>
      </c>
      <c r="O38592" t="s">
        <v>26</v>
      </c>
      <c r="P38592">
        <v>0</v>
      </c>
      <c r="Q38592">
        <v>0</v>
      </c>
      <c r="R38592" s="8">
        <v>0</v>
      </c>
      <c r="S38592" t="s">
        <v>46</v>
      </c>
    </row>
    <row r="38593" spans="1:19" x14ac:dyDescent="0.25">
      <c r="A38593" t="s">
        <v>27207</v>
      </c>
      <c r="B38593" t="s">
        <v>33</v>
      </c>
      <c r="C38593" t="s">
        <v>22</v>
      </c>
      <c r="D38593" t="s">
        <v>10330</v>
      </c>
      <c r="E38593" t="s">
        <v>19</v>
      </c>
      <c r="F38593" t="s">
        <v>41</v>
      </c>
      <c r="G38593" t="s">
        <v>81</v>
      </c>
      <c r="H38593">
        <v>4</v>
      </c>
      <c r="I38593">
        <v>31146787</v>
      </c>
      <c r="J38593" t="s">
        <v>22</v>
      </c>
      <c r="K38593" t="s">
        <v>44</v>
      </c>
      <c r="L38593">
        <v>3.1250000000000001E-4</v>
      </c>
      <c r="M38593">
        <v>0</v>
      </c>
      <c r="N38593">
        <v>1</v>
      </c>
      <c r="O38593" t="s">
        <v>27208</v>
      </c>
      <c r="P38593">
        <v>1</v>
      </c>
      <c r="Q38593">
        <v>1</v>
      </c>
      <c r="R38593" s="8">
        <v>25211</v>
      </c>
      <c r="S38593" t="s">
        <v>46</v>
      </c>
    </row>
    <row r="38594" spans="1:19" x14ac:dyDescent="0.25">
      <c r="A38594" t="s">
        <v>17218</v>
      </c>
      <c r="B38594" t="s">
        <v>33</v>
      </c>
      <c r="C38594" t="s">
        <v>26124</v>
      </c>
      <c r="D38594" t="s">
        <v>10330</v>
      </c>
      <c r="E38594" t="s">
        <v>28</v>
      </c>
      <c r="F38594" t="s">
        <v>41</v>
      </c>
      <c r="G38594" t="s">
        <v>128</v>
      </c>
      <c r="H38594">
        <v>8</v>
      </c>
      <c r="I38594">
        <v>31146787</v>
      </c>
      <c r="J38594" t="s">
        <v>22</v>
      </c>
      <c r="K38594" t="s">
        <v>44</v>
      </c>
      <c r="L38594">
        <v>1.8518518518518501E-4</v>
      </c>
      <c r="M38594">
        <v>0</v>
      </c>
      <c r="N38594">
        <v>2</v>
      </c>
      <c r="O38594" t="s">
        <v>90</v>
      </c>
      <c r="P38594">
        <v>1</v>
      </c>
      <c r="Q38594">
        <v>0.5</v>
      </c>
      <c r="R38594" s="8">
        <v>21264</v>
      </c>
      <c r="S38594" t="s">
        <v>46</v>
      </c>
    </row>
    <row r="38595" spans="1:19" x14ac:dyDescent="0.25">
      <c r="A38595" t="s">
        <v>17218</v>
      </c>
      <c r="B38595" t="s">
        <v>33</v>
      </c>
      <c r="C38595" t="s">
        <v>26124</v>
      </c>
      <c r="D38595" t="s">
        <v>10330</v>
      </c>
      <c r="E38595" t="s">
        <v>28</v>
      </c>
      <c r="F38595" t="s">
        <v>41</v>
      </c>
      <c r="G38595" t="s">
        <v>128</v>
      </c>
      <c r="H38595">
        <v>8</v>
      </c>
      <c r="I38595">
        <v>31146787</v>
      </c>
      <c r="J38595" t="s">
        <v>22</v>
      </c>
      <c r="K38595" t="s">
        <v>44</v>
      </c>
      <c r="L38595">
        <v>1.8518518518518501E-4</v>
      </c>
      <c r="M38595">
        <v>0</v>
      </c>
      <c r="N38595">
        <v>2</v>
      </c>
      <c r="O38595" t="s">
        <v>27209</v>
      </c>
      <c r="P38595">
        <v>1</v>
      </c>
      <c r="Q38595">
        <v>0.5</v>
      </c>
      <c r="R38595" s="8">
        <v>39626</v>
      </c>
      <c r="S38595" t="s">
        <v>46</v>
      </c>
    </row>
    <row r="38596" spans="1:19" x14ac:dyDescent="0.25">
      <c r="A38596" t="s">
        <v>17218</v>
      </c>
      <c r="B38596" t="s">
        <v>33</v>
      </c>
      <c r="C38596" t="s">
        <v>26124</v>
      </c>
      <c r="D38596" t="s">
        <v>10330</v>
      </c>
      <c r="E38596" t="s">
        <v>28</v>
      </c>
      <c r="F38596" t="s">
        <v>41</v>
      </c>
      <c r="G38596" t="s">
        <v>191</v>
      </c>
      <c r="H38596">
        <v>8</v>
      </c>
      <c r="I38596">
        <v>31146787</v>
      </c>
      <c r="J38596" t="s">
        <v>22</v>
      </c>
      <c r="K38596" t="s">
        <v>44</v>
      </c>
      <c r="L38596">
        <v>1.5972222222222199E-3</v>
      </c>
      <c r="M38596">
        <v>0</v>
      </c>
      <c r="N38596">
        <v>1</v>
      </c>
      <c r="O38596" t="s">
        <v>27210</v>
      </c>
      <c r="P38596">
        <v>0</v>
      </c>
      <c r="Q38596">
        <v>0</v>
      </c>
      <c r="R38596" s="8">
        <v>0</v>
      </c>
      <c r="S38596" t="s">
        <v>46</v>
      </c>
    </row>
    <row r="38597" spans="1:19" x14ac:dyDescent="0.25">
      <c r="A38597" t="s">
        <v>27211</v>
      </c>
      <c r="B38597" t="s">
        <v>33</v>
      </c>
      <c r="C38597" t="s">
        <v>26124</v>
      </c>
      <c r="D38597" t="s">
        <v>10330</v>
      </c>
      <c r="E38597" t="s">
        <v>19</v>
      </c>
      <c r="F38597" t="s">
        <v>41</v>
      </c>
      <c r="G38597" t="s">
        <v>128</v>
      </c>
      <c r="H38597">
        <v>4</v>
      </c>
      <c r="I38597">
        <v>31146787</v>
      </c>
      <c r="J38597" t="s">
        <v>22</v>
      </c>
      <c r="K38597" t="s">
        <v>44</v>
      </c>
      <c r="L38597">
        <v>9.1435185185185196E-4</v>
      </c>
      <c r="M38597">
        <v>0</v>
      </c>
      <c r="N38597">
        <v>1</v>
      </c>
      <c r="O38597" t="s">
        <v>27212</v>
      </c>
      <c r="P38597">
        <v>0</v>
      </c>
      <c r="Q38597">
        <v>0</v>
      </c>
      <c r="R38597" s="8">
        <v>0</v>
      </c>
      <c r="S38597" t="s">
        <v>46</v>
      </c>
    </row>
    <row r="38598" spans="1:19" x14ac:dyDescent="0.25">
      <c r="A38598" t="s">
        <v>27213</v>
      </c>
      <c r="B38598" t="s">
        <v>33</v>
      </c>
      <c r="C38598" t="s">
        <v>22</v>
      </c>
      <c r="D38598" t="s">
        <v>10330</v>
      </c>
      <c r="E38598" t="s">
        <v>19</v>
      </c>
      <c r="F38598" t="s">
        <v>41</v>
      </c>
      <c r="G38598" t="s">
        <v>96</v>
      </c>
      <c r="H38598">
        <v>6</v>
      </c>
      <c r="I38598">
        <v>31146787</v>
      </c>
      <c r="J38598" t="s">
        <v>22</v>
      </c>
      <c r="K38598" t="s">
        <v>44</v>
      </c>
      <c r="L38598">
        <v>1.27314814814815E-3</v>
      </c>
      <c r="M38598">
        <v>0</v>
      </c>
      <c r="N38598">
        <v>1</v>
      </c>
      <c r="O38598" t="s">
        <v>90</v>
      </c>
      <c r="P38598">
        <v>0</v>
      </c>
      <c r="Q38598">
        <v>0</v>
      </c>
      <c r="R38598" s="8">
        <v>0</v>
      </c>
      <c r="S38598" t="s">
        <v>46</v>
      </c>
    </row>
    <row r="38599" spans="1:19" x14ac:dyDescent="0.25">
      <c r="A38599" t="s">
        <v>27214</v>
      </c>
      <c r="B38599" t="s">
        <v>33</v>
      </c>
      <c r="C38599" t="s">
        <v>26124</v>
      </c>
      <c r="D38599" t="s">
        <v>10330</v>
      </c>
      <c r="E38599" t="s">
        <v>28</v>
      </c>
      <c r="F38599" t="s">
        <v>20</v>
      </c>
      <c r="G38599" t="s">
        <v>251</v>
      </c>
      <c r="H38599">
        <v>4</v>
      </c>
      <c r="I38599">
        <v>31146787</v>
      </c>
      <c r="J38599" t="s">
        <v>22</v>
      </c>
      <c r="K38599" t="s">
        <v>44</v>
      </c>
      <c r="L38599">
        <v>6.1342592592592601E-4</v>
      </c>
      <c r="M38599">
        <v>0</v>
      </c>
      <c r="N38599">
        <v>1</v>
      </c>
      <c r="O38599" t="s">
        <v>27215</v>
      </c>
      <c r="P38599">
        <v>1</v>
      </c>
      <c r="Q38599">
        <v>1</v>
      </c>
      <c r="R38599" s="8">
        <v>12050</v>
      </c>
      <c r="S38599" t="s">
        <v>46</v>
      </c>
    </row>
    <row r="38600" spans="1:19" x14ac:dyDescent="0.25">
      <c r="A38600" t="s">
        <v>27216</v>
      </c>
      <c r="B38600" t="s">
        <v>33</v>
      </c>
      <c r="C38600" t="s">
        <v>22</v>
      </c>
      <c r="D38600" t="s">
        <v>10330</v>
      </c>
      <c r="E38600" t="s">
        <v>19</v>
      </c>
      <c r="F38600" t="s">
        <v>41</v>
      </c>
      <c r="G38600" t="s">
        <v>81</v>
      </c>
      <c r="H38600">
        <v>4</v>
      </c>
      <c r="I38600">
        <v>31146787</v>
      </c>
      <c r="J38600" t="s">
        <v>22</v>
      </c>
      <c r="K38600" t="s">
        <v>44</v>
      </c>
      <c r="L38600">
        <v>4.9768518518518499E-4</v>
      </c>
      <c r="M38600">
        <v>0</v>
      </c>
      <c r="N38600">
        <v>1</v>
      </c>
      <c r="O38600" t="s">
        <v>27217</v>
      </c>
      <c r="P38600">
        <v>0</v>
      </c>
      <c r="Q38600">
        <v>0</v>
      </c>
      <c r="R38600" s="8">
        <v>0</v>
      </c>
      <c r="S38600" t="s">
        <v>46</v>
      </c>
    </row>
    <row r="38601" spans="1:19" x14ac:dyDescent="0.25">
      <c r="A38601" t="s">
        <v>26204</v>
      </c>
      <c r="B38601" t="s">
        <v>33</v>
      </c>
      <c r="C38601" t="s">
        <v>26115</v>
      </c>
      <c r="D38601" t="s">
        <v>10330</v>
      </c>
      <c r="E38601" t="s">
        <v>28</v>
      </c>
      <c r="F38601" t="s">
        <v>41</v>
      </c>
      <c r="G38601" t="s">
        <v>96</v>
      </c>
      <c r="H38601">
        <v>10</v>
      </c>
      <c r="I38601">
        <v>31146787</v>
      </c>
      <c r="J38601" t="s">
        <v>22</v>
      </c>
      <c r="K38601" t="s">
        <v>44</v>
      </c>
      <c r="L38601">
        <v>7.2916666666666703E-4</v>
      </c>
      <c r="M38601">
        <v>0</v>
      </c>
      <c r="N38601">
        <v>1</v>
      </c>
      <c r="O38601" t="s">
        <v>79</v>
      </c>
      <c r="P38601">
        <v>0</v>
      </c>
      <c r="Q38601">
        <v>0</v>
      </c>
      <c r="R38601" s="8">
        <v>0</v>
      </c>
      <c r="S38601" t="s">
        <v>46</v>
      </c>
    </row>
    <row r="38602" spans="1:19" x14ac:dyDescent="0.25">
      <c r="A38602" t="s">
        <v>26204</v>
      </c>
      <c r="B38602" t="s">
        <v>33</v>
      </c>
      <c r="C38602" t="s">
        <v>26115</v>
      </c>
      <c r="D38602" t="s">
        <v>10330</v>
      </c>
      <c r="E38602" t="s">
        <v>28</v>
      </c>
      <c r="F38602" t="s">
        <v>41</v>
      </c>
      <c r="G38602" t="s">
        <v>96</v>
      </c>
      <c r="H38602">
        <v>10</v>
      </c>
      <c r="I38602">
        <v>31146787</v>
      </c>
      <c r="J38602" t="s">
        <v>22</v>
      </c>
      <c r="K38602" t="s">
        <v>44</v>
      </c>
      <c r="L38602">
        <v>7.2916666666666703E-4</v>
      </c>
      <c r="M38602">
        <v>0</v>
      </c>
      <c r="N38602">
        <v>1</v>
      </c>
      <c r="O38602" t="s">
        <v>27218</v>
      </c>
      <c r="P38602">
        <v>0</v>
      </c>
      <c r="Q38602">
        <v>0</v>
      </c>
      <c r="R38602" s="8">
        <v>0</v>
      </c>
      <c r="S38602" t="s">
        <v>46</v>
      </c>
    </row>
    <row r="38603" spans="1:19" x14ac:dyDescent="0.25">
      <c r="A38603" t="s">
        <v>26204</v>
      </c>
      <c r="B38603" t="s">
        <v>33</v>
      </c>
      <c r="C38603" t="s">
        <v>26115</v>
      </c>
      <c r="D38603" t="s">
        <v>10330</v>
      </c>
      <c r="E38603" t="s">
        <v>28</v>
      </c>
      <c r="F38603" t="s">
        <v>41</v>
      </c>
      <c r="G38603" t="s">
        <v>96</v>
      </c>
      <c r="H38603">
        <v>10</v>
      </c>
      <c r="I38603">
        <v>31146787</v>
      </c>
      <c r="J38603" t="s">
        <v>22</v>
      </c>
      <c r="K38603" t="s">
        <v>44</v>
      </c>
      <c r="L38603">
        <v>7.2916666666666703E-4</v>
      </c>
      <c r="M38603">
        <v>0</v>
      </c>
      <c r="N38603">
        <v>1</v>
      </c>
      <c r="O38603" t="s">
        <v>27219</v>
      </c>
      <c r="P38603">
        <v>1</v>
      </c>
      <c r="Q38603">
        <v>1</v>
      </c>
      <c r="R38603" s="8">
        <v>11028</v>
      </c>
      <c r="S38603" t="s">
        <v>46</v>
      </c>
    </row>
    <row r="38604" spans="1:19" x14ac:dyDescent="0.25">
      <c r="A38604" t="s">
        <v>26204</v>
      </c>
      <c r="B38604" t="s">
        <v>33</v>
      </c>
      <c r="C38604" t="s">
        <v>26115</v>
      </c>
      <c r="D38604" t="s">
        <v>10330</v>
      </c>
      <c r="E38604" t="s">
        <v>28</v>
      </c>
      <c r="F38604" t="s">
        <v>41</v>
      </c>
      <c r="G38604" t="s">
        <v>341</v>
      </c>
      <c r="H38604">
        <v>32</v>
      </c>
      <c r="I38604">
        <v>31146787</v>
      </c>
      <c r="J38604" t="s">
        <v>22</v>
      </c>
      <c r="K38604" t="s">
        <v>44</v>
      </c>
      <c r="L38604">
        <v>1.7013888888888901E-3</v>
      </c>
      <c r="M38604">
        <v>0</v>
      </c>
      <c r="N38604">
        <v>1</v>
      </c>
      <c r="O38604" t="s">
        <v>27220</v>
      </c>
      <c r="P38604">
        <v>1</v>
      </c>
      <c r="Q38604">
        <v>1</v>
      </c>
      <c r="R38604" s="8">
        <v>25217</v>
      </c>
      <c r="S38604" t="s">
        <v>46</v>
      </c>
    </row>
    <row r="38605" spans="1:19" x14ac:dyDescent="0.25">
      <c r="A38605" t="s">
        <v>26204</v>
      </c>
      <c r="B38605" t="s">
        <v>33</v>
      </c>
      <c r="C38605" t="s">
        <v>26115</v>
      </c>
      <c r="D38605" t="s">
        <v>10330</v>
      </c>
      <c r="E38605" t="s">
        <v>28</v>
      </c>
      <c r="F38605" t="s">
        <v>41</v>
      </c>
      <c r="G38605" t="s">
        <v>341</v>
      </c>
      <c r="H38605">
        <v>32</v>
      </c>
      <c r="I38605">
        <v>31146787</v>
      </c>
      <c r="J38605" t="s">
        <v>22</v>
      </c>
      <c r="K38605" t="s">
        <v>44</v>
      </c>
      <c r="L38605">
        <v>1.7013888888888901E-3</v>
      </c>
      <c r="M38605">
        <v>0</v>
      </c>
      <c r="N38605">
        <v>1</v>
      </c>
      <c r="O38605" t="s">
        <v>27221</v>
      </c>
      <c r="P38605">
        <v>1</v>
      </c>
      <c r="Q38605">
        <v>1</v>
      </c>
      <c r="R38605" s="8">
        <v>31623</v>
      </c>
      <c r="S38605" t="s">
        <v>46</v>
      </c>
    </row>
    <row r="38606" spans="1:19" x14ac:dyDescent="0.25">
      <c r="A38606" t="s">
        <v>26204</v>
      </c>
      <c r="B38606" t="s">
        <v>33</v>
      </c>
      <c r="C38606" t="s">
        <v>26115</v>
      </c>
      <c r="D38606" t="s">
        <v>10330</v>
      </c>
      <c r="E38606" t="s">
        <v>28</v>
      </c>
      <c r="F38606" t="s">
        <v>41</v>
      </c>
      <c r="G38606" t="s">
        <v>251</v>
      </c>
      <c r="H38606">
        <v>30</v>
      </c>
      <c r="I38606">
        <v>31146787</v>
      </c>
      <c r="J38606" t="s">
        <v>22</v>
      </c>
      <c r="K38606" t="s">
        <v>44</v>
      </c>
      <c r="L38606">
        <v>9.1550925925925897E-3</v>
      </c>
      <c r="M38606">
        <v>0</v>
      </c>
      <c r="N38606">
        <v>2</v>
      </c>
      <c r="O38606" t="s">
        <v>27222</v>
      </c>
      <c r="P38606">
        <v>1</v>
      </c>
      <c r="Q38606">
        <v>0.5</v>
      </c>
      <c r="R38606" s="8">
        <v>41000</v>
      </c>
      <c r="S38606" t="s">
        <v>46</v>
      </c>
    </row>
    <row r="38607" spans="1:19" x14ac:dyDescent="0.25">
      <c r="A38607" t="s">
        <v>26204</v>
      </c>
      <c r="B38607" t="s">
        <v>33</v>
      </c>
      <c r="C38607" t="s">
        <v>26115</v>
      </c>
      <c r="D38607" t="s">
        <v>10330</v>
      </c>
      <c r="E38607" t="s">
        <v>28</v>
      </c>
      <c r="F38607" t="s">
        <v>41</v>
      </c>
      <c r="G38607" t="s">
        <v>251</v>
      </c>
      <c r="H38607">
        <v>30</v>
      </c>
      <c r="I38607">
        <v>31146787</v>
      </c>
      <c r="J38607" t="s">
        <v>22</v>
      </c>
      <c r="K38607" t="s">
        <v>44</v>
      </c>
      <c r="L38607">
        <v>9.1550925925925897E-3</v>
      </c>
      <c r="M38607">
        <v>0</v>
      </c>
      <c r="N38607">
        <v>2</v>
      </c>
      <c r="O38607" t="s">
        <v>27223</v>
      </c>
      <c r="P38607">
        <v>1</v>
      </c>
      <c r="Q38607">
        <v>0.5</v>
      </c>
      <c r="R38607" s="8">
        <v>42006</v>
      </c>
      <c r="S38607" t="s">
        <v>46</v>
      </c>
    </row>
    <row r="38608" spans="1:19" x14ac:dyDescent="0.25">
      <c r="A38608" t="s">
        <v>16856</v>
      </c>
      <c r="B38608" t="s">
        <v>33</v>
      </c>
      <c r="C38608" t="s">
        <v>22</v>
      </c>
      <c r="D38608" t="s">
        <v>10330</v>
      </c>
      <c r="E38608" t="s">
        <v>150</v>
      </c>
      <c r="F38608" t="s">
        <v>41</v>
      </c>
      <c r="G38608" t="s">
        <v>81</v>
      </c>
      <c r="H38608">
        <v>4</v>
      </c>
      <c r="I38608">
        <v>31146787</v>
      </c>
      <c r="J38608" t="s">
        <v>22</v>
      </c>
      <c r="K38608" t="s">
        <v>44</v>
      </c>
      <c r="L38608">
        <v>1.15740740740741E-4</v>
      </c>
      <c r="M38608">
        <v>0</v>
      </c>
      <c r="N38608">
        <v>1</v>
      </c>
      <c r="O38608" t="s">
        <v>27224</v>
      </c>
      <c r="P38608">
        <v>0</v>
      </c>
      <c r="Q38608">
        <v>0</v>
      </c>
      <c r="R38608" s="8">
        <v>0</v>
      </c>
      <c r="S38608" t="s">
        <v>46</v>
      </c>
    </row>
    <row r="38609" spans="1:19" x14ac:dyDescent="0.25">
      <c r="A38609" t="s">
        <v>27225</v>
      </c>
      <c r="B38609" t="s">
        <v>33</v>
      </c>
      <c r="C38609" t="s">
        <v>26114</v>
      </c>
      <c r="D38609" t="s">
        <v>10330</v>
      </c>
      <c r="E38609" t="s">
        <v>264</v>
      </c>
      <c r="F38609" t="s">
        <v>20</v>
      </c>
      <c r="G38609" t="s">
        <v>128</v>
      </c>
      <c r="H38609">
        <v>12</v>
      </c>
      <c r="I38609" t="s">
        <v>265</v>
      </c>
      <c r="J38609" t="s">
        <v>22</v>
      </c>
      <c r="K38609" t="s">
        <v>266</v>
      </c>
      <c r="L38609">
        <v>5.6712962962962999E-4</v>
      </c>
      <c r="M38609">
        <v>0</v>
      </c>
      <c r="N38609">
        <v>2</v>
      </c>
      <c r="O38609" t="s">
        <v>90</v>
      </c>
      <c r="P38609">
        <v>0</v>
      </c>
      <c r="Q38609">
        <v>0</v>
      </c>
      <c r="R38609" s="8">
        <v>0</v>
      </c>
      <c r="S38609" t="s">
        <v>267</v>
      </c>
    </row>
    <row r="38610" spans="1:19" x14ac:dyDescent="0.25">
      <c r="A38610" t="s">
        <v>27225</v>
      </c>
      <c r="B38610" t="s">
        <v>33</v>
      </c>
      <c r="C38610" t="s">
        <v>26114</v>
      </c>
      <c r="D38610" t="s">
        <v>10330</v>
      </c>
      <c r="E38610" t="s">
        <v>264</v>
      </c>
      <c r="F38610" t="s">
        <v>20</v>
      </c>
      <c r="G38610" t="s">
        <v>128</v>
      </c>
      <c r="H38610">
        <v>12</v>
      </c>
      <c r="I38610" t="s">
        <v>265</v>
      </c>
      <c r="J38610" t="s">
        <v>22</v>
      </c>
      <c r="K38610" t="s">
        <v>266</v>
      </c>
      <c r="L38610">
        <v>5.6712962962962999E-4</v>
      </c>
      <c r="M38610">
        <v>0</v>
      </c>
      <c r="N38610">
        <v>2</v>
      </c>
      <c r="O38610" t="s">
        <v>104</v>
      </c>
      <c r="P38610">
        <v>1</v>
      </c>
      <c r="Q38610">
        <v>0.5</v>
      </c>
      <c r="R38610" s="8">
        <v>39011</v>
      </c>
      <c r="S38610" t="s">
        <v>267</v>
      </c>
    </row>
    <row r="38611" spans="1:19" x14ac:dyDescent="0.25">
      <c r="A38611" t="s">
        <v>17340</v>
      </c>
      <c r="B38611" t="s">
        <v>33</v>
      </c>
      <c r="C38611" t="s">
        <v>26129</v>
      </c>
      <c r="D38611" t="s">
        <v>10330</v>
      </c>
      <c r="E38611" t="s">
        <v>264</v>
      </c>
      <c r="F38611" t="s">
        <v>20</v>
      </c>
      <c r="G38611" t="s">
        <v>218</v>
      </c>
      <c r="H38611">
        <v>4</v>
      </c>
      <c r="I38611" t="s">
        <v>1302</v>
      </c>
      <c r="J38611" t="s">
        <v>22</v>
      </c>
      <c r="K38611" t="s">
        <v>266</v>
      </c>
      <c r="L38611">
        <v>3.4722222222222202E-5</v>
      </c>
      <c r="M38611">
        <v>0</v>
      </c>
      <c r="N38611">
        <v>2</v>
      </c>
      <c r="O38611" t="s">
        <v>1303</v>
      </c>
      <c r="P38611">
        <v>0</v>
      </c>
      <c r="Q38611">
        <v>0</v>
      </c>
      <c r="R38611" s="8">
        <v>0</v>
      </c>
      <c r="S38611" t="s">
        <v>267</v>
      </c>
    </row>
    <row r="38612" spans="1:19" x14ac:dyDescent="0.25">
      <c r="A38612" t="s">
        <v>27226</v>
      </c>
      <c r="B38612" t="s">
        <v>33</v>
      </c>
      <c r="C38612" t="s">
        <v>26124</v>
      </c>
      <c r="D38612" t="s">
        <v>10330</v>
      </c>
      <c r="E38612" t="s">
        <v>275</v>
      </c>
      <c r="F38612" t="s">
        <v>20</v>
      </c>
      <c r="G38612" t="s">
        <v>130</v>
      </c>
      <c r="H38612">
        <v>2</v>
      </c>
      <c r="I38612" t="s">
        <v>265</v>
      </c>
      <c r="J38612" t="s">
        <v>22</v>
      </c>
      <c r="K38612" t="s">
        <v>266</v>
      </c>
      <c r="L38612">
        <v>5.6134259259259299E-4</v>
      </c>
      <c r="M38612">
        <v>0</v>
      </c>
      <c r="N38612">
        <v>2</v>
      </c>
      <c r="O38612" t="s">
        <v>104</v>
      </c>
      <c r="P38612">
        <v>1</v>
      </c>
      <c r="Q38612">
        <v>0.5</v>
      </c>
      <c r="R38612" s="8">
        <v>26042</v>
      </c>
      <c r="S38612" t="s">
        <v>267</v>
      </c>
    </row>
    <row r="38613" spans="1:19" x14ac:dyDescent="0.25">
      <c r="A38613" t="s">
        <v>17498</v>
      </c>
      <c r="B38613" t="s">
        <v>33</v>
      </c>
      <c r="C38613" t="s">
        <v>26124</v>
      </c>
      <c r="D38613" t="s">
        <v>10330</v>
      </c>
      <c r="E38613" t="s">
        <v>264</v>
      </c>
      <c r="F38613" t="s">
        <v>20</v>
      </c>
      <c r="G38613" t="s">
        <v>42</v>
      </c>
      <c r="H38613">
        <v>6</v>
      </c>
      <c r="I38613" t="s">
        <v>265</v>
      </c>
      <c r="J38613" t="s">
        <v>22</v>
      </c>
      <c r="K38613" t="s">
        <v>266</v>
      </c>
      <c r="L38613">
        <v>1.55092592592593E-3</v>
      </c>
      <c r="M38613">
        <v>0</v>
      </c>
      <c r="N38613">
        <v>2</v>
      </c>
      <c r="O38613" t="s">
        <v>104</v>
      </c>
      <c r="P38613">
        <v>0</v>
      </c>
      <c r="Q38613">
        <v>0</v>
      </c>
      <c r="R38613" s="8">
        <v>0</v>
      </c>
      <c r="S38613" t="s">
        <v>267</v>
      </c>
    </row>
    <row r="38614" spans="1:19" x14ac:dyDescent="0.25">
      <c r="A38614" t="s">
        <v>27227</v>
      </c>
      <c r="B38614" t="s">
        <v>33</v>
      </c>
      <c r="C38614" t="s">
        <v>26170</v>
      </c>
      <c r="D38614" t="s">
        <v>10330</v>
      </c>
      <c r="E38614" t="s">
        <v>264</v>
      </c>
      <c r="F38614" t="s">
        <v>20</v>
      </c>
      <c r="G38614" t="s">
        <v>69</v>
      </c>
      <c r="H38614">
        <v>4</v>
      </c>
      <c r="I38614" t="s">
        <v>265</v>
      </c>
      <c r="J38614" t="s">
        <v>22</v>
      </c>
      <c r="K38614" t="s">
        <v>266</v>
      </c>
      <c r="L38614">
        <v>2.19907407407407E-4</v>
      </c>
      <c r="M38614">
        <v>0</v>
      </c>
      <c r="N38614">
        <v>1</v>
      </c>
      <c r="O38614" t="s">
        <v>104</v>
      </c>
      <c r="P38614">
        <v>1</v>
      </c>
      <c r="Q38614">
        <v>1</v>
      </c>
      <c r="R38614" s="8">
        <v>29962</v>
      </c>
      <c r="S38614" t="s">
        <v>267</v>
      </c>
    </row>
    <row r="38615" spans="1:19" x14ac:dyDescent="0.25">
      <c r="A38615" t="s">
        <v>27228</v>
      </c>
      <c r="B38615" t="s">
        <v>33</v>
      </c>
      <c r="C38615" t="s">
        <v>26124</v>
      </c>
      <c r="D38615" t="s">
        <v>10330</v>
      </c>
      <c r="E38615" t="s">
        <v>275</v>
      </c>
      <c r="F38615" t="s">
        <v>20</v>
      </c>
      <c r="G38615" t="s">
        <v>147</v>
      </c>
      <c r="H38615">
        <v>4</v>
      </c>
      <c r="I38615" t="s">
        <v>265</v>
      </c>
      <c r="J38615" t="s">
        <v>22</v>
      </c>
      <c r="K38615" t="s">
        <v>266</v>
      </c>
      <c r="L38615">
        <v>5.78703703703704E-4</v>
      </c>
      <c r="M38615">
        <v>0</v>
      </c>
      <c r="N38615">
        <v>1</v>
      </c>
      <c r="O38615" t="s">
        <v>104</v>
      </c>
      <c r="P38615">
        <v>0</v>
      </c>
      <c r="Q38615">
        <v>0</v>
      </c>
      <c r="R38615" s="8">
        <v>0</v>
      </c>
      <c r="S38615" t="s">
        <v>267</v>
      </c>
    </row>
    <row r="38616" spans="1:19" x14ac:dyDescent="0.25">
      <c r="A38616" t="s">
        <v>27229</v>
      </c>
      <c r="B38616" t="s">
        <v>33</v>
      </c>
      <c r="C38616" t="s">
        <v>22</v>
      </c>
      <c r="D38616" t="s">
        <v>10330</v>
      </c>
      <c r="E38616" t="s">
        <v>275</v>
      </c>
      <c r="F38616" t="s">
        <v>20</v>
      </c>
      <c r="G38616" t="s">
        <v>225</v>
      </c>
      <c r="H38616">
        <v>2</v>
      </c>
      <c r="I38616" t="s">
        <v>1302</v>
      </c>
      <c r="J38616" t="s">
        <v>22</v>
      </c>
      <c r="K38616" t="s">
        <v>266</v>
      </c>
      <c r="L38616">
        <v>1.1574074074074101E-5</v>
      </c>
      <c r="M38616">
        <v>0</v>
      </c>
      <c r="N38616">
        <v>1</v>
      </c>
      <c r="O38616" t="s">
        <v>1303</v>
      </c>
      <c r="P38616">
        <v>1</v>
      </c>
      <c r="Q38616">
        <v>1</v>
      </c>
      <c r="R38616" s="8">
        <v>19585</v>
      </c>
      <c r="S38616" t="s">
        <v>267</v>
      </c>
    </row>
    <row r="38617" spans="1:19" x14ac:dyDescent="0.25">
      <c r="A38617" t="s">
        <v>27230</v>
      </c>
      <c r="B38617" t="s">
        <v>33</v>
      </c>
      <c r="C38617" t="s">
        <v>22</v>
      </c>
      <c r="D38617" t="s">
        <v>10330</v>
      </c>
      <c r="E38617" t="s">
        <v>264</v>
      </c>
      <c r="F38617" t="s">
        <v>20</v>
      </c>
      <c r="G38617" t="s">
        <v>147</v>
      </c>
      <c r="H38617">
        <v>4</v>
      </c>
      <c r="I38617" t="s">
        <v>265</v>
      </c>
      <c r="J38617" t="s">
        <v>22</v>
      </c>
      <c r="K38617" t="s">
        <v>266</v>
      </c>
      <c r="L38617">
        <v>3.4722222222222202E-5</v>
      </c>
      <c r="M38617">
        <v>0</v>
      </c>
      <c r="N38617">
        <v>1</v>
      </c>
      <c r="O38617" t="s">
        <v>104</v>
      </c>
      <c r="P38617">
        <v>0</v>
      </c>
      <c r="Q38617">
        <v>0</v>
      </c>
      <c r="R38617" s="8">
        <v>0</v>
      </c>
      <c r="S38617" t="s">
        <v>267</v>
      </c>
    </row>
    <row r="38618" spans="1:19" x14ac:dyDescent="0.25">
      <c r="A38618" t="s">
        <v>27231</v>
      </c>
      <c r="B38618" t="s">
        <v>33</v>
      </c>
      <c r="C38618" t="s">
        <v>26114</v>
      </c>
      <c r="D38618" t="s">
        <v>10330</v>
      </c>
      <c r="E38618" t="s">
        <v>264</v>
      </c>
      <c r="F38618" t="s">
        <v>20</v>
      </c>
      <c r="G38618" t="s">
        <v>130</v>
      </c>
      <c r="H38618">
        <v>24</v>
      </c>
      <c r="I38618" t="s">
        <v>265</v>
      </c>
      <c r="J38618" t="s">
        <v>22</v>
      </c>
      <c r="K38618" t="s">
        <v>266</v>
      </c>
      <c r="L38618">
        <v>7.4421296296296301E-3</v>
      </c>
      <c r="M38618">
        <v>0</v>
      </c>
      <c r="N38618">
        <v>1</v>
      </c>
      <c r="O38618" t="s">
        <v>104</v>
      </c>
      <c r="P38618">
        <v>0</v>
      </c>
      <c r="Q38618">
        <v>0</v>
      </c>
      <c r="R38618" s="8">
        <v>0</v>
      </c>
      <c r="S38618" t="s">
        <v>267</v>
      </c>
    </row>
    <row r="38619" spans="1:19" x14ac:dyDescent="0.25">
      <c r="A38619" t="s">
        <v>27232</v>
      </c>
      <c r="B38619" t="s">
        <v>33</v>
      </c>
      <c r="C38619" t="s">
        <v>22</v>
      </c>
      <c r="D38619" t="s">
        <v>10330</v>
      </c>
      <c r="E38619" t="s">
        <v>264</v>
      </c>
      <c r="F38619" t="s">
        <v>20</v>
      </c>
      <c r="G38619" t="s">
        <v>258</v>
      </c>
      <c r="H38619">
        <v>6</v>
      </c>
      <c r="I38619" t="s">
        <v>1302</v>
      </c>
      <c r="J38619" t="s">
        <v>22</v>
      </c>
      <c r="K38619" t="s">
        <v>266</v>
      </c>
      <c r="L38619">
        <v>3.1134259259259301E-3</v>
      </c>
      <c r="M38619">
        <v>0</v>
      </c>
      <c r="N38619">
        <v>1</v>
      </c>
      <c r="O38619" t="s">
        <v>90</v>
      </c>
      <c r="P38619">
        <v>0</v>
      </c>
      <c r="Q38619">
        <v>0</v>
      </c>
      <c r="R38619" s="8">
        <v>0</v>
      </c>
      <c r="S38619" t="s">
        <v>267</v>
      </c>
    </row>
    <row r="38620" spans="1:19" x14ac:dyDescent="0.25">
      <c r="A38620" t="s">
        <v>27232</v>
      </c>
      <c r="B38620" t="s">
        <v>33</v>
      </c>
      <c r="C38620" t="s">
        <v>22</v>
      </c>
      <c r="D38620" t="s">
        <v>10330</v>
      </c>
      <c r="E38620" t="s">
        <v>264</v>
      </c>
      <c r="F38620" t="s">
        <v>20</v>
      </c>
      <c r="G38620" t="s">
        <v>225</v>
      </c>
      <c r="H38620">
        <v>8</v>
      </c>
      <c r="I38620" t="s">
        <v>1302</v>
      </c>
      <c r="J38620" t="s">
        <v>22</v>
      </c>
      <c r="K38620" t="s">
        <v>266</v>
      </c>
      <c r="L38620">
        <v>2.2453703703703698E-3</v>
      </c>
      <c r="M38620">
        <v>0</v>
      </c>
      <c r="N38620">
        <v>1</v>
      </c>
      <c r="O38620" t="s">
        <v>1303</v>
      </c>
      <c r="P38620">
        <v>1</v>
      </c>
      <c r="Q38620">
        <v>1</v>
      </c>
      <c r="R38620" s="8">
        <v>8693</v>
      </c>
      <c r="S38620" t="s">
        <v>267</v>
      </c>
    </row>
    <row r="38621" spans="1:19" x14ac:dyDescent="0.25">
      <c r="A38621" t="s">
        <v>27233</v>
      </c>
      <c r="B38621" t="s">
        <v>33</v>
      </c>
      <c r="C38621" t="s">
        <v>26114</v>
      </c>
      <c r="D38621" t="s">
        <v>10330</v>
      </c>
      <c r="E38621" t="s">
        <v>264</v>
      </c>
      <c r="F38621" t="s">
        <v>20</v>
      </c>
      <c r="G38621" t="s">
        <v>176</v>
      </c>
      <c r="H38621">
        <v>4</v>
      </c>
      <c r="I38621" t="s">
        <v>265</v>
      </c>
      <c r="J38621" t="s">
        <v>22</v>
      </c>
      <c r="K38621" t="s">
        <v>266</v>
      </c>
      <c r="L38621">
        <v>1.38888888888889E-4</v>
      </c>
      <c r="M38621">
        <v>0</v>
      </c>
      <c r="N38621">
        <v>1</v>
      </c>
      <c r="O38621" t="s">
        <v>104</v>
      </c>
      <c r="P38621">
        <v>1</v>
      </c>
      <c r="Q38621">
        <v>1</v>
      </c>
      <c r="R38621" s="8">
        <v>14159</v>
      </c>
      <c r="S38621" t="s">
        <v>267</v>
      </c>
    </row>
    <row r="38622" spans="1:19" x14ac:dyDescent="0.25">
      <c r="A38622" t="s">
        <v>27234</v>
      </c>
      <c r="B38622" t="s">
        <v>33</v>
      </c>
      <c r="C38622" t="s">
        <v>26254</v>
      </c>
      <c r="D38622" t="s">
        <v>10330</v>
      </c>
      <c r="E38622" t="s">
        <v>264</v>
      </c>
      <c r="F38622" t="s">
        <v>20</v>
      </c>
      <c r="G38622" t="s">
        <v>228</v>
      </c>
      <c r="H38622">
        <v>4</v>
      </c>
      <c r="I38622" t="s">
        <v>1302</v>
      </c>
      <c r="J38622" t="s">
        <v>22</v>
      </c>
      <c r="K38622" t="s">
        <v>266</v>
      </c>
      <c r="L38622">
        <v>8.1018518518518503E-5</v>
      </c>
      <c r="M38622">
        <v>0</v>
      </c>
      <c r="N38622">
        <v>1</v>
      </c>
      <c r="O38622" t="s">
        <v>1303</v>
      </c>
      <c r="P38622">
        <v>0</v>
      </c>
      <c r="Q38622">
        <v>0</v>
      </c>
      <c r="R38622" s="8">
        <v>0</v>
      </c>
      <c r="S38622" t="s">
        <v>267</v>
      </c>
    </row>
    <row r="38623" spans="1:19" x14ac:dyDescent="0.25">
      <c r="A38623" t="s">
        <v>27235</v>
      </c>
      <c r="B38623" t="s">
        <v>33</v>
      </c>
      <c r="C38623" t="s">
        <v>26269</v>
      </c>
      <c r="D38623" t="s">
        <v>10330</v>
      </c>
      <c r="E38623" t="s">
        <v>264</v>
      </c>
      <c r="F38623" t="s">
        <v>20</v>
      </c>
      <c r="G38623" t="s">
        <v>72</v>
      </c>
      <c r="H38623">
        <v>6</v>
      </c>
      <c r="I38623" t="s">
        <v>265</v>
      </c>
      <c r="J38623" t="s">
        <v>22</v>
      </c>
      <c r="K38623" t="s">
        <v>266</v>
      </c>
      <c r="L38623">
        <v>1.63194444444444E-3</v>
      </c>
      <c r="M38623">
        <v>0</v>
      </c>
      <c r="N38623">
        <v>1</v>
      </c>
      <c r="O38623" t="s">
        <v>104</v>
      </c>
      <c r="P38623">
        <v>0</v>
      </c>
      <c r="Q38623">
        <v>0</v>
      </c>
      <c r="R38623" s="8">
        <v>0</v>
      </c>
      <c r="S38623" t="s">
        <v>267</v>
      </c>
    </row>
    <row r="38624" spans="1:19" x14ac:dyDescent="0.25">
      <c r="A38624" t="s">
        <v>27236</v>
      </c>
      <c r="B38624" t="s">
        <v>33</v>
      </c>
      <c r="C38624" t="s">
        <v>22</v>
      </c>
      <c r="D38624" t="s">
        <v>10330</v>
      </c>
      <c r="E38624" t="s">
        <v>264</v>
      </c>
      <c r="F38624" t="s">
        <v>20</v>
      </c>
      <c r="G38624" t="s">
        <v>188</v>
      </c>
      <c r="H38624">
        <v>2</v>
      </c>
      <c r="I38624" t="s">
        <v>265</v>
      </c>
      <c r="J38624" t="s">
        <v>22</v>
      </c>
      <c r="K38624" t="s">
        <v>266</v>
      </c>
      <c r="L38624">
        <v>1.1574074074074101E-5</v>
      </c>
      <c r="M38624">
        <v>0</v>
      </c>
      <c r="N38624">
        <v>1</v>
      </c>
      <c r="O38624" t="s">
        <v>104</v>
      </c>
      <c r="P38624">
        <v>1</v>
      </c>
      <c r="Q38624">
        <v>1</v>
      </c>
      <c r="R38624" s="8">
        <v>13623</v>
      </c>
      <c r="S38624" t="s">
        <v>267</v>
      </c>
    </row>
    <row r="38625" spans="1:19" x14ac:dyDescent="0.25">
      <c r="A38625" t="s">
        <v>27237</v>
      </c>
      <c r="B38625" t="s">
        <v>33</v>
      </c>
      <c r="C38625" t="s">
        <v>22</v>
      </c>
      <c r="D38625" t="s">
        <v>10330</v>
      </c>
      <c r="E38625" t="s">
        <v>264</v>
      </c>
      <c r="F38625" t="s">
        <v>20</v>
      </c>
      <c r="G38625" t="s">
        <v>218</v>
      </c>
      <c r="H38625">
        <v>10</v>
      </c>
      <c r="I38625" t="s">
        <v>1302</v>
      </c>
      <c r="J38625" t="s">
        <v>22</v>
      </c>
      <c r="K38625" t="s">
        <v>266</v>
      </c>
      <c r="L38625">
        <v>1.6435185185185201E-3</v>
      </c>
      <c r="M38625">
        <v>0</v>
      </c>
      <c r="N38625">
        <v>1</v>
      </c>
      <c r="O38625" t="s">
        <v>1303</v>
      </c>
      <c r="P38625">
        <v>1</v>
      </c>
      <c r="Q38625">
        <v>1</v>
      </c>
      <c r="R38625" s="8">
        <v>11273</v>
      </c>
      <c r="S38625" t="s">
        <v>267</v>
      </c>
    </row>
    <row r="38626" spans="1:19" x14ac:dyDescent="0.25">
      <c r="A38626" t="s">
        <v>27238</v>
      </c>
      <c r="B38626" t="s">
        <v>33</v>
      </c>
      <c r="C38626" t="s">
        <v>26121</v>
      </c>
      <c r="D38626" t="s">
        <v>10330</v>
      </c>
      <c r="E38626" t="s">
        <v>275</v>
      </c>
      <c r="F38626" t="s">
        <v>20</v>
      </c>
      <c r="G38626" t="s">
        <v>278</v>
      </c>
      <c r="H38626">
        <v>4</v>
      </c>
      <c r="I38626" t="s">
        <v>1302</v>
      </c>
      <c r="J38626" t="s">
        <v>22</v>
      </c>
      <c r="K38626" t="s">
        <v>266</v>
      </c>
      <c r="L38626">
        <v>3.3564814814814801E-4</v>
      </c>
      <c r="M38626">
        <v>0</v>
      </c>
      <c r="N38626">
        <v>1</v>
      </c>
      <c r="O38626" t="s">
        <v>1303</v>
      </c>
      <c r="P38626">
        <v>0</v>
      </c>
      <c r="Q38626">
        <v>0</v>
      </c>
      <c r="R38626" s="8">
        <v>0</v>
      </c>
      <c r="S38626" t="s">
        <v>267</v>
      </c>
    </row>
    <row r="38627" spans="1:19" x14ac:dyDescent="0.25">
      <c r="A38627" t="s">
        <v>27239</v>
      </c>
      <c r="B38627" t="s">
        <v>33</v>
      </c>
      <c r="C38627" t="s">
        <v>22</v>
      </c>
      <c r="D38627" t="s">
        <v>10330</v>
      </c>
      <c r="E38627" t="s">
        <v>264</v>
      </c>
      <c r="F38627" t="s">
        <v>20</v>
      </c>
      <c r="G38627" t="s">
        <v>72</v>
      </c>
      <c r="H38627">
        <v>4</v>
      </c>
      <c r="I38627" t="s">
        <v>265</v>
      </c>
      <c r="J38627" t="s">
        <v>22</v>
      </c>
      <c r="K38627" t="s">
        <v>266</v>
      </c>
      <c r="L38627">
        <v>1.16898148148148E-3</v>
      </c>
      <c r="M38627">
        <v>0</v>
      </c>
      <c r="N38627">
        <v>1</v>
      </c>
      <c r="O38627" t="s">
        <v>104</v>
      </c>
      <c r="P38627">
        <v>0</v>
      </c>
      <c r="Q38627">
        <v>0</v>
      </c>
      <c r="R38627" s="8">
        <v>0</v>
      </c>
      <c r="S38627" t="s">
        <v>267</v>
      </c>
    </row>
    <row r="38628" spans="1:19" x14ac:dyDescent="0.25">
      <c r="A38628" t="s">
        <v>27240</v>
      </c>
      <c r="B38628" t="s">
        <v>33</v>
      </c>
      <c r="C38628" t="s">
        <v>26124</v>
      </c>
      <c r="D38628" t="s">
        <v>10330</v>
      </c>
      <c r="E38628" t="s">
        <v>264</v>
      </c>
      <c r="F38628" t="s">
        <v>20</v>
      </c>
      <c r="G38628" t="s">
        <v>147</v>
      </c>
      <c r="H38628">
        <v>4</v>
      </c>
      <c r="I38628" t="s">
        <v>265</v>
      </c>
      <c r="J38628" t="s">
        <v>22</v>
      </c>
      <c r="K38628" t="s">
        <v>266</v>
      </c>
      <c r="L38628">
        <v>1.5393518518518499E-3</v>
      </c>
      <c r="M38628">
        <v>0</v>
      </c>
      <c r="N38628">
        <v>1</v>
      </c>
      <c r="O38628" t="s">
        <v>104</v>
      </c>
      <c r="P38628">
        <v>1</v>
      </c>
      <c r="Q38628">
        <v>1</v>
      </c>
      <c r="R38628" s="8">
        <v>19821</v>
      </c>
      <c r="S38628" t="s">
        <v>267</v>
      </c>
    </row>
    <row r="38629" spans="1:19" x14ac:dyDescent="0.25">
      <c r="A38629" t="s">
        <v>27241</v>
      </c>
      <c r="B38629" t="s">
        <v>33</v>
      </c>
      <c r="C38629" t="s">
        <v>26114</v>
      </c>
      <c r="D38629" t="s">
        <v>10330</v>
      </c>
      <c r="E38629" t="s">
        <v>264</v>
      </c>
      <c r="F38629" t="s">
        <v>20</v>
      </c>
      <c r="G38629" t="s">
        <v>190</v>
      </c>
      <c r="H38629">
        <v>4</v>
      </c>
      <c r="I38629" t="s">
        <v>265</v>
      </c>
      <c r="J38629" t="s">
        <v>22</v>
      </c>
      <c r="K38629" t="s">
        <v>266</v>
      </c>
      <c r="L38629">
        <v>1.07638888888889E-3</v>
      </c>
      <c r="M38629">
        <v>0</v>
      </c>
      <c r="N38629">
        <v>1</v>
      </c>
      <c r="O38629" t="s">
        <v>104</v>
      </c>
      <c r="P38629">
        <v>1</v>
      </c>
      <c r="Q38629">
        <v>1</v>
      </c>
      <c r="R38629" s="8">
        <v>13441</v>
      </c>
      <c r="S38629" t="s">
        <v>267</v>
      </c>
    </row>
    <row r="38630" spans="1:19" x14ac:dyDescent="0.25">
      <c r="A38630" t="s">
        <v>27242</v>
      </c>
      <c r="B38630" t="s">
        <v>33</v>
      </c>
      <c r="C38630" t="s">
        <v>26222</v>
      </c>
      <c r="D38630" t="s">
        <v>10330</v>
      </c>
      <c r="E38630" t="s">
        <v>275</v>
      </c>
      <c r="F38630" t="s">
        <v>20</v>
      </c>
      <c r="G38630" t="s">
        <v>89</v>
      </c>
      <c r="H38630">
        <v>12</v>
      </c>
      <c r="I38630" t="s">
        <v>265</v>
      </c>
      <c r="J38630" t="s">
        <v>22</v>
      </c>
      <c r="K38630" t="s">
        <v>266</v>
      </c>
      <c r="L38630">
        <v>1.68981481481481E-3</v>
      </c>
      <c r="M38630">
        <v>0</v>
      </c>
      <c r="N38630">
        <v>1</v>
      </c>
      <c r="O38630" t="s">
        <v>104</v>
      </c>
      <c r="P38630">
        <v>1</v>
      </c>
      <c r="Q38630">
        <v>1</v>
      </c>
      <c r="R38630" s="8">
        <v>38845</v>
      </c>
      <c r="S38630" t="s">
        <v>267</v>
      </c>
    </row>
    <row r="38631" spans="1:19" x14ac:dyDescent="0.25">
      <c r="A38631" t="s">
        <v>27243</v>
      </c>
      <c r="B38631" t="s">
        <v>33</v>
      </c>
      <c r="C38631" t="s">
        <v>26124</v>
      </c>
      <c r="D38631" t="s">
        <v>10330</v>
      </c>
      <c r="E38631" t="s">
        <v>264</v>
      </c>
      <c r="F38631" t="s">
        <v>20</v>
      </c>
      <c r="G38631" t="s">
        <v>188</v>
      </c>
      <c r="H38631">
        <v>6</v>
      </c>
      <c r="I38631" t="s">
        <v>265</v>
      </c>
      <c r="J38631" t="s">
        <v>22</v>
      </c>
      <c r="K38631" t="s">
        <v>266</v>
      </c>
      <c r="L38631">
        <v>2.3611111111111098E-3</v>
      </c>
      <c r="M38631">
        <v>0</v>
      </c>
      <c r="N38631">
        <v>1</v>
      </c>
      <c r="O38631" t="s">
        <v>104</v>
      </c>
      <c r="P38631">
        <v>1</v>
      </c>
      <c r="Q38631">
        <v>1</v>
      </c>
      <c r="R38631" s="8">
        <v>35925</v>
      </c>
      <c r="S38631" t="s">
        <v>267</v>
      </c>
    </row>
    <row r="38632" spans="1:19" x14ac:dyDescent="0.25">
      <c r="A38632" t="s">
        <v>27244</v>
      </c>
      <c r="B38632" t="s">
        <v>33</v>
      </c>
      <c r="C38632" t="s">
        <v>26124</v>
      </c>
      <c r="D38632" t="s">
        <v>10330</v>
      </c>
      <c r="E38632" t="s">
        <v>264</v>
      </c>
      <c r="F38632" t="s">
        <v>20</v>
      </c>
      <c r="G38632" t="s">
        <v>204</v>
      </c>
      <c r="H38632">
        <v>2</v>
      </c>
      <c r="I38632" t="s">
        <v>1302</v>
      </c>
      <c r="J38632" t="s">
        <v>22</v>
      </c>
      <c r="K38632" t="s">
        <v>266</v>
      </c>
      <c r="L38632">
        <v>2.31481481481481E-5</v>
      </c>
      <c r="M38632">
        <v>0</v>
      </c>
      <c r="N38632">
        <v>1</v>
      </c>
      <c r="O38632" t="s">
        <v>1303</v>
      </c>
      <c r="P38632">
        <v>0</v>
      </c>
      <c r="Q38632">
        <v>0</v>
      </c>
      <c r="R38632" s="8">
        <v>0</v>
      </c>
      <c r="S38632" t="s">
        <v>267</v>
      </c>
    </row>
    <row r="38633" spans="1:19" x14ac:dyDescent="0.25">
      <c r="A38633" t="s">
        <v>27245</v>
      </c>
      <c r="B38633" t="s">
        <v>33</v>
      </c>
      <c r="C38633" t="s">
        <v>22</v>
      </c>
      <c r="D38633" t="s">
        <v>10330</v>
      </c>
      <c r="E38633" t="s">
        <v>264</v>
      </c>
      <c r="F38633" t="s">
        <v>20</v>
      </c>
      <c r="G38633" t="s">
        <v>42</v>
      </c>
      <c r="H38633">
        <v>4</v>
      </c>
      <c r="I38633" t="s">
        <v>265</v>
      </c>
      <c r="J38633" t="s">
        <v>22</v>
      </c>
      <c r="K38633" t="s">
        <v>266</v>
      </c>
      <c r="L38633">
        <v>1.03009259259259E-3</v>
      </c>
      <c r="M38633">
        <v>0</v>
      </c>
      <c r="N38633">
        <v>1</v>
      </c>
      <c r="O38633" t="s">
        <v>104</v>
      </c>
      <c r="P38633">
        <v>1</v>
      </c>
      <c r="Q38633">
        <v>1</v>
      </c>
      <c r="R38633" s="8">
        <v>34454</v>
      </c>
      <c r="S38633" t="s">
        <v>267</v>
      </c>
    </row>
    <row r="38634" spans="1:19" x14ac:dyDescent="0.25">
      <c r="A38634" t="s">
        <v>27246</v>
      </c>
      <c r="B38634" t="s">
        <v>33</v>
      </c>
      <c r="C38634" t="s">
        <v>26129</v>
      </c>
      <c r="D38634" t="s">
        <v>10330</v>
      </c>
      <c r="E38634" t="s">
        <v>264</v>
      </c>
      <c r="F38634" t="s">
        <v>20</v>
      </c>
      <c r="G38634" t="s">
        <v>137</v>
      </c>
      <c r="H38634">
        <v>4</v>
      </c>
      <c r="I38634" t="s">
        <v>1302</v>
      </c>
      <c r="J38634" t="s">
        <v>22</v>
      </c>
      <c r="K38634" t="s">
        <v>266</v>
      </c>
      <c r="L38634">
        <v>4.0509259259259301E-4</v>
      </c>
      <c r="M38634">
        <v>0</v>
      </c>
      <c r="N38634">
        <v>1</v>
      </c>
      <c r="O38634" t="s">
        <v>1303</v>
      </c>
      <c r="P38634">
        <v>1</v>
      </c>
      <c r="Q38634">
        <v>1</v>
      </c>
      <c r="R38634" s="8">
        <v>26993</v>
      </c>
      <c r="S38634" t="s">
        <v>267</v>
      </c>
    </row>
    <row r="38635" spans="1:19" x14ac:dyDescent="0.25">
      <c r="A38635" t="s">
        <v>27247</v>
      </c>
      <c r="B38635" t="s">
        <v>33</v>
      </c>
      <c r="C38635" t="s">
        <v>26124</v>
      </c>
      <c r="D38635" t="s">
        <v>10330</v>
      </c>
      <c r="E38635" t="s">
        <v>264</v>
      </c>
      <c r="F38635" t="s">
        <v>20</v>
      </c>
      <c r="G38635" t="s">
        <v>72</v>
      </c>
      <c r="H38635">
        <v>4</v>
      </c>
      <c r="I38635" t="s">
        <v>265</v>
      </c>
      <c r="J38635" t="s">
        <v>22</v>
      </c>
      <c r="K38635" t="s">
        <v>266</v>
      </c>
      <c r="L38635">
        <v>1.72106481481481E-2</v>
      </c>
      <c r="M38635">
        <v>0</v>
      </c>
      <c r="N38635">
        <v>1</v>
      </c>
      <c r="O38635" t="s">
        <v>90</v>
      </c>
      <c r="P38635">
        <v>1</v>
      </c>
      <c r="Q38635">
        <v>1</v>
      </c>
      <c r="R38635" s="8">
        <v>41193</v>
      </c>
      <c r="S38635" t="s">
        <v>267</v>
      </c>
    </row>
    <row r="38636" spans="1:19" x14ac:dyDescent="0.25">
      <c r="A38636" t="s">
        <v>27248</v>
      </c>
      <c r="B38636" t="s">
        <v>33</v>
      </c>
      <c r="C38636" t="s">
        <v>22</v>
      </c>
      <c r="D38636" t="s">
        <v>10330</v>
      </c>
      <c r="E38636" t="s">
        <v>264</v>
      </c>
      <c r="F38636" t="s">
        <v>20</v>
      </c>
      <c r="G38636" t="s">
        <v>123</v>
      </c>
      <c r="H38636">
        <v>6</v>
      </c>
      <c r="I38636" t="s">
        <v>1302</v>
      </c>
      <c r="J38636" t="s">
        <v>22</v>
      </c>
      <c r="K38636" t="s">
        <v>266</v>
      </c>
      <c r="L38636">
        <v>4.3634259259259303E-3</v>
      </c>
      <c r="M38636">
        <v>0</v>
      </c>
      <c r="N38636">
        <v>1</v>
      </c>
      <c r="O38636" t="s">
        <v>90</v>
      </c>
      <c r="P38636">
        <v>1</v>
      </c>
      <c r="Q38636">
        <v>1</v>
      </c>
      <c r="R38636" s="8">
        <v>12342</v>
      </c>
      <c r="S38636" t="s">
        <v>267</v>
      </c>
    </row>
    <row r="38637" spans="1:19" x14ac:dyDescent="0.25">
      <c r="A38637" t="s">
        <v>27249</v>
      </c>
      <c r="B38637" t="s">
        <v>33</v>
      </c>
      <c r="C38637" t="s">
        <v>22</v>
      </c>
      <c r="D38637" t="s">
        <v>10330</v>
      </c>
      <c r="E38637" t="s">
        <v>264</v>
      </c>
      <c r="F38637" t="s">
        <v>20</v>
      </c>
      <c r="G38637" t="s">
        <v>128</v>
      </c>
      <c r="H38637">
        <v>2</v>
      </c>
      <c r="I38637" t="s">
        <v>265</v>
      </c>
      <c r="J38637" t="s">
        <v>22</v>
      </c>
      <c r="K38637" t="s">
        <v>266</v>
      </c>
      <c r="L38637">
        <v>3.4722222222222202E-5</v>
      </c>
      <c r="M38637">
        <v>0</v>
      </c>
      <c r="N38637">
        <v>1</v>
      </c>
      <c r="O38637" t="s">
        <v>104</v>
      </c>
      <c r="P38637">
        <v>1</v>
      </c>
      <c r="Q38637">
        <v>1</v>
      </c>
      <c r="R38637" s="8">
        <v>41524</v>
      </c>
      <c r="S38637" t="s">
        <v>267</v>
      </c>
    </row>
    <row r="38638" spans="1:19" x14ac:dyDescent="0.25">
      <c r="A38638" t="s">
        <v>27250</v>
      </c>
      <c r="B38638" t="s">
        <v>33</v>
      </c>
      <c r="C38638" t="s">
        <v>26115</v>
      </c>
      <c r="D38638" t="s">
        <v>10330</v>
      </c>
      <c r="E38638" t="s">
        <v>264</v>
      </c>
      <c r="F38638" t="s">
        <v>20</v>
      </c>
      <c r="G38638" t="s">
        <v>159</v>
      </c>
      <c r="H38638">
        <v>4</v>
      </c>
      <c r="I38638" t="s">
        <v>265</v>
      </c>
      <c r="J38638" t="s">
        <v>22</v>
      </c>
      <c r="K38638" t="s">
        <v>266</v>
      </c>
      <c r="L38638">
        <v>1.07638888888889E-3</v>
      </c>
      <c r="M38638">
        <v>0</v>
      </c>
      <c r="N38638">
        <v>1</v>
      </c>
      <c r="O38638" t="s">
        <v>104</v>
      </c>
      <c r="P38638">
        <v>1</v>
      </c>
      <c r="Q38638">
        <v>1</v>
      </c>
      <c r="R38638" s="8">
        <v>25574</v>
      </c>
      <c r="S38638" t="s">
        <v>267</v>
      </c>
    </row>
    <row r="38639" spans="1:19" x14ac:dyDescent="0.25">
      <c r="A38639" t="s">
        <v>27251</v>
      </c>
      <c r="B38639" t="s">
        <v>33</v>
      </c>
      <c r="C38639" t="s">
        <v>26117</v>
      </c>
      <c r="D38639" t="s">
        <v>10330</v>
      </c>
      <c r="E38639" t="s">
        <v>264</v>
      </c>
      <c r="F38639" t="s">
        <v>20</v>
      </c>
      <c r="G38639" t="s">
        <v>130</v>
      </c>
      <c r="H38639">
        <v>4</v>
      </c>
      <c r="I38639" t="s">
        <v>265</v>
      </c>
      <c r="J38639" t="s">
        <v>22</v>
      </c>
      <c r="K38639" t="s">
        <v>266</v>
      </c>
      <c r="L38639">
        <v>5.78703703703704E-5</v>
      </c>
      <c r="M38639">
        <v>0</v>
      </c>
      <c r="N38639">
        <v>1</v>
      </c>
      <c r="O38639" t="s">
        <v>104</v>
      </c>
      <c r="P38639">
        <v>0</v>
      </c>
      <c r="Q38639">
        <v>0</v>
      </c>
      <c r="R38639" s="8">
        <v>0</v>
      </c>
      <c r="S38639" t="s">
        <v>267</v>
      </c>
    </row>
    <row r="38640" spans="1:19" x14ac:dyDescent="0.25">
      <c r="A38640" t="s">
        <v>27252</v>
      </c>
      <c r="B38640" t="s">
        <v>33</v>
      </c>
      <c r="C38640" t="s">
        <v>26222</v>
      </c>
      <c r="D38640" t="s">
        <v>10330</v>
      </c>
      <c r="E38640" t="s">
        <v>275</v>
      </c>
      <c r="F38640" t="s">
        <v>20</v>
      </c>
      <c r="G38640" t="s">
        <v>176</v>
      </c>
      <c r="H38640">
        <v>4</v>
      </c>
      <c r="I38640" t="s">
        <v>265</v>
      </c>
      <c r="J38640" t="s">
        <v>22</v>
      </c>
      <c r="K38640" t="s">
        <v>266</v>
      </c>
      <c r="L38640">
        <v>9.7222222222222198E-4</v>
      </c>
      <c r="M38640">
        <v>0</v>
      </c>
      <c r="N38640">
        <v>1</v>
      </c>
      <c r="O38640" t="s">
        <v>104</v>
      </c>
      <c r="P38640">
        <v>1</v>
      </c>
      <c r="Q38640">
        <v>1</v>
      </c>
      <c r="R38640" s="8">
        <v>30290</v>
      </c>
      <c r="S38640" t="s">
        <v>267</v>
      </c>
    </row>
    <row r="38641" spans="1:19" x14ac:dyDescent="0.25">
      <c r="A38641" t="s">
        <v>27253</v>
      </c>
      <c r="B38641" t="s">
        <v>33</v>
      </c>
      <c r="C38641" t="s">
        <v>26126</v>
      </c>
      <c r="D38641" t="s">
        <v>10330</v>
      </c>
      <c r="E38641" t="s">
        <v>275</v>
      </c>
      <c r="F38641" t="s">
        <v>20</v>
      </c>
      <c r="G38641" t="s">
        <v>54</v>
      </c>
      <c r="H38641">
        <v>8</v>
      </c>
      <c r="I38641" t="s">
        <v>1302</v>
      </c>
      <c r="J38641" t="s">
        <v>22</v>
      </c>
      <c r="K38641" t="s">
        <v>266</v>
      </c>
      <c r="L38641">
        <v>4.7222222222222197E-3</v>
      </c>
      <c r="M38641">
        <v>0</v>
      </c>
      <c r="N38641">
        <v>1</v>
      </c>
      <c r="O38641" t="s">
        <v>1303</v>
      </c>
      <c r="P38641">
        <v>0</v>
      </c>
      <c r="Q38641">
        <v>0</v>
      </c>
      <c r="R38641" s="8">
        <v>0</v>
      </c>
      <c r="S38641" t="s">
        <v>267</v>
      </c>
    </row>
    <row r="38642" spans="1:19" x14ac:dyDescent="0.25">
      <c r="A38642" t="s">
        <v>27254</v>
      </c>
      <c r="B38642" t="s">
        <v>33</v>
      </c>
      <c r="C38642" t="s">
        <v>22</v>
      </c>
      <c r="D38642" t="s">
        <v>10330</v>
      </c>
      <c r="E38642" t="s">
        <v>264</v>
      </c>
      <c r="F38642" t="s">
        <v>20</v>
      </c>
      <c r="G38642" t="s">
        <v>39</v>
      </c>
      <c r="H38642">
        <v>4</v>
      </c>
      <c r="I38642" t="s">
        <v>265</v>
      </c>
      <c r="J38642" t="s">
        <v>22</v>
      </c>
      <c r="K38642" t="s">
        <v>266</v>
      </c>
      <c r="L38642">
        <v>9.4907407407407397E-4</v>
      </c>
      <c r="M38642">
        <v>0</v>
      </c>
      <c r="N38642">
        <v>1</v>
      </c>
      <c r="O38642" t="s">
        <v>104</v>
      </c>
      <c r="P38642">
        <v>1</v>
      </c>
      <c r="Q38642">
        <v>1</v>
      </c>
      <c r="R38642" s="8">
        <v>9465</v>
      </c>
      <c r="S38642" t="s">
        <v>267</v>
      </c>
    </row>
    <row r="38643" spans="1:19" x14ac:dyDescent="0.25">
      <c r="A38643" t="s">
        <v>27255</v>
      </c>
      <c r="B38643" t="s">
        <v>33</v>
      </c>
      <c r="C38643" t="s">
        <v>26121</v>
      </c>
      <c r="D38643" t="s">
        <v>10330</v>
      </c>
      <c r="E38643" t="s">
        <v>275</v>
      </c>
      <c r="F38643" t="s">
        <v>20</v>
      </c>
      <c r="G38643" t="s">
        <v>123</v>
      </c>
      <c r="H38643">
        <v>8</v>
      </c>
      <c r="I38643" t="s">
        <v>1302</v>
      </c>
      <c r="J38643" t="s">
        <v>22</v>
      </c>
      <c r="K38643" t="s">
        <v>266</v>
      </c>
      <c r="L38643">
        <v>4.9768518518518499E-4</v>
      </c>
      <c r="M38643">
        <v>0</v>
      </c>
      <c r="N38643">
        <v>1</v>
      </c>
      <c r="O38643" t="s">
        <v>1303</v>
      </c>
      <c r="P38643">
        <v>0</v>
      </c>
      <c r="Q38643">
        <v>0</v>
      </c>
      <c r="R38643" s="8">
        <v>0</v>
      </c>
      <c r="S38643" t="s">
        <v>267</v>
      </c>
    </row>
    <row r="38644" spans="1:19" x14ac:dyDescent="0.25">
      <c r="A38644" t="s">
        <v>27256</v>
      </c>
      <c r="B38644" t="s">
        <v>33</v>
      </c>
      <c r="C38644" t="s">
        <v>26180</v>
      </c>
      <c r="D38644" t="s">
        <v>10330</v>
      </c>
      <c r="E38644" t="s">
        <v>264</v>
      </c>
      <c r="F38644" t="s">
        <v>20</v>
      </c>
      <c r="G38644" t="s">
        <v>228</v>
      </c>
      <c r="H38644">
        <v>2</v>
      </c>
      <c r="I38644" t="s">
        <v>1302</v>
      </c>
      <c r="J38644" t="s">
        <v>22</v>
      </c>
      <c r="K38644" t="s">
        <v>266</v>
      </c>
      <c r="L38644">
        <v>1.1574074074074101E-5</v>
      </c>
      <c r="M38644">
        <v>0</v>
      </c>
      <c r="N38644">
        <v>1</v>
      </c>
      <c r="O38644" t="s">
        <v>1303</v>
      </c>
      <c r="P38644">
        <v>1</v>
      </c>
      <c r="Q38644">
        <v>1</v>
      </c>
      <c r="R38644" s="8">
        <v>17624</v>
      </c>
      <c r="S38644" t="s">
        <v>267</v>
      </c>
    </row>
    <row r="38645" spans="1:19" x14ac:dyDescent="0.25">
      <c r="A38645" t="s">
        <v>27257</v>
      </c>
      <c r="B38645" t="s">
        <v>33</v>
      </c>
      <c r="C38645" t="s">
        <v>22</v>
      </c>
      <c r="D38645" t="s">
        <v>10330</v>
      </c>
      <c r="E38645" t="s">
        <v>264</v>
      </c>
      <c r="F38645" t="s">
        <v>20</v>
      </c>
      <c r="G38645" t="s">
        <v>21</v>
      </c>
      <c r="H38645">
        <v>4</v>
      </c>
      <c r="I38645" t="s">
        <v>1302</v>
      </c>
      <c r="J38645" t="s">
        <v>22</v>
      </c>
      <c r="K38645" t="s">
        <v>266</v>
      </c>
      <c r="L38645">
        <v>1.38888888888889E-4</v>
      </c>
      <c r="M38645">
        <v>0</v>
      </c>
      <c r="N38645">
        <v>1</v>
      </c>
      <c r="O38645" t="s">
        <v>1303</v>
      </c>
      <c r="P38645">
        <v>1</v>
      </c>
      <c r="Q38645">
        <v>1</v>
      </c>
      <c r="R38645" s="8">
        <v>43644</v>
      </c>
      <c r="S38645" t="s">
        <v>267</v>
      </c>
    </row>
    <row r="38646" spans="1:19" x14ac:dyDescent="0.25">
      <c r="A38646" t="s">
        <v>27258</v>
      </c>
      <c r="B38646" t="s">
        <v>33</v>
      </c>
      <c r="C38646" t="s">
        <v>22</v>
      </c>
      <c r="D38646" t="s">
        <v>10330</v>
      </c>
      <c r="E38646" t="s">
        <v>264</v>
      </c>
      <c r="F38646" t="s">
        <v>20</v>
      </c>
      <c r="G38646" t="s">
        <v>34</v>
      </c>
      <c r="H38646">
        <v>4</v>
      </c>
      <c r="I38646" t="s">
        <v>265</v>
      </c>
      <c r="J38646" t="s">
        <v>22</v>
      </c>
      <c r="K38646" t="s">
        <v>266</v>
      </c>
      <c r="L38646">
        <v>1.0069444444444401E-3</v>
      </c>
      <c r="M38646">
        <v>0</v>
      </c>
      <c r="N38646">
        <v>1</v>
      </c>
      <c r="O38646" t="s">
        <v>90</v>
      </c>
      <c r="P38646">
        <v>1</v>
      </c>
      <c r="Q38646">
        <v>1</v>
      </c>
      <c r="R38646" s="8">
        <v>42463</v>
      </c>
      <c r="S38646" t="s">
        <v>267</v>
      </c>
    </row>
    <row r="38647" spans="1:19" x14ac:dyDescent="0.25">
      <c r="A38647" t="s">
        <v>27259</v>
      </c>
      <c r="B38647" t="s">
        <v>33</v>
      </c>
      <c r="C38647" t="s">
        <v>26129</v>
      </c>
      <c r="D38647" t="s">
        <v>10330</v>
      </c>
      <c r="E38647" t="s">
        <v>264</v>
      </c>
      <c r="F38647" t="s">
        <v>20</v>
      </c>
      <c r="G38647" t="s">
        <v>69</v>
      </c>
      <c r="H38647">
        <v>4</v>
      </c>
      <c r="I38647" t="s">
        <v>265</v>
      </c>
      <c r="J38647" t="s">
        <v>22</v>
      </c>
      <c r="K38647" t="s">
        <v>266</v>
      </c>
      <c r="L38647">
        <v>3.4722222222222202E-5</v>
      </c>
      <c r="M38647">
        <v>0</v>
      </c>
      <c r="N38647">
        <v>1</v>
      </c>
      <c r="O38647" t="s">
        <v>90</v>
      </c>
      <c r="P38647">
        <v>1</v>
      </c>
      <c r="Q38647">
        <v>1</v>
      </c>
      <c r="R38647" s="8">
        <v>28982</v>
      </c>
      <c r="S38647" t="s">
        <v>267</v>
      </c>
    </row>
    <row r="38648" spans="1:19" x14ac:dyDescent="0.25">
      <c r="A38648" t="s">
        <v>27260</v>
      </c>
      <c r="B38648" t="s">
        <v>33</v>
      </c>
      <c r="C38648" t="s">
        <v>26393</v>
      </c>
      <c r="D38648" t="s">
        <v>10330</v>
      </c>
      <c r="E38648" t="s">
        <v>264</v>
      </c>
      <c r="F38648" t="s">
        <v>20</v>
      </c>
      <c r="G38648" t="s">
        <v>191</v>
      </c>
      <c r="H38648">
        <v>4</v>
      </c>
      <c r="I38648" t="s">
        <v>1302</v>
      </c>
      <c r="J38648" t="s">
        <v>22</v>
      </c>
      <c r="K38648" t="s">
        <v>266</v>
      </c>
      <c r="L38648">
        <v>3.00925925925926E-4</v>
      </c>
      <c r="M38648">
        <v>0</v>
      </c>
      <c r="N38648">
        <v>1</v>
      </c>
      <c r="O38648" t="s">
        <v>1303</v>
      </c>
      <c r="P38648">
        <v>1</v>
      </c>
      <c r="Q38648">
        <v>1</v>
      </c>
      <c r="R38648" s="8">
        <v>37255</v>
      </c>
      <c r="S38648" t="s">
        <v>267</v>
      </c>
    </row>
    <row r="38649" spans="1:19" x14ac:dyDescent="0.25">
      <c r="A38649" t="s">
        <v>27261</v>
      </c>
      <c r="B38649" t="s">
        <v>33</v>
      </c>
      <c r="C38649" t="s">
        <v>26152</v>
      </c>
      <c r="D38649" t="s">
        <v>10330</v>
      </c>
      <c r="E38649" t="s">
        <v>275</v>
      </c>
      <c r="F38649" t="s">
        <v>20</v>
      </c>
      <c r="G38649" t="s">
        <v>193</v>
      </c>
      <c r="H38649">
        <v>4</v>
      </c>
      <c r="I38649" t="s">
        <v>1302</v>
      </c>
      <c r="J38649" t="s">
        <v>22</v>
      </c>
      <c r="K38649" t="s">
        <v>266</v>
      </c>
      <c r="L38649">
        <v>1.13425925925926E-3</v>
      </c>
      <c r="M38649">
        <v>0</v>
      </c>
      <c r="N38649">
        <v>1</v>
      </c>
      <c r="O38649" t="s">
        <v>1303</v>
      </c>
      <c r="P38649">
        <v>1</v>
      </c>
      <c r="Q38649">
        <v>1</v>
      </c>
      <c r="R38649" s="8">
        <v>33724</v>
      </c>
      <c r="S38649" t="s">
        <v>267</v>
      </c>
    </row>
    <row r="38650" spans="1:19" x14ac:dyDescent="0.25">
      <c r="A38650" t="s">
        <v>27262</v>
      </c>
      <c r="B38650" t="s">
        <v>33</v>
      </c>
      <c r="C38650" t="s">
        <v>26124</v>
      </c>
      <c r="D38650" t="s">
        <v>10330</v>
      </c>
      <c r="E38650" t="s">
        <v>264</v>
      </c>
      <c r="F38650" t="s">
        <v>20</v>
      </c>
      <c r="G38650" t="s">
        <v>225</v>
      </c>
      <c r="H38650">
        <v>6</v>
      </c>
      <c r="I38650" t="s">
        <v>1302</v>
      </c>
      <c r="J38650" t="s">
        <v>22</v>
      </c>
      <c r="K38650" t="s">
        <v>266</v>
      </c>
      <c r="L38650">
        <v>4.3634259259259303E-3</v>
      </c>
      <c r="M38650">
        <v>0</v>
      </c>
      <c r="N38650">
        <v>1</v>
      </c>
      <c r="O38650" t="s">
        <v>1303</v>
      </c>
      <c r="P38650">
        <v>1</v>
      </c>
      <c r="Q38650">
        <v>1</v>
      </c>
      <c r="R38650" s="8">
        <v>25217</v>
      </c>
      <c r="S38650" t="s">
        <v>267</v>
      </c>
    </row>
    <row r="38651" spans="1:19" x14ac:dyDescent="0.25">
      <c r="A38651" t="s">
        <v>27263</v>
      </c>
      <c r="B38651" t="s">
        <v>33</v>
      </c>
      <c r="C38651" t="s">
        <v>26114</v>
      </c>
      <c r="D38651" t="s">
        <v>10330</v>
      </c>
      <c r="E38651" t="s">
        <v>275</v>
      </c>
      <c r="F38651" t="s">
        <v>20</v>
      </c>
      <c r="G38651" t="s">
        <v>42</v>
      </c>
      <c r="H38651">
        <v>4</v>
      </c>
      <c r="I38651" t="s">
        <v>265</v>
      </c>
      <c r="J38651" t="s">
        <v>22</v>
      </c>
      <c r="K38651" t="s">
        <v>266</v>
      </c>
      <c r="L38651">
        <v>5.6712962962962999E-4</v>
      </c>
      <c r="M38651">
        <v>0</v>
      </c>
      <c r="N38651">
        <v>1</v>
      </c>
      <c r="O38651" t="s">
        <v>104</v>
      </c>
      <c r="P38651">
        <v>0</v>
      </c>
      <c r="Q38651">
        <v>0</v>
      </c>
      <c r="R38651" s="8">
        <v>0</v>
      </c>
      <c r="S38651" t="s">
        <v>267</v>
      </c>
    </row>
    <row r="38652" spans="1:19" x14ac:dyDescent="0.25">
      <c r="A38652" t="s">
        <v>27264</v>
      </c>
      <c r="B38652" t="s">
        <v>33</v>
      </c>
      <c r="C38652" t="s">
        <v>26117</v>
      </c>
      <c r="D38652" t="s">
        <v>10330</v>
      </c>
      <c r="E38652" t="s">
        <v>264</v>
      </c>
      <c r="F38652" t="s">
        <v>20</v>
      </c>
      <c r="G38652" t="s">
        <v>42</v>
      </c>
      <c r="H38652">
        <v>4</v>
      </c>
      <c r="I38652" t="s">
        <v>265</v>
      </c>
      <c r="J38652" t="s">
        <v>22</v>
      </c>
      <c r="K38652" t="s">
        <v>266</v>
      </c>
      <c r="L38652">
        <v>6.9444444444444404E-5</v>
      </c>
      <c r="M38652">
        <v>0</v>
      </c>
      <c r="N38652">
        <v>1</v>
      </c>
      <c r="O38652" t="s">
        <v>104</v>
      </c>
      <c r="P38652">
        <v>1</v>
      </c>
      <c r="Q38652">
        <v>1</v>
      </c>
      <c r="R38652" s="8">
        <v>20109</v>
      </c>
      <c r="S38652" t="s">
        <v>267</v>
      </c>
    </row>
    <row r="38653" spans="1:19" x14ac:dyDescent="0.25">
      <c r="A38653" t="s">
        <v>27265</v>
      </c>
      <c r="B38653" t="s">
        <v>33</v>
      </c>
      <c r="C38653" t="s">
        <v>26152</v>
      </c>
      <c r="D38653" t="s">
        <v>10330</v>
      </c>
      <c r="E38653" t="s">
        <v>264</v>
      </c>
      <c r="F38653" t="s">
        <v>20</v>
      </c>
      <c r="G38653" t="s">
        <v>72</v>
      </c>
      <c r="H38653">
        <v>6</v>
      </c>
      <c r="I38653" t="s">
        <v>265</v>
      </c>
      <c r="J38653" t="s">
        <v>22</v>
      </c>
      <c r="K38653" t="s">
        <v>266</v>
      </c>
      <c r="L38653">
        <v>1.66666666666667E-3</v>
      </c>
      <c r="M38653">
        <v>0</v>
      </c>
      <c r="N38653">
        <v>1</v>
      </c>
      <c r="O38653" t="s">
        <v>104</v>
      </c>
      <c r="P38653">
        <v>1</v>
      </c>
      <c r="Q38653">
        <v>1</v>
      </c>
      <c r="R38653" s="8">
        <v>27637</v>
      </c>
      <c r="S38653" t="s">
        <v>267</v>
      </c>
    </row>
    <row r="38654" spans="1:19" x14ac:dyDescent="0.25">
      <c r="A38654" t="s">
        <v>27266</v>
      </c>
      <c r="B38654" t="s">
        <v>33</v>
      </c>
      <c r="C38654" t="s">
        <v>26124</v>
      </c>
      <c r="D38654" t="s">
        <v>10330</v>
      </c>
      <c r="E38654" t="s">
        <v>264</v>
      </c>
      <c r="F38654" t="s">
        <v>20</v>
      </c>
      <c r="G38654" t="s">
        <v>218</v>
      </c>
      <c r="H38654">
        <v>6</v>
      </c>
      <c r="I38654" t="s">
        <v>1302</v>
      </c>
      <c r="J38654" t="s">
        <v>22</v>
      </c>
      <c r="K38654" t="s">
        <v>266</v>
      </c>
      <c r="L38654">
        <v>1.0185185185185199E-3</v>
      </c>
      <c r="M38654">
        <v>0</v>
      </c>
      <c r="N38654">
        <v>1</v>
      </c>
      <c r="O38654" t="s">
        <v>1303</v>
      </c>
      <c r="P38654">
        <v>0</v>
      </c>
      <c r="Q38654">
        <v>0</v>
      </c>
      <c r="R38654" s="8">
        <v>0</v>
      </c>
      <c r="S38654" t="s">
        <v>267</v>
      </c>
    </row>
    <row r="38655" spans="1:19" x14ac:dyDescent="0.25">
      <c r="A38655" t="s">
        <v>27267</v>
      </c>
      <c r="B38655" t="s">
        <v>33</v>
      </c>
      <c r="C38655" t="s">
        <v>26222</v>
      </c>
      <c r="D38655" t="s">
        <v>10330</v>
      </c>
      <c r="E38655" t="s">
        <v>264</v>
      </c>
      <c r="F38655" t="s">
        <v>20</v>
      </c>
      <c r="G38655" t="s">
        <v>69</v>
      </c>
      <c r="H38655">
        <v>6</v>
      </c>
      <c r="I38655" t="s">
        <v>265</v>
      </c>
      <c r="J38655" t="s">
        <v>22</v>
      </c>
      <c r="K38655" t="s">
        <v>266</v>
      </c>
      <c r="L38655">
        <v>1.8749999999999999E-3</v>
      </c>
      <c r="M38655">
        <v>0</v>
      </c>
      <c r="N38655">
        <v>1</v>
      </c>
      <c r="O38655" t="s">
        <v>104</v>
      </c>
      <c r="P38655">
        <v>1</v>
      </c>
      <c r="Q38655">
        <v>1</v>
      </c>
      <c r="R38655" s="8">
        <v>40506</v>
      </c>
      <c r="S38655" t="s">
        <v>267</v>
      </c>
    </row>
    <row r="38656" spans="1:19" x14ac:dyDescent="0.25">
      <c r="A38656" t="s">
        <v>27268</v>
      </c>
      <c r="B38656" t="s">
        <v>33</v>
      </c>
      <c r="C38656" t="s">
        <v>22</v>
      </c>
      <c r="D38656" t="s">
        <v>10330</v>
      </c>
      <c r="E38656" t="s">
        <v>264</v>
      </c>
      <c r="F38656" t="s">
        <v>20</v>
      </c>
      <c r="G38656" t="s">
        <v>42</v>
      </c>
      <c r="H38656">
        <v>4</v>
      </c>
      <c r="I38656" t="s">
        <v>265</v>
      </c>
      <c r="J38656" t="s">
        <v>22</v>
      </c>
      <c r="K38656" t="s">
        <v>266</v>
      </c>
      <c r="L38656">
        <v>8.1018518518518503E-5</v>
      </c>
      <c r="M38656">
        <v>0</v>
      </c>
      <c r="N38656">
        <v>1</v>
      </c>
      <c r="O38656" t="s">
        <v>104</v>
      </c>
      <c r="P38656">
        <v>1</v>
      </c>
      <c r="Q38656">
        <v>1</v>
      </c>
      <c r="R38656" s="8">
        <v>31675</v>
      </c>
      <c r="S38656" t="s">
        <v>267</v>
      </c>
    </row>
    <row r="38657" spans="1:19" x14ac:dyDescent="0.25">
      <c r="A38657" t="s">
        <v>27269</v>
      </c>
      <c r="B38657" t="s">
        <v>33</v>
      </c>
      <c r="C38657" t="s">
        <v>26403</v>
      </c>
      <c r="D38657" t="s">
        <v>10330</v>
      </c>
      <c r="E38657" t="s">
        <v>275</v>
      </c>
      <c r="F38657" t="s">
        <v>20</v>
      </c>
      <c r="G38657" t="s">
        <v>204</v>
      </c>
      <c r="H38657">
        <v>4</v>
      </c>
      <c r="I38657" t="s">
        <v>1302</v>
      </c>
      <c r="J38657" t="s">
        <v>22</v>
      </c>
      <c r="K38657" t="s">
        <v>266</v>
      </c>
      <c r="L38657">
        <v>2.7777777777777799E-4</v>
      </c>
      <c r="M38657">
        <v>0</v>
      </c>
      <c r="N38657">
        <v>1</v>
      </c>
      <c r="O38657" t="s">
        <v>1303</v>
      </c>
      <c r="P38657">
        <v>1</v>
      </c>
      <c r="Q38657">
        <v>1</v>
      </c>
      <c r="R38657" s="8">
        <v>32338</v>
      </c>
      <c r="S38657" t="s">
        <v>267</v>
      </c>
    </row>
    <row r="38658" spans="1:19" x14ac:dyDescent="0.25">
      <c r="A38658" t="s">
        <v>27270</v>
      </c>
      <c r="B38658" t="s">
        <v>33</v>
      </c>
      <c r="C38658" t="s">
        <v>26114</v>
      </c>
      <c r="D38658" t="s">
        <v>10330</v>
      </c>
      <c r="E38658" t="s">
        <v>264</v>
      </c>
      <c r="F38658" t="s">
        <v>20</v>
      </c>
      <c r="G38658" t="s">
        <v>69</v>
      </c>
      <c r="H38658">
        <v>4</v>
      </c>
      <c r="I38658" t="s">
        <v>265</v>
      </c>
      <c r="J38658" t="s">
        <v>22</v>
      </c>
      <c r="K38658" t="s">
        <v>266</v>
      </c>
      <c r="L38658">
        <v>1.74768518518519E-3</v>
      </c>
      <c r="M38658">
        <v>0</v>
      </c>
      <c r="N38658">
        <v>1</v>
      </c>
      <c r="O38658" t="s">
        <v>104</v>
      </c>
      <c r="P38658">
        <v>1</v>
      </c>
      <c r="Q38658">
        <v>1</v>
      </c>
      <c r="R38658" s="8">
        <v>32401</v>
      </c>
      <c r="S38658" t="s">
        <v>267</v>
      </c>
    </row>
    <row r="38659" spans="1:19" x14ac:dyDescent="0.25">
      <c r="A38659" t="s">
        <v>27271</v>
      </c>
      <c r="B38659" t="s">
        <v>33</v>
      </c>
      <c r="C38659" t="s">
        <v>26114</v>
      </c>
      <c r="D38659" t="s">
        <v>10330</v>
      </c>
      <c r="E38659" t="s">
        <v>264</v>
      </c>
      <c r="F38659" t="s">
        <v>20</v>
      </c>
      <c r="G38659" t="s">
        <v>137</v>
      </c>
      <c r="H38659">
        <v>8</v>
      </c>
      <c r="I38659" t="s">
        <v>1302</v>
      </c>
      <c r="J38659" t="s">
        <v>22</v>
      </c>
      <c r="K38659" t="s">
        <v>266</v>
      </c>
      <c r="L38659">
        <v>1.5625000000000001E-3</v>
      </c>
      <c r="M38659">
        <v>0</v>
      </c>
      <c r="N38659">
        <v>1</v>
      </c>
      <c r="O38659" t="s">
        <v>1303</v>
      </c>
      <c r="P38659">
        <v>1</v>
      </c>
      <c r="Q38659">
        <v>1</v>
      </c>
      <c r="R38659" s="8">
        <v>31901</v>
      </c>
      <c r="S38659" t="s">
        <v>267</v>
      </c>
    </row>
    <row r="38660" spans="1:19" x14ac:dyDescent="0.25">
      <c r="A38660" t="s">
        <v>27272</v>
      </c>
      <c r="B38660" t="s">
        <v>33</v>
      </c>
      <c r="C38660" t="s">
        <v>26124</v>
      </c>
      <c r="D38660" t="s">
        <v>10330</v>
      </c>
      <c r="E38660" t="s">
        <v>264</v>
      </c>
      <c r="F38660" t="s">
        <v>20</v>
      </c>
      <c r="G38660" t="s">
        <v>258</v>
      </c>
      <c r="H38660">
        <v>6</v>
      </c>
      <c r="I38660" t="s">
        <v>1302</v>
      </c>
      <c r="J38660" t="s">
        <v>22</v>
      </c>
      <c r="K38660" t="s">
        <v>266</v>
      </c>
      <c r="L38660">
        <v>9.8379629629629598E-4</v>
      </c>
      <c r="M38660">
        <v>0</v>
      </c>
      <c r="N38660">
        <v>1</v>
      </c>
      <c r="O38660" t="s">
        <v>375</v>
      </c>
      <c r="P38660">
        <v>0</v>
      </c>
      <c r="Q38660">
        <v>0</v>
      </c>
      <c r="R38660" s="8">
        <v>0</v>
      </c>
      <c r="S38660" t="s">
        <v>267</v>
      </c>
    </row>
    <row r="38661" spans="1:19" x14ac:dyDescent="0.25">
      <c r="A38661" t="s">
        <v>27272</v>
      </c>
      <c r="B38661" t="s">
        <v>33</v>
      </c>
      <c r="C38661" t="s">
        <v>26124</v>
      </c>
      <c r="D38661" t="s">
        <v>10330</v>
      </c>
      <c r="E38661" t="s">
        <v>264</v>
      </c>
      <c r="F38661" t="s">
        <v>20</v>
      </c>
      <c r="G38661" t="s">
        <v>258</v>
      </c>
      <c r="H38661">
        <v>6</v>
      </c>
      <c r="I38661" t="s">
        <v>1302</v>
      </c>
      <c r="J38661" t="s">
        <v>22</v>
      </c>
      <c r="K38661" t="s">
        <v>266</v>
      </c>
      <c r="L38661">
        <v>9.8379629629629598E-4</v>
      </c>
      <c r="M38661">
        <v>0</v>
      </c>
      <c r="N38661">
        <v>1</v>
      </c>
      <c r="O38661" t="s">
        <v>1303</v>
      </c>
      <c r="P38661">
        <v>0</v>
      </c>
      <c r="Q38661">
        <v>0</v>
      </c>
      <c r="R38661" s="8">
        <v>0</v>
      </c>
      <c r="S38661" t="s">
        <v>267</v>
      </c>
    </row>
    <row r="38662" spans="1:19" x14ac:dyDescent="0.25">
      <c r="A38662" t="s">
        <v>27273</v>
      </c>
      <c r="B38662" t="s">
        <v>33</v>
      </c>
      <c r="C38662" t="s">
        <v>26114</v>
      </c>
      <c r="D38662" t="s">
        <v>10330</v>
      </c>
      <c r="E38662" t="s">
        <v>264</v>
      </c>
      <c r="F38662" t="s">
        <v>20</v>
      </c>
      <c r="G38662" t="s">
        <v>190</v>
      </c>
      <c r="H38662">
        <v>4</v>
      </c>
      <c r="I38662" t="s">
        <v>265</v>
      </c>
      <c r="J38662" t="s">
        <v>22</v>
      </c>
      <c r="K38662" t="s">
        <v>266</v>
      </c>
      <c r="L38662">
        <v>2.89351851851852E-4</v>
      </c>
      <c r="M38662">
        <v>0</v>
      </c>
      <c r="N38662">
        <v>1</v>
      </c>
      <c r="O38662" t="s">
        <v>104</v>
      </c>
      <c r="P38662">
        <v>0</v>
      </c>
      <c r="Q38662">
        <v>0</v>
      </c>
      <c r="R38662" s="8">
        <v>0</v>
      </c>
      <c r="S38662" t="s">
        <v>267</v>
      </c>
    </row>
    <row r="38663" spans="1:19" x14ac:dyDescent="0.25">
      <c r="A38663" t="s">
        <v>27273</v>
      </c>
      <c r="B38663" t="s">
        <v>33</v>
      </c>
      <c r="C38663" t="s">
        <v>26114</v>
      </c>
      <c r="D38663" t="s">
        <v>10330</v>
      </c>
      <c r="E38663" t="s">
        <v>264</v>
      </c>
      <c r="F38663" t="s">
        <v>20</v>
      </c>
      <c r="G38663" t="s">
        <v>47</v>
      </c>
      <c r="H38663">
        <v>6</v>
      </c>
      <c r="I38663" t="s">
        <v>265</v>
      </c>
      <c r="J38663" t="s">
        <v>22</v>
      </c>
      <c r="K38663" t="s">
        <v>266</v>
      </c>
      <c r="L38663">
        <v>2.10648148148148E-3</v>
      </c>
      <c r="M38663">
        <v>0</v>
      </c>
      <c r="N38663">
        <v>1</v>
      </c>
      <c r="O38663" t="s">
        <v>104</v>
      </c>
      <c r="P38663">
        <v>1</v>
      </c>
      <c r="Q38663">
        <v>1</v>
      </c>
      <c r="R38663" s="8">
        <v>10583</v>
      </c>
      <c r="S38663" t="s">
        <v>267</v>
      </c>
    </row>
    <row r="38664" spans="1:19" x14ac:dyDescent="0.25">
      <c r="A38664" t="s">
        <v>27274</v>
      </c>
      <c r="B38664" t="s">
        <v>33</v>
      </c>
      <c r="C38664" t="s">
        <v>22</v>
      </c>
      <c r="D38664" t="s">
        <v>10330</v>
      </c>
      <c r="E38664" t="s">
        <v>264</v>
      </c>
      <c r="F38664" t="s">
        <v>20</v>
      </c>
      <c r="G38664" t="s">
        <v>204</v>
      </c>
      <c r="H38664">
        <v>4</v>
      </c>
      <c r="I38664" t="s">
        <v>1302</v>
      </c>
      <c r="J38664" t="s">
        <v>22</v>
      </c>
      <c r="K38664" t="s">
        <v>266</v>
      </c>
      <c r="L38664">
        <v>8.1018518518518505E-4</v>
      </c>
      <c r="M38664">
        <v>0</v>
      </c>
      <c r="N38664">
        <v>1</v>
      </c>
      <c r="O38664" t="s">
        <v>1303</v>
      </c>
      <c r="P38664">
        <v>0</v>
      </c>
      <c r="Q38664">
        <v>0</v>
      </c>
      <c r="R38664" s="8">
        <v>0</v>
      </c>
      <c r="S38664" t="s">
        <v>267</v>
      </c>
    </row>
    <row r="38665" spans="1:19" x14ac:dyDescent="0.25">
      <c r="A38665" t="s">
        <v>27275</v>
      </c>
      <c r="B38665" t="s">
        <v>33</v>
      </c>
      <c r="C38665" t="s">
        <v>26124</v>
      </c>
      <c r="D38665" t="s">
        <v>10330</v>
      </c>
      <c r="E38665" t="s">
        <v>264</v>
      </c>
      <c r="F38665" t="s">
        <v>20</v>
      </c>
      <c r="G38665" t="s">
        <v>130</v>
      </c>
      <c r="H38665">
        <v>4</v>
      </c>
      <c r="I38665" t="s">
        <v>265</v>
      </c>
      <c r="J38665" t="s">
        <v>22</v>
      </c>
      <c r="K38665" t="s">
        <v>266</v>
      </c>
      <c r="L38665">
        <v>3.00925925925926E-4</v>
      </c>
      <c r="M38665">
        <v>0</v>
      </c>
      <c r="N38665">
        <v>1</v>
      </c>
      <c r="O38665" t="s">
        <v>104</v>
      </c>
      <c r="P38665">
        <v>1</v>
      </c>
      <c r="Q38665">
        <v>1</v>
      </c>
      <c r="R38665" s="8">
        <v>26885</v>
      </c>
      <c r="S38665" t="s">
        <v>267</v>
      </c>
    </row>
    <row r="38666" spans="1:19" x14ac:dyDescent="0.25">
      <c r="A38666" t="s">
        <v>27276</v>
      </c>
      <c r="B38666" t="s">
        <v>33</v>
      </c>
      <c r="C38666" t="s">
        <v>26124</v>
      </c>
      <c r="D38666" t="s">
        <v>10330</v>
      </c>
      <c r="E38666" t="s">
        <v>264</v>
      </c>
      <c r="F38666" t="s">
        <v>20</v>
      </c>
      <c r="G38666" t="s">
        <v>137</v>
      </c>
      <c r="H38666">
        <v>18</v>
      </c>
      <c r="I38666" t="s">
        <v>1302</v>
      </c>
      <c r="J38666" t="s">
        <v>22</v>
      </c>
      <c r="K38666" t="s">
        <v>266</v>
      </c>
      <c r="L38666">
        <v>6.0185185185185203E-3</v>
      </c>
      <c r="M38666">
        <v>0</v>
      </c>
      <c r="N38666">
        <v>1</v>
      </c>
      <c r="O38666" t="s">
        <v>1303</v>
      </c>
      <c r="P38666">
        <v>1</v>
      </c>
      <c r="Q38666">
        <v>1</v>
      </c>
      <c r="R38666" s="8">
        <v>41588</v>
      </c>
      <c r="S38666" t="s">
        <v>267</v>
      </c>
    </row>
    <row r="38667" spans="1:19" x14ac:dyDescent="0.25">
      <c r="A38667" t="s">
        <v>27277</v>
      </c>
      <c r="B38667" t="s">
        <v>33</v>
      </c>
      <c r="C38667" t="s">
        <v>26114</v>
      </c>
      <c r="D38667" t="s">
        <v>10330</v>
      </c>
      <c r="E38667" t="s">
        <v>264</v>
      </c>
      <c r="F38667" t="s">
        <v>20</v>
      </c>
      <c r="G38667" t="s">
        <v>54</v>
      </c>
      <c r="H38667">
        <v>4</v>
      </c>
      <c r="I38667" t="s">
        <v>1302</v>
      </c>
      <c r="J38667" t="s">
        <v>22</v>
      </c>
      <c r="K38667" t="s">
        <v>266</v>
      </c>
      <c r="L38667">
        <v>2.7777777777777799E-4</v>
      </c>
      <c r="M38667">
        <v>0</v>
      </c>
      <c r="N38667">
        <v>1</v>
      </c>
      <c r="O38667" t="s">
        <v>1303</v>
      </c>
      <c r="P38667">
        <v>1</v>
      </c>
      <c r="Q38667">
        <v>1</v>
      </c>
      <c r="R38667" s="8">
        <v>38535</v>
      </c>
      <c r="S38667" t="s">
        <v>267</v>
      </c>
    </row>
    <row r="38668" spans="1:19" x14ac:dyDescent="0.25">
      <c r="A38668" t="s">
        <v>27278</v>
      </c>
      <c r="B38668" t="s">
        <v>33</v>
      </c>
      <c r="C38668" t="s">
        <v>26114</v>
      </c>
      <c r="D38668" t="s">
        <v>10330</v>
      </c>
      <c r="E38668" t="s">
        <v>264</v>
      </c>
      <c r="F38668" t="s">
        <v>20</v>
      </c>
      <c r="G38668" t="s">
        <v>188</v>
      </c>
      <c r="H38668">
        <v>2</v>
      </c>
      <c r="I38668" t="s">
        <v>265</v>
      </c>
      <c r="J38668" t="s">
        <v>22</v>
      </c>
      <c r="K38668" t="s">
        <v>266</v>
      </c>
      <c r="L38668">
        <v>3.4722222222222202E-5</v>
      </c>
      <c r="M38668">
        <v>0</v>
      </c>
      <c r="N38668">
        <v>1</v>
      </c>
      <c r="O38668" t="s">
        <v>104</v>
      </c>
      <c r="P38668">
        <v>1</v>
      </c>
      <c r="Q38668">
        <v>1</v>
      </c>
      <c r="R38668" s="8">
        <v>13489</v>
      </c>
      <c r="S38668" t="s">
        <v>267</v>
      </c>
    </row>
    <row r="38669" spans="1:19" x14ac:dyDescent="0.25">
      <c r="A38669" t="s">
        <v>27279</v>
      </c>
      <c r="B38669" t="s">
        <v>33</v>
      </c>
      <c r="C38669" t="s">
        <v>26117</v>
      </c>
      <c r="D38669" t="s">
        <v>10330</v>
      </c>
      <c r="E38669" t="s">
        <v>264</v>
      </c>
      <c r="F38669" t="s">
        <v>20</v>
      </c>
      <c r="G38669" t="s">
        <v>39</v>
      </c>
      <c r="H38669">
        <v>8</v>
      </c>
      <c r="I38669" t="s">
        <v>265</v>
      </c>
      <c r="J38669" t="s">
        <v>22</v>
      </c>
      <c r="K38669" t="s">
        <v>266</v>
      </c>
      <c r="L38669">
        <v>1.8981481481481501E-3</v>
      </c>
      <c r="M38669">
        <v>0</v>
      </c>
      <c r="N38669">
        <v>1</v>
      </c>
      <c r="O38669" t="s">
        <v>104</v>
      </c>
      <c r="P38669">
        <v>0</v>
      </c>
      <c r="Q38669">
        <v>0</v>
      </c>
      <c r="R38669" s="8">
        <v>0</v>
      </c>
      <c r="S38669" t="s">
        <v>267</v>
      </c>
    </row>
    <row r="38670" spans="1:19" x14ac:dyDescent="0.25">
      <c r="A38670" t="s">
        <v>27280</v>
      </c>
      <c r="B38670" t="s">
        <v>33</v>
      </c>
      <c r="C38670" t="s">
        <v>22</v>
      </c>
      <c r="D38670" t="s">
        <v>10330</v>
      </c>
      <c r="E38670" t="s">
        <v>264</v>
      </c>
      <c r="F38670" t="s">
        <v>20</v>
      </c>
      <c r="G38670" t="s">
        <v>34</v>
      </c>
      <c r="H38670">
        <v>4</v>
      </c>
      <c r="I38670" t="s">
        <v>265</v>
      </c>
      <c r="J38670" t="s">
        <v>22</v>
      </c>
      <c r="K38670" t="s">
        <v>266</v>
      </c>
      <c r="L38670">
        <v>1.30787037037037E-3</v>
      </c>
      <c r="M38670">
        <v>0</v>
      </c>
      <c r="N38670">
        <v>1</v>
      </c>
      <c r="O38670" t="s">
        <v>104</v>
      </c>
      <c r="P38670">
        <v>0</v>
      </c>
      <c r="Q38670">
        <v>0</v>
      </c>
      <c r="R38670" s="8">
        <v>0</v>
      </c>
      <c r="S38670" t="s">
        <v>267</v>
      </c>
    </row>
    <row r="38671" spans="1:19" x14ac:dyDescent="0.25">
      <c r="A38671" t="s">
        <v>27281</v>
      </c>
      <c r="B38671" t="s">
        <v>33</v>
      </c>
      <c r="C38671" t="s">
        <v>26124</v>
      </c>
      <c r="D38671" t="s">
        <v>10330</v>
      </c>
      <c r="E38671" t="s">
        <v>264</v>
      </c>
      <c r="F38671" t="s">
        <v>20</v>
      </c>
      <c r="G38671" t="s">
        <v>69</v>
      </c>
      <c r="H38671">
        <v>10</v>
      </c>
      <c r="I38671" t="s">
        <v>265</v>
      </c>
      <c r="J38671" t="s">
        <v>22</v>
      </c>
      <c r="K38671" t="s">
        <v>266</v>
      </c>
      <c r="L38671">
        <v>4.5138888888888902E-3</v>
      </c>
      <c r="M38671">
        <v>0</v>
      </c>
      <c r="N38671">
        <v>1</v>
      </c>
      <c r="O38671" t="s">
        <v>104</v>
      </c>
      <c r="P38671">
        <v>1</v>
      </c>
      <c r="Q38671">
        <v>1</v>
      </c>
      <c r="R38671" s="8">
        <v>38663</v>
      </c>
      <c r="S38671" t="s">
        <v>267</v>
      </c>
    </row>
    <row r="38672" spans="1:19" x14ac:dyDescent="0.25">
      <c r="A38672" t="s">
        <v>27282</v>
      </c>
      <c r="B38672" t="s">
        <v>33</v>
      </c>
      <c r="C38672" t="s">
        <v>22</v>
      </c>
      <c r="D38672" t="s">
        <v>10330</v>
      </c>
      <c r="E38672" t="s">
        <v>264</v>
      </c>
      <c r="F38672" t="s">
        <v>20</v>
      </c>
      <c r="G38672" t="s">
        <v>54</v>
      </c>
      <c r="H38672">
        <v>6</v>
      </c>
      <c r="I38672" t="s">
        <v>1302</v>
      </c>
      <c r="J38672" t="s">
        <v>22</v>
      </c>
      <c r="K38672" t="s">
        <v>266</v>
      </c>
      <c r="L38672">
        <v>5.2893518518518498E-3</v>
      </c>
      <c r="M38672">
        <v>0</v>
      </c>
      <c r="N38672">
        <v>1</v>
      </c>
      <c r="O38672" t="s">
        <v>1303</v>
      </c>
      <c r="P38672">
        <v>1</v>
      </c>
      <c r="Q38672">
        <v>1</v>
      </c>
      <c r="R38672" s="8">
        <v>38097</v>
      </c>
      <c r="S38672" t="s">
        <v>267</v>
      </c>
    </row>
    <row r="38673" spans="1:19" x14ac:dyDescent="0.25">
      <c r="A38673" t="s">
        <v>27283</v>
      </c>
      <c r="B38673" t="s">
        <v>33</v>
      </c>
      <c r="C38673" t="s">
        <v>26180</v>
      </c>
      <c r="D38673" t="s">
        <v>10330</v>
      </c>
      <c r="E38673" t="s">
        <v>264</v>
      </c>
      <c r="F38673" t="s">
        <v>20</v>
      </c>
      <c r="G38673" t="s">
        <v>228</v>
      </c>
      <c r="H38673">
        <v>4</v>
      </c>
      <c r="I38673" t="s">
        <v>1302</v>
      </c>
      <c r="J38673" t="s">
        <v>22</v>
      </c>
      <c r="K38673" t="s">
        <v>266</v>
      </c>
      <c r="L38673">
        <v>1.35416666666667E-3</v>
      </c>
      <c r="M38673">
        <v>0</v>
      </c>
      <c r="N38673">
        <v>1</v>
      </c>
      <c r="O38673" t="s">
        <v>1303</v>
      </c>
      <c r="P38673">
        <v>1</v>
      </c>
      <c r="Q38673">
        <v>1</v>
      </c>
      <c r="R38673" s="8">
        <v>34232</v>
      </c>
      <c r="S38673" t="s">
        <v>267</v>
      </c>
    </row>
    <row r="38674" spans="1:19" x14ac:dyDescent="0.25">
      <c r="A38674" t="s">
        <v>27284</v>
      </c>
      <c r="B38674" t="s">
        <v>33</v>
      </c>
      <c r="C38674" t="s">
        <v>22</v>
      </c>
      <c r="D38674" t="s">
        <v>10330</v>
      </c>
      <c r="E38674" t="s">
        <v>275</v>
      </c>
      <c r="F38674" t="s">
        <v>93</v>
      </c>
      <c r="G38674" t="s">
        <v>47</v>
      </c>
      <c r="H38674">
        <v>4</v>
      </c>
      <c r="I38674" t="s">
        <v>265</v>
      </c>
      <c r="J38674" t="s">
        <v>22</v>
      </c>
      <c r="K38674" t="s">
        <v>266</v>
      </c>
      <c r="L38674">
        <v>4.6296296296296301E-5</v>
      </c>
      <c r="M38674">
        <v>0</v>
      </c>
      <c r="N38674">
        <v>1</v>
      </c>
      <c r="O38674" t="s">
        <v>104</v>
      </c>
      <c r="P38674">
        <v>1</v>
      </c>
      <c r="Q38674">
        <v>1</v>
      </c>
      <c r="R38674" s="8">
        <v>31719</v>
      </c>
      <c r="S38674" t="s">
        <v>267</v>
      </c>
    </row>
    <row r="38675" spans="1:19" x14ac:dyDescent="0.25">
      <c r="A38675" t="s">
        <v>27285</v>
      </c>
      <c r="B38675" t="s">
        <v>33</v>
      </c>
      <c r="C38675" t="s">
        <v>26121</v>
      </c>
      <c r="D38675" t="s">
        <v>10330</v>
      </c>
      <c r="E38675" t="s">
        <v>264</v>
      </c>
      <c r="F38675" t="s">
        <v>20</v>
      </c>
      <c r="G38675" t="s">
        <v>191</v>
      </c>
      <c r="H38675">
        <v>4</v>
      </c>
      <c r="I38675" t="s">
        <v>1302</v>
      </c>
      <c r="J38675" t="s">
        <v>22</v>
      </c>
      <c r="K38675" t="s">
        <v>266</v>
      </c>
      <c r="L38675">
        <v>1.0995370370370399E-3</v>
      </c>
      <c r="M38675">
        <v>0</v>
      </c>
      <c r="N38675">
        <v>1</v>
      </c>
      <c r="O38675" t="s">
        <v>1303</v>
      </c>
      <c r="P38675">
        <v>0</v>
      </c>
      <c r="Q38675">
        <v>0</v>
      </c>
      <c r="R38675" s="8">
        <v>0</v>
      </c>
      <c r="S38675" t="s">
        <v>267</v>
      </c>
    </row>
    <row r="38676" spans="1:19" x14ac:dyDescent="0.25">
      <c r="A38676" t="s">
        <v>27286</v>
      </c>
      <c r="B38676" t="s">
        <v>33</v>
      </c>
      <c r="C38676" t="s">
        <v>26222</v>
      </c>
      <c r="D38676" t="s">
        <v>10330</v>
      </c>
      <c r="E38676" t="s">
        <v>264</v>
      </c>
      <c r="F38676" t="s">
        <v>20</v>
      </c>
      <c r="G38676" t="s">
        <v>137</v>
      </c>
      <c r="H38676">
        <v>4</v>
      </c>
      <c r="I38676" t="s">
        <v>1302</v>
      </c>
      <c r="J38676" t="s">
        <v>22</v>
      </c>
      <c r="K38676" t="s">
        <v>266</v>
      </c>
      <c r="L38676">
        <v>2.6620370370370399E-4</v>
      </c>
      <c r="M38676">
        <v>0</v>
      </c>
      <c r="N38676">
        <v>1</v>
      </c>
      <c r="O38676" t="s">
        <v>1303</v>
      </c>
      <c r="P38676">
        <v>1</v>
      </c>
      <c r="Q38676">
        <v>1</v>
      </c>
      <c r="R38676" s="8">
        <v>33317</v>
      </c>
      <c r="S38676" t="s">
        <v>267</v>
      </c>
    </row>
    <row r="38677" spans="1:19" x14ac:dyDescent="0.25">
      <c r="A38677" t="s">
        <v>27287</v>
      </c>
      <c r="B38677" t="s">
        <v>33</v>
      </c>
      <c r="C38677" t="s">
        <v>26126</v>
      </c>
      <c r="D38677" t="s">
        <v>10330</v>
      </c>
      <c r="E38677" t="s">
        <v>264</v>
      </c>
      <c r="F38677" t="s">
        <v>20</v>
      </c>
      <c r="G38677" t="s">
        <v>128</v>
      </c>
      <c r="H38677">
        <v>2</v>
      </c>
      <c r="I38677" t="s">
        <v>265</v>
      </c>
      <c r="J38677" t="s">
        <v>22</v>
      </c>
      <c r="K38677" t="s">
        <v>266</v>
      </c>
      <c r="L38677">
        <v>4.6296296296296301E-5</v>
      </c>
      <c r="M38677">
        <v>0</v>
      </c>
      <c r="N38677">
        <v>1</v>
      </c>
      <c r="O38677" t="s">
        <v>104</v>
      </c>
      <c r="P38677">
        <v>0</v>
      </c>
      <c r="Q38677">
        <v>0</v>
      </c>
      <c r="R38677" s="8">
        <v>0</v>
      </c>
      <c r="S38677" t="s">
        <v>267</v>
      </c>
    </row>
    <row r="38678" spans="1:19" x14ac:dyDescent="0.25">
      <c r="A38678" t="s">
        <v>27288</v>
      </c>
      <c r="B38678" t="s">
        <v>33</v>
      </c>
      <c r="C38678" t="s">
        <v>26124</v>
      </c>
      <c r="D38678" t="s">
        <v>10330</v>
      </c>
      <c r="E38678" t="s">
        <v>264</v>
      </c>
      <c r="F38678" t="s">
        <v>20</v>
      </c>
      <c r="G38678" t="s">
        <v>189</v>
      </c>
      <c r="H38678">
        <v>4</v>
      </c>
      <c r="I38678" t="s">
        <v>265</v>
      </c>
      <c r="J38678" t="s">
        <v>22</v>
      </c>
      <c r="K38678" t="s">
        <v>266</v>
      </c>
      <c r="L38678">
        <v>2.7777777777777799E-4</v>
      </c>
      <c r="M38678">
        <v>0</v>
      </c>
      <c r="N38678">
        <v>1</v>
      </c>
      <c r="O38678" t="s">
        <v>104</v>
      </c>
      <c r="P38678">
        <v>1</v>
      </c>
      <c r="Q38678">
        <v>1</v>
      </c>
      <c r="R38678" s="8">
        <v>29784</v>
      </c>
      <c r="S38678" t="s">
        <v>267</v>
      </c>
    </row>
    <row r="38679" spans="1:19" x14ac:dyDescent="0.25">
      <c r="A38679" t="s">
        <v>27289</v>
      </c>
      <c r="B38679" t="s">
        <v>33</v>
      </c>
      <c r="C38679" t="s">
        <v>26114</v>
      </c>
      <c r="D38679" t="s">
        <v>10330</v>
      </c>
      <c r="E38679" t="s">
        <v>275</v>
      </c>
      <c r="F38679" t="s">
        <v>20</v>
      </c>
      <c r="G38679" t="s">
        <v>159</v>
      </c>
      <c r="H38679">
        <v>4</v>
      </c>
      <c r="I38679" t="s">
        <v>265</v>
      </c>
      <c r="J38679" t="s">
        <v>22</v>
      </c>
      <c r="K38679" t="s">
        <v>266</v>
      </c>
      <c r="L38679">
        <v>9.1435185185185196E-4</v>
      </c>
      <c r="M38679">
        <v>0</v>
      </c>
      <c r="N38679">
        <v>1</v>
      </c>
      <c r="O38679" t="s">
        <v>104</v>
      </c>
      <c r="P38679">
        <v>1</v>
      </c>
      <c r="Q38679">
        <v>1</v>
      </c>
      <c r="R38679" s="8">
        <v>35288</v>
      </c>
      <c r="S38679" t="s">
        <v>267</v>
      </c>
    </row>
    <row r="38680" spans="1:19" x14ac:dyDescent="0.25">
      <c r="A38680" t="s">
        <v>27290</v>
      </c>
      <c r="B38680" t="s">
        <v>33</v>
      </c>
      <c r="C38680" t="s">
        <v>26126</v>
      </c>
      <c r="D38680" t="s">
        <v>10330</v>
      </c>
      <c r="E38680" t="s">
        <v>264</v>
      </c>
      <c r="F38680" t="s">
        <v>20</v>
      </c>
      <c r="G38680" t="s">
        <v>204</v>
      </c>
      <c r="H38680">
        <v>6</v>
      </c>
      <c r="I38680" t="s">
        <v>1302</v>
      </c>
      <c r="J38680" t="s">
        <v>22</v>
      </c>
      <c r="K38680" t="s">
        <v>266</v>
      </c>
      <c r="L38680">
        <v>2.3148148148148099E-3</v>
      </c>
      <c r="M38680">
        <v>0</v>
      </c>
      <c r="N38680">
        <v>1</v>
      </c>
      <c r="O38680" t="s">
        <v>1303</v>
      </c>
      <c r="P38680">
        <v>0</v>
      </c>
      <c r="Q38680">
        <v>0</v>
      </c>
      <c r="R38680" s="8">
        <v>0</v>
      </c>
      <c r="S38680" t="s">
        <v>267</v>
      </c>
    </row>
    <row r="38681" spans="1:19" x14ac:dyDescent="0.25">
      <c r="A38681" t="s">
        <v>10969</v>
      </c>
      <c r="B38681" t="s">
        <v>17</v>
      </c>
      <c r="C38681" t="s">
        <v>26124</v>
      </c>
      <c r="D38681" t="s">
        <v>10330</v>
      </c>
      <c r="E38681" t="s">
        <v>65</v>
      </c>
      <c r="F38681" t="s">
        <v>20</v>
      </c>
      <c r="G38681" t="s">
        <v>96</v>
      </c>
      <c r="H38681">
        <v>2</v>
      </c>
      <c r="I38681" t="s">
        <v>152</v>
      </c>
      <c r="J38681" t="s">
        <v>22</v>
      </c>
      <c r="K38681" t="s">
        <v>153</v>
      </c>
      <c r="L38681">
        <v>5.7870370370370401E-6</v>
      </c>
      <c r="M38681">
        <v>0</v>
      </c>
      <c r="N38681">
        <v>2</v>
      </c>
      <c r="O38681" t="s">
        <v>10970</v>
      </c>
      <c r="P38681">
        <v>1</v>
      </c>
      <c r="Q38681">
        <v>0.5</v>
      </c>
      <c r="R38681" s="8">
        <v>40070</v>
      </c>
      <c r="S38681" t="s">
        <v>2050</v>
      </c>
    </row>
    <row r="38682" spans="1:19" x14ac:dyDescent="0.25">
      <c r="A38682" t="s">
        <v>27291</v>
      </c>
      <c r="B38682" t="s">
        <v>17</v>
      </c>
      <c r="C38682" t="s">
        <v>26126</v>
      </c>
      <c r="D38682" t="s">
        <v>10330</v>
      </c>
      <c r="E38682" t="s">
        <v>19</v>
      </c>
      <c r="F38682" t="s">
        <v>20</v>
      </c>
      <c r="G38682" t="s">
        <v>195</v>
      </c>
      <c r="H38682">
        <v>4</v>
      </c>
      <c r="I38682" t="s">
        <v>152</v>
      </c>
      <c r="J38682" t="s">
        <v>22</v>
      </c>
      <c r="K38682" t="s">
        <v>153</v>
      </c>
      <c r="L38682">
        <v>1.7361111111111101E-5</v>
      </c>
      <c r="M38682">
        <v>0</v>
      </c>
      <c r="N38682">
        <v>2</v>
      </c>
      <c r="O38682" t="s">
        <v>27292</v>
      </c>
      <c r="P38682">
        <v>0</v>
      </c>
      <c r="Q38682">
        <v>0</v>
      </c>
      <c r="R38682" s="8">
        <v>0</v>
      </c>
      <c r="S38682" t="s">
        <v>2050</v>
      </c>
    </row>
    <row r="38683" spans="1:19" x14ac:dyDescent="0.25">
      <c r="A38683" t="s">
        <v>27291</v>
      </c>
      <c r="B38683" t="s">
        <v>17</v>
      </c>
      <c r="C38683" t="s">
        <v>26126</v>
      </c>
      <c r="D38683" t="s">
        <v>10330</v>
      </c>
      <c r="E38683" t="s">
        <v>19</v>
      </c>
      <c r="F38683" t="s">
        <v>20</v>
      </c>
      <c r="G38683" t="s">
        <v>195</v>
      </c>
      <c r="H38683">
        <v>4</v>
      </c>
      <c r="I38683" t="s">
        <v>152</v>
      </c>
      <c r="J38683" t="s">
        <v>22</v>
      </c>
      <c r="K38683" t="s">
        <v>153</v>
      </c>
      <c r="L38683">
        <v>1.7361111111111101E-5</v>
      </c>
      <c r="M38683">
        <v>0</v>
      </c>
      <c r="N38683">
        <v>2</v>
      </c>
      <c r="O38683" t="s">
        <v>27293</v>
      </c>
      <c r="P38683">
        <v>1</v>
      </c>
      <c r="Q38683">
        <v>0.5</v>
      </c>
      <c r="R38683" s="8">
        <v>20223</v>
      </c>
      <c r="S38683" t="s">
        <v>2050</v>
      </c>
    </row>
    <row r="38684" spans="1:19" x14ac:dyDescent="0.25">
      <c r="A38684" t="s">
        <v>17714</v>
      </c>
      <c r="B38684" t="s">
        <v>17</v>
      </c>
      <c r="C38684" t="s">
        <v>26114</v>
      </c>
      <c r="D38684" t="s">
        <v>10330</v>
      </c>
      <c r="E38684" t="s">
        <v>92</v>
      </c>
      <c r="F38684" t="s">
        <v>20</v>
      </c>
      <c r="G38684" t="s">
        <v>67</v>
      </c>
      <c r="H38684">
        <v>4</v>
      </c>
      <c r="I38684" t="s">
        <v>152</v>
      </c>
      <c r="J38684" t="s">
        <v>22</v>
      </c>
      <c r="K38684" t="s">
        <v>153</v>
      </c>
      <c r="L38684">
        <v>8.7847222222222198E-3</v>
      </c>
      <c r="M38684">
        <v>0</v>
      </c>
      <c r="N38684">
        <v>1</v>
      </c>
      <c r="O38684" t="s">
        <v>17715</v>
      </c>
      <c r="P38684">
        <v>0</v>
      </c>
      <c r="Q38684">
        <v>0</v>
      </c>
      <c r="R38684" s="8">
        <v>0</v>
      </c>
      <c r="S38684" t="s">
        <v>2050</v>
      </c>
    </row>
    <row r="38685" spans="1:19" x14ac:dyDescent="0.25">
      <c r="A38685" t="s">
        <v>27294</v>
      </c>
      <c r="B38685" t="s">
        <v>17</v>
      </c>
      <c r="C38685" t="s">
        <v>26117</v>
      </c>
      <c r="D38685" t="s">
        <v>10330</v>
      </c>
      <c r="E38685" t="s">
        <v>92</v>
      </c>
      <c r="F38685" t="s">
        <v>20</v>
      </c>
      <c r="G38685" t="s">
        <v>102</v>
      </c>
      <c r="H38685">
        <v>2</v>
      </c>
      <c r="I38685" t="s">
        <v>152</v>
      </c>
      <c r="J38685" t="s">
        <v>22</v>
      </c>
      <c r="K38685" t="s">
        <v>153</v>
      </c>
      <c r="L38685">
        <v>1.1574074074074101E-5</v>
      </c>
      <c r="M38685">
        <v>0</v>
      </c>
      <c r="N38685">
        <v>1</v>
      </c>
      <c r="O38685" t="s">
        <v>27295</v>
      </c>
      <c r="P38685">
        <v>1</v>
      </c>
      <c r="Q38685">
        <v>1</v>
      </c>
      <c r="R38685" s="8">
        <v>13478</v>
      </c>
      <c r="S38685" t="s">
        <v>2050</v>
      </c>
    </row>
    <row r="38686" spans="1:19" x14ac:dyDescent="0.25">
      <c r="A38686" t="s">
        <v>10998</v>
      </c>
      <c r="B38686" t="s">
        <v>17</v>
      </c>
      <c r="C38686" t="s">
        <v>26124</v>
      </c>
      <c r="D38686" t="s">
        <v>10330</v>
      </c>
      <c r="E38686" t="s">
        <v>19</v>
      </c>
      <c r="F38686" t="s">
        <v>20</v>
      </c>
      <c r="G38686" t="s">
        <v>137</v>
      </c>
      <c r="H38686">
        <v>2</v>
      </c>
      <c r="I38686" t="s">
        <v>152</v>
      </c>
      <c r="J38686" t="s">
        <v>22</v>
      </c>
      <c r="K38686" t="s">
        <v>153</v>
      </c>
      <c r="L38686">
        <v>1.1574074074074101E-5</v>
      </c>
      <c r="M38686">
        <v>0</v>
      </c>
      <c r="N38686">
        <v>1</v>
      </c>
      <c r="O38686" t="s">
        <v>10999</v>
      </c>
      <c r="P38686">
        <v>0</v>
      </c>
      <c r="Q38686">
        <v>0</v>
      </c>
      <c r="R38686" s="8">
        <v>0</v>
      </c>
      <c r="S38686" t="s">
        <v>2050</v>
      </c>
    </row>
    <row r="38687" spans="1:19" x14ac:dyDescent="0.25">
      <c r="A38687" t="s">
        <v>27296</v>
      </c>
      <c r="B38687" t="s">
        <v>17</v>
      </c>
      <c r="C38687" t="s">
        <v>22</v>
      </c>
      <c r="D38687" t="s">
        <v>10330</v>
      </c>
      <c r="E38687" t="s">
        <v>19</v>
      </c>
      <c r="F38687" t="s">
        <v>20</v>
      </c>
      <c r="G38687" t="s">
        <v>168</v>
      </c>
      <c r="H38687">
        <v>2</v>
      </c>
      <c r="I38687" t="s">
        <v>152</v>
      </c>
      <c r="J38687" t="s">
        <v>22</v>
      </c>
      <c r="K38687" t="s">
        <v>153</v>
      </c>
      <c r="L38687">
        <v>6.9444444444444404E-5</v>
      </c>
      <c r="M38687">
        <v>0</v>
      </c>
      <c r="N38687">
        <v>1</v>
      </c>
      <c r="O38687" t="s">
        <v>27297</v>
      </c>
      <c r="P38687">
        <v>0</v>
      </c>
      <c r="Q38687">
        <v>0</v>
      </c>
      <c r="R38687" s="8">
        <v>0</v>
      </c>
      <c r="S38687" t="s">
        <v>2050</v>
      </c>
    </row>
    <row r="38688" spans="1:19" x14ac:dyDescent="0.25">
      <c r="A38688" t="s">
        <v>17736</v>
      </c>
      <c r="B38688" t="s">
        <v>17</v>
      </c>
      <c r="C38688" t="s">
        <v>26124</v>
      </c>
      <c r="D38688" t="s">
        <v>10330</v>
      </c>
      <c r="E38688" t="s">
        <v>19</v>
      </c>
      <c r="F38688" t="s">
        <v>20</v>
      </c>
      <c r="G38688" t="s">
        <v>195</v>
      </c>
      <c r="H38688">
        <v>2</v>
      </c>
      <c r="I38688" t="s">
        <v>152</v>
      </c>
      <c r="J38688" t="s">
        <v>22</v>
      </c>
      <c r="K38688" t="s">
        <v>153</v>
      </c>
      <c r="L38688">
        <v>1.1574074074074101E-5</v>
      </c>
      <c r="M38688">
        <v>0</v>
      </c>
      <c r="N38688">
        <v>1</v>
      </c>
      <c r="O38688" t="s">
        <v>17737</v>
      </c>
      <c r="P38688">
        <v>1</v>
      </c>
      <c r="Q38688">
        <v>1</v>
      </c>
      <c r="R38688" s="8">
        <v>42645</v>
      </c>
      <c r="S38688" t="s">
        <v>2050</v>
      </c>
    </row>
    <row r="38689" spans="1:19" x14ac:dyDescent="0.25">
      <c r="A38689" t="s">
        <v>17736</v>
      </c>
      <c r="B38689" t="s">
        <v>17</v>
      </c>
      <c r="C38689" t="s">
        <v>26124</v>
      </c>
      <c r="D38689" t="s">
        <v>10330</v>
      </c>
      <c r="E38689" t="s">
        <v>19</v>
      </c>
      <c r="F38689" t="s">
        <v>20</v>
      </c>
      <c r="G38689" t="s">
        <v>96</v>
      </c>
      <c r="H38689">
        <v>2</v>
      </c>
      <c r="I38689" t="s">
        <v>152</v>
      </c>
      <c r="J38689" t="s">
        <v>22</v>
      </c>
      <c r="K38689" t="s">
        <v>153</v>
      </c>
      <c r="L38689">
        <v>1.1574074074074101E-5</v>
      </c>
      <c r="M38689">
        <v>0</v>
      </c>
      <c r="N38689">
        <v>1</v>
      </c>
      <c r="O38689" t="s">
        <v>17737</v>
      </c>
      <c r="P38689">
        <v>1</v>
      </c>
      <c r="Q38689">
        <v>1</v>
      </c>
      <c r="R38689" s="8">
        <v>14621</v>
      </c>
      <c r="S38689" t="s">
        <v>2050</v>
      </c>
    </row>
    <row r="38690" spans="1:19" x14ac:dyDescent="0.25">
      <c r="A38690" t="s">
        <v>10684</v>
      </c>
      <c r="B38690" t="s">
        <v>17</v>
      </c>
      <c r="C38690" t="s">
        <v>22</v>
      </c>
      <c r="D38690" t="s">
        <v>10330</v>
      </c>
      <c r="E38690" t="s">
        <v>92</v>
      </c>
      <c r="F38690" t="s">
        <v>20</v>
      </c>
      <c r="G38690" t="s">
        <v>240</v>
      </c>
      <c r="H38690">
        <v>2</v>
      </c>
      <c r="I38690" t="s">
        <v>152</v>
      </c>
      <c r="J38690" t="s">
        <v>22</v>
      </c>
      <c r="K38690" t="s">
        <v>153</v>
      </c>
      <c r="L38690">
        <v>1.1574074074074101E-5</v>
      </c>
      <c r="M38690">
        <v>0</v>
      </c>
      <c r="N38690">
        <v>1</v>
      </c>
      <c r="O38690" t="s">
        <v>4897</v>
      </c>
      <c r="P38690">
        <v>1</v>
      </c>
      <c r="Q38690">
        <v>1</v>
      </c>
      <c r="R38690" s="8">
        <v>36195</v>
      </c>
      <c r="S38690" t="s">
        <v>154</v>
      </c>
    </row>
    <row r="38691" spans="1:19" x14ac:dyDescent="0.25">
      <c r="A38691" t="s">
        <v>27298</v>
      </c>
      <c r="B38691" t="s">
        <v>17</v>
      </c>
      <c r="C38691" t="s">
        <v>26124</v>
      </c>
      <c r="D38691" t="s">
        <v>10330</v>
      </c>
      <c r="E38691" t="s">
        <v>92</v>
      </c>
      <c r="F38691" t="s">
        <v>20</v>
      </c>
      <c r="G38691" t="s">
        <v>96</v>
      </c>
      <c r="H38691">
        <v>2</v>
      </c>
      <c r="I38691" t="s">
        <v>152</v>
      </c>
      <c r="J38691" t="s">
        <v>22</v>
      </c>
      <c r="K38691" t="s">
        <v>153</v>
      </c>
      <c r="L38691">
        <v>1.1574074074074101E-5</v>
      </c>
      <c r="M38691">
        <v>0</v>
      </c>
      <c r="N38691">
        <v>1</v>
      </c>
      <c r="O38691" t="s">
        <v>27299</v>
      </c>
      <c r="P38691">
        <v>1</v>
      </c>
      <c r="Q38691">
        <v>1</v>
      </c>
      <c r="R38691" s="8">
        <v>12215</v>
      </c>
      <c r="S38691" t="s">
        <v>154</v>
      </c>
    </row>
    <row r="38692" spans="1:19" x14ac:dyDescent="0.25">
      <c r="A38692" t="s">
        <v>27298</v>
      </c>
      <c r="B38692" t="s">
        <v>17</v>
      </c>
      <c r="C38692" t="s">
        <v>26124</v>
      </c>
      <c r="D38692" t="s">
        <v>10330</v>
      </c>
      <c r="E38692" t="s">
        <v>92</v>
      </c>
      <c r="F38692" t="s">
        <v>20</v>
      </c>
      <c r="G38692" t="s">
        <v>251</v>
      </c>
      <c r="H38692">
        <v>2</v>
      </c>
      <c r="I38692" t="s">
        <v>152</v>
      </c>
      <c r="J38692" t="s">
        <v>22</v>
      </c>
      <c r="K38692" t="s">
        <v>153</v>
      </c>
      <c r="L38692">
        <v>1.1574074074074101E-5</v>
      </c>
      <c r="M38692">
        <v>0</v>
      </c>
      <c r="N38692">
        <v>1</v>
      </c>
      <c r="O38692" t="s">
        <v>27299</v>
      </c>
      <c r="P38692">
        <v>0</v>
      </c>
      <c r="Q38692">
        <v>0</v>
      </c>
      <c r="R38692" s="8">
        <v>0</v>
      </c>
      <c r="S38692" t="s">
        <v>154</v>
      </c>
    </row>
    <row r="38693" spans="1:19" x14ac:dyDescent="0.25">
      <c r="A38693" t="s">
        <v>27298</v>
      </c>
      <c r="B38693" t="s">
        <v>17</v>
      </c>
      <c r="C38693" t="s">
        <v>26124</v>
      </c>
      <c r="D38693" t="s">
        <v>10330</v>
      </c>
      <c r="E38693" t="s">
        <v>92</v>
      </c>
      <c r="F38693" t="s">
        <v>20</v>
      </c>
      <c r="G38693" t="s">
        <v>102</v>
      </c>
      <c r="H38693">
        <v>2</v>
      </c>
      <c r="I38693" t="s">
        <v>152</v>
      </c>
      <c r="J38693" t="s">
        <v>22</v>
      </c>
      <c r="K38693" t="s">
        <v>153</v>
      </c>
      <c r="L38693">
        <v>3.4722222222222202E-5</v>
      </c>
      <c r="M38693">
        <v>0</v>
      </c>
      <c r="N38693">
        <v>1</v>
      </c>
      <c r="O38693" t="s">
        <v>27299</v>
      </c>
      <c r="P38693">
        <v>1</v>
      </c>
      <c r="Q38693">
        <v>1</v>
      </c>
      <c r="R38693" s="8">
        <v>21401</v>
      </c>
      <c r="S38693" t="s">
        <v>154</v>
      </c>
    </row>
    <row r="38694" spans="1:19" x14ac:dyDescent="0.25">
      <c r="A38694" t="s">
        <v>20929</v>
      </c>
      <c r="B38694" t="s">
        <v>17</v>
      </c>
      <c r="C38694" t="s">
        <v>26129</v>
      </c>
      <c r="D38694" t="s">
        <v>10330</v>
      </c>
      <c r="E38694" t="s">
        <v>92</v>
      </c>
      <c r="F38694" t="s">
        <v>20</v>
      </c>
      <c r="G38694" t="s">
        <v>99</v>
      </c>
      <c r="H38694">
        <v>2</v>
      </c>
      <c r="I38694" t="s">
        <v>152</v>
      </c>
      <c r="J38694" t="s">
        <v>22</v>
      </c>
      <c r="K38694" t="s">
        <v>153</v>
      </c>
      <c r="L38694">
        <v>4.6296296296296301E-5</v>
      </c>
      <c r="M38694">
        <v>0</v>
      </c>
      <c r="N38694">
        <v>1</v>
      </c>
      <c r="O38694" t="s">
        <v>20930</v>
      </c>
      <c r="P38694">
        <v>1</v>
      </c>
      <c r="Q38694">
        <v>1</v>
      </c>
      <c r="R38694" s="8">
        <v>19767</v>
      </c>
      <c r="S38694" t="s">
        <v>154</v>
      </c>
    </row>
    <row r="38695" spans="1:19" x14ac:dyDescent="0.25">
      <c r="A38695" t="s">
        <v>238</v>
      </c>
      <c r="B38695" t="s">
        <v>17</v>
      </c>
      <c r="C38695" t="s">
        <v>22</v>
      </c>
      <c r="D38695" t="s">
        <v>10330</v>
      </c>
      <c r="E38695" t="s">
        <v>92</v>
      </c>
      <c r="F38695" t="s">
        <v>20</v>
      </c>
      <c r="G38695" t="s">
        <v>143</v>
      </c>
      <c r="H38695">
        <v>4</v>
      </c>
      <c r="I38695" t="s">
        <v>152</v>
      </c>
      <c r="J38695" t="s">
        <v>22</v>
      </c>
      <c r="K38695" t="s">
        <v>153</v>
      </c>
      <c r="L38695">
        <v>4.6296296296296301E-5</v>
      </c>
      <c r="M38695">
        <v>0</v>
      </c>
      <c r="N38695">
        <v>2</v>
      </c>
      <c r="O38695" t="s">
        <v>90</v>
      </c>
      <c r="P38695">
        <v>1</v>
      </c>
      <c r="Q38695">
        <v>0.5</v>
      </c>
      <c r="R38695" s="8">
        <v>26433</v>
      </c>
      <c r="S38695" t="s">
        <v>154</v>
      </c>
    </row>
    <row r="38696" spans="1:19" x14ac:dyDescent="0.25">
      <c r="A38696" t="s">
        <v>20863</v>
      </c>
      <c r="B38696" t="s">
        <v>17</v>
      </c>
      <c r="C38696" t="s">
        <v>26124</v>
      </c>
      <c r="D38696" t="s">
        <v>10330</v>
      </c>
      <c r="E38696" t="s">
        <v>264</v>
      </c>
      <c r="F38696" t="s">
        <v>20</v>
      </c>
      <c r="G38696" t="s">
        <v>225</v>
      </c>
      <c r="H38696">
        <v>4</v>
      </c>
      <c r="I38696" t="s">
        <v>152</v>
      </c>
      <c r="J38696" t="s">
        <v>22</v>
      </c>
      <c r="K38696" t="s">
        <v>153</v>
      </c>
      <c r="L38696">
        <v>4.0509259259259299E-5</v>
      </c>
      <c r="M38696">
        <v>0</v>
      </c>
      <c r="N38696">
        <v>2</v>
      </c>
      <c r="O38696" t="s">
        <v>20864</v>
      </c>
      <c r="P38696">
        <v>1</v>
      </c>
      <c r="Q38696">
        <v>0.5</v>
      </c>
      <c r="R38696" s="8">
        <v>40153</v>
      </c>
      <c r="S38696" t="s">
        <v>154</v>
      </c>
    </row>
    <row r="38697" spans="1:19" x14ac:dyDescent="0.25">
      <c r="A38697" t="s">
        <v>27300</v>
      </c>
      <c r="B38697" t="s">
        <v>17</v>
      </c>
      <c r="C38697" t="s">
        <v>22</v>
      </c>
      <c r="D38697" t="s">
        <v>10330</v>
      </c>
      <c r="E38697" t="s">
        <v>19</v>
      </c>
      <c r="F38697" t="s">
        <v>20</v>
      </c>
      <c r="G38697" t="s">
        <v>96</v>
      </c>
      <c r="H38697">
        <v>10</v>
      </c>
      <c r="I38697" t="s">
        <v>152</v>
      </c>
      <c r="J38697" t="s">
        <v>22</v>
      </c>
      <c r="K38697" t="s">
        <v>153</v>
      </c>
      <c r="L38697">
        <v>1.7361111111111101E-4</v>
      </c>
      <c r="M38697">
        <v>0</v>
      </c>
      <c r="N38697">
        <v>3</v>
      </c>
      <c r="O38697" t="s">
        <v>365</v>
      </c>
      <c r="P38697">
        <v>1</v>
      </c>
      <c r="Q38697">
        <v>0.33333333333333331</v>
      </c>
      <c r="R38697" s="8">
        <v>38044</v>
      </c>
      <c r="S38697" t="s">
        <v>154</v>
      </c>
    </row>
    <row r="38698" spans="1:19" x14ac:dyDescent="0.25">
      <c r="A38698" t="s">
        <v>8276</v>
      </c>
      <c r="B38698" t="s">
        <v>17</v>
      </c>
      <c r="C38698" t="s">
        <v>22</v>
      </c>
      <c r="D38698" t="s">
        <v>10330</v>
      </c>
      <c r="E38698" t="s">
        <v>19</v>
      </c>
      <c r="F38698" t="s">
        <v>20</v>
      </c>
      <c r="G38698" t="s">
        <v>99</v>
      </c>
      <c r="H38698">
        <v>6</v>
      </c>
      <c r="I38698" t="s">
        <v>152</v>
      </c>
      <c r="J38698" t="s">
        <v>22</v>
      </c>
      <c r="K38698" t="s">
        <v>153</v>
      </c>
      <c r="L38698">
        <v>7.7160497685185201E-6</v>
      </c>
      <c r="M38698">
        <v>0</v>
      </c>
      <c r="N38698">
        <v>3</v>
      </c>
      <c r="O38698" t="s">
        <v>8277</v>
      </c>
      <c r="P38698">
        <v>0</v>
      </c>
      <c r="Q38698">
        <v>0</v>
      </c>
      <c r="R38698" s="8">
        <v>0</v>
      </c>
      <c r="S38698" t="s">
        <v>154</v>
      </c>
    </row>
    <row r="38699" spans="1:19" x14ac:dyDescent="0.25">
      <c r="A38699" t="s">
        <v>27301</v>
      </c>
      <c r="B38699" t="s">
        <v>17</v>
      </c>
      <c r="C38699" t="s">
        <v>26129</v>
      </c>
      <c r="D38699" t="s">
        <v>10330</v>
      </c>
      <c r="E38699" t="s">
        <v>19</v>
      </c>
      <c r="F38699" t="s">
        <v>20</v>
      </c>
      <c r="G38699" t="s">
        <v>66</v>
      </c>
      <c r="H38699">
        <v>2</v>
      </c>
      <c r="I38699" t="s">
        <v>152</v>
      </c>
      <c r="J38699" t="s">
        <v>22</v>
      </c>
      <c r="K38699" t="s">
        <v>153</v>
      </c>
      <c r="L38699">
        <v>1.1574074074074101E-5</v>
      </c>
      <c r="M38699">
        <v>0</v>
      </c>
      <c r="N38699">
        <v>1</v>
      </c>
      <c r="O38699" t="s">
        <v>27302</v>
      </c>
      <c r="P38699">
        <v>0</v>
      </c>
      <c r="Q38699">
        <v>0</v>
      </c>
      <c r="R38699" s="8">
        <v>0</v>
      </c>
      <c r="S38699" t="s">
        <v>154</v>
      </c>
    </row>
    <row r="38700" spans="1:19" x14ac:dyDescent="0.25">
      <c r="A38700" t="s">
        <v>27301</v>
      </c>
      <c r="B38700" t="s">
        <v>17</v>
      </c>
      <c r="C38700" t="s">
        <v>26129</v>
      </c>
      <c r="D38700" t="s">
        <v>10330</v>
      </c>
      <c r="E38700" t="s">
        <v>19</v>
      </c>
      <c r="F38700" t="s">
        <v>20</v>
      </c>
      <c r="G38700" t="s">
        <v>67</v>
      </c>
      <c r="H38700">
        <v>2</v>
      </c>
      <c r="I38700" t="s">
        <v>152</v>
      </c>
      <c r="J38700" t="s">
        <v>22</v>
      </c>
      <c r="K38700" t="s">
        <v>153</v>
      </c>
      <c r="L38700">
        <v>1.1574074074074101E-5</v>
      </c>
      <c r="M38700">
        <v>0</v>
      </c>
      <c r="N38700">
        <v>1</v>
      </c>
      <c r="O38700" t="s">
        <v>27302</v>
      </c>
      <c r="P38700">
        <v>1</v>
      </c>
      <c r="Q38700">
        <v>1</v>
      </c>
      <c r="R38700" s="8">
        <v>13201</v>
      </c>
      <c r="S38700" t="s">
        <v>154</v>
      </c>
    </row>
    <row r="38701" spans="1:19" x14ac:dyDescent="0.25">
      <c r="A38701" t="s">
        <v>27303</v>
      </c>
      <c r="B38701" t="s">
        <v>17</v>
      </c>
      <c r="C38701" t="s">
        <v>26124</v>
      </c>
      <c r="D38701" t="s">
        <v>10330</v>
      </c>
      <c r="E38701" t="s">
        <v>19</v>
      </c>
      <c r="F38701" t="s">
        <v>20</v>
      </c>
      <c r="G38701" t="s">
        <v>121</v>
      </c>
      <c r="H38701">
        <v>2</v>
      </c>
      <c r="I38701" t="s">
        <v>152</v>
      </c>
      <c r="J38701" t="s">
        <v>22</v>
      </c>
      <c r="K38701" t="s">
        <v>153</v>
      </c>
      <c r="L38701">
        <v>1.1574074074074101E-5</v>
      </c>
      <c r="M38701">
        <v>0</v>
      </c>
      <c r="N38701">
        <v>1</v>
      </c>
      <c r="O38701" t="s">
        <v>27304</v>
      </c>
      <c r="P38701">
        <v>0</v>
      </c>
      <c r="Q38701">
        <v>0</v>
      </c>
      <c r="R38701" s="8">
        <v>0</v>
      </c>
      <c r="S38701" t="s">
        <v>154</v>
      </c>
    </row>
    <row r="38702" spans="1:19" x14ac:dyDescent="0.25">
      <c r="A38702" t="s">
        <v>8276</v>
      </c>
      <c r="B38702" t="s">
        <v>17</v>
      </c>
      <c r="C38702" t="s">
        <v>22</v>
      </c>
      <c r="D38702" t="s">
        <v>10330</v>
      </c>
      <c r="E38702" t="s">
        <v>19</v>
      </c>
      <c r="F38702" t="s">
        <v>20</v>
      </c>
      <c r="G38702" t="s">
        <v>159</v>
      </c>
      <c r="H38702">
        <v>2</v>
      </c>
      <c r="I38702" t="s">
        <v>152</v>
      </c>
      <c r="J38702" t="s">
        <v>22</v>
      </c>
      <c r="K38702" t="s">
        <v>153</v>
      </c>
      <c r="L38702">
        <v>1.1574074074074101E-5</v>
      </c>
      <c r="M38702">
        <v>0</v>
      </c>
      <c r="N38702">
        <v>1</v>
      </c>
      <c r="O38702" t="s">
        <v>8277</v>
      </c>
      <c r="P38702">
        <v>0</v>
      </c>
      <c r="Q38702">
        <v>0</v>
      </c>
      <c r="R38702" s="8">
        <v>0</v>
      </c>
      <c r="S38702" t="s">
        <v>154</v>
      </c>
    </row>
    <row r="38703" spans="1:19" x14ac:dyDescent="0.25">
      <c r="A38703" t="s">
        <v>8276</v>
      </c>
      <c r="B38703" t="s">
        <v>17</v>
      </c>
      <c r="C38703" t="s">
        <v>22</v>
      </c>
      <c r="D38703" t="s">
        <v>10330</v>
      </c>
      <c r="E38703" t="s">
        <v>19</v>
      </c>
      <c r="F38703" t="s">
        <v>20</v>
      </c>
      <c r="G38703" t="s">
        <v>130</v>
      </c>
      <c r="H38703">
        <v>2</v>
      </c>
      <c r="I38703" t="s">
        <v>152</v>
      </c>
      <c r="J38703" t="s">
        <v>22</v>
      </c>
      <c r="K38703" t="s">
        <v>153</v>
      </c>
      <c r="L38703">
        <v>2.31481481481481E-5</v>
      </c>
      <c r="M38703">
        <v>0</v>
      </c>
      <c r="N38703">
        <v>1</v>
      </c>
      <c r="O38703" t="s">
        <v>8277</v>
      </c>
      <c r="P38703">
        <v>0</v>
      </c>
      <c r="Q38703">
        <v>0</v>
      </c>
      <c r="R38703" s="8">
        <v>0</v>
      </c>
      <c r="S38703" t="s">
        <v>154</v>
      </c>
    </row>
    <row r="38704" spans="1:19" x14ac:dyDescent="0.25">
      <c r="A38704" t="s">
        <v>27305</v>
      </c>
      <c r="B38704" t="s">
        <v>17</v>
      </c>
      <c r="C38704" t="s">
        <v>26115</v>
      </c>
      <c r="D38704" t="s">
        <v>10330</v>
      </c>
      <c r="E38704" t="s">
        <v>19</v>
      </c>
      <c r="F38704" t="s">
        <v>20</v>
      </c>
      <c r="G38704" t="s">
        <v>69</v>
      </c>
      <c r="H38704">
        <v>2</v>
      </c>
      <c r="I38704" t="s">
        <v>152</v>
      </c>
      <c r="J38704" t="s">
        <v>22</v>
      </c>
      <c r="K38704" t="s">
        <v>153</v>
      </c>
      <c r="L38704">
        <v>2.31481481481481E-5</v>
      </c>
      <c r="M38704">
        <v>0</v>
      </c>
      <c r="N38704">
        <v>1</v>
      </c>
      <c r="O38704" t="s">
        <v>27306</v>
      </c>
      <c r="P38704">
        <v>1</v>
      </c>
      <c r="Q38704">
        <v>1</v>
      </c>
      <c r="R38704" s="8">
        <v>20129</v>
      </c>
      <c r="S38704" t="s">
        <v>154</v>
      </c>
    </row>
    <row r="38705" spans="1:19" x14ac:dyDescent="0.25">
      <c r="A38705" t="s">
        <v>27307</v>
      </c>
      <c r="B38705" t="s">
        <v>17</v>
      </c>
      <c r="C38705" t="s">
        <v>26124</v>
      </c>
      <c r="D38705" t="s">
        <v>10330</v>
      </c>
      <c r="E38705" t="s">
        <v>19</v>
      </c>
      <c r="F38705" t="s">
        <v>20</v>
      </c>
      <c r="G38705" t="s">
        <v>67</v>
      </c>
      <c r="H38705">
        <v>2</v>
      </c>
      <c r="I38705" t="s">
        <v>152</v>
      </c>
      <c r="J38705" t="s">
        <v>22</v>
      </c>
      <c r="K38705" t="s">
        <v>153</v>
      </c>
      <c r="L38705">
        <v>1.1574074074074101E-5</v>
      </c>
      <c r="M38705">
        <v>0</v>
      </c>
      <c r="N38705">
        <v>1</v>
      </c>
      <c r="O38705" t="s">
        <v>27308</v>
      </c>
      <c r="P38705">
        <v>0</v>
      </c>
      <c r="Q38705">
        <v>0</v>
      </c>
      <c r="R38705" s="8">
        <v>0</v>
      </c>
      <c r="S38705" t="s">
        <v>154</v>
      </c>
    </row>
    <row r="38706" spans="1:19" x14ac:dyDescent="0.25">
      <c r="A38706" t="s">
        <v>27309</v>
      </c>
      <c r="B38706" t="s">
        <v>17</v>
      </c>
      <c r="C38706" t="s">
        <v>26180</v>
      </c>
      <c r="D38706" t="s">
        <v>10330</v>
      </c>
      <c r="E38706" t="s">
        <v>19</v>
      </c>
      <c r="F38706" t="s">
        <v>20</v>
      </c>
      <c r="G38706" t="s">
        <v>195</v>
      </c>
      <c r="H38706">
        <v>2</v>
      </c>
      <c r="I38706" t="s">
        <v>152</v>
      </c>
      <c r="J38706" t="s">
        <v>22</v>
      </c>
      <c r="K38706" t="s">
        <v>153</v>
      </c>
      <c r="L38706">
        <v>1.1574074074074101E-5</v>
      </c>
      <c r="M38706">
        <v>0</v>
      </c>
      <c r="N38706">
        <v>1</v>
      </c>
      <c r="O38706" t="s">
        <v>27310</v>
      </c>
      <c r="P38706">
        <v>0</v>
      </c>
      <c r="Q38706">
        <v>0</v>
      </c>
      <c r="R38706" s="8">
        <v>0</v>
      </c>
      <c r="S38706" t="s">
        <v>154</v>
      </c>
    </row>
    <row r="38707" spans="1:19" x14ac:dyDescent="0.25">
      <c r="A38707" t="s">
        <v>27311</v>
      </c>
      <c r="B38707" t="s">
        <v>17</v>
      </c>
      <c r="C38707" t="s">
        <v>26152</v>
      </c>
      <c r="D38707" t="s">
        <v>10330</v>
      </c>
      <c r="E38707" t="s">
        <v>19</v>
      </c>
      <c r="F38707" t="s">
        <v>20</v>
      </c>
      <c r="G38707" t="s">
        <v>99</v>
      </c>
      <c r="H38707">
        <v>2</v>
      </c>
      <c r="I38707" t="s">
        <v>152</v>
      </c>
      <c r="J38707" t="s">
        <v>22</v>
      </c>
      <c r="K38707" t="s">
        <v>153</v>
      </c>
      <c r="L38707">
        <v>1.1574074074074101E-5</v>
      </c>
      <c r="M38707">
        <v>0</v>
      </c>
      <c r="N38707">
        <v>1</v>
      </c>
      <c r="O38707" t="s">
        <v>27312</v>
      </c>
      <c r="P38707">
        <v>1</v>
      </c>
      <c r="Q38707">
        <v>1</v>
      </c>
      <c r="R38707" s="8">
        <v>21190</v>
      </c>
      <c r="S38707" t="s">
        <v>154</v>
      </c>
    </row>
    <row r="38708" spans="1:19" x14ac:dyDescent="0.25">
      <c r="A38708" t="s">
        <v>27313</v>
      </c>
      <c r="B38708" t="s">
        <v>24</v>
      </c>
      <c r="C38708" t="s">
        <v>22</v>
      </c>
      <c r="D38708" t="s">
        <v>10330</v>
      </c>
      <c r="E38708" t="s">
        <v>180</v>
      </c>
      <c r="F38708" t="s">
        <v>41</v>
      </c>
      <c r="G38708" t="s">
        <v>102</v>
      </c>
      <c r="H38708">
        <v>4</v>
      </c>
      <c r="I38708" t="s">
        <v>234</v>
      </c>
      <c r="J38708" t="s">
        <v>22</v>
      </c>
      <c r="K38708" t="s">
        <v>153</v>
      </c>
      <c r="L38708">
        <v>5.78703703703704E-4</v>
      </c>
      <c r="M38708">
        <v>0</v>
      </c>
      <c r="N38708">
        <v>1</v>
      </c>
      <c r="O38708" t="s">
        <v>90</v>
      </c>
      <c r="P38708">
        <v>1</v>
      </c>
      <c r="Q38708">
        <v>1</v>
      </c>
      <c r="R38708" s="8">
        <v>42372</v>
      </c>
      <c r="S38708" t="s">
        <v>154</v>
      </c>
    </row>
    <row r="38709" spans="1:19" x14ac:dyDescent="0.25">
      <c r="A38709" t="s">
        <v>231</v>
      </c>
      <c r="B38709" t="s">
        <v>17</v>
      </c>
      <c r="C38709" t="s">
        <v>26124</v>
      </c>
      <c r="D38709" t="s">
        <v>10330</v>
      </c>
      <c r="E38709" t="s">
        <v>92</v>
      </c>
      <c r="F38709" t="s">
        <v>20</v>
      </c>
      <c r="G38709" t="s">
        <v>188</v>
      </c>
      <c r="H38709">
        <v>12</v>
      </c>
      <c r="I38709" t="s">
        <v>234</v>
      </c>
      <c r="J38709" t="s">
        <v>22</v>
      </c>
      <c r="K38709" t="s">
        <v>153</v>
      </c>
      <c r="L38709">
        <v>8.2368827164351795E-3</v>
      </c>
      <c r="M38709">
        <v>0</v>
      </c>
      <c r="N38709">
        <v>3</v>
      </c>
      <c r="O38709" t="s">
        <v>90</v>
      </c>
      <c r="P38709">
        <v>0</v>
      </c>
      <c r="Q38709">
        <v>0</v>
      </c>
      <c r="R38709" s="8">
        <v>0</v>
      </c>
      <c r="S38709" t="s">
        <v>154</v>
      </c>
    </row>
    <row r="38710" spans="1:19" x14ac:dyDescent="0.25">
      <c r="A38710" t="s">
        <v>27314</v>
      </c>
      <c r="B38710" t="s">
        <v>17</v>
      </c>
      <c r="C38710" t="s">
        <v>26126</v>
      </c>
      <c r="D38710" t="s">
        <v>10330</v>
      </c>
      <c r="E38710" t="s">
        <v>19</v>
      </c>
      <c r="F38710" t="s">
        <v>20</v>
      </c>
      <c r="G38710" t="s">
        <v>99</v>
      </c>
      <c r="H38710">
        <v>2</v>
      </c>
      <c r="I38710" t="s">
        <v>234</v>
      </c>
      <c r="J38710" t="s">
        <v>22</v>
      </c>
      <c r="K38710" t="s">
        <v>153</v>
      </c>
      <c r="L38710">
        <v>2.31481481481481E-5</v>
      </c>
      <c r="M38710">
        <v>0</v>
      </c>
      <c r="N38710">
        <v>1</v>
      </c>
      <c r="O38710" t="s">
        <v>244</v>
      </c>
      <c r="P38710">
        <v>0</v>
      </c>
      <c r="Q38710">
        <v>0</v>
      </c>
      <c r="R38710" s="8">
        <v>0</v>
      </c>
      <c r="S38710" t="s">
        <v>154</v>
      </c>
    </row>
    <row r="38711" spans="1:19" x14ac:dyDescent="0.25">
      <c r="A38711" t="s">
        <v>27315</v>
      </c>
      <c r="B38711" t="s">
        <v>17</v>
      </c>
      <c r="C38711" t="s">
        <v>26222</v>
      </c>
      <c r="D38711" t="s">
        <v>10330</v>
      </c>
      <c r="E38711" t="s">
        <v>19</v>
      </c>
      <c r="F38711" t="s">
        <v>20</v>
      </c>
      <c r="G38711" t="s">
        <v>341</v>
      </c>
      <c r="H38711">
        <v>2</v>
      </c>
      <c r="I38711" t="s">
        <v>234</v>
      </c>
      <c r="J38711" t="s">
        <v>22</v>
      </c>
      <c r="K38711" t="s">
        <v>153</v>
      </c>
      <c r="L38711">
        <v>1.1574074074074101E-5</v>
      </c>
      <c r="M38711">
        <v>0</v>
      </c>
      <c r="N38711">
        <v>1</v>
      </c>
      <c r="O38711" t="s">
        <v>244</v>
      </c>
      <c r="P38711">
        <v>1</v>
      </c>
      <c r="Q38711">
        <v>1</v>
      </c>
      <c r="R38711" s="8">
        <v>16833</v>
      </c>
      <c r="S38711" t="s">
        <v>154</v>
      </c>
    </row>
    <row r="38712" spans="1:19" x14ac:dyDescent="0.25">
      <c r="A38712" t="s">
        <v>27316</v>
      </c>
      <c r="B38712" t="s">
        <v>17</v>
      </c>
      <c r="C38712" t="s">
        <v>26117</v>
      </c>
      <c r="D38712" t="s">
        <v>10330</v>
      </c>
      <c r="E38712" t="s">
        <v>19</v>
      </c>
      <c r="F38712" t="s">
        <v>20</v>
      </c>
      <c r="G38712" t="s">
        <v>99</v>
      </c>
      <c r="H38712">
        <v>2</v>
      </c>
      <c r="I38712" t="s">
        <v>234</v>
      </c>
      <c r="J38712" t="s">
        <v>22</v>
      </c>
      <c r="K38712" t="s">
        <v>153</v>
      </c>
      <c r="L38712">
        <v>1.1574074074074101E-5</v>
      </c>
      <c r="M38712">
        <v>0</v>
      </c>
      <c r="N38712">
        <v>1</v>
      </c>
      <c r="O38712" t="s">
        <v>244</v>
      </c>
      <c r="P38712">
        <v>0</v>
      </c>
      <c r="Q38712">
        <v>0</v>
      </c>
      <c r="R38712" s="8">
        <v>0</v>
      </c>
      <c r="S38712" t="s">
        <v>154</v>
      </c>
    </row>
    <row r="38713" spans="1:19" x14ac:dyDescent="0.25">
      <c r="A38713" t="s">
        <v>27300</v>
      </c>
      <c r="B38713" t="s">
        <v>17</v>
      </c>
      <c r="C38713" t="s">
        <v>22</v>
      </c>
      <c r="D38713" t="s">
        <v>10330</v>
      </c>
      <c r="E38713" t="s">
        <v>19</v>
      </c>
      <c r="F38713" t="s">
        <v>20</v>
      </c>
      <c r="G38713" t="s">
        <v>96</v>
      </c>
      <c r="H38713">
        <v>10</v>
      </c>
      <c r="I38713" t="s">
        <v>152</v>
      </c>
      <c r="J38713" t="s">
        <v>22</v>
      </c>
      <c r="K38713" t="s">
        <v>153</v>
      </c>
      <c r="L38713">
        <v>1.7361111111111101E-4</v>
      </c>
      <c r="M38713">
        <v>0</v>
      </c>
      <c r="N38713">
        <v>3</v>
      </c>
      <c r="O38713" t="s">
        <v>237</v>
      </c>
      <c r="P38713">
        <v>0</v>
      </c>
      <c r="Q38713">
        <v>0</v>
      </c>
      <c r="R38713" s="8">
        <v>0</v>
      </c>
      <c r="S38713" t="s">
        <v>154</v>
      </c>
    </row>
    <row r="38714" spans="1:19" x14ac:dyDescent="0.25">
      <c r="A38714" t="s">
        <v>27317</v>
      </c>
      <c r="B38714" t="s">
        <v>17</v>
      </c>
      <c r="C38714" t="s">
        <v>26914</v>
      </c>
      <c r="D38714" t="s">
        <v>10330</v>
      </c>
      <c r="E38714" t="s">
        <v>19</v>
      </c>
      <c r="F38714" t="s">
        <v>20</v>
      </c>
      <c r="G38714" t="s">
        <v>67</v>
      </c>
      <c r="H38714">
        <v>8</v>
      </c>
      <c r="I38714" t="s">
        <v>152</v>
      </c>
      <c r="J38714" t="s">
        <v>22</v>
      </c>
      <c r="K38714" t="s">
        <v>153</v>
      </c>
      <c r="L38714">
        <v>1.2422839502314799E-3</v>
      </c>
      <c r="M38714">
        <v>0</v>
      </c>
      <c r="N38714">
        <v>3</v>
      </c>
      <c r="O38714" t="s">
        <v>237</v>
      </c>
      <c r="P38714">
        <v>1</v>
      </c>
      <c r="Q38714">
        <v>0.33333333333333331</v>
      </c>
      <c r="R38714" s="8">
        <v>27557</v>
      </c>
      <c r="S38714" t="s">
        <v>154</v>
      </c>
    </row>
    <row r="38715" spans="1:19" x14ac:dyDescent="0.25">
      <c r="A38715" t="s">
        <v>27318</v>
      </c>
      <c r="B38715" t="s">
        <v>17</v>
      </c>
      <c r="C38715" t="s">
        <v>22</v>
      </c>
      <c r="D38715" t="s">
        <v>10330</v>
      </c>
      <c r="E38715" t="s">
        <v>19</v>
      </c>
      <c r="F38715" t="s">
        <v>20</v>
      </c>
      <c r="G38715" t="s">
        <v>67</v>
      </c>
      <c r="H38715">
        <v>10</v>
      </c>
      <c r="I38715" t="s">
        <v>152</v>
      </c>
      <c r="J38715" t="s">
        <v>22</v>
      </c>
      <c r="K38715" t="s">
        <v>153</v>
      </c>
      <c r="L38715">
        <v>1.1417824074074099E-2</v>
      </c>
      <c r="M38715">
        <v>0</v>
      </c>
      <c r="N38715">
        <v>2</v>
      </c>
      <c r="O38715" t="s">
        <v>237</v>
      </c>
      <c r="P38715">
        <v>1</v>
      </c>
      <c r="Q38715">
        <v>0.5</v>
      </c>
      <c r="R38715" s="8">
        <v>22663</v>
      </c>
      <c r="S38715" t="s">
        <v>154</v>
      </c>
    </row>
    <row r="38716" spans="1:19" x14ac:dyDescent="0.25">
      <c r="A38716" t="s">
        <v>27318</v>
      </c>
      <c r="B38716" t="s">
        <v>17</v>
      </c>
      <c r="C38716" t="s">
        <v>22</v>
      </c>
      <c r="D38716" t="s">
        <v>10330</v>
      </c>
      <c r="E38716" t="s">
        <v>19</v>
      </c>
      <c r="F38716" t="s">
        <v>20</v>
      </c>
      <c r="G38716" t="s">
        <v>341</v>
      </c>
      <c r="H38716">
        <v>24</v>
      </c>
      <c r="I38716" t="s">
        <v>152</v>
      </c>
      <c r="J38716" t="s">
        <v>22</v>
      </c>
      <c r="K38716" t="s">
        <v>153</v>
      </c>
      <c r="L38716">
        <v>1.63252314814815E-2</v>
      </c>
      <c r="M38716">
        <v>0</v>
      </c>
      <c r="N38716">
        <v>4</v>
      </c>
      <c r="O38716" t="s">
        <v>237</v>
      </c>
      <c r="P38716">
        <v>1</v>
      </c>
      <c r="Q38716">
        <v>0.25</v>
      </c>
      <c r="R38716" s="8">
        <v>9989</v>
      </c>
      <c r="S38716" t="s">
        <v>154</v>
      </c>
    </row>
    <row r="38717" spans="1:19" x14ac:dyDescent="0.25">
      <c r="A38717" t="s">
        <v>27318</v>
      </c>
      <c r="B38717" t="s">
        <v>17</v>
      </c>
      <c r="C38717" t="s">
        <v>22</v>
      </c>
      <c r="D38717" t="s">
        <v>10330</v>
      </c>
      <c r="E38717" t="s">
        <v>19</v>
      </c>
      <c r="F38717" t="s">
        <v>20</v>
      </c>
      <c r="G38717" t="s">
        <v>251</v>
      </c>
      <c r="H38717">
        <v>10</v>
      </c>
      <c r="I38717" t="s">
        <v>152</v>
      </c>
      <c r="J38717" t="s">
        <v>22</v>
      </c>
      <c r="K38717" t="s">
        <v>153</v>
      </c>
      <c r="L38717">
        <v>6.63580246527778E-4</v>
      </c>
      <c r="M38717">
        <v>0</v>
      </c>
      <c r="N38717">
        <v>3</v>
      </c>
      <c r="O38717" t="s">
        <v>237</v>
      </c>
      <c r="P38717">
        <v>0</v>
      </c>
      <c r="Q38717">
        <v>0</v>
      </c>
      <c r="R38717" s="8">
        <v>0</v>
      </c>
      <c r="S38717" t="s">
        <v>154</v>
      </c>
    </row>
    <row r="38718" spans="1:19" x14ac:dyDescent="0.25">
      <c r="A38718" t="s">
        <v>27318</v>
      </c>
      <c r="B38718" t="s">
        <v>17</v>
      </c>
      <c r="C38718" t="s">
        <v>22</v>
      </c>
      <c r="D38718" t="s">
        <v>10330</v>
      </c>
      <c r="E38718" t="s">
        <v>19</v>
      </c>
      <c r="F38718" t="s">
        <v>20</v>
      </c>
      <c r="G38718" t="s">
        <v>240</v>
      </c>
      <c r="H38718">
        <v>6</v>
      </c>
      <c r="I38718" t="s">
        <v>152</v>
      </c>
      <c r="J38718" t="s">
        <v>22</v>
      </c>
      <c r="K38718" t="s">
        <v>153</v>
      </c>
      <c r="L38718">
        <v>3.5821759259259301E-3</v>
      </c>
      <c r="M38718">
        <v>0</v>
      </c>
      <c r="N38718">
        <v>2</v>
      </c>
      <c r="O38718" t="s">
        <v>237</v>
      </c>
      <c r="P38718">
        <v>0</v>
      </c>
      <c r="Q38718">
        <v>0</v>
      </c>
      <c r="R38718" s="8">
        <v>0</v>
      </c>
      <c r="S38718" t="s">
        <v>154</v>
      </c>
    </row>
    <row r="38719" spans="1:19" x14ac:dyDescent="0.25">
      <c r="A38719" t="s">
        <v>27318</v>
      </c>
      <c r="B38719" t="s">
        <v>17</v>
      </c>
      <c r="C38719" t="s">
        <v>22</v>
      </c>
      <c r="D38719" t="s">
        <v>10330</v>
      </c>
      <c r="E38719" t="s">
        <v>19</v>
      </c>
      <c r="F38719" t="s">
        <v>20</v>
      </c>
      <c r="G38719" t="s">
        <v>102</v>
      </c>
      <c r="H38719">
        <v>8</v>
      </c>
      <c r="I38719" t="s">
        <v>152</v>
      </c>
      <c r="J38719" t="s">
        <v>22</v>
      </c>
      <c r="K38719" t="s">
        <v>153</v>
      </c>
      <c r="L38719">
        <v>6.7708333333333303E-4</v>
      </c>
      <c r="M38719">
        <v>0</v>
      </c>
      <c r="N38719">
        <v>2</v>
      </c>
      <c r="O38719" t="s">
        <v>237</v>
      </c>
      <c r="P38719">
        <v>1</v>
      </c>
      <c r="Q38719">
        <v>0.5</v>
      </c>
      <c r="R38719" s="8">
        <v>13545</v>
      </c>
      <c r="S38719" t="s">
        <v>154</v>
      </c>
    </row>
    <row r="38720" spans="1:19" x14ac:dyDescent="0.25">
      <c r="A38720" t="s">
        <v>10522</v>
      </c>
      <c r="B38720" t="s">
        <v>17</v>
      </c>
      <c r="C38720" t="s">
        <v>22</v>
      </c>
      <c r="D38720" t="s">
        <v>10330</v>
      </c>
      <c r="E38720" t="s">
        <v>92</v>
      </c>
      <c r="F38720" t="s">
        <v>20</v>
      </c>
      <c r="G38720" t="s">
        <v>240</v>
      </c>
      <c r="H38720">
        <v>8</v>
      </c>
      <c r="I38720" t="s">
        <v>152</v>
      </c>
      <c r="J38720" t="s">
        <v>22</v>
      </c>
      <c r="K38720" t="s">
        <v>153</v>
      </c>
      <c r="L38720">
        <v>1.6238425925925899E-2</v>
      </c>
      <c r="M38720">
        <v>0</v>
      </c>
      <c r="N38720">
        <v>1</v>
      </c>
      <c r="O38720" t="s">
        <v>237</v>
      </c>
      <c r="P38720">
        <v>1</v>
      </c>
      <c r="Q38720">
        <v>1</v>
      </c>
      <c r="R38720" s="8">
        <v>41392</v>
      </c>
      <c r="S38720" t="s">
        <v>154</v>
      </c>
    </row>
    <row r="38721" spans="1:19" x14ac:dyDescent="0.25">
      <c r="A38721" t="s">
        <v>20780</v>
      </c>
      <c r="B38721" t="s">
        <v>17</v>
      </c>
      <c r="C38721" t="s">
        <v>26117</v>
      </c>
      <c r="D38721" t="s">
        <v>10330</v>
      </c>
      <c r="E38721" t="s">
        <v>65</v>
      </c>
      <c r="F38721" t="s">
        <v>20</v>
      </c>
      <c r="G38721" t="s">
        <v>96</v>
      </c>
      <c r="H38721">
        <v>4</v>
      </c>
      <c r="I38721" t="s">
        <v>152</v>
      </c>
      <c r="J38721" t="s">
        <v>22</v>
      </c>
      <c r="K38721" t="s">
        <v>153</v>
      </c>
      <c r="L38721">
        <v>3.4722222222222202E-5</v>
      </c>
      <c r="M38721">
        <v>0</v>
      </c>
      <c r="N38721">
        <v>2</v>
      </c>
      <c r="O38721" t="s">
        <v>237</v>
      </c>
      <c r="P38721">
        <v>0</v>
      </c>
      <c r="Q38721">
        <v>0</v>
      </c>
      <c r="R38721" s="8">
        <v>0</v>
      </c>
      <c r="S38721" t="s">
        <v>154</v>
      </c>
    </row>
    <row r="38722" spans="1:19" x14ac:dyDescent="0.25">
      <c r="A38722" t="s">
        <v>27318</v>
      </c>
      <c r="B38722" t="s">
        <v>17</v>
      </c>
      <c r="C38722" t="s">
        <v>22</v>
      </c>
      <c r="D38722" t="s">
        <v>10330</v>
      </c>
      <c r="E38722" t="s">
        <v>19</v>
      </c>
      <c r="F38722" t="s">
        <v>20</v>
      </c>
      <c r="G38722" t="s">
        <v>132</v>
      </c>
      <c r="H38722">
        <v>4</v>
      </c>
      <c r="I38722" t="s">
        <v>152</v>
      </c>
      <c r="J38722" t="s">
        <v>22</v>
      </c>
      <c r="K38722" t="s">
        <v>153</v>
      </c>
      <c r="L38722">
        <v>6.3657407407407402E-4</v>
      </c>
      <c r="M38722">
        <v>0</v>
      </c>
      <c r="N38722">
        <v>1</v>
      </c>
      <c r="O38722" t="s">
        <v>237</v>
      </c>
      <c r="P38722">
        <v>0</v>
      </c>
      <c r="Q38722">
        <v>0</v>
      </c>
      <c r="R38722" s="8">
        <v>0</v>
      </c>
      <c r="S38722" t="s">
        <v>154</v>
      </c>
    </row>
    <row r="38723" spans="1:19" x14ac:dyDescent="0.25">
      <c r="A38723" t="s">
        <v>27319</v>
      </c>
      <c r="B38723" t="s">
        <v>17</v>
      </c>
      <c r="C38723" t="s">
        <v>22</v>
      </c>
      <c r="D38723" t="s">
        <v>10330</v>
      </c>
      <c r="E38723" t="s">
        <v>92</v>
      </c>
      <c r="F38723" t="s">
        <v>20</v>
      </c>
      <c r="G38723" t="s">
        <v>121</v>
      </c>
      <c r="H38723">
        <v>4</v>
      </c>
      <c r="I38723" t="s">
        <v>152</v>
      </c>
      <c r="J38723" t="s">
        <v>22</v>
      </c>
      <c r="K38723" t="s">
        <v>153</v>
      </c>
      <c r="L38723">
        <v>8.6805555555555605E-4</v>
      </c>
      <c r="M38723">
        <v>0</v>
      </c>
      <c r="N38723">
        <v>1</v>
      </c>
      <c r="O38723" t="s">
        <v>237</v>
      </c>
      <c r="P38723">
        <v>1</v>
      </c>
      <c r="Q38723">
        <v>1</v>
      </c>
      <c r="R38723" s="8">
        <v>36523</v>
      </c>
      <c r="S38723" t="s">
        <v>154</v>
      </c>
    </row>
    <row r="38724" spans="1:19" x14ac:dyDescent="0.25">
      <c r="A38724" t="s">
        <v>27319</v>
      </c>
      <c r="B38724" t="s">
        <v>17</v>
      </c>
      <c r="C38724" t="s">
        <v>22</v>
      </c>
      <c r="D38724" t="s">
        <v>10330</v>
      </c>
      <c r="E38724" t="s">
        <v>92</v>
      </c>
      <c r="F38724" t="s">
        <v>20</v>
      </c>
      <c r="G38724" t="s">
        <v>47</v>
      </c>
      <c r="H38724">
        <v>4</v>
      </c>
      <c r="I38724" t="s">
        <v>152</v>
      </c>
      <c r="J38724" t="s">
        <v>22</v>
      </c>
      <c r="K38724" t="s">
        <v>153</v>
      </c>
      <c r="L38724">
        <v>9.1319444444444408E-3</v>
      </c>
      <c r="M38724">
        <v>0</v>
      </c>
      <c r="N38724">
        <v>1</v>
      </c>
      <c r="O38724" t="s">
        <v>237</v>
      </c>
      <c r="P38724">
        <v>1</v>
      </c>
      <c r="Q38724">
        <v>1</v>
      </c>
      <c r="R38724" s="8">
        <v>43887</v>
      </c>
      <c r="S38724" t="s">
        <v>154</v>
      </c>
    </row>
    <row r="38725" spans="1:19" x14ac:dyDescent="0.25">
      <c r="A38725" t="s">
        <v>20772</v>
      </c>
      <c r="B38725" t="s">
        <v>17</v>
      </c>
      <c r="C38725" t="s">
        <v>26124</v>
      </c>
      <c r="D38725" t="s">
        <v>10330</v>
      </c>
      <c r="E38725" t="s">
        <v>92</v>
      </c>
      <c r="F38725" t="s">
        <v>20</v>
      </c>
      <c r="G38725" t="s">
        <v>96</v>
      </c>
      <c r="H38725">
        <v>2</v>
      </c>
      <c r="I38725" t="s">
        <v>152</v>
      </c>
      <c r="J38725" t="s">
        <v>22</v>
      </c>
      <c r="K38725" t="s">
        <v>153</v>
      </c>
      <c r="L38725">
        <v>2.31481481481481E-5</v>
      </c>
      <c r="M38725">
        <v>0</v>
      </c>
      <c r="N38725">
        <v>2</v>
      </c>
      <c r="O38725" t="s">
        <v>237</v>
      </c>
      <c r="P38725">
        <v>1</v>
      </c>
      <c r="Q38725">
        <v>0.5</v>
      </c>
      <c r="R38725" s="8">
        <v>9342</v>
      </c>
      <c r="S38725" t="s">
        <v>154</v>
      </c>
    </row>
    <row r="38726" spans="1:19" x14ac:dyDescent="0.25">
      <c r="A38726" t="s">
        <v>238</v>
      </c>
      <c r="B38726" t="s">
        <v>17</v>
      </c>
      <c r="C38726" t="s">
        <v>22</v>
      </c>
      <c r="D38726" t="s">
        <v>10330</v>
      </c>
      <c r="E38726" t="s">
        <v>92</v>
      </c>
      <c r="F38726" t="s">
        <v>20</v>
      </c>
      <c r="G38726" t="s">
        <v>121</v>
      </c>
      <c r="H38726">
        <v>2</v>
      </c>
      <c r="I38726" t="s">
        <v>152</v>
      </c>
      <c r="J38726" t="s">
        <v>22</v>
      </c>
      <c r="K38726" t="s">
        <v>153</v>
      </c>
      <c r="L38726">
        <v>1.1574074074074101E-5</v>
      </c>
      <c r="M38726">
        <v>0</v>
      </c>
      <c r="N38726">
        <v>3</v>
      </c>
      <c r="O38726" t="s">
        <v>237</v>
      </c>
      <c r="P38726">
        <v>1</v>
      </c>
      <c r="Q38726">
        <v>0.33333333333333331</v>
      </c>
      <c r="R38726" s="8">
        <v>34289</v>
      </c>
      <c r="S38726" t="s">
        <v>154</v>
      </c>
    </row>
    <row r="38727" spans="1:19" x14ac:dyDescent="0.25">
      <c r="A38727" t="s">
        <v>27317</v>
      </c>
      <c r="B38727" t="s">
        <v>17</v>
      </c>
      <c r="C38727" t="s">
        <v>26914</v>
      </c>
      <c r="D38727" t="s">
        <v>10330</v>
      </c>
      <c r="E38727" t="s">
        <v>19</v>
      </c>
      <c r="F38727" t="s">
        <v>20</v>
      </c>
      <c r="G38727" t="s">
        <v>143</v>
      </c>
      <c r="H38727">
        <v>2</v>
      </c>
      <c r="I38727" t="s">
        <v>152</v>
      </c>
      <c r="J38727" t="s">
        <v>22</v>
      </c>
      <c r="K38727" t="s">
        <v>153</v>
      </c>
      <c r="L38727">
        <v>2.31481481481481E-5</v>
      </c>
      <c r="M38727">
        <v>0</v>
      </c>
      <c r="N38727">
        <v>1</v>
      </c>
      <c r="O38727" t="s">
        <v>237</v>
      </c>
      <c r="P38727">
        <v>1</v>
      </c>
      <c r="Q38727">
        <v>1</v>
      </c>
      <c r="R38727" s="8">
        <v>27375</v>
      </c>
      <c r="S38727" t="s">
        <v>154</v>
      </c>
    </row>
    <row r="38728" spans="1:19" x14ac:dyDescent="0.25">
      <c r="A38728" t="s">
        <v>27317</v>
      </c>
      <c r="B38728" t="s">
        <v>17</v>
      </c>
      <c r="C38728" t="s">
        <v>26914</v>
      </c>
      <c r="D38728" t="s">
        <v>10330</v>
      </c>
      <c r="E38728" t="s">
        <v>19</v>
      </c>
      <c r="F38728" t="s">
        <v>20</v>
      </c>
      <c r="G38728" t="s">
        <v>159</v>
      </c>
      <c r="H38728">
        <v>2</v>
      </c>
      <c r="I38728" t="s">
        <v>152</v>
      </c>
      <c r="J38728" t="s">
        <v>22</v>
      </c>
      <c r="K38728" t="s">
        <v>153</v>
      </c>
      <c r="L38728">
        <v>4.6296296296296301E-5</v>
      </c>
      <c r="M38728">
        <v>0</v>
      </c>
      <c r="N38728">
        <v>1</v>
      </c>
      <c r="O38728" t="s">
        <v>237</v>
      </c>
      <c r="P38728">
        <v>1</v>
      </c>
      <c r="Q38728">
        <v>1</v>
      </c>
      <c r="R38728" s="8">
        <v>27422</v>
      </c>
      <c r="S38728" t="s">
        <v>154</v>
      </c>
    </row>
    <row r="38729" spans="1:19" x14ac:dyDescent="0.25">
      <c r="A38729" t="s">
        <v>27317</v>
      </c>
      <c r="B38729" t="s">
        <v>17</v>
      </c>
      <c r="C38729" t="s">
        <v>26914</v>
      </c>
      <c r="D38729" t="s">
        <v>10330</v>
      </c>
      <c r="E38729" t="s">
        <v>19</v>
      </c>
      <c r="F38729" t="s">
        <v>20</v>
      </c>
      <c r="G38729" t="s">
        <v>147</v>
      </c>
      <c r="H38729">
        <v>2</v>
      </c>
      <c r="I38729" t="s">
        <v>152</v>
      </c>
      <c r="J38729" t="s">
        <v>22</v>
      </c>
      <c r="K38729" t="s">
        <v>153</v>
      </c>
      <c r="L38729">
        <v>2.31481481481481E-5</v>
      </c>
      <c r="M38729">
        <v>0</v>
      </c>
      <c r="N38729">
        <v>1</v>
      </c>
      <c r="O38729" t="s">
        <v>237</v>
      </c>
      <c r="P38729">
        <v>0</v>
      </c>
      <c r="Q38729">
        <v>0</v>
      </c>
      <c r="R38729" s="8">
        <v>0</v>
      </c>
      <c r="S38729" t="s">
        <v>154</v>
      </c>
    </row>
    <row r="38730" spans="1:19" x14ac:dyDescent="0.25">
      <c r="A38730" t="s">
        <v>27320</v>
      </c>
      <c r="B38730" t="s">
        <v>17</v>
      </c>
      <c r="C38730" t="s">
        <v>26115</v>
      </c>
      <c r="D38730" t="s">
        <v>10330</v>
      </c>
      <c r="E38730" t="s">
        <v>19</v>
      </c>
      <c r="F38730" t="s">
        <v>20</v>
      </c>
      <c r="G38730" t="s">
        <v>195</v>
      </c>
      <c r="H38730">
        <v>2</v>
      </c>
      <c r="I38730" t="s">
        <v>152</v>
      </c>
      <c r="J38730" t="s">
        <v>22</v>
      </c>
      <c r="K38730" t="s">
        <v>153</v>
      </c>
      <c r="L38730">
        <v>3.4722222222222202E-5</v>
      </c>
      <c r="M38730">
        <v>0</v>
      </c>
      <c r="N38730">
        <v>1</v>
      </c>
      <c r="O38730" t="s">
        <v>237</v>
      </c>
      <c r="P38730">
        <v>1</v>
      </c>
      <c r="Q38730">
        <v>1</v>
      </c>
      <c r="R38730" s="8">
        <v>18266</v>
      </c>
      <c r="S38730" t="s">
        <v>154</v>
      </c>
    </row>
    <row r="38731" spans="1:19" x14ac:dyDescent="0.25">
      <c r="A38731" t="s">
        <v>27321</v>
      </c>
      <c r="B38731" t="s">
        <v>17</v>
      </c>
      <c r="C38731" t="s">
        <v>26478</v>
      </c>
      <c r="D38731" t="s">
        <v>10330</v>
      </c>
      <c r="E38731" t="s">
        <v>19</v>
      </c>
      <c r="F38731" t="s">
        <v>20</v>
      </c>
      <c r="G38731" t="s">
        <v>99</v>
      </c>
      <c r="H38731">
        <v>2</v>
      </c>
      <c r="I38731" t="s">
        <v>152</v>
      </c>
      <c r="J38731" t="s">
        <v>22</v>
      </c>
      <c r="K38731" t="s">
        <v>153</v>
      </c>
      <c r="L38731">
        <v>1.1574074074074101E-5</v>
      </c>
      <c r="M38731">
        <v>0</v>
      </c>
      <c r="N38731">
        <v>1</v>
      </c>
      <c r="O38731" t="s">
        <v>237</v>
      </c>
      <c r="P38731">
        <v>0</v>
      </c>
      <c r="Q38731">
        <v>0</v>
      </c>
      <c r="R38731" s="8">
        <v>0</v>
      </c>
      <c r="S38731" t="s">
        <v>154</v>
      </c>
    </row>
    <row r="38732" spans="1:19" x14ac:dyDescent="0.25">
      <c r="A38732" t="s">
        <v>27322</v>
      </c>
      <c r="B38732" t="s">
        <v>17</v>
      </c>
      <c r="C38732" t="s">
        <v>26114</v>
      </c>
      <c r="D38732" t="s">
        <v>10330</v>
      </c>
      <c r="E38732" t="s">
        <v>19</v>
      </c>
      <c r="F38732" t="s">
        <v>20</v>
      </c>
      <c r="G38732" t="s">
        <v>195</v>
      </c>
      <c r="H38732">
        <v>2</v>
      </c>
      <c r="I38732" t="s">
        <v>152</v>
      </c>
      <c r="J38732" t="s">
        <v>22</v>
      </c>
      <c r="K38732" t="s">
        <v>153</v>
      </c>
      <c r="L38732">
        <v>2.31481481481481E-5</v>
      </c>
      <c r="M38732">
        <v>0</v>
      </c>
      <c r="N38732">
        <v>1</v>
      </c>
      <c r="O38732" t="s">
        <v>237</v>
      </c>
      <c r="P38732">
        <v>0</v>
      </c>
      <c r="Q38732">
        <v>0</v>
      </c>
      <c r="R38732" s="8">
        <v>0</v>
      </c>
      <c r="S38732" t="s">
        <v>154</v>
      </c>
    </row>
    <row r="38733" spans="1:19" x14ac:dyDescent="0.25">
      <c r="A38733" t="s">
        <v>27322</v>
      </c>
      <c r="B38733" t="s">
        <v>17</v>
      </c>
      <c r="C38733" t="s">
        <v>26114</v>
      </c>
      <c r="D38733" t="s">
        <v>10330</v>
      </c>
      <c r="E38733" t="s">
        <v>19</v>
      </c>
      <c r="F38733" t="s">
        <v>20</v>
      </c>
      <c r="G38733" t="s">
        <v>102</v>
      </c>
      <c r="H38733">
        <v>2</v>
      </c>
      <c r="I38733" t="s">
        <v>152</v>
      </c>
      <c r="J38733" t="s">
        <v>22</v>
      </c>
      <c r="K38733" t="s">
        <v>153</v>
      </c>
      <c r="L38733">
        <v>1.1574074074074101E-5</v>
      </c>
      <c r="M38733">
        <v>0</v>
      </c>
      <c r="N38733">
        <v>1</v>
      </c>
      <c r="O38733" t="s">
        <v>237</v>
      </c>
      <c r="P38733">
        <v>1</v>
      </c>
      <c r="Q38733">
        <v>1</v>
      </c>
      <c r="R38733" s="8">
        <v>35044</v>
      </c>
      <c r="S38733" t="s">
        <v>154</v>
      </c>
    </row>
    <row r="38734" spans="1:19" x14ac:dyDescent="0.25">
      <c r="A38734" t="s">
        <v>27323</v>
      </c>
      <c r="B38734" t="s">
        <v>17</v>
      </c>
      <c r="C38734" t="s">
        <v>26124</v>
      </c>
      <c r="D38734" t="s">
        <v>10330</v>
      </c>
      <c r="E38734" t="s">
        <v>19</v>
      </c>
      <c r="F38734" t="s">
        <v>20</v>
      </c>
      <c r="G38734" t="s">
        <v>341</v>
      </c>
      <c r="H38734">
        <v>2</v>
      </c>
      <c r="I38734" t="s">
        <v>152</v>
      </c>
      <c r="J38734" t="s">
        <v>22</v>
      </c>
      <c r="K38734" t="s">
        <v>153</v>
      </c>
      <c r="L38734">
        <v>1.1574074074074101E-5</v>
      </c>
      <c r="M38734">
        <v>0</v>
      </c>
      <c r="N38734">
        <v>1</v>
      </c>
      <c r="O38734" t="s">
        <v>237</v>
      </c>
      <c r="P38734">
        <v>0</v>
      </c>
      <c r="Q38734">
        <v>0</v>
      </c>
      <c r="R38734" s="8">
        <v>0</v>
      </c>
      <c r="S38734" t="s">
        <v>154</v>
      </c>
    </row>
    <row r="38735" spans="1:19" x14ac:dyDescent="0.25">
      <c r="A38735" t="s">
        <v>27319</v>
      </c>
      <c r="B38735" t="s">
        <v>17</v>
      </c>
      <c r="C38735" t="s">
        <v>22</v>
      </c>
      <c r="D38735" t="s">
        <v>10330</v>
      </c>
      <c r="E38735" t="s">
        <v>92</v>
      </c>
      <c r="F38735" t="s">
        <v>20</v>
      </c>
      <c r="G38735" t="s">
        <v>195</v>
      </c>
      <c r="H38735">
        <v>2</v>
      </c>
      <c r="I38735" t="s">
        <v>152</v>
      </c>
      <c r="J38735" t="s">
        <v>22</v>
      </c>
      <c r="K38735" t="s">
        <v>153</v>
      </c>
      <c r="L38735">
        <v>2.31481481481481E-5</v>
      </c>
      <c r="M38735">
        <v>0</v>
      </c>
      <c r="N38735">
        <v>1</v>
      </c>
      <c r="O38735" t="s">
        <v>237</v>
      </c>
      <c r="P38735">
        <v>1</v>
      </c>
      <c r="Q38735">
        <v>1</v>
      </c>
      <c r="R38735" s="8">
        <v>8628</v>
      </c>
      <c r="S38735" t="s">
        <v>154</v>
      </c>
    </row>
    <row r="38736" spans="1:19" x14ac:dyDescent="0.25">
      <c r="A38736" t="s">
        <v>27319</v>
      </c>
      <c r="B38736" t="s">
        <v>17</v>
      </c>
      <c r="C38736" t="s">
        <v>22</v>
      </c>
      <c r="D38736" t="s">
        <v>10330</v>
      </c>
      <c r="E38736" t="s">
        <v>92</v>
      </c>
      <c r="F38736" t="s">
        <v>20</v>
      </c>
      <c r="G38736" t="s">
        <v>29</v>
      </c>
      <c r="H38736">
        <v>2</v>
      </c>
      <c r="I38736" t="s">
        <v>152</v>
      </c>
      <c r="J38736" t="s">
        <v>22</v>
      </c>
      <c r="K38736" t="s">
        <v>153</v>
      </c>
      <c r="L38736">
        <v>1.1574074074074101E-5</v>
      </c>
      <c r="M38736">
        <v>0</v>
      </c>
      <c r="N38736">
        <v>1</v>
      </c>
      <c r="O38736" t="s">
        <v>237</v>
      </c>
      <c r="P38736">
        <v>1</v>
      </c>
      <c r="Q38736">
        <v>1</v>
      </c>
      <c r="R38736" s="8">
        <v>37966</v>
      </c>
      <c r="S38736" t="s">
        <v>154</v>
      </c>
    </row>
    <row r="38737" spans="1:19" x14ac:dyDescent="0.25">
      <c r="A38737" t="s">
        <v>27324</v>
      </c>
      <c r="B38737" t="s">
        <v>17</v>
      </c>
      <c r="C38737" t="s">
        <v>26126</v>
      </c>
      <c r="D38737" t="s">
        <v>10330</v>
      </c>
      <c r="E38737" t="s">
        <v>19</v>
      </c>
      <c r="F38737" t="s">
        <v>20</v>
      </c>
      <c r="G38737" t="s">
        <v>251</v>
      </c>
      <c r="H38737">
        <v>2</v>
      </c>
      <c r="I38737" t="s">
        <v>152</v>
      </c>
      <c r="J38737" t="s">
        <v>22</v>
      </c>
      <c r="K38737" t="s">
        <v>153</v>
      </c>
      <c r="L38737">
        <v>2.31481481481481E-5</v>
      </c>
      <c r="M38737">
        <v>0</v>
      </c>
      <c r="N38737">
        <v>1</v>
      </c>
      <c r="O38737" t="s">
        <v>237</v>
      </c>
      <c r="P38737">
        <v>1</v>
      </c>
      <c r="Q38737">
        <v>1</v>
      </c>
      <c r="R38737" s="8">
        <v>24540</v>
      </c>
      <c r="S38737" t="s">
        <v>154</v>
      </c>
    </row>
    <row r="38738" spans="1:19" x14ac:dyDescent="0.25">
      <c r="A38738" t="s">
        <v>27324</v>
      </c>
      <c r="B38738" t="s">
        <v>17</v>
      </c>
      <c r="C38738" t="s">
        <v>26126</v>
      </c>
      <c r="D38738" t="s">
        <v>10330</v>
      </c>
      <c r="E38738" t="s">
        <v>19</v>
      </c>
      <c r="F38738" t="s">
        <v>20</v>
      </c>
      <c r="G38738" t="s">
        <v>102</v>
      </c>
      <c r="H38738">
        <v>2</v>
      </c>
      <c r="I38738" t="s">
        <v>152</v>
      </c>
      <c r="J38738" t="s">
        <v>22</v>
      </c>
      <c r="K38738" t="s">
        <v>153</v>
      </c>
      <c r="L38738">
        <v>2.31481481481481E-5</v>
      </c>
      <c r="M38738">
        <v>0</v>
      </c>
      <c r="N38738">
        <v>1</v>
      </c>
      <c r="O38738" t="s">
        <v>237</v>
      </c>
      <c r="P38738">
        <v>0</v>
      </c>
      <c r="Q38738">
        <v>0</v>
      </c>
      <c r="R38738" s="8">
        <v>0</v>
      </c>
      <c r="S38738" t="s">
        <v>154</v>
      </c>
    </row>
    <row r="38739" spans="1:19" x14ac:dyDescent="0.25">
      <c r="A38739" t="s">
        <v>27324</v>
      </c>
      <c r="B38739" t="s">
        <v>17</v>
      </c>
      <c r="C38739" t="s">
        <v>26126</v>
      </c>
      <c r="D38739" t="s">
        <v>10330</v>
      </c>
      <c r="E38739" t="s">
        <v>19</v>
      </c>
      <c r="F38739" t="s">
        <v>20</v>
      </c>
      <c r="G38739" t="s">
        <v>89</v>
      </c>
      <c r="H38739">
        <v>2</v>
      </c>
      <c r="I38739" t="s">
        <v>152</v>
      </c>
      <c r="J38739" t="s">
        <v>22</v>
      </c>
      <c r="K38739" t="s">
        <v>153</v>
      </c>
      <c r="L38739">
        <v>2.31481481481481E-5</v>
      </c>
      <c r="M38739">
        <v>0</v>
      </c>
      <c r="N38739">
        <v>1</v>
      </c>
      <c r="O38739" t="s">
        <v>237</v>
      </c>
      <c r="P38739">
        <v>0</v>
      </c>
      <c r="Q38739">
        <v>0</v>
      </c>
      <c r="R38739" s="8">
        <v>0</v>
      </c>
      <c r="S38739" t="s">
        <v>154</v>
      </c>
    </row>
    <row r="38740" spans="1:19" x14ac:dyDescent="0.25">
      <c r="A38740" t="s">
        <v>27324</v>
      </c>
      <c r="B38740" t="s">
        <v>17</v>
      </c>
      <c r="C38740" t="s">
        <v>26126</v>
      </c>
      <c r="D38740" t="s">
        <v>10330</v>
      </c>
      <c r="E38740" t="s">
        <v>19</v>
      </c>
      <c r="F38740" t="s">
        <v>20</v>
      </c>
      <c r="G38740" t="s">
        <v>47</v>
      </c>
      <c r="H38740">
        <v>2</v>
      </c>
      <c r="I38740" t="s">
        <v>152</v>
      </c>
      <c r="J38740" t="s">
        <v>22</v>
      </c>
      <c r="K38740" t="s">
        <v>153</v>
      </c>
      <c r="L38740">
        <v>2.31481481481481E-5</v>
      </c>
      <c r="M38740">
        <v>0</v>
      </c>
      <c r="N38740">
        <v>1</v>
      </c>
      <c r="O38740" t="s">
        <v>237</v>
      </c>
      <c r="P38740">
        <v>1</v>
      </c>
      <c r="Q38740">
        <v>1</v>
      </c>
      <c r="R38740" s="8">
        <v>31467</v>
      </c>
      <c r="S38740" t="s">
        <v>154</v>
      </c>
    </row>
    <row r="38741" spans="1:19" x14ac:dyDescent="0.25">
      <c r="A38741" t="s">
        <v>238</v>
      </c>
      <c r="B38741" t="s">
        <v>17</v>
      </c>
      <c r="C38741" t="s">
        <v>22</v>
      </c>
      <c r="D38741" t="s">
        <v>10330</v>
      </c>
      <c r="E38741" t="s">
        <v>92</v>
      </c>
      <c r="F38741" t="s">
        <v>20</v>
      </c>
      <c r="G38741" t="s">
        <v>113</v>
      </c>
      <c r="H38741">
        <v>2</v>
      </c>
      <c r="I38741" t="s">
        <v>152</v>
      </c>
      <c r="J38741" t="s">
        <v>22</v>
      </c>
      <c r="K38741" t="s">
        <v>153</v>
      </c>
      <c r="L38741">
        <v>4.6296296296296301E-5</v>
      </c>
      <c r="M38741">
        <v>0</v>
      </c>
      <c r="N38741">
        <v>1</v>
      </c>
      <c r="O38741" t="s">
        <v>237</v>
      </c>
      <c r="P38741">
        <v>1</v>
      </c>
      <c r="Q38741">
        <v>1</v>
      </c>
      <c r="R38741" s="8">
        <v>38631</v>
      </c>
      <c r="S38741" t="s">
        <v>154</v>
      </c>
    </row>
    <row r="38742" spans="1:19" x14ac:dyDescent="0.25">
      <c r="A38742" t="s">
        <v>231</v>
      </c>
      <c r="B38742" t="s">
        <v>17</v>
      </c>
      <c r="C38742" t="s">
        <v>26124</v>
      </c>
      <c r="D38742" t="s">
        <v>10330</v>
      </c>
      <c r="E38742" t="s">
        <v>92</v>
      </c>
      <c r="F38742" t="s">
        <v>20</v>
      </c>
      <c r="G38742" t="s">
        <v>132</v>
      </c>
      <c r="H38742">
        <v>8</v>
      </c>
      <c r="I38742" t="s">
        <v>234</v>
      </c>
      <c r="J38742" t="s">
        <v>22</v>
      </c>
      <c r="K38742" t="s">
        <v>153</v>
      </c>
      <c r="L38742">
        <v>5.2469135763888897E-4</v>
      </c>
      <c r="M38742">
        <v>0</v>
      </c>
      <c r="N38742">
        <v>3</v>
      </c>
      <c r="O38742" t="s">
        <v>235</v>
      </c>
      <c r="P38742">
        <v>0</v>
      </c>
      <c r="Q38742">
        <v>0</v>
      </c>
      <c r="R38742" s="8">
        <v>0</v>
      </c>
      <c r="S38742" t="s">
        <v>154</v>
      </c>
    </row>
    <row r="38743" spans="1:19" x14ac:dyDescent="0.25">
      <c r="A38743" t="s">
        <v>231</v>
      </c>
      <c r="B38743" t="s">
        <v>17</v>
      </c>
      <c r="C38743" t="s">
        <v>26124</v>
      </c>
      <c r="D38743" t="s">
        <v>10330</v>
      </c>
      <c r="E38743" t="s">
        <v>92</v>
      </c>
      <c r="F38743" t="s">
        <v>20</v>
      </c>
      <c r="G38743" t="s">
        <v>188</v>
      </c>
      <c r="H38743">
        <v>12</v>
      </c>
      <c r="I38743" t="s">
        <v>234</v>
      </c>
      <c r="J38743" t="s">
        <v>22</v>
      </c>
      <c r="K38743" t="s">
        <v>153</v>
      </c>
      <c r="L38743">
        <v>8.2368827164351795E-3</v>
      </c>
      <c r="M38743">
        <v>0</v>
      </c>
      <c r="N38743">
        <v>3</v>
      </c>
      <c r="O38743" t="s">
        <v>235</v>
      </c>
      <c r="P38743">
        <v>1</v>
      </c>
      <c r="Q38743">
        <v>0.33333333333333331</v>
      </c>
      <c r="R38743" s="8">
        <v>9813</v>
      </c>
      <c r="S38743" t="s">
        <v>154</v>
      </c>
    </row>
    <row r="38744" spans="1:19" x14ac:dyDescent="0.25">
      <c r="A38744" t="s">
        <v>231</v>
      </c>
      <c r="B38744" t="s">
        <v>17</v>
      </c>
      <c r="C38744" t="s">
        <v>26124</v>
      </c>
      <c r="D38744" t="s">
        <v>10330</v>
      </c>
      <c r="E38744" t="s">
        <v>92</v>
      </c>
      <c r="F38744" t="s">
        <v>20</v>
      </c>
      <c r="G38744" t="s">
        <v>69</v>
      </c>
      <c r="H38744">
        <v>4</v>
      </c>
      <c r="I38744" t="s">
        <v>234</v>
      </c>
      <c r="J38744" t="s">
        <v>22</v>
      </c>
      <c r="K38744" t="s">
        <v>153</v>
      </c>
      <c r="L38744">
        <v>1.08564814814815E-2</v>
      </c>
      <c r="M38744">
        <v>0</v>
      </c>
      <c r="N38744">
        <v>1</v>
      </c>
      <c r="O38744" t="s">
        <v>235</v>
      </c>
      <c r="P38744">
        <v>0</v>
      </c>
      <c r="Q38744">
        <v>0</v>
      </c>
      <c r="R38744" s="8">
        <v>0</v>
      </c>
      <c r="S38744" t="s">
        <v>154</v>
      </c>
    </row>
    <row r="38745" spans="1:19" x14ac:dyDescent="0.25">
      <c r="A38745" t="s">
        <v>231</v>
      </c>
      <c r="B38745" t="s">
        <v>17</v>
      </c>
      <c r="C38745" t="s">
        <v>26124</v>
      </c>
      <c r="D38745" t="s">
        <v>10330</v>
      </c>
      <c r="E38745" t="s">
        <v>92</v>
      </c>
      <c r="F38745" t="s">
        <v>20</v>
      </c>
      <c r="G38745" t="s">
        <v>42</v>
      </c>
      <c r="H38745">
        <v>4</v>
      </c>
      <c r="I38745" t="s">
        <v>234</v>
      </c>
      <c r="J38745" t="s">
        <v>22</v>
      </c>
      <c r="K38745" t="s">
        <v>153</v>
      </c>
      <c r="L38745">
        <v>1.4583333333333299E-3</v>
      </c>
      <c r="M38745">
        <v>0</v>
      </c>
      <c r="N38745">
        <v>1</v>
      </c>
      <c r="O38745" t="s">
        <v>235</v>
      </c>
      <c r="P38745">
        <v>0</v>
      </c>
      <c r="Q38745">
        <v>0</v>
      </c>
      <c r="R38745" s="8">
        <v>0</v>
      </c>
      <c r="S38745" t="s">
        <v>154</v>
      </c>
    </row>
    <row r="38746" spans="1:19" x14ac:dyDescent="0.25">
      <c r="A38746" t="s">
        <v>27325</v>
      </c>
      <c r="B38746" t="s">
        <v>17</v>
      </c>
      <c r="C38746" t="s">
        <v>22</v>
      </c>
      <c r="D38746" t="s">
        <v>10330</v>
      </c>
      <c r="E38746" t="s">
        <v>65</v>
      </c>
      <c r="F38746" t="s">
        <v>20</v>
      </c>
      <c r="G38746" t="s">
        <v>240</v>
      </c>
      <c r="H38746">
        <v>4</v>
      </c>
      <c r="I38746" t="s">
        <v>645</v>
      </c>
      <c r="J38746" t="s">
        <v>22</v>
      </c>
      <c r="K38746" t="s">
        <v>153</v>
      </c>
      <c r="L38746">
        <v>1.2731481481481499E-4</v>
      </c>
      <c r="M38746">
        <v>0</v>
      </c>
      <c r="N38746">
        <v>1</v>
      </c>
      <c r="O38746" t="s">
        <v>235</v>
      </c>
      <c r="P38746">
        <v>0</v>
      </c>
      <c r="Q38746">
        <v>0</v>
      </c>
      <c r="R38746" s="8">
        <v>0</v>
      </c>
      <c r="S38746" t="s">
        <v>154</v>
      </c>
    </row>
    <row r="38747" spans="1:19" x14ac:dyDescent="0.25">
      <c r="A38747" t="s">
        <v>231</v>
      </c>
      <c r="B38747" t="s">
        <v>17</v>
      </c>
      <c r="C38747" t="s">
        <v>26124</v>
      </c>
      <c r="D38747" t="s">
        <v>10330</v>
      </c>
      <c r="E38747" t="s">
        <v>92</v>
      </c>
      <c r="F38747" t="s">
        <v>20</v>
      </c>
      <c r="G38747" t="s">
        <v>66</v>
      </c>
      <c r="H38747">
        <v>2</v>
      </c>
      <c r="I38747" t="s">
        <v>234</v>
      </c>
      <c r="J38747" t="s">
        <v>22</v>
      </c>
      <c r="K38747" t="s">
        <v>153</v>
      </c>
      <c r="L38747">
        <v>1.1574074074074101E-5</v>
      </c>
      <c r="M38747">
        <v>0</v>
      </c>
      <c r="N38747">
        <v>2</v>
      </c>
      <c r="O38747" t="s">
        <v>235</v>
      </c>
      <c r="P38747">
        <v>1</v>
      </c>
      <c r="Q38747">
        <v>0.5</v>
      </c>
      <c r="R38747" s="8">
        <v>44482</v>
      </c>
      <c r="S38747" t="s">
        <v>154</v>
      </c>
    </row>
    <row r="38748" spans="1:19" x14ac:dyDescent="0.25">
      <c r="A38748" t="s">
        <v>27325</v>
      </c>
      <c r="B38748" t="s">
        <v>17</v>
      </c>
      <c r="C38748" t="s">
        <v>22</v>
      </c>
      <c r="D38748" t="s">
        <v>10330</v>
      </c>
      <c r="E38748" t="s">
        <v>65</v>
      </c>
      <c r="F38748" t="s">
        <v>20</v>
      </c>
      <c r="G38748" t="s">
        <v>66</v>
      </c>
      <c r="H38748">
        <v>2</v>
      </c>
      <c r="I38748" t="s">
        <v>645</v>
      </c>
      <c r="J38748" t="s">
        <v>22</v>
      </c>
      <c r="K38748" t="s">
        <v>153</v>
      </c>
      <c r="L38748">
        <v>1.1574074074074101E-5</v>
      </c>
      <c r="M38748">
        <v>0</v>
      </c>
      <c r="N38748">
        <v>1</v>
      </c>
      <c r="O38748" t="s">
        <v>235</v>
      </c>
      <c r="P38748">
        <v>0</v>
      </c>
      <c r="Q38748">
        <v>0</v>
      </c>
      <c r="R38748" s="8">
        <v>0</v>
      </c>
      <c r="S38748" t="s">
        <v>154</v>
      </c>
    </row>
    <row r="38749" spans="1:19" x14ac:dyDescent="0.25">
      <c r="A38749" t="s">
        <v>26274</v>
      </c>
      <c r="B38749" t="s">
        <v>17</v>
      </c>
      <c r="C38749" t="s">
        <v>26121</v>
      </c>
      <c r="D38749" t="s">
        <v>10330</v>
      </c>
      <c r="E38749" t="s">
        <v>53</v>
      </c>
      <c r="F38749" t="s">
        <v>41</v>
      </c>
      <c r="G38749" t="s">
        <v>96</v>
      </c>
      <c r="H38749">
        <v>4</v>
      </c>
      <c r="I38749" t="s">
        <v>22</v>
      </c>
      <c r="J38749" t="s">
        <v>22</v>
      </c>
      <c r="K38749" t="s">
        <v>36</v>
      </c>
      <c r="L38749">
        <v>1.50462962962963E-4</v>
      </c>
      <c r="M38749">
        <v>0</v>
      </c>
      <c r="N38749">
        <v>1</v>
      </c>
      <c r="O38749" t="s">
        <v>94</v>
      </c>
      <c r="P38749">
        <v>1</v>
      </c>
      <c r="Q38749">
        <v>1</v>
      </c>
      <c r="R38749" s="8">
        <v>9057</v>
      </c>
      <c r="S38749" t="s">
        <v>46</v>
      </c>
    </row>
    <row r="38750" spans="1:19" x14ac:dyDescent="0.25">
      <c r="A38750" t="s">
        <v>27326</v>
      </c>
      <c r="B38750" t="s">
        <v>17</v>
      </c>
      <c r="C38750" t="s">
        <v>26117</v>
      </c>
      <c r="D38750" t="s">
        <v>10330</v>
      </c>
      <c r="E38750" t="s">
        <v>28</v>
      </c>
      <c r="F38750" t="s">
        <v>41</v>
      </c>
      <c r="G38750" t="s">
        <v>130</v>
      </c>
      <c r="H38750">
        <v>10</v>
      </c>
      <c r="I38750" t="s">
        <v>22</v>
      </c>
      <c r="J38750" t="s">
        <v>22</v>
      </c>
      <c r="K38750" t="s">
        <v>36</v>
      </c>
      <c r="L38750">
        <v>1.2384259259259299E-3</v>
      </c>
      <c r="M38750">
        <v>0</v>
      </c>
      <c r="N38750">
        <v>1</v>
      </c>
      <c r="O38750" t="s">
        <v>94</v>
      </c>
      <c r="P38750">
        <v>1</v>
      </c>
      <c r="Q38750">
        <v>1</v>
      </c>
      <c r="R38750" s="8">
        <v>23458</v>
      </c>
      <c r="S38750" t="s">
        <v>46</v>
      </c>
    </row>
    <row r="38751" spans="1:19" x14ac:dyDescent="0.25">
      <c r="A38751" t="s">
        <v>27327</v>
      </c>
      <c r="B38751" t="s">
        <v>17</v>
      </c>
      <c r="C38751" t="s">
        <v>26114</v>
      </c>
      <c r="D38751" t="s">
        <v>10330</v>
      </c>
      <c r="E38751" t="s">
        <v>19</v>
      </c>
      <c r="F38751" t="s">
        <v>41</v>
      </c>
      <c r="G38751" t="s">
        <v>66</v>
      </c>
      <c r="H38751">
        <v>6</v>
      </c>
      <c r="I38751" t="s">
        <v>22</v>
      </c>
      <c r="J38751" t="s">
        <v>22</v>
      </c>
      <c r="K38751" t="s">
        <v>36</v>
      </c>
      <c r="L38751">
        <v>1.0416666666666699E-3</v>
      </c>
      <c r="M38751">
        <v>0</v>
      </c>
      <c r="N38751">
        <v>1</v>
      </c>
      <c r="O38751" t="s">
        <v>94</v>
      </c>
      <c r="P38751">
        <v>0</v>
      </c>
      <c r="Q38751">
        <v>0</v>
      </c>
      <c r="R38751" s="8">
        <v>0</v>
      </c>
      <c r="S38751" t="s">
        <v>46</v>
      </c>
    </row>
    <row r="38752" spans="1:19" x14ac:dyDescent="0.25">
      <c r="A38752" t="s">
        <v>26166</v>
      </c>
      <c r="B38752" t="s">
        <v>17</v>
      </c>
      <c r="C38752" t="s">
        <v>26126</v>
      </c>
      <c r="D38752" t="s">
        <v>10330</v>
      </c>
      <c r="E38752" t="s">
        <v>180</v>
      </c>
      <c r="F38752" t="s">
        <v>41</v>
      </c>
      <c r="G38752" t="s">
        <v>102</v>
      </c>
      <c r="H38752">
        <v>10</v>
      </c>
      <c r="I38752" t="s">
        <v>22</v>
      </c>
      <c r="J38752" t="s">
        <v>22</v>
      </c>
      <c r="K38752" t="s">
        <v>36</v>
      </c>
      <c r="L38752">
        <v>1.0879629629629601E-3</v>
      </c>
      <c r="M38752">
        <v>0</v>
      </c>
      <c r="N38752">
        <v>1</v>
      </c>
      <c r="O38752" t="s">
        <v>94</v>
      </c>
      <c r="P38752">
        <v>0</v>
      </c>
      <c r="Q38752">
        <v>0</v>
      </c>
      <c r="R38752" s="8">
        <v>0</v>
      </c>
      <c r="S38752" t="s">
        <v>46</v>
      </c>
    </row>
    <row r="38753" spans="1:19" x14ac:dyDescent="0.25">
      <c r="A38753" t="s">
        <v>26399</v>
      </c>
      <c r="B38753" t="s">
        <v>24</v>
      </c>
      <c r="C38753" t="s">
        <v>22</v>
      </c>
      <c r="D38753" t="s">
        <v>10330</v>
      </c>
      <c r="E38753" t="s">
        <v>65</v>
      </c>
      <c r="F38753" t="s">
        <v>20</v>
      </c>
      <c r="G38753" t="s">
        <v>193</v>
      </c>
      <c r="H38753">
        <v>10</v>
      </c>
      <c r="I38753" t="s">
        <v>22</v>
      </c>
      <c r="J38753" t="s">
        <v>22</v>
      </c>
      <c r="K38753" t="s">
        <v>23</v>
      </c>
      <c r="L38753">
        <v>3.2986111111111101E-4</v>
      </c>
      <c r="M38753">
        <v>0</v>
      </c>
      <c r="N38753">
        <v>2</v>
      </c>
      <c r="O38753" t="s">
        <v>94</v>
      </c>
      <c r="P38753">
        <v>0</v>
      </c>
      <c r="Q38753">
        <v>0</v>
      </c>
      <c r="R38753" s="8">
        <v>0</v>
      </c>
      <c r="S38753" t="s">
        <v>17</v>
      </c>
    </row>
    <row r="38754" spans="1:19" x14ac:dyDescent="0.25">
      <c r="A38754" t="s">
        <v>27328</v>
      </c>
      <c r="B38754" t="s">
        <v>17</v>
      </c>
      <c r="C38754" t="s">
        <v>26121</v>
      </c>
      <c r="D38754" t="s">
        <v>10330</v>
      </c>
      <c r="E38754" t="s">
        <v>19</v>
      </c>
      <c r="F38754" t="s">
        <v>41</v>
      </c>
      <c r="G38754" t="s">
        <v>278</v>
      </c>
      <c r="H38754">
        <v>6</v>
      </c>
      <c r="I38754" t="s">
        <v>22</v>
      </c>
      <c r="J38754" t="s">
        <v>22</v>
      </c>
      <c r="K38754" t="s">
        <v>23</v>
      </c>
      <c r="L38754">
        <v>6.3657407407407402E-5</v>
      </c>
      <c r="M38754">
        <v>0</v>
      </c>
      <c r="N38754">
        <v>2</v>
      </c>
      <c r="O38754" t="s">
        <v>94</v>
      </c>
      <c r="P38754">
        <v>0</v>
      </c>
      <c r="Q38754">
        <v>0</v>
      </c>
      <c r="R38754" s="8">
        <v>0</v>
      </c>
      <c r="S38754" t="s">
        <v>100</v>
      </c>
    </row>
    <row r="38755" spans="1:19" x14ac:dyDescent="0.25">
      <c r="A38755" t="s">
        <v>27329</v>
      </c>
      <c r="B38755" t="s">
        <v>17</v>
      </c>
      <c r="C38755" t="s">
        <v>26124</v>
      </c>
      <c r="D38755" t="s">
        <v>10330</v>
      </c>
      <c r="E38755" t="s">
        <v>19</v>
      </c>
      <c r="F38755" t="s">
        <v>41</v>
      </c>
      <c r="G38755" t="s">
        <v>54</v>
      </c>
      <c r="H38755">
        <v>16</v>
      </c>
      <c r="I38755" t="s">
        <v>22</v>
      </c>
      <c r="J38755" t="s">
        <v>22</v>
      </c>
      <c r="K38755" t="s">
        <v>23</v>
      </c>
      <c r="L38755">
        <v>2.95138888888889E-4</v>
      </c>
      <c r="M38755">
        <v>0</v>
      </c>
      <c r="N38755">
        <v>2</v>
      </c>
      <c r="O38755" t="s">
        <v>94</v>
      </c>
      <c r="P38755">
        <v>1</v>
      </c>
      <c r="Q38755">
        <v>0.5</v>
      </c>
      <c r="R38755" s="8">
        <v>22179</v>
      </c>
      <c r="S38755" t="s">
        <v>100</v>
      </c>
    </row>
    <row r="38756" spans="1:19" x14ac:dyDescent="0.25">
      <c r="A38756" t="s">
        <v>26253</v>
      </c>
      <c r="B38756" t="s">
        <v>17</v>
      </c>
      <c r="C38756" t="s">
        <v>22</v>
      </c>
      <c r="D38756" t="s">
        <v>10330</v>
      </c>
      <c r="E38756" t="s">
        <v>19</v>
      </c>
      <c r="F38756" t="s">
        <v>20</v>
      </c>
      <c r="G38756" t="s">
        <v>123</v>
      </c>
      <c r="H38756">
        <v>6</v>
      </c>
      <c r="I38756" t="s">
        <v>22</v>
      </c>
      <c r="J38756" t="s">
        <v>22</v>
      </c>
      <c r="K38756" t="s">
        <v>23</v>
      </c>
      <c r="L38756">
        <v>3.4722222222222202E-5</v>
      </c>
      <c r="M38756">
        <v>0</v>
      </c>
      <c r="N38756">
        <v>2</v>
      </c>
      <c r="O38756" t="s">
        <v>94</v>
      </c>
      <c r="P38756">
        <v>1</v>
      </c>
      <c r="Q38756">
        <v>0.5</v>
      </c>
      <c r="R38756" s="8">
        <v>35302</v>
      </c>
      <c r="S38756" t="s">
        <v>100</v>
      </c>
    </row>
    <row r="38757" spans="1:19" x14ac:dyDescent="0.25">
      <c r="A38757" t="s">
        <v>15124</v>
      </c>
      <c r="B38757" t="s">
        <v>17</v>
      </c>
      <c r="C38757" t="s">
        <v>26117</v>
      </c>
      <c r="D38757" t="s">
        <v>10330</v>
      </c>
      <c r="E38757" t="s">
        <v>19</v>
      </c>
      <c r="F38757" t="s">
        <v>41</v>
      </c>
      <c r="G38757" t="s">
        <v>102</v>
      </c>
      <c r="H38757">
        <v>6</v>
      </c>
      <c r="I38757" t="s">
        <v>22</v>
      </c>
      <c r="J38757" t="s">
        <v>22</v>
      </c>
      <c r="K38757" t="s">
        <v>23</v>
      </c>
      <c r="L38757">
        <v>4.6296296296296301E-5</v>
      </c>
      <c r="M38757">
        <v>0</v>
      </c>
      <c r="N38757">
        <v>2</v>
      </c>
      <c r="O38757" t="s">
        <v>94</v>
      </c>
      <c r="P38757">
        <v>0</v>
      </c>
      <c r="Q38757">
        <v>0</v>
      </c>
      <c r="R38757" s="8">
        <v>0</v>
      </c>
      <c r="S38757" t="s">
        <v>30</v>
      </c>
    </row>
    <row r="38758" spans="1:19" x14ac:dyDescent="0.25">
      <c r="A38758" t="s">
        <v>25856</v>
      </c>
      <c r="B38758" t="s">
        <v>17</v>
      </c>
      <c r="C38758" t="s">
        <v>26124</v>
      </c>
      <c r="D38758" t="s">
        <v>10330</v>
      </c>
      <c r="E38758" t="s">
        <v>19</v>
      </c>
      <c r="F38758" t="s">
        <v>20</v>
      </c>
      <c r="G38758" t="s">
        <v>96</v>
      </c>
      <c r="H38758">
        <v>28</v>
      </c>
      <c r="I38758" t="s">
        <v>22</v>
      </c>
      <c r="J38758" t="s">
        <v>22</v>
      </c>
      <c r="K38758" t="s">
        <v>23</v>
      </c>
      <c r="L38758">
        <v>6.4236111111111102E-4</v>
      </c>
      <c r="M38758">
        <v>0</v>
      </c>
      <c r="N38758">
        <v>4</v>
      </c>
      <c r="O38758" t="s">
        <v>94</v>
      </c>
      <c r="P38758">
        <v>1</v>
      </c>
      <c r="Q38758">
        <v>0.25</v>
      </c>
      <c r="R38758" s="8">
        <v>12700</v>
      </c>
      <c r="S38758" t="s">
        <v>100</v>
      </c>
    </row>
    <row r="38759" spans="1:19" x14ac:dyDescent="0.25">
      <c r="A38759" t="s">
        <v>25856</v>
      </c>
      <c r="B38759" t="s">
        <v>17</v>
      </c>
      <c r="C38759" t="s">
        <v>26124</v>
      </c>
      <c r="D38759" t="s">
        <v>10330</v>
      </c>
      <c r="E38759" t="s">
        <v>19</v>
      </c>
      <c r="F38759" t="s">
        <v>20</v>
      </c>
      <c r="G38759" t="s">
        <v>168</v>
      </c>
      <c r="H38759">
        <v>8</v>
      </c>
      <c r="I38759" t="s">
        <v>22</v>
      </c>
      <c r="J38759" t="s">
        <v>22</v>
      </c>
      <c r="K38759" t="s">
        <v>23</v>
      </c>
      <c r="L38759">
        <v>1.6782407407407401E-4</v>
      </c>
      <c r="M38759">
        <v>0</v>
      </c>
      <c r="N38759">
        <v>2</v>
      </c>
      <c r="O38759" t="s">
        <v>94</v>
      </c>
      <c r="P38759">
        <v>1</v>
      </c>
      <c r="Q38759">
        <v>0.5</v>
      </c>
      <c r="R38759" s="8">
        <v>28097</v>
      </c>
      <c r="S38759" t="s">
        <v>100</v>
      </c>
    </row>
    <row r="38760" spans="1:19" x14ac:dyDescent="0.25">
      <c r="A38760" t="s">
        <v>17759</v>
      </c>
      <c r="B38760" t="s">
        <v>17</v>
      </c>
      <c r="C38760" t="s">
        <v>26124</v>
      </c>
      <c r="D38760" t="s">
        <v>10330</v>
      </c>
      <c r="E38760" t="s">
        <v>28</v>
      </c>
      <c r="F38760" t="s">
        <v>41</v>
      </c>
      <c r="G38760" t="s">
        <v>85</v>
      </c>
      <c r="H38760">
        <v>8</v>
      </c>
      <c r="I38760" t="s">
        <v>22</v>
      </c>
      <c r="J38760" t="s">
        <v>22</v>
      </c>
      <c r="K38760" t="s">
        <v>23</v>
      </c>
      <c r="L38760">
        <v>1.1805555555555599E-3</v>
      </c>
      <c r="M38760">
        <v>0</v>
      </c>
      <c r="N38760">
        <v>2</v>
      </c>
      <c r="O38760" t="s">
        <v>94</v>
      </c>
      <c r="P38760">
        <v>1</v>
      </c>
      <c r="Q38760">
        <v>0.5</v>
      </c>
      <c r="R38760" s="8">
        <v>42308</v>
      </c>
      <c r="S38760" t="s">
        <v>24</v>
      </c>
    </row>
    <row r="38761" spans="1:19" x14ac:dyDescent="0.25">
      <c r="A38761" t="s">
        <v>26187</v>
      </c>
      <c r="B38761" t="s">
        <v>17</v>
      </c>
      <c r="C38761" t="s">
        <v>26152</v>
      </c>
      <c r="D38761" t="s">
        <v>10330</v>
      </c>
      <c r="E38761" t="s">
        <v>28</v>
      </c>
      <c r="F38761" t="s">
        <v>41</v>
      </c>
      <c r="G38761" t="s">
        <v>96</v>
      </c>
      <c r="H38761">
        <v>40</v>
      </c>
      <c r="I38761" t="s">
        <v>22</v>
      </c>
      <c r="J38761" t="s">
        <v>22</v>
      </c>
      <c r="K38761" t="s">
        <v>23</v>
      </c>
      <c r="L38761">
        <v>1.62808642013889E-3</v>
      </c>
      <c r="M38761">
        <v>0</v>
      </c>
      <c r="N38761">
        <v>3</v>
      </c>
      <c r="O38761" t="s">
        <v>94</v>
      </c>
      <c r="P38761">
        <v>1</v>
      </c>
      <c r="Q38761">
        <v>0.33333333333333331</v>
      </c>
      <c r="R38761" s="8">
        <v>14325</v>
      </c>
      <c r="S38761" t="s">
        <v>17</v>
      </c>
    </row>
    <row r="38762" spans="1:19" x14ac:dyDescent="0.25">
      <c r="A38762" t="s">
        <v>26187</v>
      </c>
      <c r="B38762" t="s">
        <v>17</v>
      </c>
      <c r="C38762" t="s">
        <v>26152</v>
      </c>
      <c r="D38762" t="s">
        <v>10330</v>
      </c>
      <c r="E38762" t="s">
        <v>28</v>
      </c>
      <c r="F38762" t="s">
        <v>41</v>
      </c>
      <c r="G38762" t="s">
        <v>96</v>
      </c>
      <c r="H38762">
        <v>40</v>
      </c>
      <c r="I38762" t="s">
        <v>22</v>
      </c>
      <c r="J38762" t="s">
        <v>22</v>
      </c>
      <c r="K38762" t="s">
        <v>23</v>
      </c>
      <c r="L38762">
        <v>1.80555555555556E-3</v>
      </c>
      <c r="M38762">
        <v>0</v>
      </c>
      <c r="N38762">
        <v>2</v>
      </c>
      <c r="O38762" t="s">
        <v>94</v>
      </c>
      <c r="P38762">
        <v>0</v>
      </c>
      <c r="Q38762">
        <v>0</v>
      </c>
      <c r="R38762" s="8">
        <v>0</v>
      </c>
      <c r="S38762" t="s">
        <v>30</v>
      </c>
    </row>
    <row r="38763" spans="1:19" x14ac:dyDescent="0.25">
      <c r="A38763" t="s">
        <v>26187</v>
      </c>
      <c r="B38763" t="s">
        <v>17</v>
      </c>
      <c r="C38763" t="s">
        <v>26152</v>
      </c>
      <c r="D38763" t="s">
        <v>10330</v>
      </c>
      <c r="E38763" t="s">
        <v>28</v>
      </c>
      <c r="F38763" t="s">
        <v>41</v>
      </c>
      <c r="G38763" t="s">
        <v>67</v>
      </c>
      <c r="H38763">
        <v>16</v>
      </c>
      <c r="I38763" t="s">
        <v>22</v>
      </c>
      <c r="J38763" t="s">
        <v>22</v>
      </c>
      <c r="K38763" t="s">
        <v>23</v>
      </c>
      <c r="L38763">
        <v>1.85763888888889E-3</v>
      </c>
      <c r="M38763">
        <v>0</v>
      </c>
      <c r="N38763">
        <v>2</v>
      </c>
      <c r="O38763" t="s">
        <v>94</v>
      </c>
      <c r="P38763">
        <v>0</v>
      </c>
      <c r="Q38763">
        <v>0</v>
      </c>
      <c r="R38763" s="8">
        <v>0</v>
      </c>
      <c r="S38763" t="s">
        <v>30</v>
      </c>
    </row>
    <row r="38764" spans="1:19" x14ac:dyDescent="0.25">
      <c r="A38764" t="s">
        <v>26079</v>
      </c>
      <c r="B38764" t="s">
        <v>24</v>
      </c>
      <c r="C38764" t="s">
        <v>22</v>
      </c>
      <c r="D38764" t="s">
        <v>10330</v>
      </c>
      <c r="E38764" t="s">
        <v>65</v>
      </c>
      <c r="F38764" t="s">
        <v>20</v>
      </c>
      <c r="G38764" t="s">
        <v>113</v>
      </c>
      <c r="H38764">
        <v>12</v>
      </c>
      <c r="I38764" t="s">
        <v>22</v>
      </c>
      <c r="J38764" t="s">
        <v>22</v>
      </c>
      <c r="K38764" t="s">
        <v>23</v>
      </c>
      <c r="L38764">
        <v>4.0509259259259301E-4</v>
      </c>
      <c r="M38764">
        <v>0</v>
      </c>
      <c r="N38764">
        <v>2</v>
      </c>
      <c r="O38764" t="s">
        <v>94</v>
      </c>
      <c r="P38764">
        <v>0</v>
      </c>
      <c r="Q38764">
        <v>0</v>
      </c>
      <c r="R38764" s="8">
        <v>0</v>
      </c>
      <c r="S38764" t="s">
        <v>17</v>
      </c>
    </row>
    <row r="38765" spans="1:19" x14ac:dyDescent="0.25">
      <c r="A38765" t="s">
        <v>26166</v>
      </c>
      <c r="B38765" t="s">
        <v>17</v>
      </c>
      <c r="C38765" t="s">
        <v>26126</v>
      </c>
      <c r="D38765" t="s">
        <v>10330</v>
      </c>
      <c r="E38765" t="s">
        <v>180</v>
      </c>
      <c r="F38765" t="s">
        <v>41</v>
      </c>
      <c r="G38765" t="s">
        <v>251</v>
      </c>
      <c r="H38765">
        <v>20</v>
      </c>
      <c r="I38765" t="s">
        <v>22</v>
      </c>
      <c r="J38765" t="s">
        <v>22</v>
      </c>
      <c r="K38765" t="s">
        <v>23</v>
      </c>
      <c r="L38765">
        <v>9.6064814814814797E-4</v>
      </c>
      <c r="M38765">
        <v>0</v>
      </c>
      <c r="N38765">
        <v>3</v>
      </c>
      <c r="O38765" t="s">
        <v>94</v>
      </c>
      <c r="P38765">
        <v>1</v>
      </c>
      <c r="Q38765">
        <v>0.33333333333333331</v>
      </c>
      <c r="R38765" s="8">
        <v>31674</v>
      </c>
      <c r="S38765" t="s">
        <v>30</v>
      </c>
    </row>
    <row r="38766" spans="1:19" x14ac:dyDescent="0.25">
      <c r="A38766" t="s">
        <v>26168</v>
      </c>
      <c r="B38766" t="s">
        <v>17</v>
      </c>
      <c r="C38766" t="s">
        <v>22</v>
      </c>
      <c r="D38766" t="s">
        <v>10330</v>
      </c>
      <c r="E38766" t="s">
        <v>28</v>
      </c>
      <c r="F38766" t="s">
        <v>20</v>
      </c>
      <c r="G38766" t="s">
        <v>251</v>
      </c>
      <c r="H38766">
        <v>8</v>
      </c>
      <c r="I38766" t="s">
        <v>22</v>
      </c>
      <c r="J38766" t="s">
        <v>22</v>
      </c>
      <c r="K38766" t="s">
        <v>23</v>
      </c>
      <c r="L38766">
        <v>6.5586420138888894E-5</v>
      </c>
      <c r="M38766">
        <v>0</v>
      </c>
      <c r="N38766">
        <v>3</v>
      </c>
      <c r="O38766" t="s">
        <v>94</v>
      </c>
      <c r="P38766">
        <v>0</v>
      </c>
      <c r="Q38766">
        <v>0</v>
      </c>
      <c r="R38766" s="8">
        <v>0</v>
      </c>
      <c r="S38766" t="s">
        <v>30</v>
      </c>
    </row>
    <row r="38767" spans="1:19" x14ac:dyDescent="0.25">
      <c r="A38767" t="s">
        <v>21778</v>
      </c>
      <c r="B38767" t="s">
        <v>17</v>
      </c>
      <c r="C38767" t="s">
        <v>26124</v>
      </c>
      <c r="D38767" t="s">
        <v>10330</v>
      </c>
      <c r="E38767" t="s">
        <v>28</v>
      </c>
      <c r="F38767" t="s">
        <v>41</v>
      </c>
      <c r="G38767" t="s">
        <v>143</v>
      </c>
      <c r="H38767">
        <v>22</v>
      </c>
      <c r="I38767" t="s">
        <v>22</v>
      </c>
      <c r="J38767" t="s">
        <v>22</v>
      </c>
      <c r="K38767" t="s">
        <v>23</v>
      </c>
      <c r="L38767">
        <v>8.5532407407407397E-3</v>
      </c>
      <c r="M38767">
        <v>0</v>
      </c>
      <c r="N38767">
        <v>1</v>
      </c>
      <c r="O38767" t="s">
        <v>94</v>
      </c>
      <c r="P38767">
        <v>0</v>
      </c>
      <c r="Q38767">
        <v>0</v>
      </c>
      <c r="R38767" s="8">
        <v>0</v>
      </c>
      <c r="S38767" t="s">
        <v>17</v>
      </c>
    </row>
    <row r="38768" spans="1:19" x14ac:dyDescent="0.25">
      <c r="A38768" t="s">
        <v>27330</v>
      </c>
      <c r="B38768" t="s">
        <v>17</v>
      </c>
      <c r="C38768" t="s">
        <v>26115</v>
      </c>
      <c r="D38768" t="s">
        <v>10330</v>
      </c>
      <c r="E38768" t="s">
        <v>180</v>
      </c>
      <c r="F38768" t="s">
        <v>41</v>
      </c>
      <c r="G38768" t="s">
        <v>190</v>
      </c>
      <c r="H38768">
        <v>2</v>
      </c>
      <c r="I38768" t="s">
        <v>22</v>
      </c>
      <c r="J38768" t="s">
        <v>22</v>
      </c>
      <c r="K38768" t="s">
        <v>23</v>
      </c>
      <c r="L38768">
        <v>1.1574074074074101E-5</v>
      </c>
      <c r="M38768">
        <v>0</v>
      </c>
      <c r="N38768">
        <v>1</v>
      </c>
      <c r="O38768" t="s">
        <v>94</v>
      </c>
      <c r="P38768">
        <v>0</v>
      </c>
      <c r="Q38768">
        <v>0</v>
      </c>
      <c r="R38768" s="8">
        <v>0</v>
      </c>
      <c r="S38768" t="s">
        <v>17</v>
      </c>
    </row>
    <row r="38769" spans="1:19" x14ac:dyDescent="0.25">
      <c r="A38769" t="s">
        <v>27331</v>
      </c>
      <c r="B38769" t="s">
        <v>17</v>
      </c>
      <c r="C38769" t="s">
        <v>22</v>
      </c>
      <c r="D38769" t="s">
        <v>10330</v>
      </c>
      <c r="E38769" t="s">
        <v>28</v>
      </c>
      <c r="F38769" t="s">
        <v>41</v>
      </c>
      <c r="G38769" t="s">
        <v>147</v>
      </c>
      <c r="H38769">
        <v>16</v>
      </c>
      <c r="I38769" t="s">
        <v>22</v>
      </c>
      <c r="J38769" t="s">
        <v>22</v>
      </c>
      <c r="K38769" t="s">
        <v>23</v>
      </c>
      <c r="L38769">
        <v>6.2268518518518497E-3</v>
      </c>
      <c r="M38769">
        <v>0</v>
      </c>
      <c r="N38769">
        <v>1</v>
      </c>
      <c r="O38769" t="s">
        <v>94</v>
      </c>
      <c r="P38769">
        <v>1</v>
      </c>
      <c r="Q38769">
        <v>1</v>
      </c>
      <c r="R38769" s="8">
        <v>41965</v>
      </c>
      <c r="S38769" t="s">
        <v>17</v>
      </c>
    </row>
    <row r="38770" spans="1:19" x14ac:dyDescent="0.25">
      <c r="A38770" t="s">
        <v>26525</v>
      </c>
      <c r="B38770" t="s">
        <v>17</v>
      </c>
      <c r="C38770" t="s">
        <v>26121</v>
      </c>
      <c r="D38770" t="s">
        <v>10330</v>
      </c>
      <c r="E38770" t="s">
        <v>19</v>
      </c>
      <c r="F38770" t="s">
        <v>41</v>
      </c>
      <c r="G38770" t="s">
        <v>125</v>
      </c>
      <c r="H38770">
        <v>8</v>
      </c>
      <c r="I38770" t="s">
        <v>22</v>
      </c>
      <c r="J38770" t="s">
        <v>22</v>
      </c>
      <c r="K38770" t="s">
        <v>23</v>
      </c>
      <c r="L38770">
        <v>4.3981481481481503E-4</v>
      </c>
      <c r="M38770">
        <v>0</v>
      </c>
      <c r="N38770">
        <v>1</v>
      </c>
      <c r="O38770" t="s">
        <v>94</v>
      </c>
      <c r="P38770">
        <v>1</v>
      </c>
      <c r="Q38770">
        <v>1</v>
      </c>
      <c r="R38770" s="8">
        <v>15383</v>
      </c>
      <c r="S38770" t="s">
        <v>17</v>
      </c>
    </row>
    <row r="38771" spans="1:19" x14ac:dyDescent="0.25">
      <c r="A38771" t="s">
        <v>27332</v>
      </c>
      <c r="B38771" t="s">
        <v>17</v>
      </c>
      <c r="C38771" t="s">
        <v>26114</v>
      </c>
      <c r="D38771" t="s">
        <v>10330</v>
      </c>
      <c r="E38771" t="s">
        <v>19</v>
      </c>
      <c r="F38771" t="s">
        <v>41</v>
      </c>
      <c r="G38771" t="s">
        <v>113</v>
      </c>
      <c r="H38771">
        <v>24</v>
      </c>
      <c r="I38771" t="s">
        <v>22</v>
      </c>
      <c r="J38771" t="s">
        <v>22</v>
      </c>
      <c r="K38771" t="s">
        <v>23</v>
      </c>
      <c r="L38771">
        <v>1.05324074074074E-3</v>
      </c>
      <c r="M38771">
        <v>0</v>
      </c>
      <c r="N38771">
        <v>1</v>
      </c>
      <c r="O38771" t="s">
        <v>94</v>
      </c>
      <c r="P38771">
        <v>0</v>
      </c>
      <c r="Q38771">
        <v>0</v>
      </c>
      <c r="R38771" s="8">
        <v>0</v>
      </c>
      <c r="S38771" t="s">
        <v>1329</v>
      </c>
    </row>
    <row r="38772" spans="1:19" x14ac:dyDescent="0.25">
      <c r="A38772" t="s">
        <v>27333</v>
      </c>
      <c r="B38772" t="s">
        <v>17</v>
      </c>
      <c r="C38772" t="s">
        <v>26121</v>
      </c>
      <c r="D38772" t="s">
        <v>10330</v>
      </c>
      <c r="E38772" t="s">
        <v>19</v>
      </c>
      <c r="F38772" t="s">
        <v>41</v>
      </c>
      <c r="G38772" t="s">
        <v>34</v>
      </c>
      <c r="H38772">
        <v>4</v>
      </c>
      <c r="I38772" t="s">
        <v>22</v>
      </c>
      <c r="J38772" t="s">
        <v>22</v>
      </c>
      <c r="K38772" t="s">
        <v>23</v>
      </c>
      <c r="L38772">
        <v>1.04166666666667E-4</v>
      </c>
      <c r="M38772">
        <v>0</v>
      </c>
      <c r="N38772">
        <v>1</v>
      </c>
      <c r="O38772" t="s">
        <v>94</v>
      </c>
      <c r="P38772">
        <v>0</v>
      </c>
      <c r="Q38772">
        <v>0</v>
      </c>
      <c r="R38772" s="8">
        <v>0</v>
      </c>
      <c r="S38772" t="s">
        <v>17</v>
      </c>
    </row>
    <row r="38773" spans="1:19" x14ac:dyDescent="0.25">
      <c r="A38773" t="s">
        <v>27334</v>
      </c>
      <c r="B38773" t="s">
        <v>17</v>
      </c>
      <c r="C38773" t="s">
        <v>27335</v>
      </c>
      <c r="D38773" t="s">
        <v>10330</v>
      </c>
      <c r="E38773" t="s">
        <v>142</v>
      </c>
      <c r="F38773" t="s">
        <v>41</v>
      </c>
      <c r="G38773" t="s">
        <v>278</v>
      </c>
      <c r="H38773">
        <v>4</v>
      </c>
      <c r="I38773" t="s">
        <v>22</v>
      </c>
      <c r="J38773" t="s">
        <v>22</v>
      </c>
      <c r="K38773" t="s">
        <v>23</v>
      </c>
      <c r="L38773">
        <v>2.31481481481481E-5</v>
      </c>
      <c r="M38773">
        <v>0</v>
      </c>
      <c r="N38773">
        <v>1</v>
      </c>
      <c r="O38773" t="s">
        <v>94</v>
      </c>
      <c r="P38773">
        <v>0</v>
      </c>
      <c r="Q38773">
        <v>0</v>
      </c>
      <c r="R38773" s="8">
        <v>0</v>
      </c>
      <c r="S38773" t="s">
        <v>27336</v>
      </c>
    </row>
    <row r="38774" spans="1:19" x14ac:dyDescent="0.25">
      <c r="A38774" t="s">
        <v>26399</v>
      </c>
      <c r="B38774" t="s">
        <v>17</v>
      </c>
      <c r="C38774" t="s">
        <v>22</v>
      </c>
      <c r="D38774" t="s">
        <v>10330</v>
      </c>
      <c r="E38774" t="s">
        <v>65</v>
      </c>
      <c r="F38774" t="s">
        <v>20</v>
      </c>
      <c r="G38774" t="s">
        <v>278</v>
      </c>
      <c r="H38774">
        <v>4</v>
      </c>
      <c r="I38774" t="s">
        <v>22</v>
      </c>
      <c r="J38774" t="s">
        <v>22</v>
      </c>
      <c r="K38774" t="s">
        <v>23</v>
      </c>
      <c r="L38774">
        <v>3.4722222222222202E-5</v>
      </c>
      <c r="M38774">
        <v>0</v>
      </c>
      <c r="N38774">
        <v>1</v>
      </c>
      <c r="O38774" t="s">
        <v>94</v>
      </c>
      <c r="P38774">
        <v>0</v>
      </c>
      <c r="Q38774">
        <v>0</v>
      </c>
      <c r="R38774" s="8">
        <v>0</v>
      </c>
      <c r="S38774" t="s">
        <v>17</v>
      </c>
    </row>
    <row r="38775" spans="1:19" x14ac:dyDescent="0.25">
      <c r="A38775" t="s">
        <v>26399</v>
      </c>
      <c r="B38775" t="s">
        <v>17</v>
      </c>
      <c r="C38775" t="s">
        <v>22</v>
      </c>
      <c r="D38775" t="s">
        <v>10330</v>
      </c>
      <c r="E38775" t="s">
        <v>65</v>
      </c>
      <c r="F38775" t="s">
        <v>20</v>
      </c>
      <c r="G38775" t="s">
        <v>193</v>
      </c>
      <c r="H38775">
        <v>16</v>
      </c>
      <c r="I38775" t="s">
        <v>22</v>
      </c>
      <c r="J38775" t="s">
        <v>22</v>
      </c>
      <c r="K38775" t="s">
        <v>23</v>
      </c>
      <c r="L38775">
        <v>8.0787037037037008E-3</v>
      </c>
      <c r="M38775">
        <v>0</v>
      </c>
      <c r="N38775">
        <v>1</v>
      </c>
      <c r="O38775" t="s">
        <v>94</v>
      </c>
      <c r="P38775">
        <v>0</v>
      </c>
      <c r="Q38775">
        <v>0</v>
      </c>
      <c r="R38775" s="8">
        <v>0</v>
      </c>
      <c r="S38775" t="s">
        <v>17</v>
      </c>
    </row>
    <row r="38776" spans="1:19" x14ac:dyDescent="0.25">
      <c r="A38776" t="s">
        <v>26529</v>
      </c>
      <c r="B38776" t="s">
        <v>17</v>
      </c>
      <c r="C38776" t="s">
        <v>26180</v>
      </c>
      <c r="D38776" t="s">
        <v>10330</v>
      </c>
      <c r="E38776" t="s">
        <v>19</v>
      </c>
      <c r="F38776" t="s">
        <v>41</v>
      </c>
      <c r="G38776" t="s">
        <v>190</v>
      </c>
      <c r="H38776">
        <v>12</v>
      </c>
      <c r="I38776" t="s">
        <v>22</v>
      </c>
      <c r="J38776" t="s">
        <v>22</v>
      </c>
      <c r="K38776" t="s">
        <v>23</v>
      </c>
      <c r="L38776">
        <v>7.1643518518518497E-3</v>
      </c>
      <c r="M38776">
        <v>0</v>
      </c>
      <c r="N38776">
        <v>1</v>
      </c>
      <c r="O38776" t="s">
        <v>94</v>
      </c>
      <c r="P38776">
        <v>0</v>
      </c>
      <c r="Q38776">
        <v>0</v>
      </c>
      <c r="R38776" s="8">
        <v>0</v>
      </c>
      <c r="S38776" t="s">
        <v>17</v>
      </c>
    </row>
    <row r="38777" spans="1:19" x14ac:dyDescent="0.25">
      <c r="A38777" t="s">
        <v>26400</v>
      </c>
      <c r="B38777" t="s">
        <v>17</v>
      </c>
      <c r="C38777" t="s">
        <v>26117</v>
      </c>
      <c r="D38777" t="s">
        <v>10330</v>
      </c>
      <c r="E38777" t="s">
        <v>65</v>
      </c>
      <c r="F38777" t="s">
        <v>20</v>
      </c>
      <c r="G38777" t="s">
        <v>58</v>
      </c>
      <c r="H38777">
        <v>16</v>
      </c>
      <c r="I38777" t="s">
        <v>22</v>
      </c>
      <c r="J38777" t="s">
        <v>22</v>
      </c>
      <c r="K38777" t="s">
        <v>23</v>
      </c>
      <c r="L38777">
        <v>1.9212962962963001E-3</v>
      </c>
      <c r="M38777">
        <v>0</v>
      </c>
      <c r="N38777">
        <v>1</v>
      </c>
      <c r="O38777" t="s">
        <v>94</v>
      </c>
      <c r="P38777">
        <v>1</v>
      </c>
      <c r="Q38777">
        <v>1</v>
      </c>
      <c r="R38777" s="8">
        <v>25678</v>
      </c>
      <c r="S38777" t="s">
        <v>17</v>
      </c>
    </row>
    <row r="38778" spans="1:19" x14ac:dyDescent="0.25">
      <c r="A38778" t="s">
        <v>27337</v>
      </c>
      <c r="B38778" t="s">
        <v>17</v>
      </c>
      <c r="C38778" t="s">
        <v>26124</v>
      </c>
      <c r="D38778" t="s">
        <v>10330</v>
      </c>
      <c r="E38778" t="s">
        <v>19</v>
      </c>
      <c r="F38778" t="s">
        <v>41</v>
      </c>
      <c r="G38778" t="s">
        <v>34</v>
      </c>
      <c r="H38778">
        <v>2</v>
      </c>
      <c r="I38778" t="s">
        <v>22</v>
      </c>
      <c r="J38778" t="s">
        <v>22</v>
      </c>
      <c r="K38778" t="s">
        <v>23</v>
      </c>
      <c r="L38778">
        <v>1.1574074074074101E-5</v>
      </c>
      <c r="M38778">
        <v>0</v>
      </c>
      <c r="N38778">
        <v>1</v>
      </c>
      <c r="O38778" t="s">
        <v>94</v>
      </c>
      <c r="P38778">
        <v>0</v>
      </c>
      <c r="Q38778">
        <v>0</v>
      </c>
      <c r="R38778" s="8">
        <v>0</v>
      </c>
      <c r="S38778" t="s">
        <v>17</v>
      </c>
    </row>
    <row r="38779" spans="1:19" x14ac:dyDescent="0.25">
      <c r="A38779" t="s">
        <v>26231</v>
      </c>
      <c r="B38779" t="s">
        <v>17</v>
      </c>
      <c r="C38779" t="s">
        <v>22</v>
      </c>
      <c r="D38779" t="s">
        <v>10330</v>
      </c>
      <c r="E38779" t="s">
        <v>19</v>
      </c>
      <c r="F38779" t="s">
        <v>41</v>
      </c>
      <c r="G38779" t="s">
        <v>69</v>
      </c>
      <c r="H38779">
        <v>4</v>
      </c>
      <c r="I38779" t="s">
        <v>22</v>
      </c>
      <c r="J38779" t="s">
        <v>22</v>
      </c>
      <c r="K38779" t="s">
        <v>23</v>
      </c>
      <c r="L38779">
        <v>2.0833333333333299E-4</v>
      </c>
      <c r="M38779">
        <v>0</v>
      </c>
      <c r="N38779">
        <v>1</v>
      </c>
      <c r="O38779" t="s">
        <v>94</v>
      </c>
      <c r="P38779">
        <v>1</v>
      </c>
      <c r="Q38779">
        <v>1</v>
      </c>
      <c r="R38779" s="8">
        <v>31780</v>
      </c>
      <c r="S38779" t="s">
        <v>17</v>
      </c>
    </row>
    <row r="38780" spans="1:19" x14ac:dyDescent="0.25">
      <c r="A38780" t="s">
        <v>26340</v>
      </c>
      <c r="B38780" t="s">
        <v>17</v>
      </c>
      <c r="C38780" t="s">
        <v>26269</v>
      </c>
      <c r="D38780" t="s">
        <v>10330</v>
      </c>
      <c r="E38780" t="s">
        <v>150</v>
      </c>
      <c r="F38780" t="s">
        <v>41</v>
      </c>
      <c r="G38780" t="s">
        <v>89</v>
      </c>
      <c r="H38780">
        <v>18</v>
      </c>
      <c r="I38780" t="s">
        <v>22</v>
      </c>
      <c r="J38780" t="s">
        <v>22</v>
      </c>
      <c r="K38780" t="s">
        <v>23</v>
      </c>
      <c r="L38780">
        <v>1.2118055555555601E-2</v>
      </c>
      <c r="M38780">
        <v>0</v>
      </c>
      <c r="N38780">
        <v>1</v>
      </c>
      <c r="O38780" t="s">
        <v>94</v>
      </c>
      <c r="P38780">
        <v>0</v>
      </c>
      <c r="Q38780">
        <v>0</v>
      </c>
      <c r="R38780" s="8">
        <v>0</v>
      </c>
      <c r="S38780" t="s">
        <v>17</v>
      </c>
    </row>
    <row r="38781" spans="1:19" x14ac:dyDescent="0.25">
      <c r="A38781" t="s">
        <v>18627</v>
      </c>
      <c r="B38781" t="s">
        <v>17</v>
      </c>
      <c r="C38781" t="s">
        <v>22</v>
      </c>
      <c r="D38781" t="s">
        <v>10330</v>
      </c>
      <c r="E38781" t="s">
        <v>19</v>
      </c>
      <c r="F38781" t="s">
        <v>41</v>
      </c>
      <c r="G38781" t="s">
        <v>147</v>
      </c>
      <c r="H38781">
        <v>16</v>
      </c>
      <c r="I38781" t="s">
        <v>22</v>
      </c>
      <c r="J38781" t="s">
        <v>22</v>
      </c>
      <c r="K38781" t="s">
        <v>23</v>
      </c>
      <c r="L38781">
        <v>1.9444444444444401E-3</v>
      </c>
      <c r="M38781">
        <v>0</v>
      </c>
      <c r="N38781">
        <v>1</v>
      </c>
      <c r="O38781" t="s">
        <v>94</v>
      </c>
      <c r="P38781">
        <v>0</v>
      </c>
      <c r="Q38781">
        <v>0</v>
      </c>
      <c r="R38781" s="8">
        <v>0</v>
      </c>
      <c r="S38781" t="s">
        <v>24</v>
      </c>
    </row>
    <row r="38782" spans="1:19" x14ac:dyDescent="0.25">
      <c r="A38782" t="s">
        <v>26533</v>
      </c>
      <c r="B38782" t="s">
        <v>17</v>
      </c>
      <c r="C38782" t="s">
        <v>26403</v>
      </c>
      <c r="D38782" t="s">
        <v>10330</v>
      </c>
      <c r="E38782" t="s">
        <v>19</v>
      </c>
      <c r="F38782" t="s">
        <v>41</v>
      </c>
      <c r="G38782" t="s">
        <v>89</v>
      </c>
      <c r="H38782">
        <v>12</v>
      </c>
      <c r="I38782" t="s">
        <v>22</v>
      </c>
      <c r="J38782" t="s">
        <v>22</v>
      </c>
      <c r="K38782" t="s">
        <v>23</v>
      </c>
      <c r="L38782">
        <v>3.1250000000000002E-3</v>
      </c>
      <c r="M38782">
        <v>0</v>
      </c>
      <c r="N38782">
        <v>1</v>
      </c>
      <c r="O38782" t="s">
        <v>94</v>
      </c>
      <c r="P38782">
        <v>0</v>
      </c>
      <c r="Q38782">
        <v>0</v>
      </c>
      <c r="R38782" s="8">
        <v>0</v>
      </c>
      <c r="S38782" t="s">
        <v>17</v>
      </c>
    </row>
    <row r="38783" spans="1:19" x14ac:dyDescent="0.25">
      <c r="A38783" t="s">
        <v>27338</v>
      </c>
      <c r="B38783" t="s">
        <v>17</v>
      </c>
      <c r="C38783" t="s">
        <v>26126</v>
      </c>
      <c r="D38783" t="s">
        <v>10330</v>
      </c>
      <c r="E38783" t="s">
        <v>19</v>
      </c>
      <c r="F38783" t="s">
        <v>41</v>
      </c>
      <c r="G38783" t="s">
        <v>42</v>
      </c>
      <c r="H38783">
        <v>10</v>
      </c>
      <c r="I38783" t="s">
        <v>22</v>
      </c>
      <c r="J38783" t="s">
        <v>22</v>
      </c>
      <c r="K38783" t="s">
        <v>23</v>
      </c>
      <c r="L38783">
        <v>2.4305555555555601E-4</v>
      </c>
      <c r="M38783">
        <v>0</v>
      </c>
      <c r="N38783">
        <v>1</v>
      </c>
      <c r="O38783" t="s">
        <v>94</v>
      </c>
      <c r="P38783">
        <v>0</v>
      </c>
      <c r="Q38783">
        <v>0</v>
      </c>
      <c r="R38783" s="8">
        <v>0</v>
      </c>
      <c r="S38783" t="s">
        <v>24</v>
      </c>
    </row>
    <row r="38784" spans="1:19" x14ac:dyDescent="0.25">
      <c r="A38784" t="s">
        <v>27339</v>
      </c>
      <c r="B38784" t="s">
        <v>17</v>
      </c>
      <c r="C38784" t="s">
        <v>26117</v>
      </c>
      <c r="D38784" t="s">
        <v>10330</v>
      </c>
      <c r="E38784" t="s">
        <v>19</v>
      </c>
      <c r="F38784" t="s">
        <v>41</v>
      </c>
      <c r="G38784" t="s">
        <v>29</v>
      </c>
      <c r="H38784">
        <v>10</v>
      </c>
      <c r="I38784" t="s">
        <v>22</v>
      </c>
      <c r="J38784" t="s">
        <v>22</v>
      </c>
      <c r="K38784" t="s">
        <v>23</v>
      </c>
      <c r="L38784">
        <v>9.8379629629629598E-4</v>
      </c>
      <c r="M38784">
        <v>0</v>
      </c>
      <c r="N38784">
        <v>1</v>
      </c>
      <c r="O38784" t="s">
        <v>94</v>
      </c>
      <c r="P38784">
        <v>0</v>
      </c>
      <c r="Q38784">
        <v>0</v>
      </c>
      <c r="R38784" s="8">
        <v>0</v>
      </c>
      <c r="S38784" t="s">
        <v>17</v>
      </c>
    </row>
    <row r="38785" spans="1:19" x14ac:dyDescent="0.25">
      <c r="A38785" t="s">
        <v>27340</v>
      </c>
      <c r="B38785" t="s">
        <v>24</v>
      </c>
      <c r="C38785" t="s">
        <v>26126</v>
      </c>
      <c r="D38785" t="s">
        <v>10330</v>
      </c>
      <c r="E38785" t="s">
        <v>19</v>
      </c>
      <c r="F38785" t="s">
        <v>41</v>
      </c>
      <c r="G38785" t="s">
        <v>130</v>
      </c>
      <c r="H38785">
        <v>6</v>
      </c>
      <c r="I38785" t="s">
        <v>22</v>
      </c>
      <c r="J38785" t="s">
        <v>22</v>
      </c>
      <c r="K38785" t="s">
        <v>23</v>
      </c>
      <c r="L38785">
        <v>1.38888888888889E-4</v>
      </c>
      <c r="M38785">
        <v>0</v>
      </c>
      <c r="N38785">
        <v>1</v>
      </c>
      <c r="O38785" t="s">
        <v>94</v>
      </c>
      <c r="P38785">
        <v>1</v>
      </c>
      <c r="Q38785">
        <v>1</v>
      </c>
      <c r="R38785" s="8">
        <v>16163</v>
      </c>
      <c r="S38785" t="s">
        <v>17</v>
      </c>
    </row>
    <row r="38786" spans="1:19" x14ac:dyDescent="0.25">
      <c r="A38786" t="s">
        <v>26823</v>
      </c>
      <c r="B38786" t="s">
        <v>24</v>
      </c>
      <c r="C38786" t="s">
        <v>26115</v>
      </c>
      <c r="D38786" t="s">
        <v>10330</v>
      </c>
      <c r="E38786" t="s">
        <v>19</v>
      </c>
      <c r="F38786" t="s">
        <v>41</v>
      </c>
      <c r="G38786" t="s">
        <v>188</v>
      </c>
      <c r="H38786">
        <v>6</v>
      </c>
      <c r="I38786" t="s">
        <v>22</v>
      </c>
      <c r="J38786" t="s">
        <v>22</v>
      </c>
      <c r="K38786" t="s">
        <v>23</v>
      </c>
      <c r="L38786">
        <v>1.7361111111111101E-4</v>
      </c>
      <c r="M38786">
        <v>0</v>
      </c>
      <c r="N38786">
        <v>1</v>
      </c>
      <c r="O38786" t="s">
        <v>94</v>
      </c>
      <c r="P38786">
        <v>1</v>
      </c>
      <c r="Q38786">
        <v>1</v>
      </c>
      <c r="R38786" s="8">
        <v>39083</v>
      </c>
      <c r="S38786" t="s">
        <v>17</v>
      </c>
    </row>
    <row r="38787" spans="1:19" x14ac:dyDescent="0.25">
      <c r="A38787" t="s">
        <v>26729</v>
      </c>
      <c r="B38787" t="s">
        <v>17</v>
      </c>
      <c r="C38787" t="s">
        <v>26124</v>
      </c>
      <c r="D38787" t="s">
        <v>10330</v>
      </c>
      <c r="E38787" t="s">
        <v>19</v>
      </c>
      <c r="F38787" t="s">
        <v>41</v>
      </c>
      <c r="G38787" t="s">
        <v>102</v>
      </c>
      <c r="H38787">
        <v>18</v>
      </c>
      <c r="I38787" t="s">
        <v>22</v>
      </c>
      <c r="J38787" t="s">
        <v>22</v>
      </c>
      <c r="K38787" t="s">
        <v>23</v>
      </c>
      <c r="L38787">
        <v>1.80555555555556E-3</v>
      </c>
      <c r="M38787">
        <v>0</v>
      </c>
      <c r="N38787">
        <v>1</v>
      </c>
      <c r="O38787" t="s">
        <v>94</v>
      </c>
      <c r="P38787">
        <v>1</v>
      </c>
      <c r="Q38787">
        <v>1</v>
      </c>
      <c r="R38787" s="8">
        <v>14404</v>
      </c>
      <c r="S38787" t="s">
        <v>17</v>
      </c>
    </row>
    <row r="38788" spans="1:19" x14ac:dyDescent="0.25">
      <c r="A38788" t="s">
        <v>26252</v>
      </c>
      <c r="B38788" t="s">
        <v>17</v>
      </c>
      <c r="C38788" t="s">
        <v>26124</v>
      </c>
      <c r="D38788" t="s">
        <v>10330</v>
      </c>
      <c r="E38788" t="s">
        <v>19</v>
      </c>
      <c r="F38788" t="s">
        <v>20</v>
      </c>
      <c r="G38788" t="s">
        <v>72</v>
      </c>
      <c r="H38788">
        <v>24</v>
      </c>
      <c r="I38788" t="s">
        <v>22</v>
      </c>
      <c r="J38788" t="s">
        <v>22</v>
      </c>
      <c r="K38788" t="s">
        <v>23</v>
      </c>
      <c r="L38788">
        <v>7.2916666666666703E-4</v>
      </c>
      <c r="M38788">
        <v>0</v>
      </c>
      <c r="N38788">
        <v>1</v>
      </c>
      <c r="O38788" t="s">
        <v>94</v>
      </c>
      <c r="P38788">
        <v>0</v>
      </c>
      <c r="Q38788">
        <v>0</v>
      </c>
      <c r="R38788" s="8">
        <v>0</v>
      </c>
      <c r="S38788" t="s">
        <v>24</v>
      </c>
    </row>
    <row r="38789" spans="1:19" x14ac:dyDescent="0.25">
      <c r="A38789" t="s">
        <v>27329</v>
      </c>
      <c r="B38789" t="s">
        <v>17</v>
      </c>
      <c r="C38789" t="s">
        <v>26124</v>
      </c>
      <c r="D38789" t="s">
        <v>10330</v>
      </c>
      <c r="E38789" t="s">
        <v>19</v>
      </c>
      <c r="F38789" t="s">
        <v>41</v>
      </c>
      <c r="G38789" t="s">
        <v>54</v>
      </c>
      <c r="H38789">
        <v>16</v>
      </c>
      <c r="I38789" t="s">
        <v>22</v>
      </c>
      <c r="J38789" t="s">
        <v>22</v>
      </c>
      <c r="K38789" t="s">
        <v>23</v>
      </c>
      <c r="L38789">
        <v>7.5231481481481503E-4</v>
      </c>
      <c r="M38789">
        <v>0</v>
      </c>
      <c r="N38789">
        <v>1</v>
      </c>
      <c r="O38789" t="s">
        <v>94</v>
      </c>
      <c r="P38789">
        <v>1</v>
      </c>
      <c r="Q38789">
        <v>1</v>
      </c>
      <c r="R38789" s="8">
        <v>32202</v>
      </c>
      <c r="S38789" t="s">
        <v>24</v>
      </c>
    </row>
    <row r="38790" spans="1:19" x14ac:dyDescent="0.25">
      <c r="A38790" t="s">
        <v>26389</v>
      </c>
      <c r="B38790" t="s">
        <v>17</v>
      </c>
      <c r="C38790" t="s">
        <v>22</v>
      </c>
      <c r="D38790" t="s">
        <v>10330</v>
      </c>
      <c r="E38790" t="s">
        <v>150</v>
      </c>
      <c r="F38790" t="s">
        <v>41</v>
      </c>
      <c r="G38790" t="s">
        <v>29</v>
      </c>
      <c r="H38790">
        <v>16</v>
      </c>
      <c r="I38790" t="s">
        <v>22</v>
      </c>
      <c r="J38790" t="s">
        <v>22</v>
      </c>
      <c r="K38790" t="s">
        <v>23</v>
      </c>
      <c r="L38790">
        <v>1.86342592592593E-3</v>
      </c>
      <c r="M38790">
        <v>0</v>
      </c>
      <c r="N38790">
        <v>1</v>
      </c>
      <c r="O38790" t="s">
        <v>94</v>
      </c>
      <c r="P38790">
        <v>1</v>
      </c>
      <c r="Q38790">
        <v>1</v>
      </c>
      <c r="R38790" s="8">
        <v>13666</v>
      </c>
      <c r="S38790" t="s">
        <v>17</v>
      </c>
    </row>
    <row r="38791" spans="1:19" x14ac:dyDescent="0.25">
      <c r="A38791" t="s">
        <v>26390</v>
      </c>
      <c r="B38791" t="s">
        <v>17</v>
      </c>
      <c r="C38791" t="s">
        <v>26152</v>
      </c>
      <c r="D38791" t="s">
        <v>10330</v>
      </c>
      <c r="E38791" t="s">
        <v>53</v>
      </c>
      <c r="F38791" t="s">
        <v>41</v>
      </c>
      <c r="G38791" t="s">
        <v>240</v>
      </c>
      <c r="H38791">
        <v>20</v>
      </c>
      <c r="I38791" t="s">
        <v>22</v>
      </c>
      <c r="J38791" t="s">
        <v>22</v>
      </c>
      <c r="K38791" t="s">
        <v>23</v>
      </c>
      <c r="L38791">
        <v>1.38888888888889E-4</v>
      </c>
      <c r="M38791">
        <v>0</v>
      </c>
      <c r="N38791">
        <v>1</v>
      </c>
      <c r="O38791" t="s">
        <v>94</v>
      </c>
      <c r="P38791">
        <v>1</v>
      </c>
      <c r="Q38791">
        <v>1</v>
      </c>
      <c r="R38791" s="8">
        <v>31270</v>
      </c>
      <c r="S38791" t="s">
        <v>24</v>
      </c>
    </row>
    <row r="38792" spans="1:19" x14ac:dyDescent="0.25">
      <c r="A38792" t="s">
        <v>27341</v>
      </c>
      <c r="B38792" t="s">
        <v>17</v>
      </c>
      <c r="C38792" t="s">
        <v>26124</v>
      </c>
      <c r="D38792" t="s">
        <v>10330</v>
      </c>
      <c r="E38792" t="s">
        <v>142</v>
      </c>
      <c r="F38792" t="s">
        <v>41</v>
      </c>
      <c r="G38792" t="s">
        <v>225</v>
      </c>
      <c r="H38792">
        <v>2</v>
      </c>
      <c r="I38792" t="s">
        <v>22</v>
      </c>
      <c r="J38792" t="s">
        <v>22</v>
      </c>
      <c r="K38792" t="s">
        <v>23</v>
      </c>
      <c r="L38792">
        <v>2.31481481481481E-5</v>
      </c>
      <c r="M38792">
        <v>0</v>
      </c>
      <c r="N38792">
        <v>1</v>
      </c>
      <c r="O38792" t="s">
        <v>94</v>
      </c>
      <c r="P38792">
        <v>0</v>
      </c>
      <c r="Q38792">
        <v>0</v>
      </c>
      <c r="R38792" s="8">
        <v>0</v>
      </c>
      <c r="S38792" t="s">
        <v>5514</v>
      </c>
    </row>
    <row r="38793" spans="1:19" x14ac:dyDescent="0.25">
      <c r="A38793" t="s">
        <v>25856</v>
      </c>
      <c r="B38793" t="s">
        <v>17</v>
      </c>
      <c r="C38793" t="s">
        <v>26124</v>
      </c>
      <c r="D38793" t="s">
        <v>10330</v>
      </c>
      <c r="E38793" t="s">
        <v>19</v>
      </c>
      <c r="F38793" t="s">
        <v>20</v>
      </c>
      <c r="G38793" t="s">
        <v>96</v>
      </c>
      <c r="H38793">
        <v>28</v>
      </c>
      <c r="I38793" t="s">
        <v>22</v>
      </c>
      <c r="J38793" t="s">
        <v>22</v>
      </c>
      <c r="K38793" t="s">
        <v>23</v>
      </c>
      <c r="L38793">
        <v>4.31712962962963E-3</v>
      </c>
      <c r="M38793">
        <v>0</v>
      </c>
      <c r="N38793">
        <v>1</v>
      </c>
      <c r="O38793" t="s">
        <v>94</v>
      </c>
      <c r="P38793">
        <v>0</v>
      </c>
      <c r="Q38793">
        <v>0</v>
      </c>
      <c r="R38793" s="8">
        <v>0</v>
      </c>
      <c r="S38793" t="s">
        <v>17</v>
      </c>
    </row>
    <row r="38794" spans="1:19" x14ac:dyDescent="0.25">
      <c r="A38794" t="s">
        <v>26353</v>
      </c>
      <c r="B38794" t="s">
        <v>17</v>
      </c>
      <c r="C38794" t="s">
        <v>22</v>
      </c>
      <c r="D38794" t="s">
        <v>10330</v>
      </c>
      <c r="E38794" t="s">
        <v>28</v>
      </c>
      <c r="F38794" t="s">
        <v>41</v>
      </c>
      <c r="G38794" t="s">
        <v>69</v>
      </c>
      <c r="H38794">
        <v>12</v>
      </c>
      <c r="I38794" t="s">
        <v>22</v>
      </c>
      <c r="J38794" t="s">
        <v>22</v>
      </c>
      <c r="K38794" t="s">
        <v>23</v>
      </c>
      <c r="L38794">
        <v>1.5393518518518499E-3</v>
      </c>
      <c r="M38794">
        <v>0</v>
      </c>
      <c r="N38794">
        <v>1</v>
      </c>
      <c r="O38794" t="s">
        <v>94</v>
      </c>
      <c r="P38794">
        <v>0</v>
      </c>
      <c r="Q38794">
        <v>0</v>
      </c>
      <c r="R38794" s="8">
        <v>0</v>
      </c>
      <c r="S38794" t="s">
        <v>17</v>
      </c>
    </row>
    <row r="38795" spans="1:19" x14ac:dyDescent="0.25">
      <c r="A38795" t="s">
        <v>27342</v>
      </c>
      <c r="B38795" t="s">
        <v>17</v>
      </c>
      <c r="C38795" t="s">
        <v>22</v>
      </c>
      <c r="D38795" t="s">
        <v>10330</v>
      </c>
      <c r="E38795" t="s">
        <v>142</v>
      </c>
      <c r="F38795" t="s">
        <v>41</v>
      </c>
      <c r="G38795" t="s">
        <v>168</v>
      </c>
      <c r="H38795">
        <v>2</v>
      </c>
      <c r="I38795" t="s">
        <v>22</v>
      </c>
      <c r="J38795" t="s">
        <v>22</v>
      </c>
      <c r="K38795" t="s">
        <v>23</v>
      </c>
      <c r="L38795">
        <v>1.1574074074074101E-5</v>
      </c>
      <c r="M38795">
        <v>0</v>
      </c>
      <c r="N38795">
        <v>1</v>
      </c>
      <c r="O38795" t="s">
        <v>94</v>
      </c>
      <c r="P38795">
        <v>1</v>
      </c>
      <c r="Q38795">
        <v>1</v>
      </c>
      <c r="R38795" s="8">
        <v>31739</v>
      </c>
      <c r="S38795" t="s">
        <v>17</v>
      </c>
    </row>
    <row r="38796" spans="1:19" x14ac:dyDescent="0.25">
      <c r="A38796" t="s">
        <v>27343</v>
      </c>
      <c r="B38796" t="s">
        <v>17</v>
      </c>
      <c r="C38796" t="s">
        <v>26114</v>
      </c>
      <c r="D38796" t="s">
        <v>10330</v>
      </c>
      <c r="E38796" t="s">
        <v>19</v>
      </c>
      <c r="F38796" t="s">
        <v>41</v>
      </c>
      <c r="G38796" t="s">
        <v>132</v>
      </c>
      <c r="H38796">
        <v>24</v>
      </c>
      <c r="I38796" t="s">
        <v>22</v>
      </c>
      <c r="J38796" t="s">
        <v>22</v>
      </c>
      <c r="K38796" t="s">
        <v>23</v>
      </c>
      <c r="L38796">
        <v>1.58564814814815E-3</v>
      </c>
      <c r="M38796">
        <v>0</v>
      </c>
      <c r="N38796">
        <v>1</v>
      </c>
      <c r="O38796" t="s">
        <v>94</v>
      </c>
      <c r="P38796">
        <v>1</v>
      </c>
      <c r="Q38796">
        <v>1</v>
      </c>
      <c r="R38796" s="8">
        <v>21151</v>
      </c>
      <c r="S38796" t="s">
        <v>24</v>
      </c>
    </row>
    <row r="38797" spans="1:19" x14ac:dyDescent="0.25">
      <c r="A38797" t="s">
        <v>26376</v>
      </c>
      <c r="B38797" t="s">
        <v>17</v>
      </c>
      <c r="C38797" t="s">
        <v>22</v>
      </c>
      <c r="D38797" t="s">
        <v>10330</v>
      </c>
      <c r="E38797" t="s">
        <v>53</v>
      </c>
      <c r="F38797" t="s">
        <v>41</v>
      </c>
      <c r="G38797" t="s">
        <v>47</v>
      </c>
      <c r="H38797">
        <v>6</v>
      </c>
      <c r="I38797" t="s">
        <v>22</v>
      </c>
      <c r="J38797" t="s">
        <v>22</v>
      </c>
      <c r="K38797" t="s">
        <v>23</v>
      </c>
      <c r="L38797">
        <v>1.04166666666667E-4</v>
      </c>
      <c r="M38797">
        <v>0</v>
      </c>
      <c r="N38797">
        <v>1</v>
      </c>
      <c r="O38797" t="s">
        <v>94</v>
      </c>
      <c r="P38797">
        <v>1</v>
      </c>
      <c r="Q38797">
        <v>1</v>
      </c>
      <c r="R38797" s="8">
        <v>26482</v>
      </c>
      <c r="S38797" t="s">
        <v>17</v>
      </c>
    </row>
    <row r="38798" spans="1:19" x14ac:dyDescent="0.25">
      <c r="A38798" t="s">
        <v>26079</v>
      </c>
      <c r="B38798" t="s">
        <v>24</v>
      </c>
      <c r="C38798" t="s">
        <v>22</v>
      </c>
      <c r="D38798" t="s">
        <v>10330</v>
      </c>
      <c r="E38798" t="s">
        <v>65</v>
      </c>
      <c r="F38798" t="s">
        <v>20</v>
      </c>
      <c r="G38798" t="s">
        <v>195</v>
      </c>
      <c r="H38798">
        <v>6</v>
      </c>
      <c r="I38798" t="s">
        <v>22</v>
      </c>
      <c r="J38798" t="s">
        <v>22</v>
      </c>
      <c r="K38798" t="s">
        <v>23</v>
      </c>
      <c r="L38798">
        <v>1.7361111111111101E-4</v>
      </c>
      <c r="M38798">
        <v>0</v>
      </c>
      <c r="N38798">
        <v>1</v>
      </c>
      <c r="O38798" t="s">
        <v>94</v>
      </c>
      <c r="P38798">
        <v>1</v>
      </c>
      <c r="Q38798">
        <v>1</v>
      </c>
      <c r="R38798" s="8">
        <v>37683</v>
      </c>
      <c r="S38798" t="s">
        <v>17</v>
      </c>
    </row>
    <row r="38799" spans="1:19" x14ac:dyDescent="0.25">
      <c r="A38799" t="s">
        <v>26079</v>
      </c>
      <c r="B38799" t="s">
        <v>24</v>
      </c>
      <c r="C38799" t="s">
        <v>22</v>
      </c>
      <c r="D38799" t="s">
        <v>10330</v>
      </c>
      <c r="E38799" t="s">
        <v>65</v>
      </c>
      <c r="F38799" t="s">
        <v>20</v>
      </c>
      <c r="G38799" t="s">
        <v>99</v>
      </c>
      <c r="H38799">
        <v>6</v>
      </c>
      <c r="I38799" t="s">
        <v>22</v>
      </c>
      <c r="J38799" t="s">
        <v>22</v>
      </c>
      <c r="K38799" t="s">
        <v>23</v>
      </c>
      <c r="L38799">
        <v>1.38888888888889E-4</v>
      </c>
      <c r="M38799">
        <v>0</v>
      </c>
      <c r="N38799">
        <v>1</v>
      </c>
      <c r="O38799" t="s">
        <v>94</v>
      </c>
      <c r="P38799">
        <v>0</v>
      </c>
      <c r="Q38799">
        <v>0</v>
      </c>
      <c r="R38799" s="8">
        <v>0</v>
      </c>
      <c r="S38799" t="s">
        <v>17</v>
      </c>
    </row>
    <row r="38800" spans="1:19" x14ac:dyDescent="0.25">
      <c r="A38800" t="s">
        <v>26079</v>
      </c>
      <c r="B38800" t="s">
        <v>24</v>
      </c>
      <c r="C38800" t="s">
        <v>22</v>
      </c>
      <c r="D38800" t="s">
        <v>10330</v>
      </c>
      <c r="E38800" t="s">
        <v>65</v>
      </c>
      <c r="F38800" t="s">
        <v>20</v>
      </c>
      <c r="G38800" t="s">
        <v>66</v>
      </c>
      <c r="H38800">
        <v>22</v>
      </c>
      <c r="I38800" t="s">
        <v>22</v>
      </c>
      <c r="J38800" t="s">
        <v>22</v>
      </c>
      <c r="K38800" t="s">
        <v>23</v>
      </c>
      <c r="L38800">
        <v>4.5254629629629603E-3</v>
      </c>
      <c r="M38800">
        <v>0</v>
      </c>
      <c r="N38800">
        <v>1</v>
      </c>
      <c r="O38800" t="s">
        <v>94</v>
      </c>
      <c r="P38800">
        <v>1</v>
      </c>
      <c r="Q38800">
        <v>1</v>
      </c>
      <c r="R38800" s="8">
        <v>8193</v>
      </c>
      <c r="S38800" t="s">
        <v>17</v>
      </c>
    </row>
    <row r="38801" spans="1:19" x14ac:dyDescent="0.25">
      <c r="A38801" t="s">
        <v>26079</v>
      </c>
      <c r="B38801" t="s">
        <v>24</v>
      </c>
      <c r="C38801" t="s">
        <v>22</v>
      </c>
      <c r="D38801" t="s">
        <v>10330</v>
      </c>
      <c r="E38801" t="s">
        <v>65</v>
      </c>
      <c r="F38801" t="s">
        <v>20</v>
      </c>
      <c r="G38801" t="s">
        <v>240</v>
      </c>
      <c r="H38801">
        <v>6</v>
      </c>
      <c r="I38801" t="s">
        <v>22</v>
      </c>
      <c r="J38801" t="s">
        <v>22</v>
      </c>
      <c r="K38801" t="s">
        <v>23</v>
      </c>
      <c r="L38801">
        <v>1.6203703703703701E-4</v>
      </c>
      <c r="M38801">
        <v>0</v>
      </c>
      <c r="N38801">
        <v>1</v>
      </c>
      <c r="O38801" t="s">
        <v>94</v>
      </c>
      <c r="P38801">
        <v>1</v>
      </c>
      <c r="Q38801">
        <v>1</v>
      </c>
      <c r="R38801" s="8">
        <v>31597</v>
      </c>
      <c r="S38801" t="s">
        <v>17</v>
      </c>
    </row>
    <row r="38802" spans="1:19" x14ac:dyDescent="0.25">
      <c r="A38802" t="s">
        <v>26079</v>
      </c>
      <c r="B38802" t="s">
        <v>24</v>
      </c>
      <c r="C38802" t="s">
        <v>22</v>
      </c>
      <c r="D38802" t="s">
        <v>10330</v>
      </c>
      <c r="E38802" t="s">
        <v>65</v>
      </c>
      <c r="F38802" t="s">
        <v>20</v>
      </c>
      <c r="G38802" t="s">
        <v>188</v>
      </c>
      <c r="H38802">
        <v>6</v>
      </c>
      <c r="I38802" t="s">
        <v>22</v>
      </c>
      <c r="J38802" t="s">
        <v>22</v>
      </c>
      <c r="K38802" t="s">
        <v>23</v>
      </c>
      <c r="L38802">
        <v>1.50462962962963E-4</v>
      </c>
      <c r="M38802">
        <v>0</v>
      </c>
      <c r="N38802">
        <v>1</v>
      </c>
      <c r="O38802" t="s">
        <v>94</v>
      </c>
      <c r="P38802">
        <v>0</v>
      </c>
      <c r="Q38802">
        <v>0</v>
      </c>
      <c r="R38802" s="8">
        <v>0</v>
      </c>
      <c r="S38802" t="s">
        <v>17</v>
      </c>
    </row>
    <row r="38803" spans="1:19" x14ac:dyDescent="0.25">
      <c r="A38803" t="s">
        <v>26079</v>
      </c>
      <c r="B38803" t="s">
        <v>17</v>
      </c>
      <c r="C38803" t="s">
        <v>22</v>
      </c>
      <c r="D38803" t="s">
        <v>10330</v>
      </c>
      <c r="E38803" t="s">
        <v>65</v>
      </c>
      <c r="F38803" t="s">
        <v>20</v>
      </c>
      <c r="G38803" t="s">
        <v>341</v>
      </c>
      <c r="H38803">
        <v>14</v>
      </c>
      <c r="I38803" t="s">
        <v>22</v>
      </c>
      <c r="J38803" t="s">
        <v>22</v>
      </c>
      <c r="K38803" t="s">
        <v>23</v>
      </c>
      <c r="L38803">
        <v>3.9351851851851796E-3</v>
      </c>
      <c r="M38803">
        <v>0</v>
      </c>
      <c r="N38803">
        <v>1</v>
      </c>
      <c r="O38803" t="s">
        <v>94</v>
      </c>
      <c r="P38803">
        <v>1</v>
      </c>
      <c r="Q38803">
        <v>1</v>
      </c>
      <c r="R38803" s="8">
        <v>23217</v>
      </c>
      <c r="S38803" t="s">
        <v>17</v>
      </c>
    </row>
    <row r="38804" spans="1:19" x14ac:dyDescent="0.25">
      <c r="A38804" t="s">
        <v>26079</v>
      </c>
      <c r="B38804" t="s">
        <v>17</v>
      </c>
      <c r="C38804" t="s">
        <v>22</v>
      </c>
      <c r="D38804" t="s">
        <v>10330</v>
      </c>
      <c r="E38804" t="s">
        <v>65</v>
      </c>
      <c r="F38804" t="s">
        <v>20</v>
      </c>
      <c r="G38804" t="s">
        <v>121</v>
      </c>
      <c r="H38804">
        <v>26</v>
      </c>
      <c r="I38804" t="s">
        <v>22</v>
      </c>
      <c r="J38804" t="s">
        <v>22</v>
      </c>
      <c r="K38804" t="s">
        <v>23</v>
      </c>
      <c r="L38804">
        <v>5.78703703703704E-5</v>
      </c>
      <c r="M38804">
        <v>0</v>
      </c>
      <c r="N38804">
        <v>1</v>
      </c>
      <c r="O38804" t="s">
        <v>94</v>
      </c>
      <c r="P38804">
        <v>0</v>
      </c>
      <c r="Q38804">
        <v>0</v>
      </c>
      <c r="R38804" s="8">
        <v>0</v>
      </c>
      <c r="S38804" t="s">
        <v>24</v>
      </c>
    </row>
    <row r="38805" spans="1:19" x14ac:dyDescent="0.25">
      <c r="A38805" t="s">
        <v>26079</v>
      </c>
      <c r="B38805" t="s">
        <v>17</v>
      </c>
      <c r="C38805" t="s">
        <v>22</v>
      </c>
      <c r="D38805" t="s">
        <v>10330</v>
      </c>
      <c r="E38805" t="s">
        <v>65</v>
      </c>
      <c r="F38805" t="s">
        <v>20</v>
      </c>
      <c r="G38805" t="s">
        <v>121</v>
      </c>
      <c r="H38805">
        <v>26</v>
      </c>
      <c r="I38805" t="s">
        <v>22</v>
      </c>
      <c r="J38805" t="s">
        <v>22</v>
      </c>
      <c r="K38805" t="s">
        <v>23</v>
      </c>
      <c r="L38805">
        <v>1.7361111111111099E-3</v>
      </c>
      <c r="M38805">
        <v>0</v>
      </c>
      <c r="N38805">
        <v>1</v>
      </c>
      <c r="O38805" t="s">
        <v>94</v>
      </c>
      <c r="P38805">
        <v>0</v>
      </c>
      <c r="Q38805">
        <v>0</v>
      </c>
      <c r="R38805" s="8">
        <v>0</v>
      </c>
      <c r="S38805" t="s">
        <v>17</v>
      </c>
    </row>
    <row r="38806" spans="1:19" x14ac:dyDescent="0.25">
      <c r="A38806" t="s">
        <v>26079</v>
      </c>
      <c r="B38806" t="s">
        <v>17</v>
      </c>
      <c r="C38806" t="s">
        <v>22</v>
      </c>
      <c r="D38806" t="s">
        <v>10330</v>
      </c>
      <c r="E38806" t="s">
        <v>65</v>
      </c>
      <c r="F38806" t="s">
        <v>20</v>
      </c>
      <c r="G38806" t="s">
        <v>113</v>
      </c>
      <c r="H38806">
        <v>16</v>
      </c>
      <c r="I38806" t="s">
        <v>22</v>
      </c>
      <c r="J38806" t="s">
        <v>22</v>
      </c>
      <c r="K38806" t="s">
        <v>23</v>
      </c>
      <c r="L38806">
        <v>4.1666666666666701E-3</v>
      </c>
      <c r="M38806">
        <v>0</v>
      </c>
      <c r="N38806">
        <v>1</v>
      </c>
      <c r="O38806" t="s">
        <v>94</v>
      </c>
      <c r="P38806">
        <v>1</v>
      </c>
      <c r="Q38806">
        <v>1</v>
      </c>
      <c r="R38806" s="8">
        <v>44224</v>
      </c>
      <c r="S38806" t="s">
        <v>17</v>
      </c>
    </row>
    <row r="38807" spans="1:19" x14ac:dyDescent="0.25">
      <c r="A38807" t="s">
        <v>27331</v>
      </c>
      <c r="B38807" t="s">
        <v>17</v>
      </c>
      <c r="C38807" t="s">
        <v>22</v>
      </c>
      <c r="D38807" t="s">
        <v>10330</v>
      </c>
      <c r="E38807" t="s">
        <v>28</v>
      </c>
      <c r="F38807" t="s">
        <v>41</v>
      </c>
      <c r="G38807" t="s">
        <v>147</v>
      </c>
      <c r="H38807">
        <v>16</v>
      </c>
      <c r="I38807" t="s">
        <v>22</v>
      </c>
      <c r="J38807" t="s">
        <v>22</v>
      </c>
      <c r="K38807" t="s">
        <v>23</v>
      </c>
      <c r="L38807">
        <v>1.46990740740741E-3</v>
      </c>
      <c r="M38807">
        <v>0</v>
      </c>
      <c r="N38807">
        <v>1</v>
      </c>
      <c r="O38807" t="s">
        <v>94</v>
      </c>
      <c r="P38807">
        <v>0</v>
      </c>
      <c r="Q38807">
        <v>0</v>
      </c>
      <c r="R38807" s="8">
        <v>0</v>
      </c>
      <c r="S38807" t="s">
        <v>100</v>
      </c>
    </row>
    <row r="38808" spans="1:19" x14ac:dyDescent="0.25">
      <c r="A38808" t="s">
        <v>26746</v>
      </c>
      <c r="B38808" t="s">
        <v>17</v>
      </c>
      <c r="C38808" t="s">
        <v>26129</v>
      </c>
      <c r="D38808" t="s">
        <v>10330</v>
      </c>
      <c r="E38808" t="s">
        <v>19</v>
      </c>
      <c r="F38808" t="s">
        <v>41</v>
      </c>
      <c r="G38808" t="s">
        <v>89</v>
      </c>
      <c r="H38808">
        <v>8</v>
      </c>
      <c r="I38808" t="s">
        <v>22</v>
      </c>
      <c r="J38808" t="s">
        <v>22</v>
      </c>
      <c r="K38808" t="s">
        <v>23</v>
      </c>
      <c r="L38808">
        <v>7.7546296296296304E-4</v>
      </c>
      <c r="M38808">
        <v>0</v>
      </c>
      <c r="N38808">
        <v>1</v>
      </c>
      <c r="O38808" t="s">
        <v>94</v>
      </c>
      <c r="P38808">
        <v>0</v>
      </c>
      <c r="Q38808">
        <v>0</v>
      </c>
      <c r="R38808" s="8">
        <v>0</v>
      </c>
      <c r="S38808" t="s">
        <v>100</v>
      </c>
    </row>
    <row r="38809" spans="1:19" x14ac:dyDescent="0.25">
      <c r="A38809" t="s">
        <v>27344</v>
      </c>
      <c r="B38809" t="s">
        <v>17</v>
      </c>
      <c r="C38809" t="s">
        <v>26124</v>
      </c>
      <c r="D38809" t="s">
        <v>10330</v>
      </c>
      <c r="E38809" t="s">
        <v>19</v>
      </c>
      <c r="F38809" t="s">
        <v>41</v>
      </c>
      <c r="G38809" t="s">
        <v>251</v>
      </c>
      <c r="H38809">
        <v>4</v>
      </c>
      <c r="I38809" t="s">
        <v>22</v>
      </c>
      <c r="J38809" t="s">
        <v>22</v>
      </c>
      <c r="K38809" t="s">
        <v>23</v>
      </c>
      <c r="L38809">
        <v>1.6203703703703701E-4</v>
      </c>
      <c r="M38809">
        <v>0</v>
      </c>
      <c r="N38809">
        <v>1</v>
      </c>
      <c r="O38809" t="s">
        <v>94</v>
      </c>
      <c r="P38809">
        <v>1</v>
      </c>
      <c r="Q38809">
        <v>1</v>
      </c>
      <c r="R38809" s="8">
        <v>41041</v>
      </c>
      <c r="S38809" t="s">
        <v>100</v>
      </c>
    </row>
    <row r="38810" spans="1:19" x14ac:dyDescent="0.25">
      <c r="A38810" t="s">
        <v>27345</v>
      </c>
      <c r="B38810" t="s">
        <v>17</v>
      </c>
      <c r="C38810" t="s">
        <v>26476</v>
      </c>
      <c r="D38810" t="s">
        <v>10330</v>
      </c>
      <c r="E38810" t="s">
        <v>456</v>
      </c>
      <c r="F38810" t="s">
        <v>41</v>
      </c>
      <c r="G38810" t="s">
        <v>147</v>
      </c>
      <c r="H38810">
        <v>5</v>
      </c>
      <c r="I38810" t="s">
        <v>22</v>
      </c>
      <c r="J38810" t="s">
        <v>22</v>
      </c>
      <c r="K38810" t="s">
        <v>23</v>
      </c>
      <c r="L38810">
        <v>5.20833333333333E-4</v>
      </c>
      <c r="M38810">
        <v>0</v>
      </c>
      <c r="N38810">
        <v>1</v>
      </c>
      <c r="O38810" t="s">
        <v>94</v>
      </c>
      <c r="P38810">
        <v>0</v>
      </c>
      <c r="Q38810">
        <v>0</v>
      </c>
      <c r="R38810" s="8">
        <v>0</v>
      </c>
      <c r="S38810" t="s">
        <v>100</v>
      </c>
    </row>
    <row r="38811" spans="1:19" x14ac:dyDescent="0.25">
      <c r="A38811" t="s">
        <v>26377</v>
      </c>
      <c r="B38811" t="s">
        <v>17</v>
      </c>
      <c r="C38811" t="s">
        <v>22</v>
      </c>
      <c r="D38811" t="s">
        <v>10330</v>
      </c>
      <c r="E38811" t="s">
        <v>150</v>
      </c>
      <c r="F38811" t="s">
        <v>41</v>
      </c>
      <c r="G38811" t="s">
        <v>188</v>
      </c>
      <c r="H38811">
        <v>6</v>
      </c>
      <c r="I38811" t="s">
        <v>22</v>
      </c>
      <c r="J38811" t="s">
        <v>22</v>
      </c>
      <c r="K38811" t="s">
        <v>23</v>
      </c>
      <c r="L38811">
        <v>3.2407407407407401E-4</v>
      </c>
      <c r="M38811">
        <v>0</v>
      </c>
      <c r="N38811">
        <v>1</v>
      </c>
      <c r="O38811" t="s">
        <v>94</v>
      </c>
      <c r="P38811">
        <v>1</v>
      </c>
      <c r="Q38811">
        <v>1</v>
      </c>
      <c r="R38811" s="8">
        <v>39567</v>
      </c>
      <c r="S38811" t="s">
        <v>100</v>
      </c>
    </row>
    <row r="38812" spans="1:19" x14ac:dyDescent="0.25">
      <c r="A38812" t="s">
        <v>27334</v>
      </c>
      <c r="B38812" t="s">
        <v>17</v>
      </c>
      <c r="C38812" t="s">
        <v>27335</v>
      </c>
      <c r="D38812" t="s">
        <v>10330</v>
      </c>
      <c r="E38812" t="s">
        <v>142</v>
      </c>
      <c r="F38812" t="s">
        <v>41</v>
      </c>
      <c r="G38812" t="s">
        <v>54</v>
      </c>
      <c r="H38812">
        <v>10</v>
      </c>
      <c r="I38812" t="s">
        <v>22</v>
      </c>
      <c r="J38812" t="s">
        <v>22</v>
      </c>
      <c r="K38812" t="s">
        <v>23</v>
      </c>
      <c r="L38812">
        <v>2.9745370370370399E-3</v>
      </c>
      <c r="M38812">
        <v>0</v>
      </c>
      <c r="N38812">
        <v>1</v>
      </c>
      <c r="O38812" t="s">
        <v>94</v>
      </c>
      <c r="P38812">
        <v>0</v>
      </c>
      <c r="Q38812">
        <v>0</v>
      </c>
      <c r="R38812" s="8">
        <v>0</v>
      </c>
      <c r="S38812" t="s">
        <v>100</v>
      </c>
    </row>
    <row r="38813" spans="1:19" x14ac:dyDescent="0.25">
      <c r="A38813" t="s">
        <v>27346</v>
      </c>
      <c r="B38813" t="s">
        <v>17</v>
      </c>
      <c r="C38813" t="s">
        <v>26124</v>
      </c>
      <c r="D38813" t="s">
        <v>10330</v>
      </c>
      <c r="E38813" t="s">
        <v>28</v>
      </c>
      <c r="F38813" t="s">
        <v>41</v>
      </c>
      <c r="G38813" t="s">
        <v>147</v>
      </c>
      <c r="H38813">
        <v>12</v>
      </c>
      <c r="I38813" t="s">
        <v>22</v>
      </c>
      <c r="J38813" t="s">
        <v>22</v>
      </c>
      <c r="K38813" t="s">
        <v>23</v>
      </c>
      <c r="L38813">
        <v>7.9513888888888898E-3</v>
      </c>
      <c r="M38813">
        <v>0</v>
      </c>
      <c r="N38813">
        <v>1</v>
      </c>
      <c r="O38813" t="s">
        <v>94</v>
      </c>
      <c r="P38813">
        <v>0</v>
      </c>
      <c r="Q38813">
        <v>0</v>
      </c>
      <c r="R38813" s="8">
        <v>0</v>
      </c>
      <c r="S38813" t="s">
        <v>100</v>
      </c>
    </row>
    <row r="38814" spans="1:19" x14ac:dyDescent="0.25">
      <c r="A38814" t="s">
        <v>27347</v>
      </c>
      <c r="B38814" t="s">
        <v>17</v>
      </c>
      <c r="C38814" t="s">
        <v>26553</v>
      </c>
      <c r="D38814" t="s">
        <v>10330</v>
      </c>
      <c r="E38814" t="s">
        <v>19</v>
      </c>
      <c r="F38814" t="s">
        <v>41</v>
      </c>
      <c r="G38814" t="s">
        <v>225</v>
      </c>
      <c r="H38814">
        <v>14</v>
      </c>
      <c r="I38814" t="s">
        <v>22</v>
      </c>
      <c r="J38814" t="s">
        <v>22</v>
      </c>
      <c r="K38814" t="s">
        <v>23</v>
      </c>
      <c r="L38814">
        <v>3.4375E-3</v>
      </c>
      <c r="M38814">
        <v>0</v>
      </c>
      <c r="N38814">
        <v>1</v>
      </c>
      <c r="O38814" t="s">
        <v>94</v>
      </c>
      <c r="P38814">
        <v>0</v>
      </c>
      <c r="Q38814">
        <v>0</v>
      </c>
      <c r="R38814" s="8">
        <v>0</v>
      </c>
      <c r="S38814" t="s">
        <v>100</v>
      </c>
    </row>
    <row r="38815" spans="1:19" x14ac:dyDescent="0.25">
      <c r="A38815" t="s">
        <v>27348</v>
      </c>
      <c r="B38815" t="s">
        <v>17</v>
      </c>
      <c r="C38815" t="s">
        <v>26126</v>
      </c>
      <c r="D38815" t="s">
        <v>10330</v>
      </c>
      <c r="E38815" t="s">
        <v>19</v>
      </c>
      <c r="F38815" t="s">
        <v>20</v>
      </c>
      <c r="G38815" t="s">
        <v>42</v>
      </c>
      <c r="H38815">
        <v>10</v>
      </c>
      <c r="I38815" t="s">
        <v>22</v>
      </c>
      <c r="J38815" t="s">
        <v>22</v>
      </c>
      <c r="K38815" t="s">
        <v>23</v>
      </c>
      <c r="L38815">
        <v>1.2847222222222201E-3</v>
      </c>
      <c r="M38815">
        <v>0</v>
      </c>
      <c r="N38815">
        <v>1</v>
      </c>
      <c r="O38815" t="s">
        <v>94</v>
      </c>
      <c r="P38815">
        <v>1</v>
      </c>
      <c r="Q38815">
        <v>1</v>
      </c>
      <c r="R38815" s="8">
        <v>19769</v>
      </c>
      <c r="S38815" t="s">
        <v>100</v>
      </c>
    </row>
    <row r="38816" spans="1:19" x14ac:dyDescent="0.25">
      <c r="A38816" t="s">
        <v>27349</v>
      </c>
      <c r="B38816" t="s">
        <v>17</v>
      </c>
      <c r="C38816" t="s">
        <v>22</v>
      </c>
      <c r="D38816" t="s">
        <v>10330</v>
      </c>
      <c r="E38816" t="s">
        <v>53</v>
      </c>
      <c r="F38816" t="s">
        <v>41</v>
      </c>
      <c r="G38816" t="s">
        <v>66</v>
      </c>
      <c r="H38816">
        <v>4</v>
      </c>
      <c r="I38816" t="s">
        <v>22</v>
      </c>
      <c r="J38816" t="s">
        <v>22</v>
      </c>
      <c r="K38816" t="s">
        <v>23</v>
      </c>
      <c r="L38816">
        <v>6.9444444444444404E-5</v>
      </c>
      <c r="M38816">
        <v>0</v>
      </c>
      <c r="N38816">
        <v>1</v>
      </c>
      <c r="O38816" t="s">
        <v>94</v>
      </c>
      <c r="P38816">
        <v>0</v>
      </c>
      <c r="Q38816">
        <v>0</v>
      </c>
      <c r="R38816" s="8">
        <v>0</v>
      </c>
      <c r="S38816" t="s">
        <v>100</v>
      </c>
    </row>
    <row r="38817" spans="1:19" x14ac:dyDescent="0.25">
      <c r="A38817" t="s">
        <v>26340</v>
      </c>
      <c r="B38817" t="s">
        <v>17</v>
      </c>
      <c r="C38817" t="s">
        <v>26269</v>
      </c>
      <c r="D38817" t="s">
        <v>10330</v>
      </c>
      <c r="E38817" t="s">
        <v>150</v>
      </c>
      <c r="F38817" t="s">
        <v>41</v>
      </c>
      <c r="G38817" t="s">
        <v>89</v>
      </c>
      <c r="H38817">
        <v>18</v>
      </c>
      <c r="I38817" t="s">
        <v>22</v>
      </c>
      <c r="J38817" t="s">
        <v>22</v>
      </c>
      <c r="K38817" t="s">
        <v>23</v>
      </c>
      <c r="L38817">
        <v>9.2592592592592602E-5</v>
      </c>
      <c r="M38817">
        <v>0</v>
      </c>
      <c r="N38817">
        <v>1</v>
      </c>
      <c r="O38817" t="s">
        <v>94</v>
      </c>
      <c r="P38817">
        <v>0</v>
      </c>
      <c r="Q38817">
        <v>0</v>
      </c>
      <c r="R38817" s="8">
        <v>0</v>
      </c>
      <c r="S38817" t="s">
        <v>100</v>
      </c>
    </row>
    <row r="38818" spans="1:19" x14ac:dyDescent="0.25">
      <c r="A38818" t="s">
        <v>26381</v>
      </c>
      <c r="B38818" t="s">
        <v>17</v>
      </c>
      <c r="C38818" t="s">
        <v>22</v>
      </c>
      <c r="D38818" t="s">
        <v>10330</v>
      </c>
      <c r="E38818" t="s">
        <v>142</v>
      </c>
      <c r="F38818" t="s">
        <v>41</v>
      </c>
      <c r="G38818" t="s">
        <v>34</v>
      </c>
      <c r="H38818">
        <v>10</v>
      </c>
      <c r="I38818" t="s">
        <v>22</v>
      </c>
      <c r="J38818" t="s">
        <v>22</v>
      </c>
      <c r="K38818" t="s">
        <v>23</v>
      </c>
      <c r="L38818">
        <v>2.2569444444444399E-3</v>
      </c>
      <c r="M38818">
        <v>0</v>
      </c>
      <c r="N38818">
        <v>1</v>
      </c>
      <c r="O38818" t="s">
        <v>94</v>
      </c>
      <c r="P38818">
        <v>1</v>
      </c>
      <c r="Q38818">
        <v>1</v>
      </c>
      <c r="R38818" s="8">
        <v>29830</v>
      </c>
      <c r="S38818" t="s">
        <v>100</v>
      </c>
    </row>
    <row r="38819" spans="1:19" x14ac:dyDescent="0.25">
      <c r="A38819" t="s">
        <v>26212</v>
      </c>
      <c r="B38819" t="s">
        <v>17</v>
      </c>
      <c r="C38819" t="s">
        <v>26117</v>
      </c>
      <c r="D38819" t="s">
        <v>10330</v>
      </c>
      <c r="E38819" t="s">
        <v>142</v>
      </c>
      <c r="F38819" t="s">
        <v>41</v>
      </c>
      <c r="G38819" t="s">
        <v>29</v>
      </c>
      <c r="H38819">
        <v>10</v>
      </c>
      <c r="I38819" t="s">
        <v>22</v>
      </c>
      <c r="J38819" t="s">
        <v>22</v>
      </c>
      <c r="K38819" t="s">
        <v>23</v>
      </c>
      <c r="L38819">
        <v>2.5462962962962999E-4</v>
      </c>
      <c r="M38819">
        <v>0</v>
      </c>
      <c r="N38819">
        <v>1</v>
      </c>
      <c r="O38819" t="s">
        <v>94</v>
      </c>
      <c r="P38819">
        <v>0</v>
      </c>
      <c r="Q38819">
        <v>0</v>
      </c>
      <c r="R38819" s="8">
        <v>0</v>
      </c>
      <c r="S38819" t="s">
        <v>100</v>
      </c>
    </row>
    <row r="38820" spans="1:19" x14ac:dyDescent="0.25">
      <c r="A38820" t="s">
        <v>27338</v>
      </c>
      <c r="B38820" t="s">
        <v>17</v>
      </c>
      <c r="C38820" t="s">
        <v>26126</v>
      </c>
      <c r="D38820" t="s">
        <v>10330</v>
      </c>
      <c r="E38820" t="s">
        <v>19</v>
      </c>
      <c r="F38820" t="s">
        <v>41</v>
      </c>
      <c r="G38820" t="s">
        <v>42</v>
      </c>
      <c r="H38820">
        <v>10</v>
      </c>
      <c r="I38820" t="s">
        <v>22</v>
      </c>
      <c r="J38820" t="s">
        <v>22</v>
      </c>
      <c r="K38820" t="s">
        <v>23</v>
      </c>
      <c r="L38820">
        <v>1.38888888888889E-4</v>
      </c>
      <c r="M38820">
        <v>0</v>
      </c>
      <c r="N38820">
        <v>1</v>
      </c>
      <c r="O38820" t="s">
        <v>94</v>
      </c>
      <c r="P38820">
        <v>1</v>
      </c>
      <c r="Q38820">
        <v>1</v>
      </c>
      <c r="R38820" s="8">
        <v>30513</v>
      </c>
      <c r="S38820" t="s">
        <v>100</v>
      </c>
    </row>
    <row r="38821" spans="1:19" x14ac:dyDescent="0.25">
      <c r="A38821" t="s">
        <v>27350</v>
      </c>
      <c r="B38821" t="s">
        <v>17</v>
      </c>
      <c r="C38821" t="s">
        <v>26117</v>
      </c>
      <c r="D38821" t="s">
        <v>10330</v>
      </c>
      <c r="E38821" t="s">
        <v>19</v>
      </c>
      <c r="F38821" t="s">
        <v>20</v>
      </c>
      <c r="G38821" t="s">
        <v>72</v>
      </c>
      <c r="H38821">
        <v>4</v>
      </c>
      <c r="I38821" t="s">
        <v>22</v>
      </c>
      <c r="J38821" t="s">
        <v>22</v>
      </c>
      <c r="K38821" t="s">
        <v>23</v>
      </c>
      <c r="L38821">
        <v>1.15740740740741E-4</v>
      </c>
      <c r="M38821">
        <v>0</v>
      </c>
      <c r="N38821">
        <v>1</v>
      </c>
      <c r="O38821" t="s">
        <v>94</v>
      </c>
      <c r="P38821">
        <v>1</v>
      </c>
      <c r="Q38821">
        <v>1</v>
      </c>
      <c r="R38821" s="8">
        <v>17725</v>
      </c>
      <c r="S38821" t="s">
        <v>100</v>
      </c>
    </row>
    <row r="38822" spans="1:19" x14ac:dyDescent="0.25">
      <c r="A38822" t="s">
        <v>27351</v>
      </c>
      <c r="B38822" t="s">
        <v>17</v>
      </c>
      <c r="C38822" t="s">
        <v>22</v>
      </c>
      <c r="D38822" t="s">
        <v>10330</v>
      </c>
      <c r="E38822" t="s">
        <v>19</v>
      </c>
      <c r="F38822" t="s">
        <v>41</v>
      </c>
      <c r="G38822" t="s">
        <v>102</v>
      </c>
      <c r="H38822">
        <v>4</v>
      </c>
      <c r="I38822" t="s">
        <v>22</v>
      </c>
      <c r="J38822" t="s">
        <v>22</v>
      </c>
      <c r="K38822" t="s">
        <v>23</v>
      </c>
      <c r="L38822">
        <v>1.9675925925925899E-4</v>
      </c>
      <c r="M38822">
        <v>0</v>
      </c>
      <c r="N38822">
        <v>1</v>
      </c>
      <c r="O38822" t="s">
        <v>94</v>
      </c>
      <c r="P38822">
        <v>1</v>
      </c>
      <c r="Q38822">
        <v>1</v>
      </c>
      <c r="R38822" s="8">
        <v>34850</v>
      </c>
      <c r="S38822" t="s">
        <v>100</v>
      </c>
    </row>
    <row r="38823" spans="1:19" x14ac:dyDescent="0.25">
      <c r="A38823" t="s">
        <v>27352</v>
      </c>
      <c r="B38823" t="s">
        <v>24</v>
      </c>
      <c r="C38823" t="s">
        <v>26254</v>
      </c>
      <c r="D38823" t="s">
        <v>10330</v>
      </c>
      <c r="E38823" t="s">
        <v>19</v>
      </c>
      <c r="F38823" t="s">
        <v>41</v>
      </c>
      <c r="G38823" t="s">
        <v>240</v>
      </c>
      <c r="H38823">
        <v>6</v>
      </c>
      <c r="I38823" t="s">
        <v>22</v>
      </c>
      <c r="J38823" t="s">
        <v>22</v>
      </c>
      <c r="K38823" t="s">
        <v>23</v>
      </c>
      <c r="L38823">
        <v>1.5972222222222199E-3</v>
      </c>
      <c r="M38823">
        <v>0</v>
      </c>
      <c r="N38823">
        <v>1</v>
      </c>
      <c r="O38823" t="s">
        <v>94</v>
      </c>
      <c r="P38823">
        <v>0</v>
      </c>
      <c r="Q38823">
        <v>0</v>
      </c>
      <c r="R38823" s="8">
        <v>0</v>
      </c>
      <c r="S38823" t="s">
        <v>100</v>
      </c>
    </row>
    <row r="38824" spans="1:19" x14ac:dyDescent="0.25">
      <c r="A38824" t="s">
        <v>27353</v>
      </c>
      <c r="B38824" t="s">
        <v>17</v>
      </c>
      <c r="C38824" t="s">
        <v>22</v>
      </c>
      <c r="D38824" t="s">
        <v>10330</v>
      </c>
      <c r="E38824" t="s">
        <v>65</v>
      </c>
      <c r="F38824" t="s">
        <v>20</v>
      </c>
      <c r="G38824" t="s">
        <v>99</v>
      </c>
      <c r="H38824">
        <v>4</v>
      </c>
      <c r="I38824" t="s">
        <v>22</v>
      </c>
      <c r="J38824" t="s">
        <v>22</v>
      </c>
      <c r="K38824" t="s">
        <v>23</v>
      </c>
      <c r="L38824">
        <v>1.8518518518518501E-4</v>
      </c>
      <c r="M38824">
        <v>0</v>
      </c>
      <c r="N38824">
        <v>1</v>
      </c>
      <c r="O38824" t="s">
        <v>94</v>
      </c>
      <c r="P38824">
        <v>0</v>
      </c>
      <c r="Q38824">
        <v>0</v>
      </c>
      <c r="R38824" s="8">
        <v>0</v>
      </c>
      <c r="S38824" t="s">
        <v>100</v>
      </c>
    </row>
    <row r="38825" spans="1:19" x14ac:dyDescent="0.25">
      <c r="A38825" t="s">
        <v>26729</v>
      </c>
      <c r="B38825" t="s">
        <v>17</v>
      </c>
      <c r="C38825" t="s">
        <v>26124</v>
      </c>
      <c r="D38825" t="s">
        <v>10330</v>
      </c>
      <c r="E38825" t="s">
        <v>19</v>
      </c>
      <c r="F38825" t="s">
        <v>41</v>
      </c>
      <c r="G38825" t="s">
        <v>102</v>
      </c>
      <c r="H38825">
        <v>18</v>
      </c>
      <c r="I38825" t="s">
        <v>22</v>
      </c>
      <c r="J38825" t="s">
        <v>22</v>
      </c>
      <c r="K38825" t="s">
        <v>23</v>
      </c>
      <c r="L38825">
        <v>1.8518518518518501E-4</v>
      </c>
      <c r="M38825">
        <v>0</v>
      </c>
      <c r="N38825">
        <v>1</v>
      </c>
      <c r="O38825" t="s">
        <v>94</v>
      </c>
      <c r="P38825">
        <v>1</v>
      </c>
      <c r="Q38825">
        <v>1</v>
      </c>
      <c r="R38825" s="8">
        <v>9489</v>
      </c>
      <c r="S38825" t="s">
        <v>100</v>
      </c>
    </row>
    <row r="38826" spans="1:19" x14ac:dyDescent="0.25">
      <c r="A38826" t="s">
        <v>27354</v>
      </c>
      <c r="B38826" t="s">
        <v>17</v>
      </c>
      <c r="C38826" t="s">
        <v>26254</v>
      </c>
      <c r="D38826" t="s">
        <v>10330</v>
      </c>
      <c r="E38826" t="s">
        <v>19</v>
      </c>
      <c r="F38826" t="s">
        <v>41</v>
      </c>
      <c r="G38826" t="s">
        <v>130</v>
      </c>
      <c r="H38826">
        <v>6</v>
      </c>
      <c r="I38826" t="s">
        <v>22</v>
      </c>
      <c r="J38826" t="s">
        <v>22</v>
      </c>
      <c r="K38826" t="s">
        <v>23</v>
      </c>
      <c r="L38826">
        <v>2.7777777777777799E-4</v>
      </c>
      <c r="M38826">
        <v>0</v>
      </c>
      <c r="N38826">
        <v>1</v>
      </c>
      <c r="O38826" t="s">
        <v>94</v>
      </c>
      <c r="P38826">
        <v>1</v>
      </c>
      <c r="Q38826">
        <v>1</v>
      </c>
      <c r="R38826" s="8">
        <v>40856</v>
      </c>
      <c r="S38826" t="s">
        <v>100</v>
      </c>
    </row>
    <row r="38827" spans="1:19" x14ac:dyDescent="0.25">
      <c r="A38827" t="s">
        <v>27355</v>
      </c>
      <c r="B38827" t="s">
        <v>17</v>
      </c>
      <c r="C38827" t="s">
        <v>26180</v>
      </c>
      <c r="D38827" t="s">
        <v>10330</v>
      </c>
      <c r="E38827" t="s">
        <v>19</v>
      </c>
      <c r="F38827" t="s">
        <v>41</v>
      </c>
      <c r="G38827" t="s">
        <v>113</v>
      </c>
      <c r="H38827">
        <v>8</v>
      </c>
      <c r="I38827" t="s">
        <v>22</v>
      </c>
      <c r="J38827" t="s">
        <v>22</v>
      </c>
      <c r="K38827" t="s">
        <v>23</v>
      </c>
      <c r="L38827">
        <v>7.4074074074074103E-4</v>
      </c>
      <c r="M38827">
        <v>0</v>
      </c>
      <c r="N38827">
        <v>1</v>
      </c>
      <c r="O38827" t="s">
        <v>94</v>
      </c>
      <c r="P38827">
        <v>0</v>
      </c>
      <c r="Q38827">
        <v>0</v>
      </c>
      <c r="R38827" s="8">
        <v>0</v>
      </c>
      <c r="S38827" t="s">
        <v>100</v>
      </c>
    </row>
    <row r="38828" spans="1:19" x14ac:dyDescent="0.25">
      <c r="A38828" t="s">
        <v>27356</v>
      </c>
      <c r="B38828" t="s">
        <v>17</v>
      </c>
      <c r="C38828" t="s">
        <v>22</v>
      </c>
      <c r="D38828" t="s">
        <v>10330</v>
      </c>
      <c r="E38828" t="s">
        <v>19</v>
      </c>
      <c r="F38828" t="s">
        <v>41</v>
      </c>
      <c r="G38828" t="s">
        <v>147</v>
      </c>
      <c r="H38828">
        <v>14</v>
      </c>
      <c r="I38828" t="s">
        <v>22</v>
      </c>
      <c r="J38828" t="s">
        <v>22</v>
      </c>
      <c r="K38828" t="s">
        <v>23</v>
      </c>
      <c r="L38828">
        <v>3.0787037037036998E-3</v>
      </c>
      <c r="M38828">
        <v>0</v>
      </c>
      <c r="N38828">
        <v>1</v>
      </c>
      <c r="O38828" t="s">
        <v>94</v>
      </c>
      <c r="P38828">
        <v>1</v>
      </c>
      <c r="Q38828">
        <v>1</v>
      </c>
      <c r="R38828" s="8">
        <v>16316</v>
      </c>
      <c r="S38828" t="s">
        <v>100</v>
      </c>
    </row>
    <row r="38829" spans="1:19" x14ac:dyDescent="0.25">
      <c r="A38829" t="s">
        <v>27357</v>
      </c>
      <c r="B38829" t="s">
        <v>17</v>
      </c>
      <c r="C38829" t="s">
        <v>26121</v>
      </c>
      <c r="D38829" t="s">
        <v>10330</v>
      </c>
      <c r="E38829" t="s">
        <v>19</v>
      </c>
      <c r="F38829" t="s">
        <v>41</v>
      </c>
      <c r="G38829" t="s">
        <v>278</v>
      </c>
      <c r="H38829">
        <v>4</v>
      </c>
      <c r="I38829" t="s">
        <v>22</v>
      </c>
      <c r="J38829" t="s">
        <v>22</v>
      </c>
      <c r="K38829" t="s">
        <v>23</v>
      </c>
      <c r="L38829">
        <v>1.7361111111111101E-4</v>
      </c>
      <c r="M38829">
        <v>0</v>
      </c>
      <c r="N38829">
        <v>1</v>
      </c>
      <c r="O38829" t="s">
        <v>94</v>
      </c>
      <c r="P38829">
        <v>1</v>
      </c>
      <c r="Q38829">
        <v>1</v>
      </c>
      <c r="R38829" s="8">
        <v>35681</v>
      </c>
      <c r="S38829" t="s">
        <v>100</v>
      </c>
    </row>
    <row r="38830" spans="1:19" x14ac:dyDescent="0.25">
      <c r="A38830" t="s">
        <v>26353</v>
      </c>
      <c r="B38830" t="s">
        <v>17</v>
      </c>
      <c r="C38830" t="s">
        <v>22</v>
      </c>
      <c r="D38830" t="s">
        <v>10330</v>
      </c>
      <c r="E38830" t="s">
        <v>28</v>
      </c>
      <c r="F38830" t="s">
        <v>41</v>
      </c>
      <c r="G38830" t="s">
        <v>69</v>
      </c>
      <c r="H38830">
        <v>12</v>
      </c>
      <c r="I38830" t="s">
        <v>22</v>
      </c>
      <c r="J38830" t="s">
        <v>22</v>
      </c>
      <c r="K38830" t="s">
        <v>23</v>
      </c>
      <c r="L38830">
        <v>9.2592592592592602E-5</v>
      </c>
      <c r="M38830">
        <v>0</v>
      </c>
      <c r="N38830">
        <v>1</v>
      </c>
      <c r="O38830" t="s">
        <v>94</v>
      </c>
      <c r="P38830">
        <v>0</v>
      </c>
      <c r="Q38830">
        <v>0</v>
      </c>
      <c r="R38830" s="8">
        <v>0</v>
      </c>
      <c r="S38830" t="s">
        <v>100</v>
      </c>
    </row>
    <row r="38831" spans="1:19" x14ac:dyDescent="0.25">
      <c r="A38831" t="s">
        <v>27358</v>
      </c>
      <c r="B38831" t="s">
        <v>17</v>
      </c>
      <c r="C38831" t="s">
        <v>26117</v>
      </c>
      <c r="D38831" t="s">
        <v>10330</v>
      </c>
      <c r="E38831" t="s">
        <v>19</v>
      </c>
      <c r="F38831" t="s">
        <v>41</v>
      </c>
      <c r="G38831" t="s">
        <v>190</v>
      </c>
      <c r="H38831">
        <v>18</v>
      </c>
      <c r="I38831" t="s">
        <v>22</v>
      </c>
      <c r="J38831" t="s">
        <v>22</v>
      </c>
      <c r="K38831" t="s">
        <v>23</v>
      </c>
      <c r="L38831">
        <v>2.5231481481481498E-3</v>
      </c>
      <c r="M38831">
        <v>0</v>
      </c>
      <c r="N38831">
        <v>1</v>
      </c>
      <c r="O38831" t="s">
        <v>94</v>
      </c>
      <c r="P38831">
        <v>1</v>
      </c>
      <c r="Q38831">
        <v>1</v>
      </c>
      <c r="R38831" s="8">
        <v>23186</v>
      </c>
      <c r="S38831" t="s">
        <v>100</v>
      </c>
    </row>
    <row r="38832" spans="1:19" x14ac:dyDescent="0.25">
      <c r="A38832" t="s">
        <v>27343</v>
      </c>
      <c r="B38832" t="s">
        <v>17</v>
      </c>
      <c r="C38832" t="s">
        <v>26114</v>
      </c>
      <c r="D38832" t="s">
        <v>10330</v>
      </c>
      <c r="E38832" t="s">
        <v>19</v>
      </c>
      <c r="F38832" t="s">
        <v>41</v>
      </c>
      <c r="G38832" t="s">
        <v>132</v>
      </c>
      <c r="H38832">
        <v>24</v>
      </c>
      <c r="I38832" t="s">
        <v>22</v>
      </c>
      <c r="J38832" t="s">
        <v>22</v>
      </c>
      <c r="K38832" t="s">
        <v>23</v>
      </c>
      <c r="L38832">
        <v>2.0833333333333299E-4</v>
      </c>
      <c r="M38832">
        <v>0</v>
      </c>
      <c r="N38832">
        <v>1</v>
      </c>
      <c r="O38832" t="s">
        <v>94</v>
      </c>
      <c r="P38832">
        <v>1</v>
      </c>
      <c r="Q38832">
        <v>1</v>
      </c>
      <c r="R38832" s="8">
        <v>16963</v>
      </c>
      <c r="S38832" t="s">
        <v>100</v>
      </c>
    </row>
    <row r="38833" spans="1:19" x14ac:dyDescent="0.25">
      <c r="A38833" t="s">
        <v>27359</v>
      </c>
      <c r="B38833" t="s">
        <v>17</v>
      </c>
      <c r="C38833" t="s">
        <v>26121</v>
      </c>
      <c r="D38833" t="s">
        <v>10330</v>
      </c>
      <c r="E38833" t="s">
        <v>19</v>
      </c>
      <c r="F38833" t="s">
        <v>41</v>
      </c>
      <c r="G38833" t="s">
        <v>34</v>
      </c>
      <c r="H38833">
        <v>16</v>
      </c>
      <c r="I38833" t="s">
        <v>22</v>
      </c>
      <c r="J38833" t="s">
        <v>22</v>
      </c>
      <c r="K38833" t="s">
        <v>23</v>
      </c>
      <c r="L38833">
        <v>2.9282407407407399E-3</v>
      </c>
      <c r="M38833">
        <v>0</v>
      </c>
      <c r="N38833">
        <v>1</v>
      </c>
      <c r="O38833" t="s">
        <v>94</v>
      </c>
      <c r="P38833">
        <v>1</v>
      </c>
      <c r="Q38833">
        <v>1</v>
      </c>
      <c r="R38833" s="8">
        <v>40239</v>
      </c>
      <c r="S38833" t="s">
        <v>100</v>
      </c>
    </row>
    <row r="38834" spans="1:19" x14ac:dyDescent="0.25">
      <c r="A38834" t="s">
        <v>19922</v>
      </c>
      <c r="B38834" t="s">
        <v>17</v>
      </c>
      <c r="C38834" t="s">
        <v>26124</v>
      </c>
      <c r="D38834" t="s">
        <v>10330</v>
      </c>
      <c r="E38834" t="s">
        <v>19</v>
      </c>
      <c r="F38834" t="s">
        <v>41</v>
      </c>
      <c r="G38834" t="s">
        <v>29</v>
      </c>
      <c r="H38834">
        <v>4</v>
      </c>
      <c r="I38834" t="s">
        <v>22</v>
      </c>
      <c r="J38834" t="s">
        <v>22</v>
      </c>
      <c r="K38834" t="s">
        <v>23</v>
      </c>
      <c r="L38834">
        <v>1.9675925925925899E-4</v>
      </c>
      <c r="M38834">
        <v>0</v>
      </c>
      <c r="N38834">
        <v>1</v>
      </c>
      <c r="O38834" t="s">
        <v>94</v>
      </c>
      <c r="P38834">
        <v>0</v>
      </c>
      <c r="Q38834">
        <v>0</v>
      </c>
      <c r="R38834" s="8">
        <v>0</v>
      </c>
      <c r="S38834" t="s">
        <v>100</v>
      </c>
    </row>
    <row r="38835" spans="1:19" x14ac:dyDescent="0.25">
      <c r="A38835" t="s">
        <v>27360</v>
      </c>
      <c r="B38835" t="s">
        <v>17</v>
      </c>
      <c r="C38835" t="s">
        <v>26124</v>
      </c>
      <c r="D38835" t="s">
        <v>10330</v>
      </c>
      <c r="E38835" t="s">
        <v>19</v>
      </c>
      <c r="F38835" t="s">
        <v>41</v>
      </c>
      <c r="G38835" t="s">
        <v>85</v>
      </c>
      <c r="H38835">
        <v>4</v>
      </c>
      <c r="I38835" t="s">
        <v>22</v>
      </c>
      <c r="J38835" t="s">
        <v>22</v>
      </c>
      <c r="K38835" t="s">
        <v>23</v>
      </c>
      <c r="L38835">
        <v>1.50462962962963E-4</v>
      </c>
      <c r="M38835">
        <v>0</v>
      </c>
      <c r="N38835">
        <v>1</v>
      </c>
      <c r="O38835" t="s">
        <v>94</v>
      </c>
      <c r="P38835">
        <v>0</v>
      </c>
      <c r="Q38835">
        <v>0</v>
      </c>
      <c r="R38835" s="8">
        <v>0</v>
      </c>
      <c r="S38835" t="s">
        <v>100</v>
      </c>
    </row>
    <row r="38836" spans="1:19" x14ac:dyDescent="0.25">
      <c r="A38836" t="s">
        <v>27361</v>
      </c>
      <c r="B38836" t="s">
        <v>17</v>
      </c>
      <c r="C38836" t="s">
        <v>26121</v>
      </c>
      <c r="D38836" t="s">
        <v>10330</v>
      </c>
      <c r="E38836" t="s">
        <v>28</v>
      </c>
      <c r="F38836" t="s">
        <v>41</v>
      </c>
      <c r="G38836" t="s">
        <v>143</v>
      </c>
      <c r="H38836">
        <v>14</v>
      </c>
      <c r="I38836" t="s">
        <v>22</v>
      </c>
      <c r="J38836" t="s">
        <v>22</v>
      </c>
      <c r="K38836" t="s">
        <v>23</v>
      </c>
      <c r="L38836">
        <v>1.49305555555556E-3</v>
      </c>
      <c r="M38836">
        <v>0</v>
      </c>
      <c r="N38836">
        <v>1</v>
      </c>
      <c r="O38836" t="s">
        <v>94</v>
      </c>
      <c r="P38836">
        <v>0</v>
      </c>
      <c r="Q38836">
        <v>0</v>
      </c>
      <c r="R38836" s="8">
        <v>0</v>
      </c>
      <c r="S38836" t="s">
        <v>100</v>
      </c>
    </row>
    <row r="38837" spans="1:19" x14ac:dyDescent="0.25">
      <c r="A38837" t="s">
        <v>27362</v>
      </c>
      <c r="B38837" t="s">
        <v>17</v>
      </c>
      <c r="C38837" t="s">
        <v>22</v>
      </c>
      <c r="D38837" t="s">
        <v>10330</v>
      </c>
      <c r="E38837" t="s">
        <v>142</v>
      </c>
      <c r="F38837" t="s">
        <v>41</v>
      </c>
      <c r="G38837" t="s">
        <v>58</v>
      </c>
      <c r="H38837">
        <v>4</v>
      </c>
      <c r="I38837" t="s">
        <v>22</v>
      </c>
      <c r="J38837" t="s">
        <v>22</v>
      </c>
      <c r="K38837" t="s">
        <v>23</v>
      </c>
      <c r="L38837">
        <v>1.38888888888889E-4</v>
      </c>
      <c r="M38837">
        <v>0</v>
      </c>
      <c r="N38837">
        <v>1</v>
      </c>
      <c r="O38837" t="s">
        <v>94</v>
      </c>
      <c r="P38837">
        <v>1</v>
      </c>
      <c r="Q38837">
        <v>1</v>
      </c>
      <c r="R38837" s="8">
        <v>40476</v>
      </c>
      <c r="S38837" t="s">
        <v>100</v>
      </c>
    </row>
    <row r="38838" spans="1:19" x14ac:dyDescent="0.25">
      <c r="A38838" t="s">
        <v>21778</v>
      </c>
      <c r="B38838" t="s">
        <v>17</v>
      </c>
      <c r="C38838" t="s">
        <v>26124</v>
      </c>
      <c r="D38838" t="s">
        <v>10330</v>
      </c>
      <c r="E38838" t="s">
        <v>28</v>
      </c>
      <c r="F38838" t="s">
        <v>41</v>
      </c>
      <c r="G38838" t="s">
        <v>143</v>
      </c>
      <c r="H38838">
        <v>22</v>
      </c>
      <c r="I38838" t="s">
        <v>22</v>
      </c>
      <c r="J38838" t="s">
        <v>22</v>
      </c>
      <c r="K38838" t="s">
        <v>23</v>
      </c>
      <c r="L38838">
        <v>7.7546296296296304E-4</v>
      </c>
      <c r="M38838">
        <v>0</v>
      </c>
      <c r="N38838">
        <v>1</v>
      </c>
      <c r="O38838" t="s">
        <v>94</v>
      </c>
      <c r="P38838">
        <v>1</v>
      </c>
      <c r="Q38838">
        <v>1</v>
      </c>
      <c r="R38838" s="8">
        <v>36472</v>
      </c>
      <c r="S38838" t="s">
        <v>30</v>
      </c>
    </row>
    <row r="38839" spans="1:19" x14ac:dyDescent="0.25">
      <c r="A38839" t="s">
        <v>27363</v>
      </c>
      <c r="B38839" t="s">
        <v>17</v>
      </c>
      <c r="C38839" t="s">
        <v>26124</v>
      </c>
      <c r="D38839" t="s">
        <v>10330</v>
      </c>
      <c r="E38839" t="s">
        <v>180</v>
      </c>
      <c r="F38839" t="s">
        <v>41</v>
      </c>
      <c r="G38839" t="s">
        <v>195</v>
      </c>
      <c r="H38839">
        <v>4</v>
      </c>
      <c r="I38839" t="s">
        <v>22</v>
      </c>
      <c r="J38839" t="s">
        <v>22</v>
      </c>
      <c r="K38839" t="s">
        <v>23</v>
      </c>
      <c r="L38839">
        <v>3.0092592592592601E-3</v>
      </c>
      <c r="M38839">
        <v>0</v>
      </c>
      <c r="N38839">
        <v>1</v>
      </c>
      <c r="O38839" t="s">
        <v>94</v>
      </c>
      <c r="P38839">
        <v>0</v>
      </c>
      <c r="Q38839">
        <v>0</v>
      </c>
      <c r="R38839" s="8">
        <v>0</v>
      </c>
      <c r="S38839" t="s">
        <v>30</v>
      </c>
    </row>
    <row r="38840" spans="1:19" x14ac:dyDescent="0.25">
      <c r="A38840" t="s">
        <v>26427</v>
      </c>
      <c r="B38840" t="s">
        <v>17</v>
      </c>
      <c r="C38840" t="s">
        <v>26114</v>
      </c>
      <c r="D38840" t="s">
        <v>10330</v>
      </c>
      <c r="E38840" t="s">
        <v>28</v>
      </c>
      <c r="F38840" t="s">
        <v>41</v>
      </c>
      <c r="G38840" t="s">
        <v>341</v>
      </c>
      <c r="H38840">
        <v>8</v>
      </c>
      <c r="I38840" t="s">
        <v>22</v>
      </c>
      <c r="J38840" t="s">
        <v>22</v>
      </c>
      <c r="K38840" t="s">
        <v>23</v>
      </c>
      <c r="L38840">
        <v>2.2337962962963001E-3</v>
      </c>
      <c r="M38840">
        <v>0</v>
      </c>
      <c r="N38840">
        <v>1</v>
      </c>
      <c r="O38840" t="s">
        <v>94</v>
      </c>
      <c r="P38840">
        <v>1</v>
      </c>
      <c r="Q38840">
        <v>1</v>
      </c>
      <c r="R38840" s="8">
        <v>12371</v>
      </c>
      <c r="S38840" t="s">
        <v>30</v>
      </c>
    </row>
    <row r="38841" spans="1:19" x14ac:dyDescent="0.25">
      <c r="A38841" t="s">
        <v>27364</v>
      </c>
      <c r="B38841" t="s">
        <v>17</v>
      </c>
      <c r="C38841" t="s">
        <v>22</v>
      </c>
      <c r="D38841" t="s">
        <v>10330</v>
      </c>
      <c r="E38841" t="s">
        <v>65</v>
      </c>
      <c r="F38841" t="s">
        <v>20</v>
      </c>
      <c r="G38841" t="s">
        <v>240</v>
      </c>
      <c r="H38841">
        <v>8</v>
      </c>
      <c r="I38841" t="s">
        <v>22</v>
      </c>
      <c r="J38841" t="s">
        <v>22</v>
      </c>
      <c r="K38841" t="s">
        <v>23</v>
      </c>
      <c r="L38841">
        <v>7.1759259259259302E-4</v>
      </c>
      <c r="M38841">
        <v>0</v>
      </c>
      <c r="N38841">
        <v>1</v>
      </c>
      <c r="O38841" t="s">
        <v>94</v>
      </c>
      <c r="P38841">
        <v>0</v>
      </c>
      <c r="Q38841">
        <v>0</v>
      </c>
      <c r="R38841" s="8">
        <v>0</v>
      </c>
      <c r="S38841" t="s">
        <v>30</v>
      </c>
    </row>
    <row r="38842" spans="1:19" x14ac:dyDescent="0.25">
      <c r="A38842" t="s">
        <v>19828</v>
      </c>
      <c r="B38842" t="s">
        <v>17</v>
      </c>
      <c r="C38842" t="s">
        <v>26114</v>
      </c>
      <c r="D38842" t="s">
        <v>10330</v>
      </c>
      <c r="E38842" t="s">
        <v>19</v>
      </c>
      <c r="F38842" t="s">
        <v>20</v>
      </c>
      <c r="G38842" t="s">
        <v>195</v>
      </c>
      <c r="H38842">
        <v>2</v>
      </c>
      <c r="I38842" t="s">
        <v>22</v>
      </c>
      <c r="J38842" t="s">
        <v>22</v>
      </c>
      <c r="K38842" t="s">
        <v>23</v>
      </c>
      <c r="L38842">
        <v>1.1574074074074101E-5</v>
      </c>
      <c r="M38842">
        <v>0</v>
      </c>
      <c r="N38842">
        <v>1</v>
      </c>
      <c r="O38842" t="s">
        <v>94</v>
      </c>
      <c r="P38842">
        <v>0</v>
      </c>
      <c r="Q38842">
        <v>0</v>
      </c>
      <c r="R38842" s="8">
        <v>0</v>
      </c>
      <c r="S38842" t="s">
        <v>30</v>
      </c>
    </row>
    <row r="38843" spans="1:19" x14ac:dyDescent="0.25">
      <c r="A38843" t="s">
        <v>19828</v>
      </c>
      <c r="B38843" t="s">
        <v>17</v>
      </c>
      <c r="C38843" t="s">
        <v>26114</v>
      </c>
      <c r="D38843" t="s">
        <v>10330</v>
      </c>
      <c r="E38843" t="s">
        <v>19</v>
      </c>
      <c r="F38843" t="s">
        <v>20</v>
      </c>
      <c r="G38843" t="s">
        <v>121</v>
      </c>
      <c r="H38843">
        <v>2</v>
      </c>
      <c r="I38843" t="s">
        <v>22</v>
      </c>
      <c r="J38843" t="s">
        <v>22</v>
      </c>
      <c r="K38843" t="s">
        <v>23</v>
      </c>
      <c r="L38843">
        <v>3.4722222222222202E-5</v>
      </c>
      <c r="M38843">
        <v>0</v>
      </c>
      <c r="N38843">
        <v>1</v>
      </c>
      <c r="O38843" t="s">
        <v>94</v>
      </c>
      <c r="P38843">
        <v>1</v>
      </c>
      <c r="Q38843">
        <v>1</v>
      </c>
      <c r="R38843" s="8">
        <v>12778</v>
      </c>
      <c r="S38843" t="s">
        <v>30</v>
      </c>
    </row>
    <row r="38844" spans="1:19" x14ac:dyDescent="0.25">
      <c r="A38844" t="s">
        <v>26389</v>
      </c>
      <c r="B38844" t="s">
        <v>17</v>
      </c>
      <c r="C38844" t="s">
        <v>22</v>
      </c>
      <c r="D38844" t="s">
        <v>10330</v>
      </c>
      <c r="E38844" t="s">
        <v>150</v>
      </c>
      <c r="F38844" t="s">
        <v>41</v>
      </c>
      <c r="G38844" t="s">
        <v>29</v>
      </c>
      <c r="H38844">
        <v>16</v>
      </c>
      <c r="I38844" t="s">
        <v>22</v>
      </c>
      <c r="J38844" t="s">
        <v>22</v>
      </c>
      <c r="K38844" t="s">
        <v>23</v>
      </c>
      <c r="L38844">
        <v>5.4398148148148101E-4</v>
      </c>
      <c r="M38844">
        <v>0</v>
      </c>
      <c r="N38844">
        <v>1</v>
      </c>
      <c r="O38844" t="s">
        <v>94</v>
      </c>
      <c r="P38844">
        <v>0</v>
      </c>
      <c r="Q38844">
        <v>0</v>
      </c>
      <c r="R38844" s="8">
        <v>0</v>
      </c>
      <c r="S38844" t="s">
        <v>30</v>
      </c>
    </row>
    <row r="38845" spans="1:19" x14ac:dyDescent="0.25">
      <c r="A38845" t="s">
        <v>26440</v>
      </c>
      <c r="B38845" t="s">
        <v>17</v>
      </c>
      <c r="C38845" t="s">
        <v>26121</v>
      </c>
      <c r="D38845" t="s">
        <v>10330</v>
      </c>
      <c r="E38845" t="s">
        <v>28</v>
      </c>
      <c r="F38845" t="s">
        <v>41</v>
      </c>
      <c r="G38845" t="s">
        <v>102</v>
      </c>
      <c r="H38845">
        <v>4</v>
      </c>
      <c r="I38845" t="s">
        <v>22</v>
      </c>
      <c r="J38845" t="s">
        <v>22</v>
      </c>
      <c r="K38845" t="s">
        <v>23</v>
      </c>
      <c r="L38845">
        <v>8.1018518518518503E-5</v>
      </c>
      <c r="M38845">
        <v>0</v>
      </c>
      <c r="N38845">
        <v>1</v>
      </c>
      <c r="O38845" t="s">
        <v>94</v>
      </c>
      <c r="P38845">
        <v>0</v>
      </c>
      <c r="Q38845">
        <v>0</v>
      </c>
      <c r="R38845" s="8">
        <v>0</v>
      </c>
      <c r="S38845" t="s">
        <v>30</v>
      </c>
    </row>
    <row r="38846" spans="1:19" x14ac:dyDescent="0.25">
      <c r="A38846" t="s">
        <v>17759</v>
      </c>
      <c r="B38846" t="s">
        <v>17</v>
      </c>
      <c r="C38846" t="s">
        <v>26124</v>
      </c>
      <c r="D38846" t="s">
        <v>10330</v>
      </c>
      <c r="E38846" t="s">
        <v>28</v>
      </c>
      <c r="F38846" t="s">
        <v>41</v>
      </c>
      <c r="G38846" t="s">
        <v>85</v>
      </c>
      <c r="H38846">
        <v>8</v>
      </c>
      <c r="I38846" t="s">
        <v>22</v>
      </c>
      <c r="J38846" t="s">
        <v>22</v>
      </c>
      <c r="K38846" t="s">
        <v>23</v>
      </c>
      <c r="L38846">
        <v>3.9351851851851901E-4</v>
      </c>
      <c r="M38846">
        <v>0</v>
      </c>
      <c r="N38846">
        <v>1</v>
      </c>
      <c r="O38846" t="s">
        <v>94</v>
      </c>
      <c r="P38846">
        <v>1</v>
      </c>
      <c r="Q38846">
        <v>1</v>
      </c>
      <c r="R38846" s="8">
        <v>27641</v>
      </c>
      <c r="S38846" t="s">
        <v>30</v>
      </c>
    </row>
    <row r="38847" spans="1:19" x14ac:dyDescent="0.25">
      <c r="A38847" t="s">
        <v>26238</v>
      </c>
      <c r="B38847" t="s">
        <v>17</v>
      </c>
      <c r="C38847" t="s">
        <v>26117</v>
      </c>
      <c r="D38847" t="s">
        <v>10330</v>
      </c>
      <c r="E38847" t="s">
        <v>19</v>
      </c>
      <c r="F38847" t="s">
        <v>41</v>
      </c>
      <c r="G38847" t="s">
        <v>67</v>
      </c>
      <c r="H38847">
        <v>6</v>
      </c>
      <c r="I38847" t="s">
        <v>22</v>
      </c>
      <c r="J38847" t="s">
        <v>22</v>
      </c>
      <c r="K38847" t="s">
        <v>23</v>
      </c>
      <c r="L38847">
        <v>9.9537037037036999E-4</v>
      </c>
      <c r="M38847">
        <v>0</v>
      </c>
      <c r="N38847">
        <v>1</v>
      </c>
      <c r="O38847" t="s">
        <v>94</v>
      </c>
      <c r="P38847">
        <v>1</v>
      </c>
      <c r="Q38847">
        <v>1</v>
      </c>
      <c r="R38847" s="8">
        <v>13074</v>
      </c>
      <c r="S38847" t="s">
        <v>30</v>
      </c>
    </row>
    <row r="38848" spans="1:19" x14ac:dyDescent="0.25">
      <c r="A38848" t="s">
        <v>27365</v>
      </c>
      <c r="B38848" t="s">
        <v>17</v>
      </c>
      <c r="C38848" t="s">
        <v>26117</v>
      </c>
      <c r="D38848" t="s">
        <v>10330</v>
      </c>
      <c r="E38848" t="s">
        <v>28</v>
      </c>
      <c r="F38848" t="s">
        <v>41</v>
      </c>
      <c r="G38848" t="s">
        <v>67</v>
      </c>
      <c r="H38848">
        <v>10</v>
      </c>
      <c r="I38848" t="s">
        <v>22</v>
      </c>
      <c r="J38848" t="s">
        <v>22</v>
      </c>
      <c r="K38848" t="s">
        <v>23</v>
      </c>
      <c r="L38848">
        <v>1.5972222222222199E-3</v>
      </c>
      <c r="M38848">
        <v>0</v>
      </c>
      <c r="N38848">
        <v>1</v>
      </c>
      <c r="O38848" t="s">
        <v>94</v>
      </c>
      <c r="P38848">
        <v>1</v>
      </c>
      <c r="Q38848">
        <v>1</v>
      </c>
      <c r="R38848" s="8">
        <v>28114</v>
      </c>
      <c r="S38848" t="s">
        <v>30</v>
      </c>
    </row>
    <row r="38849" spans="1:19" x14ac:dyDescent="0.25">
      <c r="A38849" t="s">
        <v>26187</v>
      </c>
      <c r="B38849" t="s">
        <v>17</v>
      </c>
      <c r="C38849" t="s">
        <v>26152</v>
      </c>
      <c r="D38849" t="s">
        <v>10330</v>
      </c>
      <c r="E38849" t="s">
        <v>28</v>
      </c>
      <c r="F38849" t="s">
        <v>41</v>
      </c>
      <c r="G38849" t="s">
        <v>132</v>
      </c>
      <c r="H38849">
        <v>14</v>
      </c>
      <c r="I38849" t="s">
        <v>22</v>
      </c>
      <c r="J38849" t="s">
        <v>22</v>
      </c>
      <c r="K38849" t="s">
        <v>23</v>
      </c>
      <c r="L38849">
        <v>2.1296296296296302E-3</v>
      </c>
      <c r="M38849">
        <v>0</v>
      </c>
      <c r="N38849">
        <v>1</v>
      </c>
      <c r="O38849" t="s">
        <v>94</v>
      </c>
      <c r="P38849">
        <v>0</v>
      </c>
      <c r="Q38849">
        <v>0</v>
      </c>
      <c r="R38849" s="8">
        <v>0</v>
      </c>
      <c r="S38849" t="s">
        <v>30</v>
      </c>
    </row>
    <row r="38850" spans="1:19" x14ac:dyDescent="0.25">
      <c r="A38850" t="s">
        <v>26187</v>
      </c>
      <c r="B38850" t="s">
        <v>17</v>
      </c>
      <c r="C38850" t="s">
        <v>26152</v>
      </c>
      <c r="D38850" t="s">
        <v>10330</v>
      </c>
      <c r="E38850" t="s">
        <v>28</v>
      </c>
      <c r="F38850" t="s">
        <v>41</v>
      </c>
      <c r="G38850" t="s">
        <v>143</v>
      </c>
      <c r="H38850">
        <v>6</v>
      </c>
      <c r="I38850" t="s">
        <v>22</v>
      </c>
      <c r="J38850" t="s">
        <v>22</v>
      </c>
      <c r="K38850" t="s">
        <v>23</v>
      </c>
      <c r="L38850">
        <v>2.04861111111111E-3</v>
      </c>
      <c r="M38850">
        <v>0</v>
      </c>
      <c r="N38850">
        <v>1</v>
      </c>
      <c r="O38850" t="s">
        <v>94</v>
      </c>
      <c r="P38850">
        <v>0</v>
      </c>
      <c r="Q38850">
        <v>0</v>
      </c>
      <c r="R38850" s="8">
        <v>0</v>
      </c>
      <c r="S38850" t="s">
        <v>30</v>
      </c>
    </row>
    <row r="38851" spans="1:19" x14ac:dyDescent="0.25">
      <c r="A38851" t="s">
        <v>27366</v>
      </c>
      <c r="B38851" t="s">
        <v>17</v>
      </c>
      <c r="C38851" t="s">
        <v>26124</v>
      </c>
      <c r="D38851" t="s">
        <v>10330</v>
      </c>
      <c r="E38851" t="s">
        <v>19</v>
      </c>
      <c r="F38851" t="s">
        <v>41</v>
      </c>
      <c r="G38851" t="s">
        <v>143</v>
      </c>
      <c r="H38851">
        <v>26</v>
      </c>
      <c r="I38851" t="s">
        <v>22</v>
      </c>
      <c r="J38851" t="s">
        <v>22</v>
      </c>
      <c r="K38851" t="s">
        <v>23</v>
      </c>
      <c r="L38851">
        <v>3.3912037037037001E-3</v>
      </c>
      <c r="M38851">
        <v>0</v>
      </c>
      <c r="N38851">
        <v>1</v>
      </c>
      <c r="O38851" t="s">
        <v>94</v>
      </c>
      <c r="P38851">
        <v>0</v>
      </c>
      <c r="Q38851">
        <v>0</v>
      </c>
      <c r="R38851" s="8">
        <v>0</v>
      </c>
      <c r="S38851" t="s">
        <v>30</v>
      </c>
    </row>
    <row r="38852" spans="1:19" x14ac:dyDescent="0.25">
      <c r="A38852" t="s">
        <v>26113</v>
      </c>
      <c r="B38852" t="s">
        <v>17</v>
      </c>
      <c r="C38852" t="s">
        <v>26114</v>
      </c>
      <c r="D38852" t="s">
        <v>10330</v>
      </c>
      <c r="E38852" t="s">
        <v>65</v>
      </c>
      <c r="F38852" t="s">
        <v>20</v>
      </c>
      <c r="G38852" t="s">
        <v>69</v>
      </c>
      <c r="H38852">
        <v>4</v>
      </c>
      <c r="I38852" t="s">
        <v>22</v>
      </c>
      <c r="J38852" t="s">
        <v>22</v>
      </c>
      <c r="K38852" t="s">
        <v>75</v>
      </c>
      <c r="L38852">
        <v>8.1018518518518503E-5</v>
      </c>
      <c r="M38852">
        <v>0</v>
      </c>
      <c r="N38852">
        <v>1</v>
      </c>
      <c r="O38852" t="s">
        <v>94</v>
      </c>
      <c r="P38852">
        <v>0</v>
      </c>
      <c r="Q38852">
        <v>0</v>
      </c>
      <c r="R38852" s="8">
        <v>0</v>
      </c>
      <c r="S38852" t="s">
        <v>76</v>
      </c>
    </row>
    <row r="38853" spans="1:19" x14ac:dyDescent="0.25">
      <c r="A38853" t="s">
        <v>27367</v>
      </c>
      <c r="B38853" t="s">
        <v>17</v>
      </c>
      <c r="C38853" t="s">
        <v>22</v>
      </c>
      <c r="D38853" t="s">
        <v>10330</v>
      </c>
      <c r="E38853" t="s">
        <v>65</v>
      </c>
      <c r="F38853" t="s">
        <v>20</v>
      </c>
      <c r="G38853" t="s">
        <v>34</v>
      </c>
      <c r="H38853">
        <v>4</v>
      </c>
      <c r="I38853" t="s">
        <v>22</v>
      </c>
      <c r="J38853" t="s">
        <v>22</v>
      </c>
      <c r="K38853" t="s">
        <v>75</v>
      </c>
      <c r="L38853">
        <v>5.78703703703704E-5</v>
      </c>
      <c r="M38853">
        <v>0</v>
      </c>
      <c r="N38853">
        <v>1</v>
      </c>
      <c r="O38853" t="s">
        <v>94</v>
      </c>
      <c r="P38853">
        <v>1</v>
      </c>
      <c r="Q38853">
        <v>1</v>
      </c>
      <c r="R38853" s="8">
        <v>31465</v>
      </c>
      <c r="S38853" t="s">
        <v>76</v>
      </c>
    </row>
    <row r="38854" spans="1:19" x14ac:dyDescent="0.25">
      <c r="A38854" t="s">
        <v>26399</v>
      </c>
      <c r="B38854" t="s">
        <v>17</v>
      </c>
      <c r="C38854" t="s">
        <v>22</v>
      </c>
      <c r="D38854" t="s">
        <v>10330</v>
      </c>
      <c r="E38854" t="s">
        <v>65</v>
      </c>
      <c r="F38854" t="s">
        <v>20</v>
      </c>
      <c r="G38854" t="s">
        <v>228</v>
      </c>
      <c r="H38854">
        <v>6</v>
      </c>
      <c r="I38854" t="s">
        <v>22</v>
      </c>
      <c r="J38854" t="s">
        <v>22</v>
      </c>
      <c r="K38854" t="s">
        <v>75</v>
      </c>
      <c r="L38854">
        <v>4.2824074074074102E-4</v>
      </c>
      <c r="M38854">
        <v>0</v>
      </c>
      <c r="N38854">
        <v>1</v>
      </c>
      <c r="O38854" t="s">
        <v>94</v>
      </c>
      <c r="P38854">
        <v>0</v>
      </c>
      <c r="Q38854">
        <v>0</v>
      </c>
      <c r="R38854" s="8">
        <v>0</v>
      </c>
      <c r="S38854" t="s">
        <v>76</v>
      </c>
    </row>
    <row r="38855" spans="1:19" x14ac:dyDescent="0.25">
      <c r="A38855" t="s">
        <v>26400</v>
      </c>
      <c r="B38855" t="s">
        <v>17</v>
      </c>
      <c r="C38855" t="s">
        <v>26117</v>
      </c>
      <c r="D38855" t="s">
        <v>10330</v>
      </c>
      <c r="E38855" t="s">
        <v>65</v>
      </c>
      <c r="F38855" t="s">
        <v>20</v>
      </c>
      <c r="G38855" t="s">
        <v>58</v>
      </c>
      <c r="H38855">
        <v>16</v>
      </c>
      <c r="I38855" t="s">
        <v>22</v>
      </c>
      <c r="J38855" t="s">
        <v>22</v>
      </c>
      <c r="K38855" t="s">
        <v>75</v>
      </c>
      <c r="L38855">
        <v>4.6296296296296301E-5</v>
      </c>
      <c r="M38855">
        <v>0</v>
      </c>
      <c r="N38855">
        <v>1</v>
      </c>
      <c r="O38855" t="s">
        <v>94</v>
      </c>
      <c r="P38855">
        <v>1</v>
      </c>
      <c r="Q38855">
        <v>1</v>
      </c>
      <c r="R38855" s="8">
        <v>31746</v>
      </c>
      <c r="S38855" t="s">
        <v>76</v>
      </c>
    </row>
    <row r="38856" spans="1:19" x14ac:dyDescent="0.25">
      <c r="A38856" t="s">
        <v>26211</v>
      </c>
      <c r="B38856" t="s">
        <v>17</v>
      </c>
      <c r="C38856" t="s">
        <v>22</v>
      </c>
      <c r="D38856" t="s">
        <v>10330</v>
      </c>
      <c r="E38856" t="s">
        <v>65</v>
      </c>
      <c r="F38856" t="s">
        <v>20</v>
      </c>
      <c r="G38856" t="s">
        <v>67</v>
      </c>
      <c r="H38856">
        <v>18</v>
      </c>
      <c r="I38856" t="s">
        <v>22</v>
      </c>
      <c r="J38856" t="s">
        <v>22</v>
      </c>
      <c r="K38856" t="s">
        <v>75</v>
      </c>
      <c r="L38856">
        <v>1.83449074074074E-2</v>
      </c>
      <c r="M38856">
        <v>0</v>
      </c>
      <c r="N38856">
        <v>1</v>
      </c>
      <c r="O38856" t="s">
        <v>94</v>
      </c>
      <c r="P38856">
        <v>0</v>
      </c>
      <c r="Q38856">
        <v>0</v>
      </c>
      <c r="R38856" s="8">
        <v>0</v>
      </c>
      <c r="S38856" t="s">
        <v>76</v>
      </c>
    </row>
    <row r="38857" spans="1:19" x14ac:dyDescent="0.25">
      <c r="A38857" t="s">
        <v>27368</v>
      </c>
      <c r="B38857" t="s">
        <v>17</v>
      </c>
      <c r="C38857" t="s">
        <v>22</v>
      </c>
      <c r="D38857" t="s">
        <v>10330</v>
      </c>
      <c r="E38857" t="s">
        <v>28</v>
      </c>
      <c r="F38857" t="s">
        <v>41</v>
      </c>
      <c r="G38857" t="s">
        <v>72</v>
      </c>
      <c r="H38857">
        <v>4</v>
      </c>
      <c r="I38857" t="s">
        <v>22</v>
      </c>
      <c r="J38857" t="s">
        <v>22</v>
      </c>
      <c r="K38857" t="s">
        <v>75</v>
      </c>
      <c r="L38857">
        <v>1.50462962962963E-4</v>
      </c>
      <c r="M38857">
        <v>0</v>
      </c>
      <c r="N38857">
        <v>1</v>
      </c>
      <c r="O38857" t="s">
        <v>94</v>
      </c>
      <c r="P38857">
        <v>0</v>
      </c>
      <c r="Q38857">
        <v>0</v>
      </c>
      <c r="R38857" s="8">
        <v>0</v>
      </c>
      <c r="S38857" t="s">
        <v>76</v>
      </c>
    </row>
    <row r="38858" spans="1:19" x14ac:dyDescent="0.25">
      <c r="A38858" t="s">
        <v>27369</v>
      </c>
      <c r="B38858" t="s">
        <v>17</v>
      </c>
      <c r="C38858" t="s">
        <v>22</v>
      </c>
      <c r="D38858" t="s">
        <v>10330</v>
      </c>
      <c r="E38858" t="s">
        <v>28</v>
      </c>
      <c r="F38858" t="s">
        <v>41</v>
      </c>
      <c r="G38858" t="s">
        <v>125</v>
      </c>
      <c r="H38858">
        <v>4</v>
      </c>
      <c r="I38858" t="s">
        <v>22</v>
      </c>
      <c r="J38858" t="s">
        <v>22</v>
      </c>
      <c r="K38858" t="s">
        <v>75</v>
      </c>
      <c r="L38858">
        <v>9.2592592592592602E-5</v>
      </c>
      <c r="M38858">
        <v>0</v>
      </c>
      <c r="N38858">
        <v>1</v>
      </c>
      <c r="O38858" t="s">
        <v>94</v>
      </c>
      <c r="P38858">
        <v>0</v>
      </c>
      <c r="Q38858">
        <v>0</v>
      </c>
      <c r="R38858" s="8">
        <v>0</v>
      </c>
      <c r="S38858" t="s">
        <v>76</v>
      </c>
    </row>
    <row r="38859" spans="1:19" x14ac:dyDescent="0.25">
      <c r="A38859" t="s">
        <v>26388</v>
      </c>
      <c r="B38859" t="s">
        <v>17</v>
      </c>
      <c r="C38859" t="s">
        <v>26180</v>
      </c>
      <c r="D38859" t="s">
        <v>10330</v>
      </c>
      <c r="E38859" t="s">
        <v>53</v>
      </c>
      <c r="F38859" t="s">
        <v>41</v>
      </c>
      <c r="G38859" t="s">
        <v>168</v>
      </c>
      <c r="H38859">
        <v>4</v>
      </c>
      <c r="I38859" t="s">
        <v>22</v>
      </c>
      <c r="J38859" t="s">
        <v>22</v>
      </c>
      <c r="K38859" t="s">
        <v>75</v>
      </c>
      <c r="L38859">
        <v>9.2592592592592602E-5</v>
      </c>
      <c r="M38859">
        <v>0</v>
      </c>
      <c r="N38859">
        <v>1</v>
      </c>
      <c r="O38859" t="s">
        <v>94</v>
      </c>
      <c r="P38859">
        <v>1</v>
      </c>
      <c r="Q38859">
        <v>1</v>
      </c>
      <c r="R38859" s="8">
        <v>26198</v>
      </c>
      <c r="S38859" t="s">
        <v>76</v>
      </c>
    </row>
    <row r="38860" spans="1:19" x14ac:dyDescent="0.25">
      <c r="A38860" t="s">
        <v>26390</v>
      </c>
      <c r="B38860" t="s">
        <v>17</v>
      </c>
      <c r="C38860" t="s">
        <v>26152</v>
      </c>
      <c r="D38860" t="s">
        <v>10330</v>
      </c>
      <c r="E38860" t="s">
        <v>53</v>
      </c>
      <c r="F38860" t="s">
        <v>41</v>
      </c>
      <c r="G38860" t="s">
        <v>240</v>
      </c>
      <c r="H38860">
        <v>20</v>
      </c>
      <c r="I38860" t="s">
        <v>22</v>
      </c>
      <c r="J38860" t="s">
        <v>22</v>
      </c>
      <c r="K38860" t="s">
        <v>75</v>
      </c>
      <c r="L38860">
        <v>9.4907407407407397E-4</v>
      </c>
      <c r="M38860">
        <v>0</v>
      </c>
      <c r="N38860">
        <v>1</v>
      </c>
      <c r="O38860" t="s">
        <v>94</v>
      </c>
      <c r="P38860">
        <v>1</v>
      </c>
      <c r="Q38860">
        <v>1</v>
      </c>
      <c r="R38860" s="8">
        <v>15230</v>
      </c>
      <c r="S38860" t="s">
        <v>76</v>
      </c>
    </row>
    <row r="38861" spans="1:19" x14ac:dyDescent="0.25">
      <c r="A38861" t="s">
        <v>27370</v>
      </c>
      <c r="B38861" t="s">
        <v>17</v>
      </c>
      <c r="C38861" t="s">
        <v>26124</v>
      </c>
      <c r="D38861" t="s">
        <v>10330</v>
      </c>
      <c r="E38861" t="s">
        <v>28</v>
      </c>
      <c r="F38861" t="s">
        <v>41</v>
      </c>
      <c r="G38861" t="s">
        <v>189</v>
      </c>
      <c r="H38861">
        <v>4</v>
      </c>
      <c r="I38861" t="s">
        <v>22</v>
      </c>
      <c r="J38861" t="s">
        <v>22</v>
      </c>
      <c r="K38861" t="s">
        <v>75</v>
      </c>
      <c r="L38861">
        <v>1.38888888888889E-4</v>
      </c>
      <c r="M38861">
        <v>0</v>
      </c>
      <c r="N38861">
        <v>1</v>
      </c>
      <c r="O38861" t="s">
        <v>94</v>
      </c>
      <c r="P38861">
        <v>1</v>
      </c>
      <c r="Q38861">
        <v>1</v>
      </c>
      <c r="R38861" s="8">
        <v>34777</v>
      </c>
      <c r="S38861" t="s">
        <v>76</v>
      </c>
    </row>
    <row r="38862" spans="1:19" x14ac:dyDescent="0.25">
      <c r="A38862" t="s">
        <v>27371</v>
      </c>
      <c r="B38862" t="s">
        <v>17</v>
      </c>
      <c r="C38862" t="s">
        <v>26129</v>
      </c>
      <c r="D38862" t="s">
        <v>10330</v>
      </c>
      <c r="E38862" t="s">
        <v>180</v>
      </c>
      <c r="F38862" t="s">
        <v>41</v>
      </c>
      <c r="G38862" t="s">
        <v>67</v>
      </c>
      <c r="H38862">
        <v>6</v>
      </c>
      <c r="I38862" t="s">
        <v>22</v>
      </c>
      <c r="J38862" t="s">
        <v>22</v>
      </c>
      <c r="K38862" t="s">
        <v>75</v>
      </c>
      <c r="L38862">
        <v>5.09259259259259E-4</v>
      </c>
      <c r="M38862">
        <v>0</v>
      </c>
      <c r="N38862">
        <v>1</v>
      </c>
      <c r="O38862" t="s">
        <v>94</v>
      </c>
      <c r="P38862">
        <v>1</v>
      </c>
      <c r="Q38862">
        <v>1</v>
      </c>
      <c r="R38862" s="8">
        <v>15726</v>
      </c>
      <c r="S38862" t="s">
        <v>76</v>
      </c>
    </row>
    <row r="38863" spans="1:19" x14ac:dyDescent="0.25">
      <c r="A38863" t="s">
        <v>27372</v>
      </c>
      <c r="B38863" t="s">
        <v>17</v>
      </c>
      <c r="C38863" t="s">
        <v>22</v>
      </c>
      <c r="D38863" t="s">
        <v>10330</v>
      </c>
      <c r="E38863" t="s">
        <v>53</v>
      </c>
      <c r="F38863" t="s">
        <v>41</v>
      </c>
      <c r="G38863" t="s">
        <v>34</v>
      </c>
      <c r="H38863">
        <v>8</v>
      </c>
      <c r="I38863" t="s">
        <v>22</v>
      </c>
      <c r="J38863" t="s">
        <v>22</v>
      </c>
      <c r="K38863" t="s">
        <v>75</v>
      </c>
      <c r="L38863">
        <v>3.4606481481481502E-3</v>
      </c>
      <c r="M38863">
        <v>0</v>
      </c>
      <c r="N38863">
        <v>1</v>
      </c>
      <c r="O38863" t="s">
        <v>94</v>
      </c>
      <c r="P38863">
        <v>0</v>
      </c>
      <c r="Q38863">
        <v>0</v>
      </c>
      <c r="R38863" s="8">
        <v>0</v>
      </c>
      <c r="S38863" t="s">
        <v>76</v>
      </c>
    </row>
    <row r="38864" spans="1:19" x14ac:dyDescent="0.25">
      <c r="A38864" t="s">
        <v>27373</v>
      </c>
      <c r="B38864" t="s">
        <v>17</v>
      </c>
      <c r="C38864" t="s">
        <v>22</v>
      </c>
      <c r="D38864" t="s">
        <v>10330</v>
      </c>
      <c r="E38864" t="s">
        <v>53</v>
      </c>
      <c r="F38864" t="s">
        <v>41</v>
      </c>
      <c r="G38864" t="s">
        <v>132</v>
      </c>
      <c r="H38864">
        <v>6</v>
      </c>
      <c r="I38864" t="s">
        <v>22</v>
      </c>
      <c r="J38864" t="s">
        <v>22</v>
      </c>
      <c r="K38864" t="s">
        <v>75</v>
      </c>
      <c r="L38864">
        <v>4.0509259259259301E-4</v>
      </c>
      <c r="M38864">
        <v>0</v>
      </c>
      <c r="N38864">
        <v>1</v>
      </c>
      <c r="O38864" t="s">
        <v>94</v>
      </c>
      <c r="P38864">
        <v>1</v>
      </c>
      <c r="Q38864">
        <v>1</v>
      </c>
      <c r="R38864" s="8">
        <v>21120</v>
      </c>
      <c r="S38864" t="s">
        <v>76</v>
      </c>
    </row>
    <row r="38865" spans="1:19" x14ac:dyDescent="0.25">
      <c r="A38865" t="s">
        <v>27374</v>
      </c>
      <c r="B38865" t="s">
        <v>17</v>
      </c>
      <c r="C38865" t="s">
        <v>26117</v>
      </c>
      <c r="D38865" t="s">
        <v>10330</v>
      </c>
      <c r="E38865" t="s">
        <v>28</v>
      </c>
      <c r="F38865" t="s">
        <v>20</v>
      </c>
      <c r="G38865" t="s">
        <v>125</v>
      </c>
      <c r="H38865">
        <v>8</v>
      </c>
      <c r="I38865" t="s">
        <v>22</v>
      </c>
      <c r="J38865" t="s">
        <v>22</v>
      </c>
      <c r="K38865" t="s">
        <v>75</v>
      </c>
      <c r="L38865">
        <v>1.16898148148148E-3</v>
      </c>
      <c r="M38865">
        <v>0</v>
      </c>
      <c r="N38865">
        <v>1</v>
      </c>
      <c r="O38865" t="s">
        <v>94</v>
      </c>
      <c r="P38865">
        <v>0</v>
      </c>
      <c r="Q38865">
        <v>0</v>
      </c>
      <c r="R38865" s="8">
        <v>0</v>
      </c>
      <c r="S38865" t="s">
        <v>76</v>
      </c>
    </row>
    <row r="38866" spans="1:19" x14ac:dyDescent="0.25">
      <c r="A38866" t="s">
        <v>27375</v>
      </c>
      <c r="B38866" t="s">
        <v>17</v>
      </c>
      <c r="C38866" t="s">
        <v>26124</v>
      </c>
      <c r="D38866" t="s">
        <v>10330</v>
      </c>
      <c r="E38866" t="s">
        <v>28</v>
      </c>
      <c r="F38866" t="s">
        <v>41</v>
      </c>
      <c r="G38866" t="s">
        <v>89</v>
      </c>
      <c r="H38866">
        <v>6</v>
      </c>
      <c r="I38866" t="s">
        <v>22</v>
      </c>
      <c r="J38866" t="s">
        <v>22</v>
      </c>
      <c r="K38866" t="s">
        <v>75</v>
      </c>
      <c r="L38866">
        <v>3.7037037037037003E-4</v>
      </c>
      <c r="M38866">
        <v>0</v>
      </c>
      <c r="N38866">
        <v>1</v>
      </c>
      <c r="O38866" t="s">
        <v>94</v>
      </c>
      <c r="P38866">
        <v>0</v>
      </c>
      <c r="Q38866">
        <v>0</v>
      </c>
      <c r="R38866" s="8">
        <v>0</v>
      </c>
      <c r="S38866" t="s">
        <v>76</v>
      </c>
    </row>
    <row r="38867" spans="1:19" x14ac:dyDescent="0.25">
      <c r="A38867" t="s">
        <v>27376</v>
      </c>
      <c r="B38867" t="s">
        <v>17</v>
      </c>
      <c r="C38867" t="s">
        <v>26220</v>
      </c>
      <c r="D38867" t="s">
        <v>10330</v>
      </c>
      <c r="E38867" t="s">
        <v>180</v>
      </c>
      <c r="F38867" t="s">
        <v>41</v>
      </c>
      <c r="G38867" t="s">
        <v>47</v>
      </c>
      <c r="H38867">
        <v>6</v>
      </c>
      <c r="I38867" t="s">
        <v>22</v>
      </c>
      <c r="J38867" t="s">
        <v>22</v>
      </c>
      <c r="K38867" t="s">
        <v>75</v>
      </c>
      <c r="L38867">
        <v>1.10532407407407E-2</v>
      </c>
      <c r="M38867">
        <v>0</v>
      </c>
      <c r="N38867">
        <v>1</v>
      </c>
      <c r="O38867" t="s">
        <v>94</v>
      </c>
      <c r="P38867">
        <v>0</v>
      </c>
      <c r="Q38867">
        <v>0</v>
      </c>
      <c r="R38867" s="8">
        <v>0</v>
      </c>
      <c r="S38867" t="s">
        <v>76</v>
      </c>
    </row>
    <row r="38868" spans="1:19" x14ac:dyDescent="0.25">
      <c r="A38868" t="s">
        <v>27377</v>
      </c>
      <c r="B38868" t="s">
        <v>17</v>
      </c>
      <c r="C38868" t="s">
        <v>22</v>
      </c>
      <c r="D38868" t="s">
        <v>10330</v>
      </c>
      <c r="E38868" t="s">
        <v>142</v>
      </c>
      <c r="F38868" t="s">
        <v>41</v>
      </c>
      <c r="G38868" t="s">
        <v>258</v>
      </c>
      <c r="H38868">
        <v>4</v>
      </c>
      <c r="I38868" t="s">
        <v>22</v>
      </c>
      <c r="J38868" t="s">
        <v>22</v>
      </c>
      <c r="K38868" t="s">
        <v>75</v>
      </c>
      <c r="L38868">
        <v>2.5462962962962999E-4</v>
      </c>
      <c r="M38868">
        <v>0</v>
      </c>
      <c r="N38868">
        <v>1</v>
      </c>
      <c r="O38868" t="s">
        <v>94</v>
      </c>
      <c r="P38868">
        <v>0</v>
      </c>
      <c r="Q38868">
        <v>0</v>
      </c>
      <c r="R38868" s="8">
        <v>0</v>
      </c>
      <c r="S38868" t="s">
        <v>76</v>
      </c>
    </row>
    <row r="38869" spans="1:19" x14ac:dyDescent="0.25">
      <c r="A38869" t="s">
        <v>27378</v>
      </c>
      <c r="B38869" t="s">
        <v>17</v>
      </c>
      <c r="C38869" t="s">
        <v>26124</v>
      </c>
      <c r="D38869" t="s">
        <v>10330</v>
      </c>
      <c r="E38869" t="s">
        <v>28</v>
      </c>
      <c r="F38869" t="s">
        <v>41</v>
      </c>
      <c r="G38869" t="s">
        <v>102</v>
      </c>
      <c r="H38869">
        <v>8</v>
      </c>
      <c r="I38869" t="s">
        <v>22</v>
      </c>
      <c r="J38869" t="s">
        <v>22</v>
      </c>
      <c r="K38869" t="s">
        <v>75</v>
      </c>
      <c r="L38869">
        <v>3.5763888888888898E-3</v>
      </c>
      <c r="M38869">
        <v>0</v>
      </c>
      <c r="N38869">
        <v>1</v>
      </c>
      <c r="O38869" t="s">
        <v>94</v>
      </c>
      <c r="P38869">
        <v>0</v>
      </c>
      <c r="Q38869">
        <v>0</v>
      </c>
      <c r="R38869" s="8">
        <v>0</v>
      </c>
      <c r="S38869" t="s">
        <v>76</v>
      </c>
    </row>
    <row r="38870" spans="1:19" x14ac:dyDescent="0.25">
      <c r="A38870" t="s">
        <v>27379</v>
      </c>
      <c r="B38870" t="s">
        <v>17</v>
      </c>
      <c r="C38870" t="s">
        <v>26121</v>
      </c>
      <c r="D38870" t="s">
        <v>10330</v>
      </c>
      <c r="E38870" t="s">
        <v>19</v>
      </c>
      <c r="F38870" t="s">
        <v>41</v>
      </c>
      <c r="G38870" t="s">
        <v>47</v>
      </c>
      <c r="H38870">
        <v>2</v>
      </c>
      <c r="I38870" t="s">
        <v>22</v>
      </c>
      <c r="J38870" t="s">
        <v>22</v>
      </c>
      <c r="K38870" t="s">
        <v>75</v>
      </c>
      <c r="L38870">
        <v>1.1574074074074101E-5</v>
      </c>
      <c r="M38870">
        <v>0</v>
      </c>
      <c r="N38870">
        <v>1</v>
      </c>
      <c r="O38870" t="s">
        <v>94</v>
      </c>
      <c r="P38870">
        <v>1</v>
      </c>
      <c r="Q38870">
        <v>1</v>
      </c>
      <c r="R38870" s="8">
        <v>20634</v>
      </c>
      <c r="S38870" t="s">
        <v>76</v>
      </c>
    </row>
    <row r="38871" spans="1:19" x14ac:dyDescent="0.25">
      <c r="A38871" t="s">
        <v>27380</v>
      </c>
      <c r="B38871" t="s">
        <v>17</v>
      </c>
      <c r="C38871" t="s">
        <v>26115</v>
      </c>
      <c r="D38871" t="s">
        <v>10330</v>
      </c>
      <c r="E38871" t="s">
        <v>19</v>
      </c>
      <c r="F38871" t="s">
        <v>41</v>
      </c>
      <c r="G38871" t="s">
        <v>29</v>
      </c>
      <c r="H38871">
        <v>4</v>
      </c>
      <c r="I38871" t="s">
        <v>22</v>
      </c>
      <c r="J38871" t="s">
        <v>22</v>
      </c>
      <c r="K38871" t="s">
        <v>75</v>
      </c>
      <c r="L38871">
        <v>9.2592592592592602E-5</v>
      </c>
      <c r="M38871">
        <v>0</v>
      </c>
      <c r="N38871">
        <v>1</v>
      </c>
      <c r="O38871" t="s">
        <v>94</v>
      </c>
      <c r="P38871">
        <v>0</v>
      </c>
      <c r="Q38871">
        <v>0</v>
      </c>
      <c r="R38871" s="8">
        <v>0</v>
      </c>
      <c r="S38871" t="s">
        <v>76</v>
      </c>
    </row>
    <row r="38872" spans="1:19" x14ac:dyDescent="0.25">
      <c r="A38872" t="s">
        <v>27381</v>
      </c>
      <c r="B38872" t="s">
        <v>17</v>
      </c>
      <c r="C38872" t="s">
        <v>26124</v>
      </c>
      <c r="D38872" t="s">
        <v>10330</v>
      </c>
      <c r="E38872" t="s">
        <v>19</v>
      </c>
      <c r="F38872" t="s">
        <v>20</v>
      </c>
      <c r="G38872" t="s">
        <v>228</v>
      </c>
      <c r="H38872">
        <v>4</v>
      </c>
      <c r="I38872" t="s">
        <v>22</v>
      </c>
      <c r="J38872" t="s">
        <v>22</v>
      </c>
      <c r="K38872" t="s">
        <v>75</v>
      </c>
      <c r="L38872">
        <v>1.7361111111111101E-4</v>
      </c>
      <c r="M38872">
        <v>0</v>
      </c>
      <c r="N38872">
        <v>1</v>
      </c>
      <c r="O38872" t="s">
        <v>94</v>
      </c>
      <c r="P38872">
        <v>0</v>
      </c>
      <c r="Q38872">
        <v>0</v>
      </c>
      <c r="R38872" s="8">
        <v>0</v>
      </c>
      <c r="S38872" t="s">
        <v>76</v>
      </c>
    </row>
    <row r="38873" spans="1:19" x14ac:dyDescent="0.25">
      <c r="A38873" t="s">
        <v>27382</v>
      </c>
      <c r="B38873" t="s">
        <v>17</v>
      </c>
      <c r="C38873" t="s">
        <v>22</v>
      </c>
      <c r="D38873" t="s">
        <v>10330</v>
      </c>
      <c r="E38873" t="s">
        <v>19</v>
      </c>
      <c r="F38873" t="s">
        <v>93</v>
      </c>
      <c r="G38873" t="s">
        <v>125</v>
      </c>
      <c r="H38873">
        <v>4</v>
      </c>
      <c r="I38873" t="s">
        <v>22</v>
      </c>
      <c r="J38873" t="s">
        <v>22</v>
      </c>
      <c r="K38873" t="s">
        <v>75</v>
      </c>
      <c r="L38873">
        <v>3.1250000000000001E-4</v>
      </c>
      <c r="M38873">
        <v>0</v>
      </c>
      <c r="N38873">
        <v>1</v>
      </c>
      <c r="O38873" t="s">
        <v>94</v>
      </c>
      <c r="P38873">
        <v>0</v>
      </c>
      <c r="Q38873">
        <v>0</v>
      </c>
      <c r="R38873" s="8">
        <v>0</v>
      </c>
      <c r="S38873" t="s">
        <v>76</v>
      </c>
    </row>
    <row r="38874" spans="1:19" x14ac:dyDescent="0.25">
      <c r="A38874" t="s">
        <v>26525</v>
      </c>
      <c r="B38874" t="s">
        <v>17</v>
      </c>
      <c r="C38874" t="s">
        <v>26121</v>
      </c>
      <c r="D38874" t="s">
        <v>10330</v>
      </c>
      <c r="E38874" t="s">
        <v>19</v>
      </c>
      <c r="F38874" t="s">
        <v>41</v>
      </c>
      <c r="G38874" t="s">
        <v>125</v>
      </c>
      <c r="H38874">
        <v>8</v>
      </c>
      <c r="I38874" t="s">
        <v>22</v>
      </c>
      <c r="J38874" t="s">
        <v>22</v>
      </c>
      <c r="K38874" t="s">
        <v>75</v>
      </c>
      <c r="L38874">
        <v>9.7222222222222198E-4</v>
      </c>
      <c r="M38874">
        <v>0</v>
      </c>
      <c r="N38874">
        <v>1</v>
      </c>
      <c r="O38874" t="s">
        <v>94</v>
      </c>
      <c r="P38874">
        <v>1</v>
      </c>
      <c r="Q38874">
        <v>1</v>
      </c>
      <c r="R38874" s="8">
        <v>14421</v>
      </c>
      <c r="S38874" t="s">
        <v>76</v>
      </c>
    </row>
    <row r="38875" spans="1:19" x14ac:dyDescent="0.25">
      <c r="A38875" t="s">
        <v>27332</v>
      </c>
      <c r="B38875" t="s">
        <v>17</v>
      </c>
      <c r="C38875" t="s">
        <v>26114</v>
      </c>
      <c r="D38875" t="s">
        <v>10330</v>
      </c>
      <c r="E38875" t="s">
        <v>19</v>
      </c>
      <c r="F38875" t="s">
        <v>41</v>
      </c>
      <c r="G38875" t="s">
        <v>113</v>
      </c>
      <c r="H38875">
        <v>24</v>
      </c>
      <c r="I38875" t="s">
        <v>22</v>
      </c>
      <c r="J38875" t="s">
        <v>22</v>
      </c>
      <c r="K38875" t="s">
        <v>75</v>
      </c>
      <c r="L38875">
        <v>2.5810185185185198E-3</v>
      </c>
      <c r="M38875">
        <v>0</v>
      </c>
      <c r="N38875">
        <v>1</v>
      </c>
      <c r="O38875" t="s">
        <v>94</v>
      </c>
      <c r="P38875">
        <v>0</v>
      </c>
      <c r="Q38875">
        <v>0</v>
      </c>
      <c r="R38875" s="8">
        <v>0</v>
      </c>
      <c r="S38875" t="s">
        <v>76</v>
      </c>
    </row>
    <row r="38876" spans="1:19" x14ac:dyDescent="0.25">
      <c r="A38876" t="s">
        <v>27383</v>
      </c>
      <c r="B38876" t="s">
        <v>17</v>
      </c>
      <c r="C38876" t="s">
        <v>26114</v>
      </c>
      <c r="D38876" t="s">
        <v>10330</v>
      </c>
      <c r="E38876" t="s">
        <v>19</v>
      </c>
      <c r="F38876" t="s">
        <v>20</v>
      </c>
      <c r="G38876" t="s">
        <v>72</v>
      </c>
      <c r="H38876">
        <v>4</v>
      </c>
      <c r="I38876" t="s">
        <v>22</v>
      </c>
      <c r="J38876" t="s">
        <v>22</v>
      </c>
      <c r="K38876" t="s">
        <v>75</v>
      </c>
      <c r="L38876">
        <v>2.82407407407407E-3</v>
      </c>
      <c r="M38876">
        <v>0</v>
      </c>
      <c r="N38876">
        <v>1</v>
      </c>
      <c r="O38876" t="s">
        <v>94</v>
      </c>
      <c r="P38876">
        <v>1</v>
      </c>
      <c r="Q38876">
        <v>1</v>
      </c>
      <c r="R38876" s="8">
        <v>20589</v>
      </c>
      <c r="S38876" t="s">
        <v>76</v>
      </c>
    </row>
    <row r="38877" spans="1:19" x14ac:dyDescent="0.25">
      <c r="A38877" t="s">
        <v>26529</v>
      </c>
      <c r="B38877" t="s">
        <v>17</v>
      </c>
      <c r="C38877" t="s">
        <v>26180</v>
      </c>
      <c r="D38877" t="s">
        <v>10330</v>
      </c>
      <c r="E38877" t="s">
        <v>19</v>
      </c>
      <c r="F38877" t="s">
        <v>41</v>
      </c>
      <c r="G38877" t="s">
        <v>190</v>
      </c>
      <c r="H38877">
        <v>12</v>
      </c>
      <c r="I38877" t="s">
        <v>22</v>
      </c>
      <c r="J38877" t="s">
        <v>22</v>
      </c>
      <c r="K38877" t="s">
        <v>75</v>
      </c>
      <c r="L38877">
        <v>5.78703703703704E-5</v>
      </c>
      <c r="M38877">
        <v>0</v>
      </c>
      <c r="N38877">
        <v>1</v>
      </c>
      <c r="O38877" t="s">
        <v>94</v>
      </c>
      <c r="P38877">
        <v>0</v>
      </c>
      <c r="Q38877">
        <v>0</v>
      </c>
      <c r="R38877" s="8">
        <v>0</v>
      </c>
      <c r="S38877" t="s">
        <v>76</v>
      </c>
    </row>
    <row r="38878" spans="1:19" x14ac:dyDescent="0.25">
      <c r="A38878" t="s">
        <v>18627</v>
      </c>
      <c r="B38878" t="s">
        <v>17</v>
      </c>
      <c r="C38878" t="s">
        <v>22</v>
      </c>
      <c r="D38878" t="s">
        <v>10330</v>
      </c>
      <c r="E38878" t="s">
        <v>19</v>
      </c>
      <c r="F38878" t="s">
        <v>41</v>
      </c>
      <c r="G38878" t="s">
        <v>147</v>
      </c>
      <c r="H38878">
        <v>16</v>
      </c>
      <c r="I38878" t="s">
        <v>22</v>
      </c>
      <c r="J38878" t="s">
        <v>22</v>
      </c>
      <c r="K38878" t="s">
        <v>75</v>
      </c>
      <c r="L38878">
        <v>6.9444444444444404E-4</v>
      </c>
      <c r="M38878">
        <v>0</v>
      </c>
      <c r="N38878">
        <v>1</v>
      </c>
      <c r="O38878" t="s">
        <v>94</v>
      </c>
      <c r="P38878">
        <v>1</v>
      </c>
      <c r="Q38878">
        <v>1</v>
      </c>
      <c r="R38878" s="8">
        <v>42548</v>
      </c>
      <c r="S38878" t="s">
        <v>76</v>
      </c>
    </row>
    <row r="38879" spans="1:19" x14ac:dyDescent="0.25">
      <c r="A38879" t="s">
        <v>26533</v>
      </c>
      <c r="B38879" t="s">
        <v>17</v>
      </c>
      <c r="C38879" t="s">
        <v>26403</v>
      </c>
      <c r="D38879" t="s">
        <v>10330</v>
      </c>
      <c r="E38879" t="s">
        <v>19</v>
      </c>
      <c r="F38879" t="s">
        <v>41</v>
      </c>
      <c r="G38879" t="s">
        <v>89</v>
      </c>
      <c r="H38879">
        <v>12</v>
      </c>
      <c r="I38879" t="s">
        <v>22</v>
      </c>
      <c r="J38879" t="s">
        <v>22</v>
      </c>
      <c r="K38879" t="s">
        <v>75</v>
      </c>
      <c r="L38879">
        <v>4.6296296296296298E-4</v>
      </c>
      <c r="M38879">
        <v>0</v>
      </c>
      <c r="N38879">
        <v>1</v>
      </c>
      <c r="O38879" t="s">
        <v>94</v>
      </c>
      <c r="P38879">
        <v>1</v>
      </c>
      <c r="Q38879">
        <v>1</v>
      </c>
      <c r="R38879" s="8">
        <v>16544</v>
      </c>
      <c r="S38879" t="s">
        <v>76</v>
      </c>
    </row>
    <row r="38880" spans="1:19" x14ac:dyDescent="0.25">
      <c r="A38880" t="s">
        <v>27340</v>
      </c>
      <c r="B38880" t="s">
        <v>17</v>
      </c>
      <c r="C38880" t="s">
        <v>26126</v>
      </c>
      <c r="D38880" t="s">
        <v>10330</v>
      </c>
      <c r="E38880" t="s">
        <v>19</v>
      </c>
      <c r="F38880" t="s">
        <v>41</v>
      </c>
      <c r="G38880" t="s">
        <v>113</v>
      </c>
      <c r="H38880">
        <v>4</v>
      </c>
      <c r="I38880" t="s">
        <v>22</v>
      </c>
      <c r="J38880" t="s">
        <v>22</v>
      </c>
      <c r="K38880" t="s">
        <v>75</v>
      </c>
      <c r="L38880">
        <v>2.66203703703704E-3</v>
      </c>
      <c r="M38880">
        <v>0</v>
      </c>
      <c r="N38880">
        <v>1</v>
      </c>
      <c r="O38880" t="s">
        <v>94</v>
      </c>
      <c r="P38880">
        <v>1</v>
      </c>
      <c r="Q38880">
        <v>1</v>
      </c>
      <c r="R38880" s="8">
        <v>24942</v>
      </c>
      <c r="S38880" t="s">
        <v>76</v>
      </c>
    </row>
    <row r="38881" spans="1:19" x14ac:dyDescent="0.25">
      <c r="A38881" t="s">
        <v>26823</v>
      </c>
      <c r="B38881" t="s">
        <v>17</v>
      </c>
      <c r="C38881" t="s">
        <v>26112</v>
      </c>
      <c r="D38881" t="s">
        <v>10330</v>
      </c>
      <c r="E38881" t="s">
        <v>19</v>
      </c>
      <c r="F38881" t="s">
        <v>41</v>
      </c>
      <c r="G38881" t="s">
        <v>251</v>
      </c>
      <c r="H38881">
        <v>4</v>
      </c>
      <c r="I38881" t="s">
        <v>22</v>
      </c>
      <c r="J38881" t="s">
        <v>22</v>
      </c>
      <c r="K38881" t="s">
        <v>75</v>
      </c>
      <c r="L38881">
        <v>1.15740740740741E-4</v>
      </c>
      <c r="M38881">
        <v>0</v>
      </c>
      <c r="N38881">
        <v>1</v>
      </c>
      <c r="O38881" t="s">
        <v>94</v>
      </c>
      <c r="P38881">
        <v>1</v>
      </c>
      <c r="Q38881">
        <v>1</v>
      </c>
      <c r="R38881" s="8">
        <v>43894</v>
      </c>
      <c r="S38881" t="s">
        <v>76</v>
      </c>
    </row>
    <row r="38882" spans="1:19" x14ac:dyDescent="0.25">
      <c r="A38882" t="s">
        <v>27384</v>
      </c>
      <c r="B38882" t="s">
        <v>17</v>
      </c>
      <c r="C38882" t="s">
        <v>26114</v>
      </c>
      <c r="D38882" t="s">
        <v>10330</v>
      </c>
      <c r="E38882" t="s">
        <v>19</v>
      </c>
      <c r="F38882" t="s">
        <v>41</v>
      </c>
      <c r="G38882" t="s">
        <v>21</v>
      </c>
      <c r="H38882">
        <v>4</v>
      </c>
      <c r="I38882" t="s">
        <v>22</v>
      </c>
      <c r="J38882" t="s">
        <v>22</v>
      </c>
      <c r="K38882" t="s">
        <v>75</v>
      </c>
      <c r="L38882">
        <v>5.78703703703704E-5</v>
      </c>
      <c r="M38882">
        <v>0</v>
      </c>
      <c r="N38882">
        <v>1</v>
      </c>
      <c r="O38882" t="s">
        <v>94</v>
      </c>
      <c r="P38882">
        <v>0</v>
      </c>
      <c r="Q38882">
        <v>0</v>
      </c>
      <c r="R38882" s="8">
        <v>0</v>
      </c>
      <c r="S38882" t="s">
        <v>76</v>
      </c>
    </row>
    <row r="38883" spans="1:19" x14ac:dyDescent="0.25">
      <c r="A38883" t="s">
        <v>26826</v>
      </c>
      <c r="B38883" t="s">
        <v>17</v>
      </c>
      <c r="C38883" t="s">
        <v>26124</v>
      </c>
      <c r="D38883" t="s">
        <v>10330</v>
      </c>
      <c r="E38883" t="s">
        <v>19</v>
      </c>
      <c r="F38883" t="s">
        <v>41</v>
      </c>
      <c r="G38883" t="s">
        <v>66</v>
      </c>
      <c r="H38883">
        <v>4</v>
      </c>
      <c r="I38883" t="s">
        <v>22</v>
      </c>
      <c r="J38883" t="s">
        <v>22</v>
      </c>
      <c r="K38883" t="s">
        <v>75</v>
      </c>
      <c r="L38883">
        <v>1.6203703703703701E-4</v>
      </c>
      <c r="M38883">
        <v>0</v>
      </c>
      <c r="N38883">
        <v>1</v>
      </c>
      <c r="O38883" t="s">
        <v>94</v>
      </c>
      <c r="P38883">
        <v>1</v>
      </c>
      <c r="Q38883">
        <v>1</v>
      </c>
      <c r="R38883" s="8">
        <v>15636</v>
      </c>
      <c r="S38883" t="s">
        <v>76</v>
      </c>
    </row>
    <row r="38884" spans="1:19" x14ac:dyDescent="0.25">
      <c r="A38884" t="s">
        <v>26252</v>
      </c>
      <c r="B38884" t="s">
        <v>17</v>
      </c>
      <c r="C38884" t="s">
        <v>26124</v>
      </c>
      <c r="D38884" t="s">
        <v>10330</v>
      </c>
      <c r="E38884" t="s">
        <v>19</v>
      </c>
      <c r="F38884" t="s">
        <v>20</v>
      </c>
      <c r="G38884" t="s">
        <v>72</v>
      </c>
      <c r="H38884">
        <v>24</v>
      </c>
      <c r="I38884" t="s">
        <v>22</v>
      </c>
      <c r="J38884" t="s">
        <v>22</v>
      </c>
      <c r="K38884" t="s">
        <v>75</v>
      </c>
      <c r="L38884">
        <v>1.5046296296296301E-3</v>
      </c>
      <c r="M38884">
        <v>0</v>
      </c>
      <c r="N38884">
        <v>1</v>
      </c>
      <c r="O38884" t="s">
        <v>94</v>
      </c>
      <c r="P38884">
        <v>0</v>
      </c>
      <c r="Q38884">
        <v>0</v>
      </c>
      <c r="R38884" s="8">
        <v>0</v>
      </c>
      <c r="S38884" t="s">
        <v>76</v>
      </c>
    </row>
    <row r="38885" spans="1:19" x14ac:dyDescent="0.25">
      <c r="A38885" t="s">
        <v>27385</v>
      </c>
      <c r="B38885" t="s">
        <v>17</v>
      </c>
      <c r="C38885" t="s">
        <v>26124</v>
      </c>
      <c r="D38885" t="s">
        <v>10330</v>
      </c>
      <c r="E38885" t="s">
        <v>19</v>
      </c>
      <c r="F38885" t="s">
        <v>41</v>
      </c>
      <c r="G38885" t="s">
        <v>128</v>
      </c>
      <c r="H38885">
        <v>6</v>
      </c>
      <c r="I38885" t="s">
        <v>22</v>
      </c>
      <c r="J38885" t="s">
        <v>22</v>
      </c>
      <c r="K38885" t="s">
        <v>75</v>
      </c>
      <c r="L38885">
        <v>2.89351851851852E-4</v>
      </c>
      <c r="M38885">
        <v>0</v>
      </c>
      <c r="N38885">
        <v>1</v>
      </c>
      <c r="O38885" t="s">
        <v>94</v>
      </c>
      <c r="P38885">
        <v>0</v>
      </c>
      <c r="Q38885">
        <v>0</v>
      </c>
      <c r="R38885" s="8">
        <v>0</v>
      </c>
      <c r="S38885" t="s">
        <v>76</v>
      </c>
    </row>
    <row r="38886" spans="1:19" x14ac:dyDescent="0.25">
      <c r="A38886" t="s">
        <v>27386</v>
      </c>
      <c r="B38886" t="s">
        <v>17</v>
      </c>
      <c r="C38886" t="s">
        <v>26152</v>
      </c>
      <c r="D38886" t="s">
        <v>10330</v>
      </c>
      <c r="E38886" t="s">
        <v>19</v>
      </c>
      <c r="F38886" t="s">
        <v>20</v>
      </c>
      <c r="G38886" t="s">
        <v>341</v>
      </c>
      <c r="H38886">
        <v>24</v>
      </c>
      <c r="I38886" t="s">
        <v>22</v>
      </c>
      <c r="J38886" t="s">
        <v>22</v>
      </c>
      <c r="K38886" t="s">
        <v>75</v>
      </c>
      <c r="L38886">
        <v>5.6712962962963001E-3</v>
      </c>
      <c r="M38886">
        <v>0</v>
      </c>
      <c r="N38886">
        <v>1</v>
      </c>
      <c r="O38886" t="s">
        <v>94</v>
      </c>
      <c r="P38886">
        <v>1</v>
      </c>
      <c r="Q38886">
        <v>1</v>
      </c>
      <c r="R38886" s="8">
        <v>32459</v>
      </c>
      <c r="S38886" t="s">
        <v>76</v>
      </c>
    </row>
    <row r="38887" spans="1:19" x14ac:dyDescent="0.25">
      <c r="A38887" t="s">
        <v>27387</v>
      </c>
      <c r="B38887" t="s">
        <v>17</v>
      </c>
      <c r="C38887" t="s">
        <v>26126</v>
      </c>
      <c r="D38887" t="s">
        <v>10330</v>
      </c>
      <c r="E38887" t="s">
        <v>19</v>
      </c>
      <c r="F38887" t="s">
        <v>41</v>
      </c>
      <c r="G38887" t="s">
        <v>128</v>
      </c>
      <c r="H38887">
        <v>4</v>
      </c>
      <c r="I38887" t="s">
        <v>22</v>
      </c>
      <c r="J38887" t="s">
        <v>22</v>
      </c>
      <c r="K38887" t="s">
        <v>75</v>
      </c>
      <c r="L38887">
        <v>1.50462962962963E-4</v>
      </c>
      <c r="M38887">
        <v>0</v>
      </c>
      <c r="N38887">
        <v>1</v>
      </c>
      <c r="O38887" t="s">
        <v>94</v>
      </c>
      <c r="P38887">
        <v>1</v>
      </c>
      <c r="Q38887">
        <v>1</v>
      </c>
      <c r="R38887" s="8">
        <v>32809</v>
      </c>
      <c r="S38887" t="s">
        <v>76</v>
      </c>
    </row>
    <row r="38888" spans="1:19" x14ac:dyDescent="0.25">
      <c r="A38888" t="s">
        <v>27388</v>
      </c>
      <c r="B38888" t="s">
        <v>17</v>
      </c>
      <c r="C38888" t="s">
        <v>22</v>
      </c>
      <c r="D38888" t="s">
        <v>10330</v>
      </c>
      <c r="E38888" t="s">
        <v>19</v>
      </c>
      <c r="F38888" t="s">
        <v>20</v>
      </c>
      <c r="G38888" t="s">
        <v>102</v>
      </c>
      <c r="H38888">
        <v>16</v>
      </c>
      <c r="I38888" t="s">
        <v>22</v>
      </c>
      <c r="J38888" t="s">
        <v>22</v>
      </c>
      <c r="K38888" t="s">
        <v>75</v>
      </c>
      <c r="L38888">
        <v>2.71990740740741E-3</v>
      </c>
      <c r="M38888">
        <v>0</v>
      </c>
      <c r="N38888">
        <v>1</v>
      </c>
      <c r="O38888" t="s">
        <v>94</v>
      </c>
      <c r="P38888">
        <v>0</v>
      </c>
      <c r="Q38888">
        <v>0</v>
      </c>
      <c r="R38888" s="8">
        <v>0</v>
      </c>
      <c r="S38888" t="s">
        <v>76</v>
      </c>
    </row>
    <row r="38889" spans="1:19" x14ac:dyDescent="0.25">
      <c r="A38889" t="s">
        <v>26113</v>
      </c>
      <c r="B38889" t="s">
        <v>17</v>
      </c>
      <c r="C38889" t="s">
        <v>26114</v>
      </c>
      <c r="D38889" t="s">
        <v>10330</v>
      </c>
      <c r="E38889" t="s">
        <v>65</v>
      </c>
      <c r="F38889" t="s">
        <v>20</v>
      </c>
      <c r="G38889" t="s">
        <v>39</v>
      </c>
      <c r="H38889">
        <v>22</v>
      </c>
      <c r="I38889" t="s">
        <v>22</v>
      </c>
      <c r="J38889" t="s">
        <v>22</v>
      </c>
      <c r="K38889" t="s">
        <v>75</v>
      </c>
      <c r="L38889">
        <v>6.3888888888888901E-3</v>
      </c>
      <c r="M38889">
        <v>0</v>
      </c>
      <c r="N38889">
        <v>2</v>
      </c>
      <c r="O38889" t="s">
        <v>94</v>
      </c>
      <c r="P38889">
        <v>0</v>
      </c>
      <c r="Q38889">
        <v>0</v>
      </c>
      <c r="R38889" s="8">
        <v>0</v>
      </c>
      <c r="S38889" t="s">
        <v>76</v>
      </c>
    </row>
    <row r="38890" spans="1:19" x14ac:dyDescent="0.25">
      <c r="A38890" t="s">
        <v>27389</v>
      </c>
      <c r="B38890" t="s">
        <v>17</v>
      </c>
      <c r="C38890" t="s">
        <v>26121</v>
      </c>
      <c r="D38890" t="s">
        <v>10330</v>
      </c>
      <c r="E38890" t="s">
        <v>142</v>
      </c>
      <c r="F38890" t="s">
        <v>41</v>
      </c>
      <c r="G38890" t="s">
        <v>147</v>
      </c>
      <c r="H38890">
        <v>8</v>
      </c>
      <c r="I38890" t="s">
        <v>22</v>
      </c>
      <c r="J38890" t="s">
        <v>22</v>
      </c>
      <c r="K38890" t="s">
        <v>75</v>
      </c>
      <c r="L38890">
        <v>3.00925925925926E-4</v>
      </c>
      <c r="M38890">
        <v>0</v>
      </c>
      <c r="N38890">
        <v>2</v>
      </c>
      <c r="O38890" t="s">
        <v>94</v>
      </c>
      <c r="P38890">
        <v>1</v>
      </c>
      <c r="Q38890">
        <v>0.5</v>
      </c>
      <c r="R38890" s="8">
        <v>40795</v>
      </c>
      <c r="S38890" t="s">
        <v>76</v>
      </c>
    </row>
    <row r="38891" spans="1:19" x14ac:dyDescent="0.25">
      <c r="A38891" t="s">
        <v>26111</v>
      </c>
      <c r="B38891" t="s">
        <v>33</v>
      </c>
      <c r="C38891" t="s">
        <v>26112</v>
      </c>
      <c r="D38891" t="s">
        <v>10330</v>
      </c>
      <c r="E38891" t="s">
        <v>180</v>
      </c>
      <c r="F38891" t="s">
        <v>41</v>
      </c>
      <c r="G38891" t="s">
        <v>81</v>
      </c>
      <c r="H38891">
        <v>10</v>
      </c>
      <c r="I38891" t="s">
        <v>22</v>
      </c>
      <c r="J38891" t="s">
        <v>22</v>
      </c>
      <c r="K38891" t="s">
        <v>23</v>
      </c>
      <c r="L38891">
        <v>6.01851851851852E-4</v>
      </c>
      <c r="M38891">
        <v>0</v>
      </c>
      <c r="N38891">
        <v>2</v>
      </c>
      <c r="O38891" t="s">
        <v>7547</v>
      </c>
      <c r="P38891">
        <v>0</v>
      </c>
      <c r="Q38891">
        <v>0</v>
      </c>
      <c r="R38891" s="8">
        <v>0</v>
      </c>
      <c r="S38891" t="s">
        <v>135</v>
      </c>
    </row>
    <row r="38892" spans="1:19" x14ac:dyDescent="0.25">
      <c r="A38892" t="s">
        <v>26116</v>
      </c>
      <c r="B38892" t="s">
        <v>33</v>
      </c>
      <c r="C38892" t="s">
        <v>26117</v>
      </c>
      <c r="D38892" t="s">
        <v>10330</v>
      </c>
      <c r="E38892" t="s">
        <v>53</v>
      </c>
      <c r="F38892" t="s">
        <v>41</v>
      </c>
      <c r="G38892" t="s">
        <v>240</v>
      </c>
      <c r="H38892">
        <v>32</v>
      </c>
      <c r="I38892" t="s">
        <v>22</v>
      </c>
      <c r="J38892" t="s">
        <v>22</v>
      </c>
      <c r="K38892" t="s">
        <v>75</v>
      </c>
      <c r="L38892">
        <v>4.4004629629629602E-3</v>
      </c>
      <c r="M38892">
        <v>0</v>
      </c>
      <c r="N38892">
        <v>5</v>
      </c>
      <c r="O38892" t="s">
        <v>114</v>
      </c>
      <c r="P38892">
        <v>1</v>
      </c>
      <c r="Q38892">
        <v>0.2</v>
      </c>
      <c r="R38892" s="8">
        <v>33140</v>
      </c>
      <c r="S38892" t="s">
        <v>76</v>
      </c>
    </row>
    <row r="38893" spans="1:19" x14ac:dyDescent="0.25">
      <c r="A38893" t="s">
        <v>26116</v>
      </c>
      <c r="B38893" t="s">
        <v>33</v>
      </c>
      <c r="C38893" t="s">
        <v>26117</v>
      </c>
      <c r="D38893" t="s">
        <v>10330</v>
      </c>
      <c r="E38893" t="s">
        <v>53</v>
      </c>
      <c r="F38893" t="s">
        <v>41</v>
      </c>
      <c r="G38893" t="s">
        <v>240</v>
      </c>
      <c r="H38893">
        <v>32</v>
      </c>
      <c r="I38893" t="s">
        <v>22</v>
      </c>
      <c r="J38893" t="s">
        <v>22</v>
      </c>
      <c r="K38893" t="s">
        <v>75</v>
      </c>
      <c r="L38893">
        <v>4.4004629629629602E-3</v>
      </c>
      <c r="M38893">
        <v>0</v>
      </c>
      <c r="N38893">
        <v>5</v>
      </c>
      <c r="O38893" t="s">
        <v>3171</v>
      </c>
      <c r="P38893">
        <v>1</v>
      </c>
      <c r="Q38893">
        <v>0.2</v>
      </c>
      <c r="R38893" s="8">
        <v>21421</v>
      </c>
      <c r="S38893" t="s">
        <v>76</v>
      </c>
    </row>
    <row r="38894" spans="1:19" x14ac:dyDescent="0.25">
      <c r="A38894" t="s">
        <v>26119</v>
      </c>
      <c r="B38894" t="s">
        <v>24</v>
      </c>
      <c r="C38894" t="s">
        <v>26117</v>
      </c>
      <c r="D38894" t="s">
        <v>10330</v>
      </c>
      <c r="E38894" t="s">
        <v>264</v>
      </c>
      <c r="F38894" t="s">
        <v>20</v>
      </c>
      <c r="G38894" t="s">
        <v>99</v>
      </c>
      <c r="H38894">
        <v>6</v>
      </c>
      <c r="I38894" t="s">
        <v>22</v>
      </c>
      <c r="J38894" t="s">
        <v>22</v>
      </c>
      <c r="K38894" t="s">
        <v>75</v>
      </c>
      <c r="L38894">
        <v>6.3657407407407402E-5</v>
      </c>
      <c r="M38894">
        <v>0</v>
      </c>
      <c r="N38894">
        <v>2</v>
      </c>
      <c r="O38894" t="s">
        <v>1964</v>
      </c>
      <c r="P38894">
        <v>0</v>
      </c>
      <c r="Q38894">
        <v>0</v>
      </c>
      <c r="R38894" s="8">
        <v>0</v>
      </c>
      <c r="S38894" t="s">
        <v>76</v>
      </c>
    </row>
    <row r="38895" spans="1:19" x14ac:dyDescent="0.25">
      <c r="A38895" t="s">
        <v>26122</v>
      </c>
      <c r="B38895" t="s">
        <v>33</v>
      </c>
      <c r="C38895" t="s">
        <v>26121</v>
      </c>
      <c r="D38895" t="s">
        <v>10330</v>
      </c>
      <c r="E38895" t="s">
        <v>28</v>
      </c>
      <c r="F38895" t="s">
        <v>41</v>
      </c>
      <c r="G38895" t="s">
        <v>21</v>
      </c>
      <c r="H38895">
        <v>18</v>
      </c>
      <c r="I38895" t="s">
        <v>22</v>
      </c>
      <c r="J38895" t="s">
        <v>22</v>
      </c>
      <c r="K38895" t="s">
        <v>23</v>
      </c>
      <c r="L38895">
        <v>2.0717592592592602E-3</v>
      </c>
      <c r="M38895">
        <v>0</v>
      </c>
      <c r="N38895">
        <v>2</v>
      </c>
      <c r="O38895" t="s">
        <v>27390</v>
      </c>
      <c r="P38895">
        <v>1</v>
      </c>
      <c r="Q38895">
        <v>0.5</v>
      </c>
      <c r="R38895" s="8">
        <v>33615</v>
      </c>
      <c r="S38895" t="s">
        <v>135</v>
      </c>
    </row>
    <row r="38896" spans="1:19" x14ac:dyDescent="0.25">
      <c r="A38896" t="s">
        <v>27391</v>
      </c>
      <c r="B38896" t="s">
        <v>17</v>
      </c>
      <c r="C38896" t="s">
        <v>26121</v>
      </c>
      <c r="D38896" t="s">
        <v>10330</v>
      </c>
      <c r="E38896" t="s">
        <v>142</v>
      </c>
      <c r="F38896" t="s">
        <v>41</v>
      </c>
      <c r="G38896" t="s">
        <v>197</v>
      </c>
      <c r="H38896">
        <v>4</v>
      </c>
      <c r="I38896" t="s">
        <v>22</v>
      </c>
      <c r="J38896" t="s">
        <v>22</v>
      </c>
      <c r="K38896" t="s">
        <v>36</v>
      </c>
      <c r="L38896">
        <v>5.7870370370370401E-6</v>
      </c>
      <c r="M38896">
        <v>0</v>
      </c>
      <c r="N38896">
        <v>2</v>
      </c>
      <c r="O38896" t="s">
        <v>353</v>
      </c>
      <c r="P38896">
        <v>0</v>
      </c>
      <c r="Q38896">
        <v>0</v>
      </c>
      <c r="R38896" s="8">
        <v>0</v>
      </c>
      <c r="S38896" t="s">
        <v>46</v>
      </c>
    </row>
    <row r="38897" spans="1:19" x14ac:dyDescent="0.25">
      <c r="A38897" t="s">
        <v>26217</v>
      </c>
      <c r="B38897" t="s">
        <v>24</v>
      </c>
      <c r="C38897" t="s">
        <v>26129</v>
      </c>
      <c r="D38897" t="s">
        <v>10330</v>
      </c>
      <c r="E38897" t="s">
        <v>28</v>
      </c>
      <c r="F38897" t="s">
        <v>41</v>
      </c>
      <c r="G38897" t="s">
        <v>34</v>
      </c>
      <c r="H38897">
        <v>16</v>
      </c>
      <c r="I38897" t="s">
        <v>22</v>
      </c>
      <c r="J38897" t="s">
        <v>22</v>
      </c>
      <c r="K38897" t="s">
        <v>23</v>
      </c>
      <c r="L38897">
        <v>1.20138888888889E-2</v>
      </c>
      <c r="M38897">
        <v>0</v>
      </c>
      <c r="N38897">
        <v>2</v>
      </c>
      <c r="O38897" t="s">
        <v>2059</v>
      </c>
      <c r="P38897">
        <v>0</v>
      </c>
      <c r="Q38897">
        <v>0</v>
      </c>
      <c r="R38897" s="8">
        <v>0</v>
      </c>
      <c r="S38897" t="s">
        <v>17</v>
      </c>
    </row>
    <row r="38898" spans="1:19" x14ac:dyDescent="0.25">
      <c r="A38898" t="s">
        <v>17745</v>
      </c>
      <c r="B38898" t="s">
        <v>24</v>
      </c>
      <c r="C38898" t="s">
        <v>26152</v>
      </c>
      <c r="D38898" t="s">
        <v>10330</v>
      </c>
      <c r="E38898" t="s">
        <v>65</v>
      </c>
      <c r="F38898" t="s">
        <v>93</v>
      </c>
      <c r="G38898" t="s">
        <v>204</v>
      </c>
      <c r="H38898">
        <v>10</v>
      </c>
      <c r="I38898" t="s">
        <v>22</v>
      </c>
      <c r="J38898" t="s">
        <v>22</v>
      </c>
      <c r="K38898" t="s">
        <v>23</v>
      </c>
      <c r="L38898">
        <v>9.4097222222222204E-3</v>
      </c>
      <c r="M38898">
        <v>0</v>
      </c>
      <c r="N38898">
        <v>4</v>
      </c>
      <c r="O38898" t="s">
        <v>17797</v>
      </c>
      <c r="P38898">
        <v>0</v>
      </c>
      <c r="Q38898">
        <v>0</v>
      </c>
      <c r="R38898" s="8">
        <v>0</v>
      </c>
      <c r="S38898" t="s">
        <v>17</v>
      </c>
    </row>
    <row r="38899" spans="1:19" x14ac:dyDescent="0.25">
      <c r="A38899" t="s">
        <v>17745</v>
      </c>
      <c r="B38899" t="s">
        <v>24</v>
      </c>
      <c r="C38899" t="s">
        <v>26152</v>
      </c>
      <c r="D38899" t="s">
        <v>10330</v>
      </c>
      <c r="E38899" t="s">
        <v>65</v>
      </c>
      <c r="F38899" t="s">
        <v>93</v>
      </c>
      <c r="G38899" t="s">
        <v>204</v>
      </c>
      <c r="H38899">
        <v>10</v>
      </c>
      <c r="I38899" t="s">
        <v>22</v>
      </c>
      <c r="J38899" t="s">
        <v>22</v>
      </c>
      <c r="K38899" t="s">
        <v>23</v>
      </c>
      <c r="L38899">
        <v>9.4097222222222204E-3</v>
      </c>
      <c r="M38899">
        <v>0</v>
      </c>
      <c r="N38899">
        <v>4</v>
      </c>
      <c r="O38899" t="s">
        <v>9046</v>
      </c>
      <c r="P38899">
        <v>0</v>
      </c>
      <c r="Q38899">
        <v>0</v>
      </c>
      <c r="R38899" s="8">
        <v>0</v>
      </c>
      <c r="S38899" t="s">
        <v>17</v>
      </c>
    </row>
    <row r="38900" spans="1:19" x14ac:dyDescent="0.25">
      <c r="A38900" t="s">
        <v>17745</v>
      </c>
      <c r="B38900" t="s">
        <v>24</v>
      </c>
      <c r="C38900" t="s">
        <v>26152</v>
      </c>
      <c r="D38900" t="s">
        <v>10330</v>
      </c>
      <c r="E38900" t="s">
        <v>65</v>
      </c>
      <c r="F38900" t="s">
        <v>93</v>
      </c>
      <c r="G38900" t="s">
        <v>228</v>
      </c>
      <c r="H38900">
        <v>28</v>
      </c>
      <c r="I38900" t="s">
        <v>22</v>
      </c>
      <c r="J38900" t="s">
        <v>22</v>
      </c>
      <c r="K38900" t="s">
        <v>23</v>
      </c>
      <c r="L38900">
        <v>4.4560185185185197E-3</v>
      </c>
      <c r="M38900">
        <v>0</v>
      </c>
      <c r="N38900">
        <v>3</v>
      </c>
      <c r="O38900" t="s">
        <v>1895</v>
      </c>
      <c r="P38900">
        <v>0</v>
      </c>
      <c r="Q38900">
        <v>0</v>
      </c>
      <c r="R38900" s="8">
        <v>0</v>
      </c>
      <c r="S38900" t="s">
        <v>24</v>
      </c>
    </row>
    <row r="38901" spans="1:19" x14ac:dyDescent="0.25">
      <c r="A38901" t="s">
        <v>17745</v>
      </c>
      <c r="B38901" t="s">
        <v>24</v>
      </c>
      <c r="C38901" t="s">
        <v>26152</v>
      </c>
      <c r="D38901" t="s">
        <v>10330</v>
      </c>
      <c r="E38901" t="s">
        <v>65</v>
      </c>
      <c r="F38901" t="s">
        <v>93</v>
      </c>
      <c r="G38901" t="s">
        <v>228</v>
      </c>
      <c r="H38901">
        <v>28</v>
      </c>
      <c r="I38901" t="s">
        <v>22</v>
      </c>
      <c r="J38901" t="s">
        <v>22</v>
      </c>
      <c r="K38901" t="s">
        <v>23</v>
      </c>
      <c r="L38901">
        <v>4.4560185185185197E-3</v>
      </c>
      <c r="M38901">
        <v>0</v>
      </c>
      <c r="N38901">
        <v>3</v>
      </c>
      <c r="O38901" t="s">
        <v>17746</v>
      </c>
      <c r="P38901">
        <v>1</v>
      </c>
      <c r="Q38901">
        <v>0.33333333333333331</v>
      </c>
      <c r="R38901" s="8">
        <v>38248</v>
      </c>
      <c r="S38901" t="s">
        <v>24</v>
      </c>
    </row>
    <row r="38902" spans="1:19" x14ac:dyDescent="0.25">
      <c r="A38902" t="s">
        <v>17745</v>
      </c>
      <c r="B38902" t="s">
        <v>24</v>
      </c>
      <c r="C38902" t="s">
        <v>26152</v>
      </c>
      <c r="D38902" t="s">
        <v>10330</v>
      </c>
      <c r="E38902" t="s">
        <v>65</v>
      </c>
      <c r="F38902" t="s">
        <v>93</v>
      </c>
      <c r="G38902" t="s">
        <v>228</v>
      </c>
      <c r="H38902">
        <v>28</v>
      </c>
      <c r="I38902" t="s">
        <v>22</v>
      </c>
      <c r="J38902" t="s">
        <v>22</v>
      </c>
      <c r="K38902" t="s">
        <v>23</v>
      </c>
      <c r="L38902">
        <v>4.4560185185185197E-3</v>
      </c>
      <c r="M38902">
        <v>0</v>
      </c>
      <c r="N38902">
        <v>3</v>
      </c>
      <c r="O38902" t="s">
        <v>1964</v>
      </c>
      <c r="P38902">
        <v>0</v>
      </c>
      <c r="Q38902">
        <v>0</v>
      </c>
      <c r="R38902" s="8">
        <v>0</v>
      </c>
      <c r="S38902" t="s">
        <v>24</v>
      </c>
    </row>
    <row r="38903" spans="1:19" x14ac:dyDescent="0.25">
      <c r="A38903" t="s">
        <v>17745</v>
      </c>
      <c r="B38903" t="s">
        <v>24</v>
      </c>
      <c r="C38903" t="s">
        <v>26152</v>
      </c>
      <c r="D38903" t="s">
        <v>10330</v>
      </c>
      <c r="E38903" t="s">
        <v>65</v>
      </c>
      <c r="F38903" t="s">
        <v>93</v>
      </c>
      <c r="G38903" t="s">
        <v>228</v>
      </c>
      <c r="H38903">
        <v>28</v>
      </c>
      <c r="I38903" t="s">
        <v>22</v>
      </c>
      <c r="J38903" t="s">
        <v>22</v>
      </c>
      <c r="K38903" t="s">
        <v>23</v>
      </c>
      <c r="L38903">
        <v>4.4560185185185197E-3</v>
      </c>
      <c r="M38903">
        <v>0</v>
      </c>
      <c r="N38903">
        <v>3</v>
      </c>
      <c r="O38903" t="s">
        <v>342</v>
      </c>
      <c r="P38903">
        <v>0</v>
      </c>
      <c r="Q38903">
        <v>0</v>
      </c>
      <c r="R38903" s="8">
        <v>0</v>
      </c>
      <c r="S38903" t="s">
        <v>24</v>
      </c>
    </row>
    <row r="38904" spans="1:19" x14ac:dyDescent="0.25">
      <c r="A38904" t="s">
        <v>17745</v>
      </c>
      <c r="B38904" t="s">
        <v>24</v>
      </c>
      <c r="C38904" t="s">
        <v>26152</v>
      </c>
      <c r="D38904" t="s">
        <v>10330</v>
      </c>
      <c r="E38904" t="s">
        <v>65</v>
      </c>
      <c r="F38904" t="s">
        <v>93</v>
      </c>
      <c r="G38904" t="s">
        <v>228</v>
      </c>
      <c r="H38904">
        <v>28</v>
      </c>
      <c r="I38904" t="s">
        <v>22</v>
      </c>
      <c r="J38904" t="s">
        <v>22</v>
      </c>
      <c r="K38904" t="s">
        <v>23</v>
      </c>
      <c r="L38904">
        <v>2.70833333333333E-3</v>
      </c>
      <c r="M38904">
        <v>0</v>
      </c>
      <c r="N38904">
        <v>4</v>
      </c>
      <c r="O38904" t="s">
        <v>1895</v>
      </c>
      <c r="P38904">
        <v>1</v>
      </c>
      <c r="Q38904">
        <v>0.25</v>
      </c>
      <c r="R38904" s="8">
        <v>25013</v>
      </c>
      <c r="S38904" t="s">
        <v>17</v>
      </c>
    </row>
    <row r="38905" spans="1:19" x14ac:dyDescent="0.25">
      <c r="A38905" t="s">
        <v>17745</v>
      </c>
      <c r="B38905" t="s">
        <v>24</v>
      </c>
      <c r="C38905" t="s">
        <v>26152</v>
      </c>
      <c r="D38905" t="s">
        <v>10330</v>
      </c>
      <c r="E38905" t="s">
        <v>65</v>
      </c>
      <c r="F38905" t="s">
        <v>93</v>
      </c>
      <c r="G38905" t="s">
        <v>228</v>
      </c>
      <c r="H38905">
        <v>28</v>
      </c>
      <c r="I38905" t="s">
        <v>22</v>
      </c>
      <c r="J38905" t="s">
        <v>22</v>
      </c>
      <c r="K38905" t="s">
        <v>23</v>
      </c>
      <c r="L38905">
        <v>2.70833333333333E-3</v>
      </c>
      <c r="M38905">
        <v>0</v>
      </c>
      <c r="N38905">
        <v>4</v>
      </c>
      <c r="O38905" t="s">
        <v>17746</v>
      </c>
      <c r="P38905">
        <v>1</v>
      </c>
      <c r="Q38905">
        <v>0.25</v>
      </c>
      <c r="R38905" s="8">
        <v>36472</v>
      </c>
      <c r="S38905" t="s">
        <v>17</v>
      </c>
    </row>
    <row r="38906" spans="1:19" x14ac:dyDescent="0.25">
      <c r="A38906" t="s">
        <v>17745</v>
      </c>
      <c r="B38906" t="s">
        <v>24</v>
      </c>
      <c r="C38906" t="s">
        <v>26152</v>
      </c>
      <c r="D38906" t="s">
        <v>10330</v>
      </c>
      <c r="E38906" t="s">
        <v>65</v>
      </c>
      <c r="F38906" t="s">
        <v>93</v>
      </c>
      <c r="G38906" t="s">
        <v>228</v>
      </c>
      <c r="H38906">
        <v>28</v>
      </c>
      <c r="I38906" t="s">
        <v>22</v>
      </c>
      <c r="J38906" t="s">
        <v>22</v>
      </c>
      <c r="K38906" t="s">
        <v>23</v>
      </c>
      <c r="L38906">
        <v>2.70833333333333E-3</v>
      </c>
      <c r="M38906">
        <v>0</v>
      </c>
      <c r="N38906">
        <v>4</v>
      </c>
      <c r="O38906" t="s">
        <v>1964</v>
      </c>
      <c r="P38906">
        <v>1</v>
      </c>
      <c r="Q38906">
        <v>0.25</v>
      </c>
      <c r="R38906" s="8">
        <v>38945</v>
      </c>
      <c r="S38906" t="s">
        <v>17</v>
      </c>
    </row>
    <row r="38907" spans="1:19" x14ac:dyDescent="0.25">
      <c r="A38907" t="s">
        <v>17745</v>
      </c>
      <c r="B38907" t="s">
        <v>24</v>
      </c>
      <c r="C38907" t="s">
        <v>26152</v>
      </c>
      <c r="D38907" t="s">
        <v>10330</v>
      </c>
      <c r="E38907" t="s">
        <v>65</v>
      </c>
      <c r="F38907" t="s">
        <v>93</v>
      </c>
      <c r="G38907" t="s">
        <v>228</v>
      </c>
      <c r="H38907">
        <v>28</v>
      </c>
      <c r="I38907" t="s">
        <v>22</v>
      </c>
      <c r="J38907" t="s">
        <v>22</v>
      </c>
      <c r="K38907" t="s">
        <v>23</v>
      </c>
      <c r="L38907">
        <v>2.70833333333333E-3</v>
      </c>
      <c r="M38907">
        <v>0</v>
      </c>
      <c r="N38907">
        <v>4</v>
      </c>
      <c r="O38907" t="s">
        <v>342</v>
      </c>
      <c r="P38907">
        <v>1</v>
      </c>
      <c r="Q38907">
        <v>0.25</v>
      </c>
      <c r="R38907" s="8">
        <v>41964</v>
      </c>
      <c r="S38907" t="s">
        <v>17</v>
      </c>
    </row>
    <row r="38908" spans="1:19" x14ac:dyDescent="0.25">
      <c r="A38908" t="s">
        <v>17745</v>
      </c>
      <c r="B38908" t="s">
        <v>24</v>
      </c>
      <c r="C38908" t="s">
        <v>26152</v>
      </c>
      <c r="D38908" t="s">
        <v>10330</v>
      </c>
      <c r="E38908" t="s">
        <v>65</v>
      </c>
      <c r="F38908" t="s">
        <v>93</v>
      </c>
      <c r="G38908" t="s">
        <v>81</v>
      </c>
      <c r="H38908">
        <v>24</v>
      </c>
      <c r="I38908" t="s">
        <v>22</v>
      </c>
      <c r="J38908" t="s">
        <v>22</v>
      </c>
      <c r="K38908" t="s">
        <v>23</v>
      </c>
      <c r="L38908">
        <v>5.5034722222222204E-3</v>
      </c>
      <c r="M38908">
        <v>0</v>
      </c>
      <c r="N38908">
        <v>2</v>
      </c>
      <c r="O38908" t="s">
        <v>17797</v>
      </c>
      <c r="P38908">
        <v>0</v>
      </c>
      <c r="Q38908">
        <v>0</v>
      </c>
      <c r="R38908" s="8">
        <v>0</v>
      </c>
      <c r="S38908" t="s">
        <v>24</v>
      </c>
    </row>
    <row r="38909" spans="1:19" x14ac:dyDescent="0.25">
      <c r="A38909" t="s">
        <v>17745</v>
      </c>
      <c r="B38909" t="s">
        <v>24</v>
      </c>
      <c r="C38909" t="s">
        <v>26152</v>
      </c>
      <c r="D38909" t="s">
        <v>10330</v>
      </c>
      <c r="E38909" t="s">
        <v>65</v>
      </c>
      <c r="F38909" t="s">
        <v>93</v>
      </c>
      <c r="G38909" t="s">
        <v>81</v>
      </c>
      <c r="H38909">
        <v>24</v>
      </c>
      <c r="I38909" t="s">
        <v>22</v>
      </c>
      <c r="J38909" t="s">
        <v>22</v>
      </c>
      <c r="K38909" t="s">
        <v>23</v>
      </c>
      <c r="L38909">
        <v>5.5034722222222204E-3</v>
      </c>
      <c r="M38909">
        <v>0</v>
      </c>
      <c r="N38909">
        <v>2</v>
      </c>
      <c r="O38909" t="s">
        <v>17808</v>
      </c>
      <c r="P38909">
        <v>0</v>
      </c>
      <c r="Q38909">
        <v>0</v>
      </c>
      <c r="R38909" s="8">
        <v>0</v>
      </c>
      <c r="S38909" t="s">
        <v>24</v>
      </c>
    </row>
    <row r="38910" spans="1:19" x14ac:dyDescent="0.25">
      <c r="A38910" t="s">
        <v>17745</v>
      </c>
      <c r="B38910" t="s">
        <v>24</v>
      </c>
      <c r="C38910" t="s">
        <v>26152</v>
      </c>
      <c r="D38910" t="s">
        <v>10330</v>
      </c>
      <c r="E38910" t="s">
        <v>65</v>
      </c>
      <c r="F38910" t="s">
        <v>93</v>
      </c>
      <c r="G38910" t="s">
        <v>81</v>
      </c>
      <c r="H38910">
        <v>24</v>
      </c>
      <c r="I38910" t="s">
        <v>22</v>
      </c>
      <c r="J38910" t="s">
        <v>22</v>
      </c>
      <c r="K38910" t="s">
        <v>23</v>
      </c>
      <c r="L38910">
        <v>5.5034722222222204E-3</v>
      </c>
      <c r="M38910">
        <v>0</v>
      </c>
      <c r="N38910">
        <v>2</v>
      </c>
      <c r="O38910" t="s">
        <v>342</v>
      </c>
      <c r="P38910">
        <v>0</v>
      </c>
      <c r="Q38910">
        <v>0</v>
      </c>
      <c r="R38910" s="8">
        <v>0</v>
      </c>
      <c r="S38910" t="s">
        <v>24</v>
      </c>
    </row>
    <row r="38911" spans="1:19" x14ac:dyDescent="0.25">
      <c r="A38911" t="s">
        <v>17745</v>
      </c>
      <c r="B38911" t="s">
        <v>24</v>
      </c>
      <c r="C38911" t="s">
        <v>26152</v>
      </c>
      <c r="D38911" t="s">
        <v>10330</v>
      </c>
      <c r="E38911" t="s">
        <v>65</v>
      </c>
      <c r="F38911" t="s">
        <v>93</v>
      </c>
      <c r="G38911" t="s">
        <v>81</v>
      </c>
      <c r="H38911">
        <v>24</v>
      </c>
      <c r="I38911" t="s">
        <v>22</v>
      </c>
      <c r="J38911" t="s">
        <v>22</v>
      </c>
      <c r="K38911" t="s">
        <v>23</v>
      </c>
      <c r="L38911">
        <v>4.6643518518518501E-3</v>
      </c>
      <c r="M38911">
        <v>0</v>
      </c>
      <c r="N38911">
        <v>2</v>
      </c>
      <c r="O38911" t="s">
        <v>17797</v>
      </c>
      <c r="P38911">
        <v>0</v>
      </c>
      <c r="Q38911">
        <v>0</v>
      </c>
      <c r="R38911" s="8">
        <v>0</v>
      </c>
      <c r="S38911" t="s">
        <v>17</v>
      </c>
    </row>
    <row r="38912" spans="1:19" x14ac:dyDescent="0.25">
      <c r="A38912" t="s">
        <v>17745</v>
      </c>
      <c r="B38912" t="s">
        <v>24</v>
      </c>
      <c r="C38912" t="s">
        <v>26152</v>
      </c>
      <c r="D38912" t="s">
        <v>10330</v>
      </c>
      <c r="E38912" t="s">
        <v>65</v>
      </c>
      <c r="F38912" t="s">
        <v>93</v>
      </c>
      <c r="G38912" t="s">
        <v>81</v>
      </c>
      <c r="H38912">
        <v>24</v>
      </c>
      <c r="I38912" t="s">
        <v>22</v>
      </c>
      <c r="J38912" t="s">
        <v>22</v>
      </c>
      <c r="K38912" t="s">
        <v>23</v>
      </c>
      <c r="L38912">
        <v>4.6643518518518501E-3</v>
      </c>
      <c r="M38912">
        <v>0</v>
      </c>
      <c r="N38912">
        <v>2</v>
      </c>
      <c r="O38912" t="s">
        <v>17808</v>
      </c>
      <c r="P38912">
        <v>1</v>
      </c>
      <c r="Q38912">
        <v>0.5</v>
      </c>
      <c r="R38912" s="8">
        <v>14474</v>
      </c>
      <c r="S38912" t="s">
        <v>17</v>
      </c>
    </row>
    <row r="38913" spans="1:19" x14ac:dyDescent="0.25">
      <c r="A38913" t="s">
        <v>17745</v>
      </c>
      <c r="B38913" t="s">
        <v>24</v>
      </c>
      <c r="C38913" t="s">
        <v>26152</v>
      </c>
      <c r="D38913" t="s">
        <v>10330</v>
      </c>
      <c r="E38913" t="s">
        <v>65</v>
      </c>
      <c r="F38913" t="s">
        <v>93</v>
      </c>
      <c r="G38913" t="s">
        <v>81</v>
      </c>
      <c r="H38913">
        <v>24</v>
      </c>
      <c r="I38913" t="s">
        <v>22</v>
      </c>
      <c r="J38913" t="s">
        <v>22</v>
      </c>
      <c r="K38913" t="s">
        <v>23</v>
      </c>
      <c r="L38913">
        <v>4.6643518518518501E-3</v>
      </c>
      <c r="M38913">
        <v>0</v>
      </c>
      <c r="N38913">
        <v>2</v>
      </c>
      <c r="O38913" t="s">
        <v>342</v>
      </c>
      <c r="P38913">
        <v>0</v>
      </c>
      <c r="Q38913">
        <v>0</v>
      </c>
      <c r="R38913" s="8">
        <v>0</v>
      </c>
      <c r="S38913" t="s">
        <v>17</v>
      </c>
    </row>
    <row r="38914" spans="1:19" x14ac:dyDescent="0.25">
      <c r="A38914" t="s">
        <v>17745</v>
      </c>
      <c r="B38914" t="s">
        <v>24</v>
      </c>
      <c r="C38914" t="s">
        <v>26152</v>
      </c>
      <c r="D38914" t="s">
        <v>10330</v>
      </c>
      <c r="E38914" t="s">
        <v>65</v>
      </c>
      <c r="F38914" t="s">
        <v>93</v>
      </c>
      <c r="G38914" t="s">
        <v>258</v>
      </c>
      <c r="H38914">
        <v>10</v>
      </c>
      <c r="I38914" t="s">
        <v>22</v>
      </c>
      <c r="J38914" t="s">
        <v>22</v>
      </c>
      <c r="K38914" t="s">
        <v>23</v>
      </c>
      <c r="L38914">
        <v>8.68055555555556E-5</v>
      </c>
      <c r="M38914">
        <v>0</v>
      </c>
      <c r="N38914">
        <v>4</v>
      </c>
      <c r="O38914" t="s">
        <v>1895</v>
      </c>
      <c r="P38914">
        <v>0</v>
      </c>
      <c r="Q38914">
        <v>0</v>
      </c>
      <c r="R38914" s="8">
        <v>0</v>
      </c>
      <c r="S38914" t="s">
        <v>17</v>
      </c>
    </row>
    <row r="38915" spans="1:19" x14ac:dyDescent="0.25">
      <c r="A38915" t="s">
        <v>17745</v>
      </c>
      <c r="B38915" t="s">
        <v>24</v>
      </c>
      <c r="C38915" t="s">
        <v>26152</v>
      </c>
      <c r="D38915" t="s">
        <v>10330</v>
      </c>
      <c r="E38915" t="s">
        <v>65</v>
      </c>
      <c r="F38915" t="s">
        <v>93</v>
      </c>
      <c r="G38915" t="s">
        <v>258</v>
      </c>
      <c r="H38915">
        <v>10</v>
      </c>
      <c r="I38915" t="s">
        <v>22</v>
      </c>
      <c r="J38915" t="s">
        <v>22</v>
      </c>
      <c r="K38915" t="s">
        <v>23</v>
      </c>
      <c r="L38915">
        <v>8.68055555555556E-5</v>
      </c>
      <c r="M38915">
        <v>0</v>
      </c>
      <c r="N38915">
        <v>4</v>
      </c>
      <c r="O38915" t="s">
        <v>1964</v>
      </c>
      <c r="P38915">
        <v>0</v>
      </c>
      <c r="Q38915">
        <v>0</v>
      </c>
      <c r="R38915" s="8">
        <v>0</v>
      </c>
      <c r="S38915" t="s">
        <v>17</v>
      </c>
    </row>
    <row r="38916" spans="1:19" x14ac:dyDescent="0.25">
      <c r="A38916" t="s">
        <v>17745</v>
      </c>
      <c r="B38916" t="s">
        <v>24</v>
      </c>
      <c r="C38916" t="s">
        <v>26152</v>
      </c>
      <c r="D38916" t="s">
        <v>10330</v>
      </c>
      <c r="E38916" t="s">
        <v>65</v>
      </c>
      <c r="F38916" t="s">
        <v>93</v>
      </c>
      <c r="G38916" t="s">
        <v>258</v>
      </c>
      <c r="H38916">
        <v>10</v>
      </c>
      <c r="I38916" t="s">
        <v>22</v>
      </c>
      <c r="J38916" t="s">
        <v>22</v>
      </c>
      <c r="K38916" t="s">
        <v>23</v>
      </c>
      <c r="L38916">
        <v>8.68055555555556E-5</v>
      </c>
      <c r="M38916">
        <v>0</v>
      </c>
      <c r="N38916">
        <v>4</v>
      </c>
      <c r="O38916" t="s">
        <v>9046</v>
      </c>
      <c r="P38916">
        <v>1</v>
      </c>
      <c r="Q38916">
        <v>0.25</v>
      </c>
      <c r="R38916" s="8">
        <v>33332</v>
      </c>
      <c r="S38916" t="s">
        <v>17</v>
      </c>
    </row>
    <row r="38917" spans="1:19" x14ac:dyDescent="0.25">
      <c r="A38917" t="s">
        <v>17745</v>
      </c>
      <c r="B38917" t="s">
        <v>24</v>
      </c>
      <c r="C38917" t="s">
        <v>26152</v>
      </c>
      <c r="D38917" t="s">
        <v>10330</v>
      </c>
      <c r="E38917" t="s">
        <v>65</v>
      </c>
      <c r="F38917" t="s">
        <v>93</v>
      </c>
      <c r="G38917" t="s">
        <v>258</v>
      </c>
      <c r="H38917">
        <v>10</v>
      </c>
      <c r="I38917" t="s">
        <v>22</v>
      </c>
      <c r="J38917" t="s">
        <v>22</v>
      </c>
      <c r="K38917" t="s">
        <v>23</v>
      </c>
      <c r="L38917">
        <v>8.68055555555556E-5</v>
      </c>
      <c r="M38917">
        <v>0</v>
      </c>
      <c r="N38917">
        <v>4</v>
      </c>
      <c r="O38917" t="s">
        <v>3138</v>
      </c>
      <c r="P38917">
        <v>1</v>
      </c>
      <c r="Q38917">
        <v>0.25</v>
      </c>
      <c r="R38917" s="8">
        <v>27544</v>
      </c>
      <c r="S38917" t="s">
        <v>17</v>
      </c>
    </row>
    <row r="38918" spans="1:19" x14ac:dyDescent="0.25">
      <c r="A38918" t="s">
        <v>17745</v>
      </c>
      <c r="B38918" t="s">
        <v>24</v>
      </c>
      <c r="C38918" t="s">
        <v>26152</v>
      </c>
      <c r="D38918" t="s">
        <v>10330</v>
      </c>
      <c r="E38918" t="s">
        <v>65</v>
      </c>
      <c r="F38918" t="s">
        <v>93</v>
      </c>
      <c r="G38918" t="s">
        <v>225</v>
      </c>
      <c r="H38918">
        <v>8</v>
      </c>
      <c r="I38918" t="s">
        <v>22</v>
      </c>
      <c r="J38918" t="s">
        <v>22</v>
      </c>
      <c r="K38918" t="s">
        <v>23</v>
      </c>
      <c r="L38918">
        <v>6.9058642013888904E-4</v>
      </c>
      <c r="M38918">
        <v>0</v>
      </c>
      <c r="N38918">
        <v>3</v>
      </c>
      <c r="O38918" t="s">
        <v>1895</v>
      </c>
      <c r="P38918">
        <v>0</v>
      </c>
      <c r="Q38918">
        <v>0</v>
      </c>
      <c r="R38918" s="8">
        <v>0</v>
      </c>
      <c r="S38918" t="s">
        <v>24</v>
      </c>
    </row>
    <row r="38919" spans="1:19" x14ac:dyDescent="0.25">
      <c r="A38919" t="s">
        <v>17745</v>
      </c>
      <c r="B38919" t="s">
        <v>24</v>
      </c>
      <c r="C38919" t="s">
        <v>26152</v>
      </c>
      <c r="D38919" t="s">
        <v>10330</v>
      </c>
      <c r="E38919" t="s">
        <v>65</v>
      </c>
      <c r="F38919" t="s">
        <v>93</v>
      </c>
      <c r="G38919" t="s">
        <v>225</v>
      </c>
      <c r="H38919">
        <v>8</v>
      </c>
      <c r="I38919" t="s">
        <v>22</v>
      </c>
      <c r="J38919" t="s">
        <v>22</v>
      </c>
      <c r="K38919" t="s">
        <v>23</v>
      </c>
      <c r="L38919">
        <v>6.9058642013888904E-4</v>
      </c>
      <c r="M38919">
        <v>0</v>
      </c>
      <c r="N38919">
        <v>3</v>
      </c>
      <c r="O38919" t="s">
        <v>1964</v>
      </c>
      <c r="P38919">
        <v>1</v>
      </c>
      <c r="Q38919">
        <v>0.33333333333333331</v>
      </c>
      <c r="R38919" s="8">
        <v>19085</v>
      </c>
      <c r="S38919" t="s">
        <v>24</v>
      </c>
    </row>
    <row r="38920" spans="1:19" x14ac:dyDescent="0.25">
      <c r="A38920" t="s">
        <v>17745</v>
      </c>
      <c r="B38920" t="s">
        <v>24</v>
      </c>
      <c r="C38920" t="s">
        <v>26152</v>
      </c>
      <c r="D38920" t="s">
        <v>10330</v>
      </c>
      <c r="E38920" t="s">
        <v>65</v>
      </c>
      <c r="F38920" t="s">
        <v>93</v>
      </c>
      <c r="G38920" t="s">
        <v>278</v>
      </c>
      <c r="H38920">
        <v>14</v>
      </c>
      <c r="I38920" t="s">
        <v>22</v>
      </c>
      <c r="J38920" t="s">
        <v>22</v>
      </c>
      <c r="K38920" t="s">
        <v>23</v>
      </c>
      <c r="L38920">
        <v>1.0057870370370399E-2</v>
      </c>
      <c r="M38920">
        <v>0</v>
      </c>
      <c r="N38920">
        <v>3</v>
      </c>
      <c r="O38920" t="s">
        <v>2083</v>
      </c>
      <c r="P38920">
        <v>1</v>
      </c>
      <c r="Q38920">
        <v>0.33333333333333331</v>
      </c>
      <c r="R38920" s="8">
        <v>27245</v>
      </c>
      <c r="S38920" t="s">
        <v>24</v>
      </c>
    </row>
    <row r="38921" spans="1:19" x14ac:dyDescent="0.25">
      <c r="A38921" t="s">
        <v>17745</v>
      </c>
      <c r="B38921" t="s">
        <v>24</v>
      </c>
      <c r="C38921" t="s">
        <v>26152</v>
      </c>
      <c r="D38921" t="s">
        <v>10330</v>
      </c>
      <c r="E38921" t="s">
        <v>65</v>
      </c>
      <c r="F38921" t="s">
        <v>93</v>
      </c>
      <c r="G38921" t="s">
        <v>278</v>
      </c>
      <c r="H38921">
        <v>14</v>
      </c>
      <c r="I38921" t="s">
        <v>22</v>
      </c>
      <c r="J38921" t="s">
        <v>22</v>
      </c>
      <c r="K38921" t="s">
        <v>23</v>
      </c>
      <c r="L38921">
        <v>1.0057870370370399E-2</v>
      </c>
      <c r="M38921">
        <v>0</v>
      </c>
      <c r="N38921">
        <v>3</v>
      </c>
      <c r="O38921" t="s">
        <v>27392</v>
      </c>
      <c r="P38921">
        <v>0</v>
      </c>
      <c r="Q38921">
        <v>0</v>
      </c>
      <c r="R38921" s="8">
        <v>0</v>
      </c>
      <c r="S38921" t="s">
        <v>24</v>
      </c>
    </row>
    <row r="38922" spans="1:19" x14ac:dyDescent="0.25">
      <c r="A38922" t="s">
        <v>17745</v>
      </c>
      <c r="B38922" t="s">
        <v>24</v>
      </c>
      <c r="C38922" t="s">
        <v>26152</v>
      </c>
      <c r="D38922" t="s">
        <v>10330</v>
      </c>
      <c r="E38922" t="s">
        <v>65</v>
      </c>
      <c r="F38922" t="s">
        <v>93</v>
      </c>
      <c r="G38922" t="s">
        <v>193</v>
      </c>
      <c r="H38922">
        <v>24</v>
      </c>
      <c r="I38922" t="s">
        <v>22</v>
      </c>
      <c r="J38922" t="s">
        <v>22</v>
      </c>
      <c r="K38922" t="s">
        <v>23</v>
      </c>
      <c r="L38922">
        <v>5.0810185185185203E-3</v>
      </c>
      <c r="M38922">
        <v>0</v>
      </c>
      <c r="N38922">
        <v>5</v>
      </c>
      <c r="O38922" t="s">
        <v>2083</v>
      </c>
      <c r="P38922">
        <v>0</v>
      </c>
      <c r="Q38922">
        <v>0</v>
      </c>
      <c r="R38922" s="8">
        <v>0</v>
      </c>
      <c r="S38922" t="s">
        <v>24</v>
      </c>
    </row>
    <row r="38923" spans="1:19" x14ac:dyDescent="0.25">
      <c r="A38923" t="s">
        <v>17745</v>
      </c>
      <c r="B38923" t="s">
        <v>24</v>
      </c>
      <c r="C38923" t="s">
        <v>26152</v>
      </c>
      <c r="D38923" t="s">
        <v>10330</v>
      </c>
      <c r="E38923" t="s">
        <v>65</v>
      </c>
      <c r="F38923" t="s">
        <v>93</v>
      </c>
      <c r="G38923" t="s">
        <v>193</v>
      </c>
      <c r="H38923">
        <v>24</v>
      </c>
      <c r="I38923" t="s">
        <v>22</v>
      </c>
      <c r="J38923" t="s">
        <v>22</v>
      </c>
      <c r="K38923" t="s">
        <v>23</v>
      </c>
      <c r="L38923">
        <v>5.0810185185185203E-3</v>
      </c>
      <c r="M38923">
        <v>0</v>
      </c>
      <c r="N38923">
        <v>5</v>
      </c>
      <c r="O38923" t="s">
        <v>27392</v>
      </c>
      <c r="P38923">
        <v>0</v>
      </c>
      <c r="Q38923">
        <v>0</v>
      </c>
      <c r="R38923" s="8">
        <v>0</v>
      </c>
      <c r="S38923" t="s">
        <v>24</v>
      </c>
    </row>
    <row r="38924" spans="1:19" x14ac:dyDescent="0.25">
      <c r="A38924" t="s">
        <v>17745</v>
      </c>
      <c r="B38924" t="s">
        <v>24</v>
      </c>
      <c r="C38924" t="s">
        <v>26152</v>
      </c>
      <c r="D38924" t="s">
        <v>10330</v>
      </c>
      <c r="E38924" t="s">
        <v>65</v>
      </c>
      <c r="F38924" t="s">
        <v>93</v>
      </c>
      <c r="G38924" t="s">
        <v>193</v>
      </c>
      <c r="H38924">
        <v>24</v>
      </c>
      <c r="I38924" t="s">
        <v>22</v>
      </c>
      <c r="J38924" t="s">
        <v>22</v>
      </c>
      <c r="K38924" t="s">
        <v>23</v>
      </c>
      <c r="L38924">
        <v>5.0810185185185203E-3</v>
      </c>
      <c r="M38924">
        <v>0</v>
      </c>
      <c r="N38924">
        <v>5</v>
      </c>
      <c r="O38924" t="s">
        <v>11801</v>
      </c>
      <c r="P38924">
        <v>1</v>
      </c>
      <c r="Q38924">
        <v>0.2</v>
      </c>
      <c r="R38924" s="8">
        <v>25494</v>
      </c>
      <c r="S38924" t="s">
        <v>24</v>
      </c>
    </row>
    <row r="38925" spans="1:19" x14ac:dyDescent="0.25">
      <c r="A38925" t="s">
        <v>17745</v>
      </c>
      <c r="B38925" t="s">
        <v>24</v>
      </c>
      <c r="C38925" t="s">
        <v>26152</v>
      </c>
      <c r="D38925" t="s">
        <v>10330</v>
      </c>
      <c r="E38925" t="s">
        <v>65</v>
      </c>
      <c r="F38925" t="s">
        <v>93</v>
      </c>
      <c r="G38925" t="s">
        <v>193</v>
      </c>
      <c r="H38925">
        <v>24</v>
      </c>
      <c r="I38925" t="s">
        <v>22</v>
      </c>
      <c r="J38925" t="s">
        <v>22</v>
      </c>
      <c r="K38925" t="s">
        <v>23</v>
      </c>
      <c r="L38925">
        <v>5.0810185185185203E-3</v>
      </c>
      <c r="M38925">
        <v>0</v>
      </c>
      <c r="N38925">
        <v>5</v>
      </c>
      <c r="O38925" t="s">
        <v>4551</v>
      </c>
      <c r="P38925">
        <v>0</v>
      </c>
      <c r="Q38925">
        <v>0</v>
      </c>
      <c r="R38925" s="8">
        <v>0</v>
      </c>
      <c r="S38925" t="s">
        <v>24</v>
      </c>
    </row>
    <row r="38926" spans="1:19" x14ac:dyDescent="0.25">
      <c r="A38926" t="s">
        <v>26130</v>
      </c>
      <c r="B38926" t="s">
        <v>17</v>
      </c>
      <c r="C38926" t="s">
        <v>26117</v>
      </c>
      <c r="D38926" t="s">
        <v>10330</v>
      </c>
      <c r="E38926" t="s">
        <v>28</v>
      </c>
      <c r="F38926" t="s">
        <v>41</v>
      </c>
      <c r="G38926" t="s">
        <v>176</v>
      </c>
      <c r="H38926">
        <v>6</v>
      </c>
      <c r="I38926" t="s">
        <v>22</v>
      </c>
      <c r="J38926" t="s">
        <v>22</v>
      </c>
      <c r="K38926" t="s">
        <v>75</v>
      </c>
      <c r="L38926">
        <v>4.3981481481481503E-4</v>
      </c>
      <c r="M38926">
        <v>0</v>
      </c>
      <c r="N38926">
        <v>2</v>
      </c>
      <c r="O38926" t="s">
        <v>292</v>
      </c>
      <c r="P38926">
        <v>0</v>
      </c>
      <c r="Q38926">
        <v>0</v>
      </c>
      <c r="R38926" s="8">
        <v>0</v>
      </c>
      <c r="S38926" t="s">
        <v>76</v>
      </c>
    </row>
    <row r="38927" spans="1:19" x14ac:dyDescent="0.25">
      <c r="A38927" t="s">
        <v>21795</v>
      </c>
      <c r="B38927" t="s">
        <v>17</v>
      </c>
      <c r="C38927" t="s">
        <v>26121</v>
      </c>
      <c r="D38927" t="s">
        <v>10330</v>
      </c>
      <c r="E38927" t="s">
        <v>65</v>
      </c>
      <c r="F38927" t="s">
        <v>41</v>
      </c>
      <c r="G38927" t="s">
        <v>228</v>
      </c>
      <c r="H38927">
        <v>14</v>
      </c>
      <c r="I38927" t="s">
        <v>22</v>
      </c>
      <c r="J38927" t="s">
        <v>22</v>
      </c>
      <c r="K38927" t="s">
        <v>23</v>
      </c>
      <c r="L38927">
        <v>3.0864197569444398E-4</v>
      </c>
      <c r="M38927">
        <v>0</v>
      </c>
      <c r="N38927">
        <v>3</v>
      </c>
      <c r="O38927" t="s">
        <v>365</v>
      </c>
      <c r="P38927">
        <v>1</v>
      </c>
      <c r="Q38927">
        <v>0.33333333333333331</v>
      </c>
      <c r="R38927" s="8">
        <v>32095</v>
      </c>
      <c r="S38927" t="s">
        <v>24</v>
      </c>
    </row>
    <row r="38928" spans="1:19" x14ac:dyDescent="0.25">
      <c r="A38928" t="s">
        <v>11811</v>
      </c>
      <c r="B38928" t="s">
        <v>24</v>
      </c>
      <c r="C38928" t="s">
        <v>26220</v>
      </c>
      <c r="D38928" t="s">
        <v>10330</v>
      </c>
      <c r="E38928" t="s">
        <v>65</v>
      </c>
      <c r="F38928" t="s">
        <v>20</v>
      </c>
      <c r="G38928" t="s">
        <v>66</v>
      </c>
      <c r="H38928">
        <v>4</v>
      </c>
      <c r="I38928" t="s">
        <v>22</v>
      </c>
      <c r="J38928" t="s">
        <v>22</v>
      </c>
      <c r="K38928" t="s">
        <v>23</v>
      </c>
      <c r="L38928">
        <v>2.5462962962962999E-4</v>
      </c>
      <c r="M38928">
        <v>0</v>
      </c>
      <c r="N38928">
        <v>2</v>
      </c>
      <c r="O38928" t="s">
        <v>712</v>
      </c>
      <c r="P38928">
        <v>1</v>
      </c>
      <c r="Q38928">
        <v>0.5</v>
      </c>
      <c r="R38928" s="8">
        <v>44286</v>
      </c>
      <c r="S38928" t="s">
        <v>17</v>
      </c>
    </row>
    <row r="38929" spans="1:19" x14ac:dyDescent="0.25">
      <c r="A38929" t="s">
        <v>17758</v>
      </c>
      <c r="B38929" t="s">
        <v>33</v>
      </c>
      <c r="C38929" t="s">
        <v>26117</v>
      </c>
      <c r="D38929" t="s">
        <v>10330</v>
      </c>
      <c r="E38929" t="s">
        <v>28</v>
      </c>
      <c r="F38929" t="s">
        <v>20</v>
      </c>
      <c r="G38929" t="s">
        <v>130</v>
      </c>
      <c r="H38929">
        <v>4</v>
      </c>
      <c r="I38929" t="s">
        <v>22</v>
      </c>
      <c r="J38929" t="s">
        <v>22</v>
      </c>
      <c r="K38929" t="s">
        <v>23</v>
      </c>
      <c r="L38929">
        <v>1.21527777777778E-4</v>
      </c>
      <c r="M38929">
        <v>0</v>
      </c>
      <c r="N38929">
        <v>2</v>
      </c>
      <c r="O38929" t="s">
        <v>290</v>
      </c>
      <c r="P38929">
        <v>1</v>
      </c>
      <c r="Q38929">
        <v>0.5</v>
      </c>
      <c r="R38929" s="8">
        <v>8192</v>
      </c>
      <c r="S38929" t="s">
        <v>135</v>
      </c>
    </row>
    <row r="38930" spans="1:19" x14ac:dyDescent="0.25">
      <c r="A38930" t="s">
        <v>26151</v>
      </c>
      <c r="B38930" t="s">
        <v>33</v>
      </c>
      <c r="C38930" t="s">
        <v>26152</v>
      </c>
      <c r="D38930" t="s">
        <v>10330</v>
      </c>
      <c r="E38930" t="s">
        <v>65</v>
      </c>
      <c r="F38930" t="s">
        <v>93</v>
      </c>
      <c r="G38930" t="s">
        <v>278</v>
      </c>
      <c r="H38930">
        <v>24</v>
      </c>
      <c r="I38930" t="s">
        <v>22</v>
      </c>
      <c r="J38930" t="s">
        <v>22</v>
      </c>
      <c r="K38930" t="s">
        <v>75</v>
      </c>
      <c r="L38930">
        <v>9.6064814814814797E-4</v>
      </c>
      <c r="M38930">
        <v>0</v>
      </c>
      <c r="N38930">
        <v>2</v>
      </c>
      <c r="O38930" t="s">
        <v>294</v>
      </c>
      <c r="P38930">
        <v>1</v>
      </c>
      <c r="Q38930">
        <v>0.5</v>
      </c>
      <c r="R38930" s="8">
        <v>22421</v>
      </c>
      <c r="S38930" t="s">
        <v>76</v>
      </c>
    </row>
    <row r="38931" spans="1:19" x14ac:dyDescent="0.25">
      <c r="A38931" t="s">
        <v>26151</v>
      </c>
      <c r="B38931" t="s">
        <v>33</v>
      </c>
      <c r="C38931" t="s">
        <v>26152</v>
      </c>
      <c r="D38931" t="s">
        <v>10330</v>
      </c>
      <c r="E38931" t="s">
        <v>65</v>
      </c>
      <c r="F38931" t="s">
        <v>93</v>
      </c>
      <c r="G38931" t="s">
        <v>278</v>
      </c>
      <c r="H38931">
        <v>24</v>
      </c>
      <c r="I38931" t="s">
        <v>22</v>
      </c>
      <c r="J38931" t="s">
        <v>22</v>
      </c>
      <c r="K38931" t="s">
        <v>75</v>
      </c>
      <c r="L38931">
        <v>9.6064814814814797E-4</v>
      </c>
      <c r="M38931">
        <v>0</v>
      </c>
      <c r="N38931">
        <v>2</v>
      </c>
      <c r="O38931" t="s">
        <v>312</v>
      </c>
      <c r="P38931">
        <v>0</v>
      </c>
      <c r="Q38931">
        <v>0</v>
      </c>
      <c r="R38931" s="8">
        <v>0</v>
      </c>
      <c r="S38931" t="s">
        <v>76</v>
      </c>
    </row>
    <row r="38932" spans="1:19" x14ac:dyDescent="0.25">
      <c r="A38932" t="s">
        <v>26154</v>
      </c>
      <c r="B38932" t="s">
        <v>33</v>
      </c>
      <c r="C38932" t="s">
        <v>26126</v>
      </c>
      <c r="D38932" t="s">
        <v>10330</v>
      </c>
      <c r="E38932" t="s">
        <v>28</v>
      </c>
      <c r="F38932" t="s">
        <v>41</v>
      </c>
      <c r="G38932" t="s">
        <v>128</v>
      </c>
      <c r="H38932">
        <v>8</v>
      </c>
      <c r="I38932" t="s">
        <v>22</v>
      </c>
      <c r="J38932" t="s">
        <v>22</v>
      </c>
      <c r="K38932" t="s">
        <v>36</v>
      </c>
      <c r="L38932">
        <v>1.46604938657407E-4</v>
      </c>
      <c r="M38932">
        <v>0</v>
      </c>
      <c r="N38932">
        <v>3</v>
      </c>
      <c r="O38932" t="s">
        <v>856</v>
      </c>
      <c r="P38932">
        <v>0</v>
      </c>
      <c r="Q38932">
        <v>0</v>
      </c>
      <c r="R38932" s="8">
        <v>0</v>
      </c>
      <c r="S38932" t="s">
        <v>46</v>
      </c>
    </row>
    <row r="38933" spans="1:19" x14ac:dyDescent="0.25">
      <c r="A38933" t="s">
        <v>26154</v>
      </c>
      <c r="B38933" t="s">
        <v>33</v>
      </c>
      <c r="C38933" t="s">
        <v>26126</v>
      </c>
      <c r="D38933" t="s">
        <v>10330</v>
      </c>
      <c r="E38933" t="s">
        <v>28</v>
      </c>
      <c r="F38933" t="s">
        <v>41</v>
      </c>
      <c r="G38933" t="s">
        <v>128</v>
      </c>
      <c r="H38933">
        <v>8</v>
      </c>
      <c r="I38933" t="s">
        <v>22</v>
      </c>
      <c r="J38933" t="s">
        <v>22</v>
      </c>
      <c r="K38933" t="s">
        <v>36</v>
      </c>
      <c r="L38933">
        <v>1.46604938657407E-4</v>
      </c>
      <c r="M38933">
        <v>0</v>
      </c>
      <c r="N38933">
        <v>3</v>
      </c>
      <c r="O38933" t="s">
        <v>1129</v>
      </c>
      <c r="P38933">
        <v>1</v>
      </c>
      <c r="Q38933">
        <v>0.33333333333333331</v>
      </c>
      <c r="R38933" s="8">
        <v>44232</v>
      </c>
      <c r="S38933" t="s">
        <v>46</v>
      </c>
    </row>
    <row r="38934" spans="1:19" x14ac:dyDescent="0.25">
      <c r="A38934" t="s">
        <v>27393</v>
      </c>
      <c r="B38934" t="s">
        <v>24</v>
      </c>
      <c r="C38934" t="s">
        <v>26115</v>
      </c>
      <c r="D38934" t="s">
        <v>10330</v>
      </c>
      <c r="E38934" t="s">
        <v>53</v>
      </c>
      <c r="F38934" t="s">
        <v>41</v>
      </c>
      <c r="G38934" t="s">
        <v>99</v>
      </c>
      <c r="H38934">
        <v>6</v>
      </c>
      <c r="I38934" t="s">
        <v>22</v>
      </c>
      <c r="J38934" t="s">
        <v>22</v>
      </c>
      <c r="K38934" t="s">
        <v>23</v>
      </c>
      <c r="L38934">
        <v>1.7939814814814801E-4</v>
      </c>
      <c r="M38934">
        <v>0</v>
      </c>
      <c r="N38934">
        <v>2</v>
      </c>
      <c r="O38934" t="s">
        <v>691</v>
      </c>
      <c r="P38934">
        <v>0</v>
      </c>
      <c r="Q38934">
        <v>0</v>
      </c>
      <c r="R38934" s="8">
        <v>0</v>
      </c>
      <c r="S38934" t="s">
        <v>17</v>
      </c>
    </row>
    <row r="38935" spans="1:19" x14ac:dyDescent="0.25">
      <c r="A38935" t="s">
        <v>27393</v>
      </c>
      <c r="B38935" t="s">
        <v>24</v>
      </c>
      <c r="C38935" t="s">
        <v>26115</v>
      </c>
      <c r="D38935" t="s">
        <v>10330</v>
      </c>
      <c r="E38935" t="s">
        <v>53</v>
      </c>
      <c r="F38935" t="s">
        <v>41</v>
      </c>
      <c r="G38935" t="s">
        <v>99</v>
      </c>
      <c r="H38935">
        <v>6</v>
      </c>
      <c r="I38935" t="s">
        <v>22</v>
      </c>
      <c r="J38935" t="s">
        <v>22</v>
      </c>
      <c r="K38935" t="s">
        <v>23</v>
      </c>
      <c r="L38935">
        <v>1.7939814814814801E-4</v>
      </c>
      <c r="M38935">
        <v>0</v>
      </c>
      <c r="N38935">
        <v>2</v>
      </c>
      <c r="O38935" t="s">
        <v>27394</v>
      </c>
      <c r="P38935">
        <v>1</v>
      </c>
      <c r="Q38935">
        <v>0.5</v>
      </c>
      <c r="R38935" s="8">
        <v>44454</v>
      </c>
      <c r="S38935" t="s">
        <v>17</v>
      </c>
    </row>
    <row r="38936" spans="1:19" x14ac:dyDescent="0.25">
      <c r="A38936" t="s">
        <v>17870</v>
      </c>
      <c r="B38936" t="s">
        <v>33</v>
      </c>
      <c r="C38936" t="s">
        <v>26193</v>
      </c>
      <c r="D38936" t="s">
        <v>10330</v>
      </c>
      <c r="E38936" t="s">
        <v>65</v>
      </c>
      <c r="F38936" t="s">
        <v>20</v>
      </c>
      <c r="G38936" t="s">
        <v>54</v>
      </c>
      <c r="H38936">
        <v>10</v>
      </c>
      <c r="I38936" t="s">
        <v>22</v>
      </c>
      <c r="J38936" t="s">
        <v>22</v>
      </c>
      <c r="K38936" t="s">
        <v>75</v>
      </c>
      <c r="L38936">
        <v>1.6435185185185201E-3</v>
      </c>
      <c r="M38936">
        <v>0</v>
      </c>
      <c r="N38936">
        <v>2</v>
      </c>
      <c r="O38936" t="s">
        <v>165</v>
      </c>
      <c r="P38936">
        <v>1</v>
      </c>
      <c r="Q38936">
        <v>0.5</v>
      </c>
      <c r="R38936" s="8">
        <v>17869</v>
      </c>
      <c r="S38936" t="s">
        <v>76</v>
      </c>
    </row>
    <row r="38937" spans="1:19" x14ac:dyDescent="0.25">
      <c r="A38937" t="s">
        <v>27395</v>
      </c>
      <c r="B38937" t="s">
        <v>33</v>
      </c>
      <c r="C38937" t="s">
        <v>26129</v>
      </c>
      <c r="D38937" t="s">
        <v>10330</v>
      </c>
      <c r="E38937" t="s">
        <v>275</v>
      </c>
      <c r="F38937" t="s">
        <v>20</v>
      </c>
      <c r="G38937" t="s">
        <v>34</v>
      </c>
      <c r="H38937">
        <v>4</v>
      </c>
      <c r="I38937" t="s">
        <v>22</v>
      </c>
      <c r="J38937" t="s">
        <v>22</v>
      </c>
      <c r="K38937" t="s">
        <v>75</v>
      </c>
      <c r="L38937">
        <v>1.38888888888889E-4</v>
      </c>
      <c r="M38937">
        <v>0</v>
      </c>
      <c r="N38937">
        <v>1</v>
      </c>
      <c r="O38937" t="s">
        <v>73</v>
      </c>
      <c r="P38937">
        <v>0</v>
      </c>
      <c r="Q38937">
        <v>0</v>
      </c>
      <c r="R38937" s="8">
        <v>0</v>
      </c>
      <c r="S38937" t="s">
        <v>76</v>
      </c>
    </row>
    <row r="38938" spans="1:19" x14ac:dyDescent="0.25">
      <c r="A38938" t="s">
        <v>26447</v>
      </c>
      <c r="B38938" t="s">
        <v>17</v>
      </c>
      <c r="C38938" t="s">
        <v>26126</v>
      </c>
      <c r="D38938" t="s">
        <v>10330</v>
      </c>
      <c r="E38938" t="s">
        <v>65</v>
      </c>
      <c r="F38938" t="s">
        <v>20</v>
      </c>
      <c r="G38938" t="s">
        <v>85</v>
      </c>
      <c r="H38938">
        <v>14</v>
      </c>
      <c r="I38938" t="s">
        <v>22</v>
      </c>
      <c r="J38938" t="s">
        <v>22</v>
      </c>
      <c r="K38938" t="s">
        <v>75</v>
      </c>
      <c r="L38938">
        <v>7.2222222222222202E-3</v>
      </c>
      <c r="M38938">
        <v>0</v>
      </c>
      <c r="N38938">
        <v>1</v>
      </c>
      <c r="O38938" t="s">
        <v>3520</v>
      </c>
      <c r="P38938">
        <v>1</v>
      </c>
      <c r="Q38938">
        <v>1</v>
      </c>
      <c r="R38938" s="8">
        <v>21781</v>
      </c>
      <c r="S38938" t="s">
        <v>76</v>
      </c>
    </row>
    <row r="38939" spans="1:19" x14ac:dyDescent="0.25">
      <c r="A38939" t="s">
        <v>26265</v>
      </c>
      <c r="B38939" t="s">
        <v>17</v>
      </c>
      <c r="C38939" t="s">
        <v>26248</v>
      </c>
      <c r="D38939" t="s">
        <v>10330</v>
      </c>
      <c r="E38939" t="s">
        <v>65</v>
      </c>
      <c r="F38939" t="s">
        <v>41</v>
      </c>
      <c r="G38939" t="s">
        <v>240</v>
      </c>
      <c r="H38939">
        <v>6</v>
      </c>
      <c r="I38939" t="s">
        <v>22</v>
      </c>
      <c r="J38939" t="s">
        <v>22</v>
      </c>
      <c r="K38939" t="s">
        <v>36</v>
      </c>
      <c r="L38939">
        <v>1.38888888888889E-4</v>
      </c>
      <c r="M38939">
        <v>0</v>
      </c>
      <c r="N38939">
        <v>1</v>
      </c>
      <c r="O38939" t="s">
        <v>4551</v>
      </c>
      <c r="P38939">
        <v>1</v>
      </c>
      <c r="Q38939">
        <v>1</v>
      </c>
      <c r="R38939" s="8">
        <v>9373</v>
      </c>
      <c r="S38939" t="s">
        <v>46</v>
      </c>
    </row>
    <row r="38940" spans="1:19" x14ac:dyDescent="0.25">
      <c r="A38940" t="s">
        <v>26452</v>
      </c>
      <c r="B38940" t="s">
        <v>17</v>
      </c>
      <c r="C38940" t="s">
        <v>26114</v>
      </c>
      <c r="D38940" t="s">
        <v>10330</v>
      </c>
      <c r="E38940" t="s">
        <v>28</v>
      </c>
      <c r="F38940" t="s">
        <v>20</v>
      </c>
      <c r="G38940" t="s">
        <v>123</v>
      </c>
      <c r="H38940">
        <v>4</v>
      </c>
      <c r="I38940" t="s">
        <v>22</v>
      </c>
      <c r="J38940" t="s">
        <v>22</v>
      </c>
      <c r="K38940" t="s">
        <v>75</v>
      </c>
      <c r="L38940">
        <v>3.4722222222222202E-4</v>
      </c>
      <c r="M38940">
        <v>0</v>
      </c>
      <c r="N38940">
        <v>1</v>
      </c>
      <c r="O38940" t="s">
        <v>162</v>
      </c>
      <c r="P38940">
        <v>0</v>
      </c>
      <c r="Q38940">
        <v>0</v>
      </c>
      <c r="R38940" s="8">
        <v>0</v>
      </c>
      <c r="S38940" t="s">
        <v>76</v>
      </c>
    </row>
    <row r="38941" spans="1:19" x14ac:dyDescent="0.25">
      <c r="A38941" t="s">
        <v>27396</v>
      </c>
      <c r="B38941" t="s">
        <v>33</v>
      </c>
      <c r="C38941" t="s">
        <v>26222</v>
      </c>
      <c r="D38941" t="s">
        <v>10330</v>
      </c>
      <c r="E38941" t="s">
        <v>28</v>
      </c>
      <c r="F38941" t="s">
        <v>41</v>
      </c>
      <c r="G38941" t="s">
        <v>176</v>
      </c>
      <c r="H38941">
        <v>4</v>
      </c>
      <c r="I38941" t="s">
        <v>22</v>
      </c>
      <c r="J38941" t="s">
        <v>22</v>
      </c>
      <c r="K38941" t="s">
        <v>75</v>
      </c>
      <c r="L38941">
        <v>3.7037037037037003E-4</v>
      </c>
      <c r="M38941">
        <v>0</v>
      </c>
      <c r="N38941">
        <v>1</v>
      </c>
      <c r="O38941" t="s">
        <v>79</v>
      </c>
      <c r="P38941">
        <v>0</v>
      </c>
      <c r="Q38941">
        <v>0</v>
      </c>
      <c r="R38941" s="8">
        <v>0</v>
      </c>
      <c r="S38941" t="s">
        <v>76</v>
      </c>
    </row>
    <row r="38942" spans="1:19" x14ac:dyDescent="0.25">
      <c r="A38942" t="s">
        <v>26216</v>
      </c>
      <c r="B38942" t="s">
        <v>17</v>
      </c>
      <c r="C38942" t="s">
        <v>26126</v>
      </c>
      <c r="D38942" t="s">
        <v>10330</v>
      </c>
      <c r="E38942" t="s">
        <v>65</v>
      </c>
      <c r="F38942" t="s">
        <v>41</v>
      </c>
      <c r="G38942" t="s">
        <v>21</v>
      </c>
      <c r="H38942">
        <v>6</v>
      </c>
      <c r="I38942" t="s">
        <v>22</v>
      </c>
      <c r="J38942" t="s">
        <v>22</v>
      </c>
      <c r="K38942" t="s">
        <v>36</v>
      </c>
      <c r="L38942">
        <v>2.7777777777777799E-4</v>
      </c>
      <c r="M38942">
        <v>0</v>
      </c>
      <c r="N38942">
        <v>1</v>
      </c>
      <c r="O38942" t="s">
        <v>5025</v>
      </c>
      <c r="P38942">
        <v>0</v>
      </c>
      <c r="Q38942">
        <v>0</v>
      </c>
      <c r="R38942" s="8">
        <v>0</v>
      </c>
      <c r="S38942" t="s">
        <v>46</v>
      </c>
    </row>
    <row r="38943" spans="1:19" x14ac:dyDescent="0.25">
      <c r="A38943" t="s">
        <v>27397</v>
      </c>
      <c r="B38943" t="s">
        <v>33</v>
      </c>
      <c r="C38943" t="s">
        <v>26248</v>
      </c>
      <c r="D38943" t="s">
        <v>10330</v>
      </c>
      <c r="E38943" t="s">
        <v>28</v>
      </c>
      <c r="F38943" t="s">
        <v>93</v>
      </c>
      <c r="G38943" t="s">
        <v>137</v>
      </c>
      <c r="H38943">
        <v>6</v>
      </c>
      <c r="I38943" t="s">
        <v>22</v>
      </c>
      <c r="J38943" t="s">
        <v>22</v>
      </c>
      <c r="K38943" t="s">
        <v>36</v>
      </c>
      <c r="L38943">
        <v>1.0648148148148101E-3</v>
      </c>
      <c r="M38943">
        <v>0</v>
      </c>
      <c r="N38943">
        <v>1</v>
      </c>
      <c r="O38943" t="s">
        <v>165</v>
      </c>
      <c r="P38943">
        <v>1</v>
      </c>
      <c r="Q38943">
        <v>1</v>
      </c>
      <c r="R38943" s="8">
        <v>18484</v>
      </c>
      <c r="S38943" t="s">
        <v>46</v>
      </c>
    </row>
    <row r="38944" spans="1:19" x14ac:dyDescent="0.25">
      <c r="A38944" t="s">
        <v>26298</v>
      </c>
      <c r="B38944" t="s">
        <v>33</v>
      </c>
      <c r="C38944" t="s">
        <v>26129</v>
      </c>
      <c r="D38944" t="s">
        <v>10330</v>
      </c>
      <c r="E38944" t="s">
        <v>264</v>
      </c>
      <c r="F38944" t="s">
        <v>20</v>
      </c>
      <c r="G38944" t="s">
        <v>69</v>
      </c>
      <c r="H38944">
        <v>24</v>
      </c>
      <c r="I38944" t="s">
        <v>22</v>
      </c>
      <c r="J38944" t="s">
        <v>22</v>
      </c>
      <c r="K38944" t="s">
        <v>75</v>
      </c>
      <c r="L38944">
        <v>2.4305555555555599E-3</v>
      </c>
      <c r="M38944">
        <v>0</v>
      </c>
      <c r="N38944">
        <v>1</v>
      </c>
      <c r="O38944" t="s">
        <v>368</v>
      </c>
      <c r="P38944">
        <v>1</v>
      </c>
      <c r="Q38944">
        <v>1</v>
      </c>
      <c r="R38944" s="8">
        <v>35116</v>
      </c>
      <c r="S38944" t="s">
        <v>76</v>
      </c>
    </row>
    <row r="38945" spans="1:19" x14ac:dyDescent="0.25">
      <c r="A38945" t="s">
        <v>26298</v>
      </c>
      <c r="B38945" t="s">
        <v>33</v>
      </c>
      <c r="C38945" t="s">
        <v>26129</v>
      </c>
      <c r="D38945" t="s">
        <v>10330</v>
      </c>
      <c r="E38945" t="s">
        <v>264</v>
      </c>
      <c r="F38945" t="s">
        <v>20</v>
      </c>
      <c r="G38945" t="s">
        <v>69</v>
      </c>
      <c r="H38945">
        <v>24</v>
      </c>
      <c r="I38945" t="s">
        <v>22</v>
      </c>
      <c r="J38945" t="s">
        <v>22</v>
      </c>
      <c r="K38945" t="s">
        <v>36</v>
      </c>
      <c r="L38945">
        <v>7.4074074074074103E-4</v>
      </c>
      <c r="M38945">
        <v>0</v>
      </c>
      <c r="N38945">
        <v>1</v>
      </c>
      <c r="O38945" t="s">
        <v>368</v>
      </c>
      <c r="P38945">
        <v>0</v>
      </c>
      <c r="Q38945">
        <v>0</v>
      </c>
      <c r="R38945" s="8">
        <v>0</v>
      </c>
      <c r="S38945" t="s">
        <v>46</v>
      </c>
    </row>
    <row r="38946" spans="1:19" x14ac:dyDescent="0.25">
      <c r="A38946" t="s">
        <v>27398</v>
      </c>
      <c r="B38946" t="s">
        <v>33</v>
      </c>
      <c r="C38946" t="s">
        <v>26117</v>
      </c>
      <c r="D38946" t="s">
        <v>10330</v>
      </c>
      <c r="E38946" t="s">
        <v>264</v>
      </c>
      <c r="F38946" t="s">
        <v>20</v>
      </c>
      <c r="G38946" t="s">
        <v>143</v>
      </c>
      <c r="H38946">
        <v>20</v>
      </c>
      <c r="I38946" t="s">
        <v>22</v>
      </c>
      <c r="J38946" t="s">
        <v>22</v>
      </c>
      <c r="K38946" t="s">
        <v>36</v>
      </c>
      <c r="L38946">
        <v>3.8425925925925902E-3</v>
      </c>
      <c r="M38946">
        <v>0</v>
      </c>
      <c r="N38946">
        <v>1</v>
      </c>
      <c r="O38946" t="s">
        <v>74</v>
      </c>
      <c r="P38946">
        <v>0</v>
      </c>
      <c r="Q38946">
        <v>0</v>
      </c>
      <c r="R38946" s="8">
        <v>0</v>
      </c>
      <c r="S38946" t="s">
        <v>46</v>
      </c>
    </row>
    <row r="38947" spans="1:19" x14ac:dyDescent="0.25">
      <c r="A38947" t="s">
        <v>27399</v>
      </c>
      <c r="B38947" t="s">
        <v>33</v>
      </c>
      <c r="C38947" t="s">
        <v>26156</v>
      </c>
      <c r="D38947" t="s">
        <v>10330</v>
      </c>
      <c r="E38947" t="s">
        <v>28</v>
      </c>
      <c r="F38947" t="s">
        <v>20</v>
      </c>
      <c r="G38947" t="s">
        <v>143</v>
      </c>
      <c r="H38947">
        <v>4</v>
      </c>
      <c r="I38947" t="s">
        <v>22</v>
      </c>
      <c r="J38947" t="s">
        <v>22</v>
      </c>
      <c r="K38947" t="s">
        <v>75</v>
      </c>
      <c r="L38947">
        <v>3.9351851851851901E-4</v>
      </c>
      <c r="M38947">
        <v>0</v>
      </c>
      <c r="N38947">
        <v>1</v>
      </c>
      <c r="O38947" t="s">
        <v>317</v>
      </c>
      <c r="P38947">
        <v>1</v>
      </c>
      <c r="Q38947">
        <v>1</v>
      </c>
      <c r="R38947" s="8">
        <v>40479</v>
      </c>
      <c r="S38947" t="s">
        <v>76</v>
      </c>
    </row>
    <row r="38948" spans="1:19" x14ac:dyDescent="0.25">
      <c r="A38948" t="s">
        <v>27399</v>
      </c>
      <c r="B38948" t="s">
        <v>33</v>
      </c>
      <c r="C38948" t="s">
        <v>26156</v>
      </c>
      <c r="D38948" t="s">
        <v>10330</v>
      </c>
      <c r="E38948" t="s">
        <v>28</v>
      </c>
      <c r="F38948" t="s">
        <v>20</v>
      </c>
      <c r="G38948" t="s">
        <v>113</v>
      </c>
      <c r="H38948">
        <v>4</v>
      </c>
      <c r="I38948" t="s">
        <v>22</v>
      </c>
      <c r="J38948" t="s">
        <v>22</v>
      </c>
      <c r="K38948" t="s">
        <v>36</v>
      </c>
      <c r="L38948">
        <v>1.50462962962963E-4</v>
      </c>
      <c r="M38948">
        <v>0</v>
      </c>
      <c r="N38948">
        <v>1</v>
      </c>
      <c r="O38948" t="s">
        <v>317</v>
      </c>
      <c r="P38948">
        <v>1</v>
      </c>
      <c r="Q38948">
        <v>1</v>
      </c>
      <c r="R38948" s="8">
        <v>24960</v>
      </c>
      <c r="S38948" t="s">
        <v>46</v>
      </c>
    </row>
    <row r="38949" spans="1:19" x14ac:dyDescent="0.25">
      <c r="A38949" t="s">
        <v>27399</v>
      </c>
      <c r="B38949" t="s">
        <v>33</v>
      </c>
      <c r="C38949" t="s">
        <v>26156</v>
      </c>
      <c r="D38949" t="s">
        <v>10330</v>
      </c>
      <c r="E38949" t="s">
        <v>28</v>
      </c>
      <c r="F38949" t="s">
        <v>20</v>
      </c>
      <c r="G38949" t="s">
        <v>176</v>
      </c>
      <c r="H38949">
        <v>8</v>
      </c>
      <c r="I38949" t="s">
        <v>22</v>
      </c>
      <c r="J38949" t="s">
        <v>22</v>
      </c>
      <c r="K38949" t="s">
        <v>36</v>
      </c>
      <c r="L38949">
        <v>8.9120370370370395E-4</v>
      </c>
      <c r="M38949">
        <v>0</v>
      </c>
      <c r="N38949">
        <v>1</v>
      </c>
      <c r="O38949" t="s">
        <v>317</v>
      </c>
      <c r="P38949">
        <v>0</v>
      </c>
      <c r="Q38949">
        <v>0</v>
      </c>
      <c r="R38949" s="8">
        <v>0</v>
      </c>
      <c r="S38949" t="s">
        <v>46</v>
      </c>
    </row>
    <row r="38950" spans="1:19" x14ac:dyDescent="0.25">
      <c r="A38950" t="s">
        <v>27400</v>
      </c>
      <c r="B38950" t="s">
        <v>33</v>
      </c>
      <c r="C38950" t="s">
        <v>26121</v>
      </c>
      <c r="D38950" t="s">
        <v>10330</v>
      </c>
      <c r="E38950" t="s">
        <v>53</v>
      </c>
      <c r="F38950" t="s">
        <v>41</v>
      </c>
      <c r="G38950" t="s">
        <v>67</v>
      </c>
      <c r="H38950">
        <v>12</v>
      </c>
      <c r="I38950" t="s">
        <v>22</v>
      </c>
      <c r="J38950" t="s">
        <v>22</v>
      </c>
      <c r="K38950" t="s">
        <v>36</v>
      </c>
      <c r="L38950">
        <v>6.6203703703703702E-3</v>
      </c>
      <c r="M38950">
        <v>0</v>
      </c>
      <c r="N38950">
        <v>1</v>
      </c>
      <c r="O38950" t="s">
        <v>368</v>
      </c>
      <c r="P38950">
        <v>0</v>
      </c>
      <c r="Q38950">
        <v>0</v>
      </c>
      <c r="R38950" s="8">
        <v>0</v>
      </c>
      <c r="S38950" t="s">
        <v>46</v>
      </c>
    </row>
    <row r="38951" spans="1:19" x14ac:dyDescent="0.25">
      <c r="A38951" t="s">
        <v>26356</v>
      </c>
      <c r="B38951" t="s">
        <v>17</v>
      </c>
      <c r="C38951" t="s">
        <v>26117</v>
      </c>
      <c r="D38951" t="s">
        <v>10330</v>
      </c>
      <c r="E38951" t="s">
        <v>28</v>
      </c>
      <c r="F38951" t="s">
        <v>41</v>
      </c>
      <c r="G38951" t="s">
        <v>113</v>
      </c>
      <c r="H38951">
        <v>14</v>
      </c>
      <c r="I38951" t="s">
        <v>22</v>
      </c>
      <c r="J38951" t="s">
        <v>22</v>
      </c>
      <c r="K38951" t="s">
        <v>75</v>
      </c>
      <c r="L38951">
        <v>9.7222222222222198E-4</v>
      </c>
      <c r="M38951">
        <v>0</v>
      </c>
      <c r="N38951">
        <v>1</v>
      </c>
      <c r="O38951" t="s">
        <v>342</v>
      </c>
      <c r="P38951">
        <v>1</v>
      </c>
      <c r="Q38951">
        <v>1</v>
      </c>
      <c r="R38951" s="8">
        <v>35307</v>
      </c>
      <c r="S38951" t="s">
        <v>76</v>
      </c>
    </row>
    <row r="38952" spans="1:19" x14ac:dyDescent="0.25">
      <c r="A38952" t="s">
        <v>27401</v>
      </c>
      <c r="B38952" t="s">
        <v>24</v>
      </c>
      <c r="C38952" t="s">
        <v>26152</v>
      </c>
      <c r="D38952" t="s">
        <v>10330</v>
      </c>
      <c r="E38952" t="s">
        <v>264</v>
      </c>
      <c r="F38952" t="s">
        <v>20</v>
      </c>
      <c r="G38952" t="s">
        <v>228</v>
      </c>
      <c r="H38952">
        <v>6</v>
      </c>
      <c r="I38952" t="s">
        <v>22</v>
      </c>
      <c r="J38952" t="s">
        <v>22</v>
      </c>
      <c r="K38952" t="s">
        <v>36</v>
      </c>
      <c r="L38952">
        <v>3.2523148148148099E-3</v>
      </c>
      <c r="M38952">
        <v>0</v>
      </c>
      <c r="N38952">
        <v>1</v>
      </c>
      <c r="O38952" t="s">
        <v>2059</v>
      </c>
      <c r="P38952">
        <v>0</v>
      </c>
      <c r="Q38952">
        <v>0</v>
      </c>
      <c r="R38952" s="8">
        <v>0</v>
      </c>
      <c r="S38952" t="s">
        <v>46</v>
      </c>
    </row>
    <row r="38953" spans="1:19" x14ac:dyDescent="0.25">
      <c r="A38953" t="s">
        <v>27402</v>
      </c>
      <c r="B38953" t="s">
        <v>33</v>
      </c>
      <c r="C38953" t="s">
        <v>26180</v>
      </c>
      <c r="D38953" t="s">
        <v>10330</v>
      </c>
      <c r="E38953" t="s">
        <v>150</v>
      </c>
      <c r="F38953" t="s">
        <v>41</v>
      </c>
      <c r="G38953" t="s">
        <v>197</v>
      </c>
      <c r="H38953">
        <v>4</v>
      </c>
      <c r="I38953" t="s">
        <v>22</v>
      </c>
      <c r="J38953" t="s">
        <v>22</v>
      </c>
      <c r="K38953" t="s">
        <v>75</v>
      </c>
      <c r="L38953">
        <v>4.5138888888888898E-4</v>
      </c>
      <c r="M38953">
        <v>0</v>
      </c>
      <c r="N38953">
        <v>1</v>
      </c>
      <c r="O38953" t="s">
        <v>165</v>
      </c>
      <c r="P38953">
        <v>1</v>
      </c>
      <c r="Q38953">
        <v>1</v>
      </c>
      <c r="R38953" s="8">
        <v>9307</v>
      </c>
      <c r="S38953" t="s">
        <v>76</v>
      </c>
    </row>
    <row r="38954" spans="1:19" x14ac:dyDescent="0.25">
      <c r="A38954" t="s">
        <v>27403</v>
      </c>
      <c r="B38954" t="s">
        <v>33</v>
      </c>
      <c r="C38954" t="s">
        <v>26152</v>
      </c>
      <c r="D38954" t="s">
        <v>10330</v>
      </c>
      <c r="E38954" t="s">
        <v>28</v>
      </c>
      <c r="F38954" t="s">
        <v>20</v>
      </c>
      <c r="G38954" t="s">
        <v>121</v>
      </c>
      <c r="H38954">
        <v>6</v>
      </c>
      <c r="I38954" t="s">
        <v>22</v>
      </c>
      <c r="J38954" t="s">
        <v>22</v>
      </c>
      <c r="K38954" t="s">
        <v>75</v>
      </c>
      <c r="L38954">
        <v>9.4907407407407397E-4</v>
      </c>
      <c r="M38954">
        <v>0</v>
      </c>
      <c r="N38954">
        <v>1</v>
      </c>
      <c r="O38954" t="s">
        <v>294</v>
      </c>
      <c r="P38954">
        <v>1</v>
      </c>
      <c r="Q38954">
        <v>1</v>
      </c>
      <c r="R38954" s="8">
        <v>31462</v>
      </c>
      <c r="S38954" t="s">
        <v>76</v>
      </c>
    </row>
    <row r="38955" spans="1:19" x14ac:dyDescent="0.25">
      <c r="A38955" t="s">
        <v>27326</v>
      </c>
      <c r="B38955" t="s">
        <v>17</v>
      </c>
      <c r="C38955" t="s">
        <v>26117</v>
      </c>
      <c r="D38955" t="s">
        <v>10330</v>
      </c>
      <c r="E38955" t="s">
        <v>28</v>
      </c>
      <c r="F38955" t="s">
        <v>41</v>
      </c>
      <c r="G38955" t="s">
        <v>130</v>
      </c>
      <c r="H38955">
        <v>10</v>
      </c>
      <c r="I38955" t="s">
        <v>22</v>
      </c>
      <c r="J38955" t="s">
        <v>22</v>
      </c>
      <c r="K38955" t="s">
        <v>36</v>
      </c>
      <c r="L38955">
        <v>1.2384259259259299E-3</v>
      </c>
      <c r="M38955">
        <v>0</v>
      </c>
      <c r="N38955">
        <v>1</v>
      </c>
      <c r="O38955" t="s">
        <v>27404</v>
      </c>
      <c r="P38955">
        <v>1</v>
      </c>
      <c r="Q38955">
        <v>1</v>
      </c>
      <c r="R38955" s="8">
        <v>19448</v>
      </c>
      <c r="S38955" t="s">
        <v>46</v>
      </c>
    </row>
    <row r="38956" spans="1:19" x14ac:dyDescent="0.25">
      <c r="A38956" t="s">
        <v>27405</v>
      </c>
      <c r="B38956" t="s">
        <v>33</v>
      </c>
      <c r="C38956" t="s">
        <v>26180</v>
      </c>
      <c r="D38956" t="s">
        <v>10330</v>
      </c>
      <c r="E38956" t="s">
        <v>65</v>
      </c>
      <c r="F38956" t="s">
        <v>41</v>
      </c>
      <c r="G38956" t="s">
        <v>85</v>
      </c>
      <c r="H38956">
        <v>10</v>
      </c>
      <c r="I38956" t="s">
        <v>22</v>
      </c>
      <c r="J38956" t="s">
        <v>22</v>
      </c>
      <c r="K38956" t="s">
        <v>36</v>
      </c>
      <c r="L38956">
        <v>4.5138888888888898E-4</v>
      </c>
      <c r="M38956">
        <v>0</v>
      </c>
      <c r="N38956">
        <v>1</v>
      </c>
      <c r="O38956" t="s">
        <v>173</v>
      </c>
      <c r="P38956">
        <v>1</v>
      </c>
      <c r="Q38956">
        <v>1</v>
      </c>
      <c r="R38956" s="8">
        <v>15706</v>
      </c>
      <c r="S38956" t="s">
        <v>46</v>
      </c>
    </row>
    <row r="38957" spans="1:19" x14ac:dyDescent="0.25">
      <c r="A38957" t="s">
        <v>27406</v>
      </c>
      <c r="B38957" t="s">
        <v>17</v>
      </c>
      <c r="C38957" t="s">
        <v>26126</v>
      </c>
      <c r="D38957" t="s">
        <v>10330</v>
      </c>
      <c r="E38957" t="s">
        <v>28</v>
      </c>
      <c r="F38957" t="s">
        <v>41</v>
      </c>
      <c r="G38957" t="s">
        <v>72</v>
      </c>
      <c r="H38957">
        <v>4</v>
      </c>
      <c r="I38957" t="s">
        <v>22</v>
      </c>
      <c r="J38957" t="s">
        <v>22</v>
      </c>
      <c r="K38957" t="s">
        <v>23</v>
      </c>
      <c r="L38957">
        <v>1.4004629629629599E-3</v>
      </c>
      <c r="M38957">
        <v>0</v>
      </c>
      <c r="N38957">
        <v>1</v>
      </c>
      <c r="O38957" t="s">
        <v>353</v>
      </c>
      <c r="P38957">
        <v>0</v>
      </c>
      <c r="Q38957">
        <v>0</v>
      </c>
      <c r="R38957" s="8">
        <v>0</v>
      </c>
      <c r="S38957" t="s">
        <v>2344</v>
      </c>
    </row>
    <row r="38958" spans="1:19" x14ac:dyDescent="0.25">
      <c r="A38958" t="s">
        <v>26212</v>
      </c>
      <c r="B38958" t="s">
        <v>17</v>
      </c>
      <c r="C38958" t="s">
        <v>26117</v>
      </c>
      <c r="D38958" t="s">
        <v>10330</v>
      </c>
      <c r="E38958" t="s">
        <v>142</v>
      </c>
      <c r="F38958" t="s">
        <v>41</v>
      </c>
      <c r="G38958" t="s">
        <v>29</v>
      </c>
      <c r="H38958">
        <v>10</v>
      </c>
      <c r="I38958" t="s">
        <v>22</v>
      </c>
      <c r="J38958" t="s">
        <v>22</v>
      </c>
      <c r="K38958" t="s">
        <v>23</v>
      </c>
      <c r="L38958">
        <v>2.5462962962962999E-4</v>
      </c>
      <c r="M38958">
        <v>0</v>
      </c>
      <c r="N38958">
        <v>1</v>
      </c>
      <c r="O38958" t="s">
        <v>342</v>
      </c>
      <c r="P38958">
        <v>1</v>
      </c>
      <c r="Q38958">
        <v>1</v>
      </c>
      <c r="R38958" s="8">
        <v>30788</v>
      </c>
      <c r="S38958" t="s">
        <v>100</v>
      </c>
    </row>
    <row r="38959" spans="1:19" x14ac:dyDescent="0.25">
      <c r="A38959" t="s">
        <v>26424</v>
      </c>
      <c r="B38959" t="s">
        <v>17</v>
      </c>
      <c r="C38959" t="s">
        <v>26245</v>
      </c>
      <c r="D38959" t="s">
        <v>10330</v>
      </c>
      <c r="E38959" t="s">
        <v>28</v>
      </c>
      <c r="F38959" t="s">
        <v>41</v>
      </c>
      <c r="G38959" t="s">
        <v>228</v>
      </c>
      <c r="H38959">
        <v>11</v>
      </c>
      <c r="I38959" t="s">
        <v>22</v>
      </c>
      <c r="J38959" t="s">
        <v>22</v>
      </c>
      <c r="K38959" t="s">
        <v>23</v>
      </c>
      <c r="L38959">
        <v>2.0833333333333299E-4</v>
      </c>
      <c r="M38959">
        <v>0</v>
      </c>
      <c r="N38959">
        <v>1</v>
      </c>
      <c r="O38959" t="s">
        <v>11821</v>
      </c>
      <c r="P38959">
        <v>1</v>
      </c>
      <c r="Q38959">
        <v>1</v>
      </c>
      <c r="R38959" s="8">
        <v>20363</v>
      </c>
      <c r="S38959" t="s">
        <v>17</v>
      </c>
    </row>
    <row r="38960" spans="1:19" x14ac:dyDescent="0.25">
      <c r="A38960" t="s">
        <v>27407</v>
      </c>
      <c r="B38960" t="s">
        <v>17</v>
      </c>
      <c r="C38960" t="s">
        <v>26121</v>
      </c>
      <c r="D38960" t="s">
        <v>10330</v>
      </c>
      <c r="E38960" t="s">
        <v>150</v>
      </c>
      <c r="F38960" t="s">
        <v>41</v>
      </c>
      <c r="G38960" t="s">
        <v>156</v>
      </c>
      <c r="H38960">
        <v>2</v>
      </c>
      <c r="I38960" t="s">
        <v>22</v>
      </c>
      <c r="J38960" t="s">
        <v>22</v>
      </c>
      <c r="K38960" t="s">
        <v>23</v>
      </c>
      <c r="L38960">
        <v>1.1574074074074101E-5</v>
      </c>
      <c r="M38960">
        <v>0</v>
      </c>
      <c r="N38960">
        <v>1</v>
      </c>
      <c r="O38960" t="s">
        <v>292</v>
      </c>
      <c r="P38960">
        <v>1</v>
      </c>
      <c r="Q38960">
        <v>1</v>
      </c>
      <c r="R38960" s="8">
        <v>14595</v>
      </c>
      <c r="S38960" t="s">
        <v>161</v>
      </c>
    </row>
    <row r="38961" spans="1:19" x14ac:dyDescent="0.25">
      <c r="A38961" t="s">
        <v>27408</v>
      </c>
      <c r="B38961" t="s">
        <v>33</v>
      </c>
      <c r="C38961" t="s">
        <v>26121</v>
      </c>
      <c r="D38961" t="s">
        <v>10330</v>
      </c>
      <c r="E38961" t="s">
        <v>65</v>
      </c>
      <c r="F38961" t="s">
        <v>20</v>
      </c>
      <c r="G38961" t="s">
        <v>258</v>
      </c>
      <c r="H38961">
        <v>4</v>
      </c>
      <c r="I38961" t="s">
        <v>22</v>
      </c>
      <c r="J38961" t="s">
        <v>22</v>
      </c>
      <c r="K38961" t="s">
        <v>23</v>
      </c>
      <c r="L38961">
        <v>1.6087962962963E-3</v>
      </c>
      <c r="M38961">
        <v>0</v>
      </c>
      <c r="N38961">
        <v>1</v>
      </c>
      <c r="O38961" t="s">
        <v>165</v>
      </c>
      <c r="P38961">
        <v>0</v>
      </c>
      <c r="Q38961">
        <v>0</v>
      </c>
      <c r="R38961" s="8">
        <v>0</v>
      </c>
      <c r="S38961" t="s">
        <v>161</v>
      </c>
    </row>
    <row r="38962" spans="1:19" x14ac:dyDescent="0.25">
      <c r="A38962" t="s">
        <v>17745</v>
      </c>
      <c r="B38962" t="s">
        <v>24</v>
      </c>
      <c r="C38962" t="s">
        <v>26152</v>
      </c>
      <c r="D38962" t="s">
        <v>10330</v>
      </c>
      <c r="E38962" t="s">
        <v>65</v>
      </c>
      <c r="F38962" t="s">
        <v>93</v>
      </c>
      <c r="G38962" t="s">
        <v>197</v>
      </c>
      <c r="H38962">
        <v>2</v>
      </c>
      <c r="I38962" t="s">
        <v>22</v>
      </c>
      <c r="J38962" t="s">
        <v>22</v>
      </c>
      <c r="K38962" t="s">
        <v>23</v>
      </c>
      <c r="L38962">
        <v>2.31481481481481E-5</v>
      </c>
      <c r="M38962">
        <v>0</v>
      </c>
      <c r="N38962">
        <v>1</v>
      </c>
      <c r="O38962" t="s">
        <v>3138</v>
      </c>
      <c r="P38962">
        <v>0</v>
      </c>
      <c r="Q38962">
        <v>0</v>
      </c>
      <c r="R38962" s="8">
        <v>0</v>
      </c>
      <c r="S38962" t="s">
        <v>17</v>
      </c>
    </row>
    <row r="38963" spans="1:19" x14ac:dyDescent="0.25">
      <c r="A38963" t="s">
        <v>17745</v>
      </c>
      <c r="B38963" t="s">
        <v>24</v>
      </c>
      <c r="C38963" t="s">
        <v>26152</v>
      </c>
      <c r="D38963" t="s">
        <v>10330</v>
      </c>
      <c r="E38963" t="s">
        <v>65</v>
      </c>
      <c r="F38963" t="s">
        <v>93</v>
      </c>
      <c r="G38963" t="s">
        <v>21</v>
      </c>
      <c r="H38963">
        <v>2</v>
      </c>
      <c r="I38963" t="s">
        <v>22</v>
      </c>
      <c r="J38963" t="s">
        <v>22</v>
      </c>
      <c r="K38963" t="s">
        <v>23</v>
      </c>
      <c r="L38963">
        <v>6.9444444444444404E-5</v>
      </c>
      <c r="M38963">
        <v>0</v>
      </c>
      <c r="N38963">
        <v>1</v>
      </c>
      <c r="O38963" t="s">
        <v>27409</v>
      </c>
      <c r="P38963">
        <v>0</v>
      </c>
      <c r="Q38963">
        <v>0</v>
      </c>
      <c r="R38963" s="8">
        <v>0</v>
      </c>
      <c r="S38963" t="s">
        <v>24</v>
      </c>
    </row>
    <row r="38964" spans="1:19" x14ac:dyDescent="0.25">
      <c r="A38964" t="s">
        <v>17745</v>
      </c>
      <c r="B38964" t="s">
        <v>24</v>
      </c>
      <c r="C38964" t="s">
        <v>26152</v>
      </c>
      <c r="D38964" t="s">
        <v>10330</v>
      </c>
      <c r="E38964" t="s">
        <v>65</v>
      </c>
      <c r="F38964" t="s">
        <v>93</v>
      </c>
      <c r="G38964" t="s">
        <v>137</v>
      </c>
      <c r="H38964">
        <v>10</v>
      </c>
      <c r="I38964" t="s">
        <v>22</v>
      </c>
      <c r="J38964" t="s">
        <v>22</v>
      </c>
      <c r="K38964" t="s">
        <v>23</v>
      </c>
      <c r="L38964">
        <v>4.6412037037037003E-3</v>
      </c>
      <c r="M38964">
        <v>0</v>
      </c>
      <c r="N38964">
        <v>1</v>
      </c>
      <c r="O38964" t="s">
        <v>27392</v>
      </c>
      <c r="P38964">
        <v>1</v>
      </c>
      <c r="Q38964">
        <v>1</v>
      </c>
      <c r="R38964" s="8">
        <v>25351</v>
      </c>
      <c r="S38964" t="s">
        <v>24</v>
      </c>
    </row>
    <row r="38965" spans="1:19" x14ac:dyDescent="0.25">
      <c r="A38965" t="s">
        <v>17745</v>
      </c>
      <c r="B38965" t="s">
        <v>17</v>
      </c>
      <c r="C38965" t="s">
        <v>26152</v>
      </c>
      <c r="D38965" t="s">
        <v>10330</v>
      </c>
      <c r="E38965" t="s">
        <v>65</v>
      </c>
      <c r="F38965" t="s">
        <v>93</v>
      </c>
      <c r="G38965" t="s">
        <v>193</v>
      </c>
      <c r="H38965">
        <v>2</v>
      </c>
      <c r="I38965" t="s">
        <v>22</v>
      </c>
      <c r="J38965" t="s">
        <v>22</v>
      </c>
      <c r="K38965" t="s">
        <v>23</v>
      </c>
      <c r="L38965">
        <v>3.8078703703703699E-3</v>
      </c>
      <c r="M38965">
        <v>0</v>
      </c>
      <c r="N38965">
        <v>1</v>
      </c>
      <c r="O38965" t="s">
        <v>342</v>
      </c>
      <c r="P38965">
        <v>0</v>
      </c>
      <c r="Q38965">
        <v>0</v>
      </c>
      <c r="R38965" s="8">
        <v>0</v>
      </c>
      <c r="S38965" t="s">
        <v>24</v>
      </c>
    </row>
    <row r="38966" spans="1:19" x14ac:dyDescent="0.25">
      <c r="A38966" t="s">
        <v>27410</v>
      </c>
      <c r="B38966" t="s">
        <v>17</v>
      </c>
      <c r="C38966" t="s">
        <v>26121</v>
      </c>
      <c r="D38966" t="s">
        <v>10330</v>
      </c>
      <c r="E38966" t="s">
        <v>456</v>
      </c>
      <c r="F38966" t="s">
        <v>41</v>
      </c>
      <c r="G38966" t="s">
        <v>191</v>
      </c>
      <c r="H38966">
        <v>4</v>
      </c>
      <c r="I38966" t="s">
        <v>22</v>
      </c>
      <c r="J38966" t="s">
        <v>22</v>
      </c>
      <c r="K38966" t="s">
        <v>23</v>
      </c>
      <c r="L38966">
        <v>1.7824074074074101E-3</v>
      </c>
      <c r="M38966">
        <v>0</v>
      </c>
      <c r="N38966">
        <v>1</v>
      </c>
      <c r="O38966" t="s">
        <v>292</v>
      </c>
      <c r="P38966">
        <v>1</v>
      </c>
      <c r="Q38966">
        <v>1</v>
      </c>
      <c r="R38966" s="8">
        <v>13951</v>
      </c>
      <c r="S38966" t="s">
        <v>100</v>
      </c>
    </row>
    <row r="38967" spans="1:19" x14ac:dyDescent="0.25">
      <c r="A38967" t="s">
        <v>26349</v>
      </c>
      <c r="B38967" t="s">
        <v>17</v>
      </c>
      <c r="C38967" t="s">
        <v>26222</v>
      </c>
      <c r="D38967" t="s">
        <v>10330</v>
      </c>
      <c r="E38967" t="s">
        <v>65</v>
      </c>
      <c r="F38967" t="s">
        <v>20</v>
      </c>
      <c r="G38967" t="s">
        <v>218</v>
      </c>
      <c r="H38967">
        <v>12</v>
      </c>
      <c r="I38967" t="s">
        <v>22</v>
      </c>
      <c r="J38967" t="s">
        <v>22</v>
      </c>
      <c r="K38967" t="s">
        <v>23</v>
      </c>
      <c r="L38967">
        <v>2.4305555555555601E-4</v>
      </c>
      <c r="M38967">
        <v>0</v>
      </c>
      <c r="N38967">
        <v>1</v>
      </c>
      <c r="O38967" t="s">
        <v>25</v>
      </c>
      <c r="P38967">
        <v>0</v>
      </c>
      <c r="Q38967">
        <v>0</v>
      </c>
      <c r="R38967" s="8">
        <v>0</v>
      </c>
      <c r="S38967" t="s">
        <v>24</v>
      </c>
    </row>
    <row r="38968" spans="1:19" x14ac:dyDescent="0.25">
      <c r="A38968" t="s">
        <v>27411</v>
      </c>
      <c r="B38968" t="s">
        <v>33</v>
      </c>
      <c r="C38968" t="s">
        <v>26114</v>
      </c>
      <c r="D38968" t="s">
        <v>10330</v>
      </c>
      <c r="E38968" t="s">
        <v>53</v>
      </c>
      <c r="F38968" t="s">
        <v>41</v>
      </c>
      <c r="G38968" t="s">
        <v>204</v>
      </c>
      <c r="H38968">
        <v>8</v>
      </c>
      <c r="I38968" t="s">
        <v>22</v>
      </c>
      <c r="J38968" t="s">
        <v>22</v>
      </c>
      <c r="K38968" t="s">
        <v>23</v>
      </c>
      <c r="L38968">
        <v>1.38888888888889E-3</v>
      </c>
      <c r="M38968">
        <v>0</v>
      </c>
      <c r="N38968">
        <v>1</v>
      </c>
      <c r="O38968" t="s">
        <v>165</v>
      </c>
      <c r="P38968">
        <v>0</v>
      </c>
      <c r="Q38968">
        <v>0</v>
      </c>
      <c r="R38968" s="8">
        <v>0</v>
      </c>
      <c r="S38968" t="s">
        <v>161</v>
      </c>
    </row>
    <row r="38969" spans="1:19" x14ac:dyDescent="0.25">
      <c r="A38969" t="s">
        <v>26356</v>
      </c>
      <c r="B38969" t="s">
        <v>24</v>
      </c>
      <c r="C38969" t="s">
        <v>26117</v>
      </c>
      <c r="D38969" t="s">
        <v>10330</v>
      </c>
      <c r="E38969" t="s">
        <v>28</v>
      </c>
      <c r="F38969" t="s">
        <v>41</v>
      </c>
      <c r="G38969" t="s">
        <v>159</v>
      </c>
      <c r="H38969">
        <v>6</v>
      </c>
      <c r="I38969" t="s">
        <v>22</v>
      </c>
      <c r="J38969" t="s">
        <v>22</v>
      </c>
      <c r="K38969" t="s">
        <v>23</v>
      </c>
      <c r="L38969">
        <v>7.2916666666666703E-4</v>
      </c>
      <c r="M38969">
        <v>0</v>
      </c>
      <c r="N38969">
        <v>1</v>
      </c>
      <c r="O38969" t="s">
        <v>11877</v>
      </c>
      <c r="P38969">
        <v>0</v>
      </c>
      <c r="Q38969">
        <v>0</v>
      </c>
      <c r="R38969" s="8">
        <v>0</v>
      </c>
      <c r="S38969" t="s">
        <v>17</v>
      </c>
    </row>
    <row r="38970" spans="1:19" x14ac:dyDescent="0.25">
      <c r="A38970" t="s">
        <v>26356</v>
      </c>
      <c r="B38970" t="s">
        <v>17</v>
      </c>
      <c r="C38970" t="s">
        <v>26117</v>
      </c>
      <c r="D38970" t="s">
        <v>10330</v>
      </c>
      <c r="E38970" t="s">
        <v>28</v>
      </c>
      <c r="F38970" t="s">
        <v>41</v>
      </c>
      <c r="G38970" t="s">
        <v>113</v>
      </c>
      <c r="H38970">
        <v>14</v>
      </c>
      <c r="I38970" t="s">
        <v>22</v>
      </c>
      <c r="J38970" t="s">
        <v>22</v>
      </c>
      <c r="K38970" t="s">
        <v>23</v>
      </c>
      <c r="L38970">
        <v>5.09259259259259E-4</v>
      </c>
      <c r="M38970">
        <v>0</v>
      </c>
      <c r="N38970">
        <v>1</v>
      </c>
      <c r="O38970" t="s">
        <v>342</v>
      </c>
      <c r="P38970">
        <v>0</v>
      </c>
      <c r="Q38970">
        <v>0</v>
      </c>
      <c r="R38970" s="8">
        <v>0</v>
      </c>
      <c r="S38970" t="s">
        <v>24</v>
      </c>
    </row>
    <row r="38971" spans="1:19" x14ac:dyDescent="0.25">
      <c r="A38971" t="s">
        <v>26356</v>
      </c>
      <c r="B38971" t="s">
        <v>17</v>
      </c>
      <c r="C38971" t="s">
        <v>26117</v>
      </c>
      <c r="D38971" t="s">
        <v>10330</v>
      </c>
      <c r="E38971" t="s">
        <v>28</v>
      </c>
      <c r="F38971" t="s">
        <v>41</v>
      </c>
      <c r="G38971" t="s">
        <v>159</v>
      </c>
      <c r="H38971">
        <v>2</v>
      </c>
      <c r="I38971" t="s">
        <v>22</v>
      </c>
      <c r="J38971" t="s">
        <v>22</v>
      </c>
      <c r="K38971" t="s">
        <v>23</v>
      </c>
      <c r="L38971">
        <v>1.1574074074074101E-5</v>
      </c>
      <c r="M38971">
        <v>0</v>
      </c>
      <c r="N38971">
        <v>1</v>
      </c>
      <c r="O38971" t="s">
        <v>292</v>
      </c>
      <c r="P38971">
        <v>0</v>
      </c>
      <c r="Q38971">
        <v>0</v>
      </c>
      <c r="R38971" s="8">
        <v>0</v>
      </c>
      <c r="S38971" t="s">
        <v>17</v>
      </c>
    </row>
    <row r="38972" spans="1:19" x14ac:dyDescent="0.25">
      <c r="A38972" t="s">
        <v>26356</v>
      </c>
      <c r="B38972" t="s">
        <v>17</v>
      </c>
      <c r="C38972" t="s">
        <v>26117</v>
      </c>
      <c r="D38972" t="s">
        <v>10330</v>
      </c>
      <c r="E38972" t="s">
        <v>28</v>
      </c>
      <c r="F38972" t="s">
        <v>41</v>
      </c>
      <c r="G38972" t="s">
        <v>188</v>
      </c>
      <c r="H38972">
        <v>6</v>
      </c>
      <c r="I38972" t="s">
        <v>22</v>
      </c>
      <c r="J38972" t="s">
        <v>22</v>
      </c>
      <c r="K38972" t="s">
        <v>23</v>
      </c>
      <c r="L38972">
        <v>1.1574074074074101E-5</v>
      </c>
      <c r="M38972">
        <v>0</v>
      </c>
      <c r="N38972">
        <v>1</v>
      </c>
      <c r="O38972" t="s">
        <v>292</v>
      </c>
      <c r="P38972">
        <v>1</v>
      </c>
      <c r="Q38972">
        <v>1</v>
      </c>
      <c r="R38972" s="8">
        <v>34408</v>
      </c>
      <c r="S38972" t="s">
        <v>17</v>
      </c>
    </row>
    <row r="38973" spans="1:19" x14ac:dyDescent="0.25">
      <c r="A38973" t="s">
        <v>26357</v>
      </c>
      <c r="B38973" t="s">
        <v>17</v>
      </c>
      <c r="C38973" t="s">
        <v>26121</v>
      </c>
      <c r="D38973" t="s">
        <v>10330</v>
      </c>
      <c r="E38973" t="s">
        <v>142</v>
      </c>
      <c r="F38973" t="s">
        <v>41</v>
      </c>
      <c r="G38973" t="s">
        <v>39</v>
      </c>
      <c r="H38973">
        <v>8</v>
      </c>
      <c r="I38973" t="s">
        <v>22</v>
      </c>
      <c r="J38973" t="s">
        <v>22</v>
      </c>
      <c r="K38973" t="s">
        <v>23</v>
      </c>
      <c r="L38973">
        <v>9.6064814814814797E-4</v>
      </c>
      <c r="M38973">
        <v>0</v>
      </c>
      <c r="N38973">
        <v>1</v>
      </c>
      <c r="O38973" t="s">
        <v>2291</v>
      </c>
      <c r="P38973">
        <v>1</v>
      </c>
      <c r="Q38973">
        <v>1</v>
      </c>
      <c r="R38973" s="8">
        <v>36202</v>
      </c>
      <c r="S38973" t="s">
        <v>24</v>
      </c>
    </row>
    <row r="38974" spans="1:19" x14ac:dyDescent="0.25">
      <c r="A38974" t="s">
        <v>27412</v>
      </c>
      <c r="B38974" t="s">
        <v>17</v>
      </c>
      <c r="C38974" t="s">
        <v>26126</v>
      </c>
      <c r="D38974" t="s">
        <v>10330</v>
      </c>
      <c r="E38974" t="s">
        <v>28</v>
      </c>
      <c r="F38974" t="s">
        <v>41</v>
      </c>
      <c r="G38974" t="s">
        <v>96</v>
      </c>
      <c r="H38974">
        <v>6</v>
      </c>
      <c r="I38974" t="s">
        <v>22</v>
      </c>
      <c r="J38974" t="s">
        <v>22</v>
      </c>
      <c r="K38974" t="s">
        <v>23</v>
      </c>
      <c r="L38974">
        <v>1.0069444444444401E-3</v>
      </c>
      <c r="M38974">
        <v>0</v>
      </c>
      <c r="N38974">
        <v>1</v>
      </c>
      <c r="O38974" t="s">
        <v>342</v>
      </c>
      <c r="P38974">
        <v>0</v>
      </c>
      <c r="Q38974">
        <v>0</v>
      </c>
      <c r="R38974" s="8">
        <v>0</v>
      </c>
      <c r="S38974" t="s">
        <v>24</v>
      </c>
    </row>
    <row r="38975" spans="1:19" x14ac:dyDescent="0.25">
      <c r="A38975" t="s">
        <v>27393</v>
      </c>
      <c r="B38975" t="s">
        <v>17</v>
      </c>
      <c r="C38975" t="s">
        <v>26115</v>
      </c>
      <c r="D38975" t="s">
        <v>10330</v>
      </c>
      <c r="E38975" t="s">
        <v>53</v>
      </c>
      <c r="F38975" t="s">
        <v>41</v>
      </c>
      <c r="G38975" t="s">
        <v>130</v>
      </c>
      <c r="H38975">
        <v>6</v>
      </c>
      <c r="I38975" t="s">
        <v>22</v>
      </c>
      <c r="J38975" t="s">
        <v>22</v>
      </c>
      <c r="K38975" t="s">
        <v>23</v>
      </c>
      <c r="L38975">
        <v>7.1759259259259302E-4</v>
      </c>
      <c r="M38975">
        <v>0</v>
      </c>
      <c r="N38975">
        <v>1</v>
      </c>
      <c r="O38975" t="s">
        <v>365</v>
      </c>
      <c r="P38975">
        <v>1</v>
      </c>
      <c r="Q38975">
        <v>1</v>
      </c>
      <c r="R38975" s="8">
        <v>18608</v>
      </c>
      <c r="S38975" t="s">
        <v>24</v>
      </c>
    </row>
    <row r="38976" spans="1:19" x14ac:dyDescent="0.25">
      <c r="A38976" t="s">
        <v>27413</v>
      </c>
      <c r="B38976" t="s">
        <v>17</v>
      </c>
      <c r="C38976" t="s">
        <v>26126</v>
      </c>
      <c r="D38976" t="s">
        <v>10330</v>
      </c>
      <c r="E38976" t="s">
        <v>65</v>
      </c>
      <c r="F38976" t="s">
        <v>20</v>
      </c>
      <c r="G38976" t="s">
        <v>159</v>
      </c>
      <c r="H38976">
        <v>16</v>
      </c>
      <c r="I38976" t="s">
        <v>22</v>
      </c>
      <c r="J38976" t="s">
        <v>22</v>
      </c>
      <c r="K38976" t="s">
        <v>23</v>
      </c>
      <c r="L38976">
        <v>9.0277777777777795E-4</v>
      </c>
      <c r="M38976">
        <v>0</v>
      </c>
      <c r="N38976">
        <v>1</v>
      </c>
      <c r="O38976" t="s">
        <v>679</v>
      </c>
      <c r="P38976">
        <v>1</v>
      </c>
      <c r="Q38976">
        <v>1</v>
      </c>
      <c r="R38976" s="8">
        <v>29188</v>
      </c>
      <c r="S38976" t="s">
        <v>24</v>
      </c>
    </row>
    <row r="38977" spans="1:19" x14ac:dyDescent="0.25">
      <c r="A38977" t="s">
        <v>27413</v>
      </c>
      <c r="B38977" t="s">
        <v>17</v>
      </c>
      <c r="C38977" t="s">
        <v>26126</v>
      </c>
      <c r="D38977" t="s">
        <v>10330</v>
      </c>
      <c r="E38977" t="s">
        <v>65</v>
      </c>
      <c r="F38977" t="s">
        <v>20</v>
      </c>
      <c r="G38977" t="s">
        <v>159</v>
      </c>
      <c r="H38977">
        <v>16</v>
      </c>
      <c r="I38977" t="s">
        <v>22</v>
      </c>
      <c r="J38977" t="s">
        <v>22</v>
      </c>
      <c r="K38977" t="s">
        <v>23</v>
      </c>
      <c r="L38977">
        <v>9.0277777777777795E-4</v>
      </c>
      <c r="M38977">
        <v>0</v>
      </c>
      <c r="N38977">
        <v>1</v>
      </c>
      <c r="O38977" t="s">
        <v>2291</v>
      </c>
      <c r="P38977">
        <v>0</v>
      </c>
      <c r="Q38977">
        <v>0</v>
      </c>
      <c r="R38977" s="8">
        <v>0</v>
      </c>
      <c r="S38977" t="s">
        <v>24</v>
      </c>
    </row>
    <row r="38978" spans="1:19" x14ac:dyDescent="0.25">
      <c r="A38978" t="s">
        <v>26229</v>
      </c>
      <c r="B38978" t="s">
        <v>17</v>
      </c>
      <c r="C38978" t="s">
        <v>26121</v>
      </c>
      <c r="D38978" t="s">
        <v>10330</v>
      </c>
      <c r="E38978" t="s">
        <v>53</v>
      </c>
      <c r="F38978" t="s">
        <v>41</v>
      </c>
      <c r="G38978" t="s">
        <v>228</v>
      </c>
      <c r="H38978">
        <v>10</v>
      </c>
      <c r="I38978" t="s">
        <v>22</v>
      </c>
      <c r="J38978" t="s">
        <v>22</v>
      </c>
      <c r="K38978" t="s">
        <v>23</v>
      </c>
      <c r="L38978">
        <v>7.1990740740740704E-3</v>
      </c>
      <c r="M38978">
        <v>0</v>
      </c>
      <c r="N38978">
        <v>1</v>
      </c>
      <c r="O38978" t="s">
        <v>2083</v>
      </c>
      <c r="P38978">
        <v>1</v>
      </c>
      <c r="Q38978">
        <v>1</v>
      </c>
      <c r="R38978" s="8">
        <v>34074</v>
      </c>
      <c r="S38978" t="s">
        <v>449</v>
      </c>
    </row>
    <row r="38979" spans="1:19" x14ac:dyDescent="0.25">
      <c r="A38979" t="s">
        <v>27414</v>
      </c>
      <c r="B38979" t="s">
        <v>33</v>
      </c>
      <c r="C38979" t="s">
        <v>22</v>
      </c>
      <c r="D38979" t="s">
        <v>10330</v>
      </c>
      <c r="E38979" t="s">
        <v>65</v>
      </c>
      <c r="F38979" t="s">
        <v>20</v>
      </c>
      <c r="G38979" t="s">
        <v>341</v>
      </c>
      <c r="H38979">
        <v>10</v>
      </c>
      <c r="I38979" t="s">
        <v>22</v>
      </c>
      <c r="J38979" t="s">
        <v>22</v>
      </c>
      <c r="K38979" t="s">
        <v>75</v>
      </c>
      <c r="L38979">
        <v>2.0370370370370399E-3</v>
      </c>
      <c r="M38979">
        <v>0</v>
      </c>
      <c r="N38979">
        <v>1</v>
      </c>
      <c r="O38979" t="s">
        <v>6072</v>
      </c>
      <c r="P38979">
        <v>0</v>
      </c>
      <c r="Q38979">
        <v>0</v>
      </c>
      <c r="R38979" s="8">
        <v>0</v>
      </c>
      <c r="S38979" t="s">
        <v>76</v>
      </c>
    </row>
    <row r="38980" spans="1:19" x14ac:dyDescent="0.25">
      <c r="A38980" t="s">
        <v>26209</v>
      </c>
      <c r="B38980" t="s">
        <v>24</v>
      </c>
      <c r="C38980" t="s">
        <v>22</v>
      </c>
      <c r="D38980" t="s">
        <v>10330</v>
      </c>
      <c r="E38980" t="s">
        <v>28</v>
      </c>
      <c r="F38980" t="s">
        <v>20</v>
      </c>
      <c r="G38980" t="s">
        <v>29</v>
      </c>
      <c r="H38980">
        <v>10</v>
      </c>
      <c r="I38980" t="s">
        <v>22</v>
      </c>
      <c r="J38980" t="s">
        <v>22</v>
      </c>
      <c r="K38980" t="s">
        <v>23</v>
      </c>
      <c r="L38980">
        <v>5.7870370370370401E-6</v>
      </c>
      <c r="M38980">
        <v>0</v>
      </c>
      <c r="N38980">
        <v>4</v>
      </c>
      <c r="O38980" t="s">
        <v>1964</v>
      </c>
      <c r="P38980">
        <v>1</v>
      </c>
      <c r="Q38980">
        <v>0.25</v>
      </c>
      <c r="R38980" s="8">
        <v>24861</v>
      </c>
      <c r="S38980" t="s">
        <v>17</v>
      </c>
    </row>
    <row r="38981" spans="1:19" x14ac:dyDescent="0.25">
      <c r="A38981" t="s">
        <v>26422</v>
      </c>
      <c r="B38981" t="s">
        <v>17</v>
      </c>
      <c r="C38981" t="s">
        <v>22</v>
      </c>
      <c r="D38981" t="s">
        <v>10330</v>
      </c>
      <c r="E38981" t="s">
        <v>28</v>
      </c>
      <c r="F38981" t="s">
        <v>41</v>
      </c>
      <c r="G38981" t="s">
        <v>137</v>
      </c>
      <c r="H38981">
        <v>6</v>
      </c>
      <c r="I38981" t="s">
        <v>22</v>
      </c>
      <c r="J38981" t="s">
        <v>22</v>
      </c>
      <c r="K38981" t="s">
        <v>23</v>
      </c>
      <c r="L38981">
        <v>1.7824074074074101E-3</v>
      </c>
      <c r="M38981">
        <v>0</v>
      </c>
      <c r="N38981">
        <v>1</v>
      </c>
      <c r="O38981" t="s">
        <v>353</v>
      </c>
      <c r="P38981">
        <v>1</v>
      </c>
      <c r="Q38981">
        <v>1</v>
      </c>
      <c r="R38981" s="8">
        <v>26798</v>
      </c>
      <c r="S38981" t="s">
        <v>17</v>
      </c>
    </row>
    <row r="38982" spans="1:19" x14ac:dyDescent="0.25">
      <c r="A38982" t="s">
        <v>26211</v>
      </c>
      <c r="B38982" t="s">
        <v>24</v>
      </c>
      <c r="C38982" t="s">
        <v>22</v>
      </c>
      <c r="D38982" t="s">
        <v>10330</v>
      </c>
      <c r="E38982" t="s">
        <v>65</v>
      </c>
      <c r="F38982" t="s">
        <v>20</v>
      </c>
      <c r="G38982" t="s">
        <v>67</v>
      </c>
      <c r="H38982">
        <v>4</v>
      </c>
      <c r="I38982" t="s">
        <v>22</v>
      </c>
      <c r="J38982" t="s">
        <v>22</v>
      </c>
      <c r="K38982" t="s">
        <v>23</v>
      </c>
      <c r="L38982">
        <v>5.7870370370370401E-6</v>
      </c>
      <c r="M38982">
        <v>0</v>
      </c>
      <c r="N38982">
        <v>2</v>
      </c>
      <c r="O38982" t="s">
        <v>18591</v>
      </c>
      <c r="P38982">
        <v>1</v>
      </c>
      <c r="Q38982">
        <v>0.5</v>
      </c>
      <c r="R38982" s="8">
        <v>14638</v>
      </c>
      <c r="S38982" t="s">
        <v>17</v>
      </c>
    </row>
    <row r="38983" spans="1:19" x14ac:dyDescent="0.25">
      <c r="A38983" t="s">
        <v>27415</v>
      </c>
      <c r="B38983" t="s">
        <v>33</v>
      </c>
      <c r="C38983" t="s">
        <v>22</v>
      </c>
      <c r="D38983" t="s">
        <v>10330</v>
      </c>
      <c r="E38983" t="s">
        <v>142</v>
      </c>
      <c r="F38983" t="s">
        <v>41</v>
      </c>
      <c r="G38983" t="s">
        <v>130</v>
      </c>
      <c r="H38983">
        <v>6</v>
      </c>
      <c r="I38983" t="s">
        <v>22</v>
      </c>
      <c r="J38983" t="s">
        <v>22</v>
      </c>
      <c r="K38983" t="s">
        <v>75</v>
      </c>
      <c r="L38983">
        <v>9.8379629629629598E-4</v>
      </c>
      <c r="M38983">
        <v>0</v>
      </c>
      <c r="N38983">
        <v>1</v>
      </c>
      <c r="O38983" t="s">
        <v>368</v>
      </c>
      <c r="P38983">
        <v>0</v>
      </c>
      <c r="Q38983">
        <v>0</v>
      </c>
      <c r="R38983" s="8">
        <v>0</v>
      </c>
      <c r="S38983" t="s">
        <v>76</v>
      </c>
    </row>
    <row r="38984" spans="1:19" x14ac:dyDescent="0.25">
      <c r="A38984" t="s">
        <v>27416</v>
      </c>
      <c r="B38984" t="s">
        <v>24</v>
      </c>
      <c r="C38984" t="s">
        <v>22</v>
      </c>
      <c r="D38984" t="s">
        <v>10330</v>
      </c>
      <c r="E38984" t="s">
        <v>28</v>
      </c>
      <c r="F38984" t="s">
        <v>41</v>
      </c>
      <c r="G38984" t="s">
        <v>72</v>
      </c>
      <c r="H38984">
        <v>4</v>
      </c>
      <c r="I38984" t="s">
        <v>22</v>
      </c>
      <c r="J38984" t="s">
        <v>22</v>
      </c>
      <c r="K38984" t="s">
        <v>23</v>
      </c>
      <c r="L38984">
        <v>8.4490740740740707E-3</v>
      </c>
      <c r="M38984">
        <v>0</v>
      </c>
      <c r="N38984">
        <v>1</v>
      </c>
      <c r="O38984" t="s">
        <v>27417</v>
      </c>
      <c r="P38984">
        <v>1</v>
      </c>
      <c r="Q38984">
        <v>1</v>
      </c>
      <c r="R38984" s="8">
        <v>37910</v>
      </c>
      <c r="S38984" t="s">
        <v>17</v>
      </c>
    </row>
    <row r="38985" spans="1:19" x14ac:dyDescent="0.25">
      <c r="A38985" t="s">
        <v>26386</v>
      </c>
      <c r="B38985" t="s">
        <v>17</v>
      </c>
      <c r="C38985" t="s">
        <v>22</v>
      </c>
      <c r="D38985" t="s">
        <v>10330</v>
      </c>
      <c r="E38985" t="s">
        <v>180</v>
      </c>
      <c r="F38985" t="s">
        <v>41</v>
      </c>
      <c r="G38985" t="s">
        <v>66</v>
      </c>
      <c r="H38985">
        <v>4</v>
      </c>
      <c r="I38985" t="s">
        <v>22</v>
      </c>
      <c r="J38985" t="s">
        <v>22</v>
      </c>
      <c r="K38985" t="s">
        <v>23</v>
      </c>
      <c r="L38985">
        <v>1.1574074074074101E-5</v>
      </c>
      <c r="M38985">
        <v>0</v>
      </c>
      <c r="N38985">
        <v>1</v>
      </c>
      <c r="O38985" t="s">
        <v>697</v>
      </c>
      <c r="P38985">
        <v>1</v>
      </c>
      <c r="Q38985">
        <v>1</v>
      </c>
      <c r="R38985" s="8">
        <v>14524</v>
      </c>
      <c r="S38985" t="s">
        <v>24</v>
      </c>
    </row>
    <row r="38986" spans="1:19" x14ac:dyDescent="0.25">
      <c r="A38986" t="s">
        <v>26386</v>
      </c>
      <c r="B38986" t="s">
        <v>17</v>
      </c>
      <c r="C38986" t="s">
        <v>22</v>
      </c>
      <c r="D38986" t="s">
        <v>10330</v>
      </c>
      <c r="E38986" t="s">
        <v>180</v>
      </c>
      <c r="F38986" t="s">
        <v>41</v>
      </c>
      <c r="G38986" t="s">
        <v>66</v>
      </c>
      <c r="H38986">
        <v>4</v>
      </c>
      <c r="I38986" t="s">
        <v>22</v>
      </c>
      <c r="J38986" t="s">
        <v>22</v>
      </c>
      <c r="K38986" t="s">
        <v>23</v>
      </c>
      <c r="L38986">
        <v>1.1574074074074101E-5</v>
      </c>
      <c r="M38986">
        <v>0</v>
      </c>
      <c r="N38986">
        <v>1</v>
      </c>
      <c r="O38986" t="s">
        <v>353</v>
      </c>
      <c r="P38986">
        <v>1</v>
      </c>
      <c r="Q38986">
        <v>1</v>
      </c>
      <c r="R38986" s="8">
        <v>9797</v>
      </c>
      <c r="S38986" t="s">
        <v>24</v>
      </c>
    </row>
    <row r="38987" spans="1:19" x14ac:dyDescent="0.25">
      <c r="A38987" t="s">
        <v>27418</v>
      </c>
      <c r="B38987" t="s">
        <v>33</v>
      </c>
      <c r="C38987" t="s">
        <v>22</v>
      </c>
      <c r="D38987" t="s">
        <v>10330</v>
      </c>
      <c r="E38987" t="s">
        <v>150</v>
      </c>
      <c r="F38987" t="s">
        <v>41</v>
      </c>
      <c r="G38987" t="s">
        <v>58</v>
      </c>
      <c r="H38987">
        <v>4</v>
      </c>
      <c r="I38987" t="s">
        <v>22</v>
      </c>
      <c r="J38987" t="s">
        <v>22</v>
      </c>
      <c r="K38987" t="s">
        <v>75</v>
      </c>
      <c r="L38987">
        <v>1.6203703703703701E-4</v>
      </c>
      <c r="M38987">
        <v>0</v>
      </c>
      <c r="N38987">
        <v>1</v>
      </c>
      <c r="O38987" t="s">
        <v>12836</v>
      </c>
      <c r="P38987">
        <v>1</v>
      </c>
      <c r="Q38987">
        <v>1</v>
      </c>
      <c r="R38987" s="8">
        <v>18241</v>
      </c>
      <c r="S38987" t="s">
        <v>76</v>
      </c>
    </row>
    <row r="38988" spans="1:19" x14ac:dyDescent="0.25">
      <c r="A38988" t="s">
        <v>26135</v>
      </c>
      <c r="B38988" t="s">
        <v>17</v>
      </c>
      <c r="C38988" t="s">
        <v>22</v>
      </c>
      <c r="D38988" t="s">
        <v>10330</v>
      </c>
      <c r="E38988" t="s">
        <v>65</v>
      </c>
      <c r="F38988" t="s">
        <v>20</v>
      </c>
      <c r="G38988" t="s">
        <v>58</v>
      </c>
      <c r="H38988">
        <v>22</v>
      </c>
      <c r="I38988" t="s">
        <v>22</v>
      </c>
      <c r="J38988" t="s">
        <v>22</v>
      </c>
      <c r="K38988" t="s">
        <v>23</v>
      </c>
      <c r="L38988">
        <v>6.5393518518518502E-4</v>
      </c>
      <c r="M38988">
        <v>0</v>
      </c>
      <c r="N38988">
        <v>2</v>
      </c>
      <c r="O38988" t="s">
        <v>25</v>
      </c>
      <c r="P38988">
        <v>0</v>
      </c>
      <c r="Q38988">
        <v>0</v>
      </c>
      <c r="R38988" s="8">
        <v>0</v>
      </c>
      <c r="S38988" t="s">
        <v>24</v>
      </c>
    </row>
    <row r="38989" spans="1:19" x14ac:dyDescent="0.25">
      <c r="A38989" t="s">
        <v>26196</v>
      </c>
      <c r="B38989" t="s">
        <v>33</v>
      </c>
      <c r="C38989" t="s">
        <v>22</v>
      </c>
      <c r="D38989" t="s">
        <v>10330</v>
      </c>
      <c r="E38989" t="s">
        <v>28</v>
      </c>
      <c r="F38989" t="s">
        <v>41</v>
      </c>
      <c r="G38989" t="s">
        <v>188</v>
      </c>
      <c r="H38989">
        <v>12</v>
      </c>
      <c r="I38989" t="s">
        <v>22</v>
      </c>
      <c r="J38989" t="s">
        <v>22</v>
      </c>
      <c r="K38989" t="s">
        <v>23</v>
      </c>
      <c r="L38989">
        <v>5.0289351851851797E-3</v>
      </c>
      <c r="M38989">
        <v>0</v>
      </c>
      <c r="N38989">
        <v>2</v>
      </c>
      <c r="O38989" t="s">
        <v>294</v>
      </c>
      <c r="P38989">
        <v>0</v>
      </c>
      <c r="Q38989">
        <v>0</v>
      </c>
      <c r="R38989" s="8">
        <v>0</v>
      </c>
      <c r="S38989" t="s">
        <v>135</v>
      </c>
    </row>
    <row r="38990" spans="1:19" x14ac:dyDescent="0.25">
      <c r="A38990" t="s">
        <v>26196</v>
      </c>
      <c r="B38990" t="s">
        <v>33</v>
      </c>
      <c r="C38990" t="s">
        <v>22</v>
      </c>
      <c r="D38990" t="s">
        <v>10330</v>
      </c>
      <c r="E38990" t="s">
        <v>28</v>
      </c>
      <c r="F38990" t="s">
        <v>41</v>
      </c>
      <c r="G38990" t="s">
        <v>188</v>
      </c>
      <c r="H38990">
        <v>12</v>
      </c>
      <c r="I38990" t="s">
        <v>22</v>
      </c>
      <c r="J38990" t="s">
        <v>22</v>
      </c>
      <c r="K38990" t="s">
        <v>23</v>
      </c>
      <c r="L38990">
        <v>5.0289351851851797E-3</v>
      </c>
      <c r="M38990">
        <v>0</v>
      </c>
      <c r="N38990">
        <v>2</v>
      </c>
      <c r="O38990" t="s">
        <v>27419</v>
      </c>
      <c r="P38990">
        <v>1</v>
      </c>
      <c r="Q38990">
        <v>0.5</v>
      </c>
      <c r="R38990" s="8">
        <v>8018</v>
      </c>
      <c r="S38990" t="s">
        <v>135</v>
      </c>
    </row>
    <row r="38991" spans="1:19" x14ac:dyDescent="0.25">
      <c r="A38991" t="s">
        <v>25808</v>
      </c>
      <c r="B38991" t="s">
        <v>33</v>
      </c>
      <c r="C38991" t="s">
        <v>22</v>
      </c>
      <c r="D38991" t="s">
        <v>10330</v>
      </c>
      <c r="E38991" t="s">
        <v>142</v>
      </c>
      <c r="F38991" t="s">
        <v>41</v>
      </c>
      <c r="G38991" t="s">
        <v>193</v>
      </c>
      <c r="H38991">
        <v>10</v>
      </c>
      <c r="I38991" t="s">
        <v>22</v>
      </c>
      <c r="J38991" t="s">
        <v>22</v>
      </c>
      <c r="K38991" t="s">
        <v>36</v>
      </c>
      <c r="L38991">
        <v>2.9050925925925902E-3</v>
      </c>
      <c r="M38991">
        <v>0</v>
      </c>
      <c r="N38991">
        <v>1</v>
      </c>
      <c r="O38991" t="s">
        <v>106</v>
      </c>
      <c r="P38991">
        <v>1</v>
      </c>
      <c r="Q38991">
        <v>1</v>
      </c>
      <c r="R38991" s="8">
        <v>18309</v>
      </c>
      <c r="S38991" t="s">
        <v>46</v>
      </c>
    </row>
    <row r="38992" spans="1:19" x14ac:dyDescent="0.25">
      <c r="A38992" t="s">
        <v>17819</v>
      </c>
      <c r="B38992" t="s">
        <v>24</v>
      </c>
      <c r="C38992" t="s">
        <v>22</v>
      </c>
      <c r="D38992" t="s">
        <v>10330</v>
      </c>
      <c r="E38992" t="s">
        <v>28</v>
      </c>
      <c r="F38992" t="s">
        <v>20</v>
      </c>
      <c r="G38992" t="s">
        <v>191</v>
      </c>
      <c r="H38992">
        <v>2</v>
      </c>
      <c r="I38992" t="s">
        <v>22</v>
      </c>
      <c r="J38992" t="s">
        <v>22</v>
      </c>
      <c r="K38992" t="s">
        <v>23</v>
      </c>
      <c r="L38992">
        <v>4.5601851851851897E-3</v>
      </c>
      <c r="M38992">
        <v>0</v>
      </c>
      <c r="N38992">
        <v>2</v>
      </c>
      <c r="O38992" t="s">
        <v>2168</v>
      </c>
      <c r="P38992">
        <v>0</v>
      </c>
      <c r="Q38992">
        <v>0</v>
      </c>
      <c r="R38992" s="8">
        <v>0</v>
      </c>
      <c r="S38992" t="s">
        <v>17</v>
      </c>
    </row>
    <row r="38993" spans="1:19" x14ac:dyDescent="0.25">
      <c r="A38993" t="s">
        <v>27420</v>
      </c>
      <c r="B38993" t="s">
        <v>33</v>
      </c>
      <c r="C38993" t="s">
        <v>22</v>
      </c>
      <c r="D38993" t="s">
        <v>10330</v>
      </c>
      <c r="E38993" t="s">
        <v>53</v>
      </c>
      <c r="F38993" t="s">
        <v>41</v>
      </c>
      <c r="G38993" t="s">
        <v>218</v>
      </c>
      <c r="H38993">
        <v>6</v>
      </c>
      <c r="I38993" t="s">
        <v>22</v>
      </c>
      <c r="J38993" t="s">
        <v>22</v>
      </c>
      <c r="K38993" t="s">
        <v>36</v>
      </c>
      <c r="L38993">
        <v>2.9050925925925902E-3</v>
      </c>
      <c r="M38993">
        <v>0</v>
      </c>
      <c r="N38993">
        <v>1</v>
      </c>
      <c r="O38993" t="s">
        <v>626</v>
      </c>
      <c r="P38993">
        <v>1</v>
      </c>
      <c r="Q38993">
        <v>1</v>
      </c>
      <c r="R38993" s="8">
        <v>29320</v>
      </c>
      <c r="S38993" t="s">
        <v>46</v>
      </c>
    </row>
    <row r="38994" spans="1:19" x14ac:dyDescent="0.25">
      <c r="A38994" t="s">
        <v>27421</v>
      </c>
      <c r="B38994" t="s">
        <v>33</v>
      </c>
      <c r="C38994" t="s">
        <v>22</v>
      </c>
      <c r="D38994" t="s">
        <v>10330</v>
      </c>
      <c r="E38994" t="s">
        <v>264</v>
      </c>
      <c r="F38994" t="s">
        <v>20</v>
      </c>
      <c r="G38994" t="s">
        <v>143</v>
      </c>
      <c r="H38994">
        <v>8</v>
      </c>
      <c r="I38994" t="s">
        <v>22</v>
      </c>
      <c r="J38994" t="s">
        <v>22</v>
      </c>
      <c r="K38994" t="s">
        <v>75</v>
      </c>
      <c r="L38994">
        <v>3.8541666666666698E-3</v>
      </c>
      <c r="M38994">
        <v>0</v>
      </c>
      <c r="N38994">
        <v>1</v>
      </c>
      <c r="O38994" t="s">
        <v>173</v>
      </c>
      <c r="P38994">
        <v>1</v>
      </c>
      <c r="Q38994">
        <v>1</v>
      </c>
      <c r="R38994" s="8">
        <v>17635</v>
      </c>
      <c r="S38994" t="s">
        <v>76</v>
      </c>
    </row>
    <row r="38995" spans="1:19" x14ac:dyDescent="0.25">
      <c r="A38995" t="s">
        <v>27422</v>
      </c>
      <c r="B38995" t="s">
        <v>33</v>
      </c>
      <c r="C38995" t="s">
        <v>22</v>
      </c>
      <c r="D38995" t="s">
        <v>10330</v>
      </c>
      <c r="E38995" t="s">
        <v>28</v>
      </c>
      <c r="F38995" t="s">
        <v>93</v>
      </c>
      <c r="G38995" t="s">
        <v>67</v>
      </c>
      <c r="H38995">
        <v>6</v>
      </c>
      <c r="I38995" t="s">
        <v>22</v>
      </c>
      <c r="J38995" t="s">
        <v>22</v>
      </c>
      <c r="K38995" t="s">
        <v>36</v>
      </c>
      <c r="L38995">
        <v>5.6712962962962999E-4</v>
      </c>
      <c r="M38995">
        <v>0</v>
      </c>
      <c r="N38995">
        <v>1</v>
      </c>
      <c r="O38995" t="s">
        <v>2198</v>
      </c>
      <c r="P38995">
        <v>1</v>
      </c>
      <c r="Q38995">
        <v>1</v>
      </c>
      <c r="R38995" s="8">
        <v>34240</v>
      </c>
      <c r="S38995" t="s">
        <v>46</v>
      </c>
    </row>
    <row r="38996" spans="1:19" x14ac:dyDescent="0.25">
      <c r="A38996" t="s">
        <v>27422</v>
      </c>
      <c r="B38996" t="s">
        <v>33</v>
      </c>
      <c r="C38996" t="s">
        <v>22</v>
      </c>
      <c r="D38996" t="s">
        <v>10330</v>
      </c>
      <c r="E38996" t="s">
        <v>28</v>
      </c>
      <c r="F38996" t="s">
        <v>93</v>
      </c>
      <c r="G38996" t="s">
        <v>67</v>
      </c>
      <c r="H38996">
        <v>6</v>
      </c>
      <c r="I38996" t="s">
        <v>22</v>
      </c>
      <c r="J38996" t="s">
        <v>22</v>
      </c>
      <c r="K38996" t="s">
        <v>36</v>
      </c>
      <c r="L38996">
        <v>5.6712962962962999E-4</v>
      </c>
      <c r="M38996">
        <v>0</v>
      </c>
      <c r="N38996">
        <v>1</v>
      </c>
      <c r="O38996" t="s">
        <v>404</v>
      </c>
      <c r="P38996">
        <v>0</v>
      </c>
      <c r="Q38996">
        <v>0</v>
      </c>
      <c r="R38996" s="8">
        <v>0</v>
      </c>
      <c r="S38996" t="s">
        <v>46</v>
      </c>
    </row>
    <row r="38997" spans="1:19" x14ac:dyDescent="0.25">
      <c r="A38997" t="s">
        <v>27422</v>
      </c>
      <c r="B38997" t="s">
        <v>33</v>
      </c>
      <c r="C38997" t="s">
        <v>22</v>
      </c>
      <c r="D38997" t="s">
        <v>10330</v>
      </c>
      <c r="E38997" t="s">
        <v>28</v>
      </c>
      <c r="F38997" t="s">
        <v>93</v>
      </c>
      <c r="G38997" t="s">
        <v>132</v>
      </c>
      <c r="H38997">
        <v>4</v>
      </c>
      <c r="I38997" t="s">
        <v>22</v>
      </c>
      <c r="J38997" t="s">
        <v>22</v>
      </c>
      <c r="K38997" t="s">
        <v>36</v>
      </c>
      <c r="L38997">
        <v>3.7037037037037003E-4</v>
      </c>
      <c r="M38997">
        <v>0</v>
      </c>
      <c r="N38997">
        <v>1</v>
      </c>
      <c r="O38997" t="s">
        <v>2198</v>
      </c>
      <c r="P38997">
        <v>1</v>
      </c>
      <c r="Q38997">
        <v>1</v>
      </c>
      <c r="R38997" s="8">
        <v>38715</v>
      </c>
      <c r="S38997" t="s">
        <v>46</v>
      </c>
    </row>
    <row r="38998" spans="1:19" x14ac:dyDescent="0.25">
      <c r="A38998" t="s">
        <v>27422</v>
      </c>
      <c r="B38998" t="s">
        <v>33</v>
      </c>
      <c r="C38998" t="s">
        <v>22</v>
      </c>
      <c r="D38998" t="s">
        <v>10330</v>
      </c>
      <c r="E38998" t="s">
        <v>28</v>
      </c>
      <c r="F38998" t="s">
        <v>93</v>
      </c>
      <c r="G38998" t="s">
        <v>130</v>
      </c>
      <c r="H38998">
        <v>16</v>
      </c>
      <c r="I38998" t="s">
        <v>22</v>
      </c>
      <c r="J38998" t="s">
        <v>22</v>
      </c>
      <c r="K38998" t="s">
        <v>36</v>
      </c>
      <c r="L38998">
        <v>1.88078703703704E-3</v>
      </c>
      <c r="M38998">
        <v>0</v>
      </c>
      <c r="N38998">
        <v>2</v>
      </c>
      <c r="O38998" t="s">
        <v>404</v>
      </c>
      <c r="P38998">
        <v>0</v>
      </c>
      <c r="Q38998">
        <v>0</v>
      </c>
      <c r="R38998" s="8">
        <v>0</v>
      </c>
      <c r="S38998" t="s">
        <v>46</v>
      </c>
    </row>
    <row r="38999" spans="1:19" x14ac:dyDescent="0.25">
      <c r="A38999" t="s">
        <v>27422</v>
      </c>
      <c r="B38999" t="s">
        <v>33</v>
      </c>
      <c r="C38999" t="s">
        <v>22</v>
      </c>
      <c r="D38999" t="s">
        <v>10330</v>
      </c>
      <c r="E38999" t="s">
        <v>28</v>
      </c>
      <c r="F38999" t="s">
        <v>93</v>
      </c>
      <c r="G38999" t="s">
        <v>130</v>
      </c>
      <c r="H38999">
        <v>16</v>
      </c>
      <c r="I38999" t="s">
        <v>22</v>
      </c>
      <c r="J38999" t="s">
        <v>22</v>
      </c>
      <c r="K38999" t="s">
        <v>36</v>
      </c>
      <c r="L38999">
        <v>1.88078703703704E-3</v>
      </c>
      <c r="M38999">
        <v>0</v>
      </c>
      <c r="N38999">
        <v>2</v>
      </c>
      <c r="O38999" t="s">
        <v>27423</v>
      </c>
      <c r="P38999">
        <v>1</v>
      </c>
      <c r="Q38999">
        <v>0.5</v>
      </c>
      <c r="R38999" s="8">
        <v>8471</v>
      </c>
      <c r="S38999" t="s">
        <v>46</v>
      </c>
    </row>
    <row r="39000" spans="1:19" x14ac:dyDescent="0.25">
      <c r="A39000" t="s">
        <v>27422</v>
      </c>
      <c r="B39000" t="s">
        <v>33</v>
      </c>
      <c r="C39000" t="s">
        <v>22</v>
      </c>
      <c r="D39000" t="s">
        <v>10330</v>
      </c>
      <c r="E39000" t="s">
        <v>28</v>
      </c>
      <c r="F39000" t="s">
        <v>93</v>
      </c>
      <c r="G39000" t="s">
        <v>130</v>
      </c>
      <c r="H39000">
        <v>16</v>
      </c>
      <c r="I39000" t="s">
        <v>22</v>
      </c>
      <c r="J39000" t="s">
        <v>22</v>
      </c>
      <c r="K39000" t="s">
        <v>36</v>
      </c>
      <c r="L39000">
        <v>1.88078703703704E-3</v>
      </c>
      <c r="M39000">
        <v>0</v>
      </c>
      <c r="N39000">
        <v>2</v>
      </c>
      <c r="O39000" t="s">
        <v>27424</v>
      </c>
      <c r="P39000">
        <v>0</v>
      </c>
      <c r="Q39000">
        <v>0</v>
      </c>
      <c r="R39000" s="8">
        <v>0</v>
      </c>
      <c r="S39000" t="s">
        <v>46</v>
      </c>
    </row>
    <row r="39001" spans="1:19" x14ac:dyDescent="0.25">
      <c r="A39001" t="s">
        <v>26079</v>
      </c>
      <c r="B39001" t="s">
        <v>17</v>
      </c>
      <c r="C39001" t="s">
        <v>22</v>
      </c>
      <c r="D39001" t="s">
        <v>10330</v>
      </c>
      <c r="E39001" t="s">
        <v>65</v>
      </c>
      <c r="F39001" t="s">
        <v>20</v>
      </c>
      <c r="G39001" t="s">
        <v>240</v>
      </c>
      <c r="H39001">
        <v>4</v>
      </c>
      <c r="I39001" t="s">
        <v>22</v>
      </c>
      <c r="J39001" t="s">
        <v>22</v>
      </c>
      <c r="K39001" t="s">
        <v>23</v>
      </c>
      <c r="L39001">
        <v>5.09259259259259E-4</v>
      </c>
      <c r="M39001">
        <v>0</v>
      </c>
      <c r="N39001">
        <v>1</v>
      </c>
      <c r="O39001" t="s">
        <v>25</v>
      </c>
      <c r="P39001">
        <v>0</v>
      </c>
      <c r="Q39001">
        <v>0</v>
      </c>
      <c r="R39001" s="8">
        <v>0</v>
      </c>
      <c r="S39001" t="s">
        <v>24</v>
      </c>
    </row>
    <row r="39002" spans="1:19" x14ac:dyDescent="0.25">
      <c r="A39002" t="s">
        <v>12051</v>
      </c>
      <c r="B39002" t="s">
        <v>33</v>
      </c>
      <c r="C39002" t="s">
        <v>22</v>
      </c>
      <c r="D39002" t="s">
        <v>10330</v>
      </c>
      <c r="E39002" t="s">
        <v>264</v>
      </c>
      <c r="F39002" t="s">
        <v>20</v>
      </c>
      <c r="G39002" t="s">
        <v>176</v>
      </c>
      <c r="H39002">
        <v>2</v>
      </c>
      <c r="I39002" t="s">
        <v>22</v>
      </c>
      <c r="J39002" t="s">
        <v>22</v>
      </c>
      <c r="K39002" t="s">
        <v>36</v>
      </c>
      <c r="L39002">
        <v>4.0509259259259299E-5</v>
      </c>
      <c r="M39002">
        <v>0</v>
      </c>
      <c r="N39002">
        <v>2</v>
      </c>
      <c r="O39002" t="s">
        <v>742</v>
      </c>
      <c r="P39002">
        <v>0</v>
      </c>
      <c r="Q39002">
        <v>0</v>
      </c>
      <c r="R39002" s="8">
        <v>0</v>
      </c>
      <c r="S39002" t="s">
        <v>46</v>
      </c>
    </row>
    <row r="39003" spans="1:19" x14ac:dyDescent="0.25">
      <c r="A39003" t="s">
        <v>12051</v>
      </c>
      <c r="B39003" t="s">
        <v>33</v>
      </c>
      <c r="C39003" t="s">
        <v>22</v>
      </c>
      <c r="D39003" t="s">
        <v>10330</v>
      </c>
      <c r="E39003" t="s">
        <v>264</v>
      </c>
      <c r="F39003" t="s">
        <v>20</v>
      </c>
      <c r="G39003" t="s">
        <v>176</v>
      </c>
      <c r="H39003">
        <v>2</v>
      </c>
      <c r="I39003" t="s">
        <v>22</v>
      </c>
      <c r="J39003" t="s">
        <v>22</v>
      </c>
      <c r="K39003" t="s">
        <v>36</v>
      </c>
      <c r="L39003">
        <v>4.0509259259259299E-5</v>
      </c>
      <c r="M39003">
        <v>0</v>
      </c>
      <c r="N39003">
        <v>2</v>
      </c>
      <c r="O39003" t="s">
        <v>106</v>
      </c>
      <c r="P39003">
        <v>0</v>
      </c>
      <c r="Q39003">
        <v>0</v>
      </c>
      <c r="R39003" s="8">
        <v>0</v>
      </c>
      <c r="S39003" t="s">
        <v>46</v>
      </c>
    </row>
    <row r="39004" spans="1:19" x14ac:dyDescent="0.25">
      <c r="A39004" t="s">
        <v>27425</v>
      </c>
      <c r="B39004" t="s">
        <v>33</v>
      </c>
      <c r="C39004" t="s">
        <v>22</v>
      </c>
      <c r="D39004" t="s">
        <v>10330</v>
      </c>
      <c r="E39004" t="s">
        <v>53</v>
      </c>
      <c r="F39004" t="s">
        <v>41</v>
      </c>
      <c r="G39004" t="s">
        <v>42</v>
      </c>
      <c r="H39004">
        <v>18</v>
      </c>
      <c r="I39004" t="s">
        <v>22</v>
      </c>
      <c r="J39004" t="s">
        <v>22</v>
      </c>
      <c r="K39004" t="s">
        <v>23</v>
      </c>
      <c r="L39004">
        <v>8.6805555555555605E-4</v>
      </c>
      <c r="M39004">
        <v>0</v>
      </c>
      <c r="N39004">
        <v>1</v>
      </c>
      <c r="O39004" t="s">
        <v>27426</v>
      </c>
      <c r="P39004">
        <v>0</v>
      </c>
      <c r="Q39004">
        <v>0</v>
      </c>
      <c r="R39004" s="8">
        <v>0</v>
      </c>
      <c r="S39004" t="s">
        <v>135</v>
      </c>
    </row>
    <row r="39005" spans="1:19" x14ac:dyDescent="0.25">
      <c r="A39005" t="s">
        <v>27425</v>
      </c>
      <c r="B39005" t="s">
        <v>33</v>
      </c>
      <c r="C39005" t="s">
        <v>22</v>
      </c>
      <c r="D39005" t="s">
        <v>10330</v>
      </c>
      <c r="E39005" t="s">
        <v>53</v>
      </c>
      <c r="F39005" t="s">
        <v>41</v>
      </c>
      <c r="G39005" t="s">
        <v>42</v>
      </c>
      <c r="H39005">
        <v>18</v>
      </c>
      <c r="I39005" t="s">
        <v>22</v>
      </c>
      <c r="J39005" t="s">
        <v>22</v>
      </c>
      <c r="K39005" t="s">
        <v>23</v>
      </c>
      <c r="L39005">
        <v>8.6805555555555605E-4</v>
      </c>
      <c r="M39005">
        <v>0</v>
      </c>
      <c r="N39005">
        <v>1</v>
      </c>
      <c r="O39005" t="s">
        <v>27427</v>
      </c>
      <c r="P39005">
        <v>1</v>
      </c>
      <c r="Q39005">
        <v>1</v>
      </c>
      <c r="R39005" s="8">
        <v>19713</v>
      </c>
      <c r="S39005" t="s">
        <v>135</v>
      </c>
    </row>
    <row r="39006" spans="1:19" x14ac:dyDescent="0.25">
      <c r="A39006" t="s">
        <v>27425</v>
      </c>
      <c r="B39006" t="s">
        <v>33</v>
      </c>
      <c r="C39006" t="s">
        <v>22</v>
      </c>
      <c r="D39006" t="s">
        <v>10330</v>
      </c>
      <c r="E39006" t="s">
        <v>53</v>
      </c>
      <c r="F39006" t="s">
        <v>41</v>
      </c>
      <c r="G39006" t="s">
        <v>42</v>
      </c>
      <c r="H39006">
        <v>18</v>
      </c>
      <c r="I39006" t="s">
        <v>22</v>
      </c>
      <c r="J39006" t="s">
        <v>22</v>
      </c>
      <c r="K39006" t="s">
        <v>23</v>
      </c>
      <c r="L39006">
        <v>8.6805555555555605E-4</v>
      </c>
      <c r="M39006">
        <v>0</v>
      </c>
      <c r="N39006">
        <v>1</v>
      </c>
      <c r="O39006" t="s">
        <v>27428</v>
      </c>
      <c r="P39006">
        <v>0</v>
      </c>
      <c r="Q39006">
        <v>0</v>
      </c>
      <c r="R39006" s="8">
        <v>0</v>
      </c>
      <c r="S39006" t="s">
        <v>135</v>
      </c>
    </row>
    <row r="39007" spans="1:19" x14ac:dyDescent="0.25">
      <c r="A39007" t="s">
        <v>27429</v>
      </c>
      <c r="B39007" t="s">
        <v>33</v>
      </c>
      <c r="C39007" t="s">
        <v>22</v>
      </c>
      <c r="D39007" t="s">
        <v>10330</v>
      </c>
      <c r="E39007" t="s">
        <v>180</v>
      </c>
      <c r="F39007" t="s">
        <v>41</v>
      </c>
      <c r="G39007" t="s">
        <v>168</v>
      </c>
      <c r="H39007">
        <v>4</v>
      </c>
      <c r="I39007" t="s">
        <v>22</v>
      </c>
      <c r="J39007" t="s">
        <v>22</v>
      </c>
      <c r="K39007" t="s">
        <v>75</v>
      </c>
      <c r="L39007">
        <v>2.31481481481481E-4</v>
      </c>
      <c r="M39007">
        <v>0</v>
      </c>
      <c r="N39007">
        <v>1</v>
      </c>
      <c r="O39007" t="s">
        <v>287</v>
      </c>
      <c r="P39007">
        <v>1</v>
      </c>
      <c r="Q39007">
        <v>1</v>
      </c>
      <c r="R39007" s="8">
        <v>28629</v>
      </c>
      <c r="S39007" t="s">
        <v>76</v>
      </c>
    </row>
    <row r="39008" spans="1:19" x14ac:dyDescent="0.25">
      <c r="A39008" t="s">
        <v>27430</v>
      </c>
      <c r="B39008" t="s">
        <v>33</v>
      </c>
      <c r="C39008" t="s">
        <v>26124</v>
      </c>
      <c r="D39008" t="s">
        <v>10330</v>
      </c>
      <c r="E39008" t="s">
        <v>142</v>
      </c>
      <c r="F39008" t="s">
        <v>41</v>
      </c>
      <c r="G39008" t="s">
        <v>128</v>
      </c>
      <c r="H39008">
        <v>4</v>
      </c>
      <c r="I39008" t="s">
        <v>22</v>
      </c>
      <c r="J39008" t="s">
        <v>22</v>
      </c>
      <c r="K39008" t="s">
        <v>36</v>
      </c>
      <c r="L39008">
        <v>3.5879629629629602E-4</v>
      </c>
      <c r="M39008">
        <v>0</v>
      </c>
      <c r="N39008">
        <v>1</v>
      </c>
      <c r="O39008" t="s">
        <v>317</v>
      </c>
      <c r="P39008">
        <v>0</v>
      </c>
      <c r="Q39008">
        <v>0</v>
      </c>
      <c r="R39008" s="8">
        <v>0</v>
      </c>
      <c r="S39008" t="s">
        <v>46</v>
      </c>
    </row>
    <row r="39009" spans="1:19" x14ac:dyDescent="0.25">
      <c r="A39009" t="s">
        <v>27431</v>
      </c>
      <c r="B39009" t="s">
        <v>33</v>
      </c>
      <c r="C39009" t="s">
        <v>26124</v>
      </c>
      <c r="D39009" t="s">
        <v>10330</v>
      </c>
      <c r="E39009" t="s">
        <v>28</v>
      </c>
      <c r="F39009" t="s">
        <v>41</v>
      </c>
      <c r="G39009" t="s">
        <v>193</v>
      </c>
      <c r="H39009">
        <v>4</v>
      </c>
      <c r="I39009" t="s">
        <v>22</v>
      </c>
      <c r="J39009" t="s">
        <v>22</v>
      </c>
      <c r="K39009" t="s">
        <v>36</v>
      </c>
      <c r="L39009">
        <v>2.7777777777777799E-4</v>
      </c>
      <c r="M39009">
        <v>0</v>
      </c>
      <c r="N39009">
        <v>1</v>
      </c>
      <c r="O39009" t="s">
        <v>165</v>
      </c>
      <c r="P39009">
        <v>0</v>
      </c>
      <c r="Q39009">
        <v>0</v>
      </c>
      <c r="R39009" s="8">
        <v>0</v>
      </c>
      <c r="S39009" t="s">
        <v>46</v>
      </c>
    </row>
    <row r="39010" spans="1:19" x14ac:dyDescent="0.25">
      <c r="A39010" t="s">
        <v>27432</v>
      </c>
      <c r="B39010" t="s">
        <v>17</v>
      </c>
      <c r="C39010" t="s">
        <v>26124</v>
      </c>
      <c r="D39010" t="s">
        <v>10330</v>
      </c>
      <c r="E39010" t="s">
        <v>264</v>
      </c>
      <c r="F39010" t="s">
        <v>20</v>
      </c>
      <c r="G39010" t="s">
        <v>188</v>
      </c>
      <c r="H39010">
        <v>4</v>
      </c>
      <c r="I39010" t="s">
        <v>22</v>
      </c>
      <c r="J39010" t="s">
        <v>22</v>
      </c>
      <c r="K39010" t="s">
        <v>36</v>
      </c>
      <c r="L39010">
        <v>3.5879629629629602E-4</v>
      </c>
      <c r="M39010">
        <v>0</v>
      </c>
      <c r="N39010">
        <v>1</v>
      </c>
      <c r="O39010" t="s">
        <v>292</v>
      </c>
      <c r="P39010">
        <v>0</v>
      </c>
      <c r="Q39010">
        <v>0</v>
      </c>
      <c r="R39010" s="8">
        <v>0</v>
      </c>
      <c r="S39010" t="s">
        <v>46</v>
      </c>
    </row>
    <row r="39011" spans="1:19" x14ac:dyDescent="0.25">
      <c r="A39011" t="s">
        <v>27433</v>
      </c>
      <c r="B39011" t="s">
        <v>33</v>
      </c>
      <c r="C39011" t="s">
        <v>26124</v>
      </c>
      <c r="D39011" t="s">
        <v>10330</v>
      </c>
      <c r="E39011" t="s">
        <v>65</v>
      </c>
      <c r="F39011" t="s">
        <v>20</v>
      </c>
      <c r="G39011" t="s">
        <v>21</v>
      </c>
      <c r="H39011">
        <v>2</v>
      </c>
      <c r="I39011" t="s">
        <v>22</v>
      </c>
      <c r="J39011" t="s">
        <v>22</v>
      </c>
      <c r="K39011" t="s">
        <v>75</v>
      </c>
      <c r="L39011">
        <v>2.31481481481481E-5</v>
      </c>
      <c r="M39011">
        <v>0</v>
      </c>
      <c r="N39011">
        <v>1</v>
      </c>
      <c r="O39011" t="s">
        <v>2001</v>
      </c>
      <c r="P39011">
        <v>0</v>
      </c>
      <c r="Q39011">
        <v>0</v>
      </c>
      <c r="R39011" s="8">
        <v>0</v>
      </c>
      <c r="S39011" t="s">
        <v>76</v>
      </c>
    </row>
    <row r="39012" spans="1:19" x14ac:dyDescent="0.25">
      <c r="A39012" t="s">
        <v>26127</v>
      </c>
      <c r="B39012" t="s">
        <v>33</v>
      </c>
      <c r="C39012" t="s">
        <v>26124</v>
      </c>
      <c r="D39012" t="s">
        <v>10330</v>
      </c>
      <c r="E39012" t="s">
        <v>264</v>
      </c>
      <c r="F39012" t="s">
        <v>20</v>
      </c>
      <c r="G39012" t="s">
        <v>102</v>
      </c>
      <c r="H39012">
        <v>12</v>
      </c>
      <c r="I39012" t="s">
        <v>22</v>
      </c>
      <c r="J39012" t="s">
        <v>22</v>
      </c>
      <c r="K39012" t="s">
        <v>75</v>
      </c>
      <c r="L39012">
        <v>7.1759259259259302E-4</v>
      </c>
      <c r="M39012">
        <v>0</v>
      </c>
      <c r="N39012">
        <v>2</v>
      </c>
      <c r="O39012" t="s">
        <v>290</v>
      </c>
      <c r="P39012">
        <v>1</v>
      </c>
      <c r="Q39012">
        <v>0.5</v>
      </c>
      <c r="R39012" s="8">
        <v>17238</v>
      </c>
      <c r="S39012" t="s">
        <v>76</v>
      </c>
    </row>
    <row r="39013" spans="1:19" x14ac:dyDescent="0.25">
      <c r="A39013" t="s">
        <v>27434</v>
      </c>
      <c r="B39013" t="s">
        <v>33</v>
      </c>
      <c r="C39013" t="s">
        <v>26124</v>
      </c>
      <c r="D39013" t="s">
        <v>10330</v>
      </c>
      <c r="E39013" t="s">
        <v>53</v>
      </c>
      <c r="F39013" t="s">
        <v>41</v>
      </c>
      <c r="G39013" t="s">
        <v>39</v>
      </c>
      <c r="H39013">
        <v>2</v>
      </c>
      <c r="I39013" t="s">
        <v>22</v>
      </c>
      <c r="J39013" t="s">
        <v>22</v>
      </c>
      <c r="K39013" t="s">
        <v>75</v>
      </c>
      <c r="L39013">
        <v>2.31481481481481E-5</v>
      </c>
      <c r="M39013">
        <v>0</v>
      </c>
      <c r="N39013">
        <v>1</v>
      </c>
      <c r="O39013" t="s">
        <v>697</v>
      </c>
      <c r="P39013">
        <v>0</v>
      </c>
      <c r="Q39013">
        <v>0</v>
      </c>
      <c r="R39013" s="8">
        <v>0</v>
      </c>
      <c r="S39013" t="s">
        <v>76</v>
      </c>
    </row>
    <row r="39014" spans="1:19" x14ac:dyDescent="0.25">
      <c r="A39014" t="s">
        <v>27435</v>
      </c>
      <c r="B39014" t="s">
        <v>33</v>
      </c>
      <c r="C39014" t="s">
        <v>26124</v>
      </c>
      <c r="D39014" t="s">
        <v>10330</v>
      </c>
      <c r="E39014" t="s">
        <v>28</v>
      </c>
      <c r="F39014" t="s">
        <v>20</v>
      </c>
      <c r="G39014" t="s">
        <v>99</v>
      </c>
      <c r="H39014">
        <v>6</v>
      </c>
      <c r="I39014" t="s">
        <v>22</v>
      </c>
      <c r="J39014" t="s">
        <v>22</v>
      </c>
      <c r="K39014" t="s">
        <v>75</v>
      </c>
      <c r="L39014">
        <v>7.8703703703703705E-4</v>
      </c>
      <c r="M39014">
        <v>0</v>
      </c>
      <c r="N39014">
        <v>1</v>
      </c>
      <c r="O39014" t="s">
        <v>114</v>
      </c>
      <c r="P39014">
        <v>0</v>
      </c>
      <c r="Q39014">
        <v>0</v>
      </c>
      <c r="R39014" s="8">
        <v>0</v>
      </c>
      <c r="S39014" t="s">
        <v>76</v>
      </c>
    </row>
    <row r="39015" spans="1:19" x14ac:dyDescent="0.25">
      <c r="A39015" t="s">
        <v>27436</v>
      </c>
      <c r="B39015" t="s">
        <v>33</v>
      </c>
      <c r="C39015" t="s">
        <v>26124</v>
      </c>
      <c r="D39015" t="s">
        <v>10330</v>
      </c>
      <c r="E39015" t="s">
        <v>65</v>
      </c>
      <c r="F39015" t="s">
        <v>20</v>
      </c>
      <c r="G39015" t="s">
        <v>39</v>
      </c>
      <c r="H39015">
        <v>4</v>
      </c>
      <c r="I39015" t="s">
        <v>22</v>
      </c>
      <c r="J39015" t="s">
        <v>22</v>
      </c>
      <c r="K39015" t="s">
        <v>36</v>
      </c>
      <c r="L39015">
        <v>4.5254629629629603E-3</v>
      </c>
      <c r="M39015">
        <v>0</v>
      </c>
      <c r="N39015">
        <v>1</v>
      </c>
      <c r="O39015" t="s">
        <v>693</v>
      </c>
      <c r="P39015">
        <v>0</v>
      </c>
      <c r="Q39015">
        <v>0</v>
      </c>
      <c r="R39015" s="8">
        <v>0</v>
      </c>
      <c r="S39015" t="s">
        <v>397</v>
      </c>
    </row>
    <row r="39016" spans="1:19" x14ac:dyDescent="0.25">
      <c r="A39016" t="s">
        <v>27437</v>
      </c>
      <c r="B39016" t="s">
        <v>33</v>
      </c>
      <c r="C39016" t="s">
        <v>26124</v>
      </c>
      <c r="D39016" t="s">
        <v>10330</v>
      </c>
      <c r="E39016" t="s">
        <v>28</v>
      </c>
      <c r="F39016" t="s">
        <v>41</v>
      </c>
      <c r="G39016" t="s">
        <v>99</v>
      </c>
      <c r="H39016">
        <v>4</v>
      </c>
      <c r="I39016" t="s">
        <v>22</v>
      </c>
      <c r="J39016" t="s">
        <v>22</v>
      </c>
      <c r="K39016" t="s">
        <v>75</v>
      </c>
      <c r="L39016">
        <v>9.6064814814814797E-4</v>
      </c>
      <c r="M39016">
        <v>0</v>
      </c>
      <c r="N39016">
        <v>1</v>
      </c>
      <c r="O39016" t="s">
        <v>3171</v>
      </c>
      <c r="P39016">
        <v>1</v>
      </c>
      <c r="Q39016">
        <v>1</v>
      </c>
      <c r="R39016" s="8">
        <v>40232</v>
      </c>
      <c r="S39016" t="s">
        <v>76</v>
      </c>
    </row>
    <row r="39017" spans="1:19" x14ac:dyDescent="0.25">
      <c r="A39017" t="s">
        <v>18034</v>
      </c>
      <c r="B39017" t="s">
        <v>33</v>
      </c>
      <c r="C39017" t="s">
        <v>26124</v>
      </c>
      <c r="D39017" t="s">
        <v>10330</v>
      </c>
      <c r="E39017" t="s">
        <v>28</v>
      </c>
      <c r="F39017" t="s">
        <v>41</v>
      </c>
      <c r="G39017" t="s">
        <v>39</v>
      </c>
      <c r="H39017">
        <v>6</v>
      </c>
      <c r="I39017" t="s">
        <v>22</v>
      </c>
      <c r="J39017" t="s">
        <v>22</v>
      </c>
      <c r="K39017" t="s">
        <v>36</v>
      </c>
      <c r="L39017">
        <v>2.7777777777777799E-4</v>
      </c>
      <c r="M39017">
        <v>0</v>
      </c>
      <c r="N39017">
        <v>2</v>
      </c>
      <c r="O39017" t="s">
        <v>5022</v>
      </c>
      <c r="P39017">
        <v>1</v>
      </c>
      <c r="Q39017">
        <v>0.5</v>
      </c>
      <c r="R39017" s="8">
        <v>10146</v>
      </c>
      <c r="S39017" t="s">
        <v>46</v>
      </c>
    </row>
    <row r="39018" spans="1:19" x14ac:dyDescent="0.25">
      <c r="A39018" t="s">
        <v>339</v>
      </c>
      <c r="B39018" t="s">
        <v>33</v>
      </c>
      <c r="C39018" t="s">
        <v>26124</v>
      </c>
      <c r="D39018" t="s">
        <v>10330</v>
      </c>
      <c r="E39018" t="s">
        <v>264</v>
      </c>
      <c r="F39018" t="s">
        <v>20</v>
      </c>
      <c r="G39018" t="s">
        <v>156</v>
      </c>
      <c r="H39018">
        <v>6</v>
      </c>
      <c r="I39018" t="s">
        <v>22</v>
      </c>
      <c r="J39018" t="s">
        <v>22</v>
      </c>
      <c r="K39018" t="s">
        <v>36</v>
      </c>
      <c r="L39018">
        <v>1.8981481481481501E-3</v>
      </c>
      <c r="M39018">
        <v>0</v>
      </c>
      <c r="N39018">
        <v>1</v>
      </c>
      <c r="O39018" t="s">
        <v>79</v>
      </c>
      <c r="P39018">
        <v>0</v>
      </c>
      <c r="Q39018">
        <v>0</v>
      </c>
      <c r="R39018" s="8">
        <v>0</v>
      </c>
      <c r="S39018" t="s">
        <v>46</v>
      </c>
    </row>
    <row r="39019" spans="1:19" x14ac:dyDescent="0.25">
      <c r="A39019" t="s">
        <v>21147</v>
      </c>
      <c r="B39019" t="s">
        <v>17</v>
      </c>
      <c r="C39019" t="s">
        <v>26124</v>
      </c>
      <c r="D39019" t="s">
        <v>10330</v>
      </c>
      <c r="E39019" t="s">
        <v>65</v>
      </c>
      <c r="F39019" t="s">
        <v>20</v>
      </c>
      <c r="G39019" t="s">
        <v>121</v>
      </c>
      <c r="H39019">
        <v>16</v>
      </c>
      <c r="I39019" t="s">
        <v>22</v>
      </c>
      <c r="J39019" t="s">
        <v>22</v>
      </c>
      <c r="K39019" t="s">
        <v>75</v>
      </c>
      <c r="L39019">
        <v>2.1527777777777799E-3</v>
      </c>
      <c r="M39019">
        <v>0</v>
      </c>
      <c r="N39019">
        <v>1</v>
      </c>
      <c r="O39019" t="s">
        <v>25</v>
      </c>
      <c r="P39019">
        <v>1</v>
      </c>
      <c r="Q39019">
        <v>1</v>
      </c>
      <c r="R39019" s="8">
        <v>39277</v>
      </c>
      <c r="S39019" t="s">
        <v>76</v>
      </c>
    </row>
    <row r="39020" spans="1:19" x14ac:dyDescent="0.25">
      <c r="A39020" t="s">
        <v>27438</v>
      </c>
      <c r="B39020" t="s">
        <v>33</v>
      </c>
      <c r="C39020" t="s">
        <v>26124</v>
      </c>
      <c r="D39020" t="s">
        <v>10330</v>
      </c>
      <c r="E39020" t="s">
        <v>150</v>
      </c>
      <c r="F39020" t="s">
        <v>41</v>
      </c>
      <c r="G39020" t="s">
        <v>29</v>
      </c>
      <c r="H39020">
        <v>2</v>
      </c>
      <c r="I39020" t="s">
        <v>22</v>
      </c>
      <c r="J39020" t="s">
        <v>22</v>
      </c>
      <c r="K39020" t="s">
        <v>36</v>
      </c>
      <c r="L39020">
        <v>1.1574074074074101E-5</v>
      </c>
      <c r="M39020">
        <v>0</v>
      </c>
      <c r="N39020">
        <v>1</v>
      </c>
      <c r="O39020" t="s">
        <v>317</v>
      </c>
      <c r="P39020">
        <v>0</v>
      </c>
      <c r="Q39020">
        <v>0</v>
      </c>
      <c r="R39020" s="8">
        <v>0</v>
      </c>
      <c r="S39020" t="s">
        <v>46</v>
      </c>
    </row>
    <row r="39021" spans="1:19" x14ac:dyDescent="0.25">
      <c r="A39021" t="s">
        <v>26157</v>
      </c>
      <c r="B39021" t="s">
        <v>33</v>
      </c>
      <c r="C39021" t="s">
        <v>26124</v>
      </c>
      <c r="D39021" t="s">
        <v>10330</v>
      </c>
      <c r="E39021" t="s">
        <v>92</v>
      </c>
      <c r="F39021" t="s">
        <v>20</v>
      </c>
      <c r="G39021" t="s">
        <v>21</v>
      </c>
      <c r="H39021">
        <v>4</v>
      </c>
      <c r="I39021" t="s">
        <v>22</v>
      </c>
      <c r="J39021" t="s">
        <v>22</v>
      </c>
      <c r="K39021" t="s">
        <v>75</v>
      </c>
      <c r="L39021">
        <v>1.57407407407407E-3</v>
      </c>
      <c r="M39021">
        <v>0</v>
      </c>
      <c r="N39021">
        <v>3</v>
      </c>
      <c r="O39021" t="s">
        <v>323</v>
      </c>
      <c r="P39021">
        <v>0</v>
      </c>
      <c r="Q39021">
        <v>0</v>
      </c>
      <c r="R39021" s="8">
        <v>0</v>
      </c>
      <c r="S39021" t="s">
        <v>76</v>
      </c>
    </row>
    <row r="39022" spans="1:19" x14ac:dyDescent="0.25">
      <c r="A39022" t="s">
        <v>27439</v>
      </c>
      <c r="B39022" t="s">
        <v>33</v>
      </c>
      <c r="C39022" t="s">
        <v>26124</v>
      </c>
      <c r="D39022" t="s">
        <v>10330</v>
      </c>
      <c r="E39022" t="s">
        <v>65</v>
      </c>
      <c r="F39022" t="s">
        <v>41</v>
      </c>
      <c r="G39022" t="s">
        <v>251</v>
      </c>
      <c r="H39022">
        <v>6</v>
      </c>
      <c r="I39022" t="s">
        <v>22</v>
      </c>
      <c r="J39022" t="s">
        <v>22</v>
      </c>
      <c r="K39022" t="s">
        <v>75</v>
      </c>
      <c r="L39022">
        <v>3.4722222222222202E-5</v>
      </c>
      <c r="M39022">
        <v>0</v>
      </c>
      <c r="N39022">
        <v>2</v>
      </c>
      <c r="O39022" t="s">
        <v>1129</v>
      </c>
      <c r="P39022">
        <v>1</v>
      </c>
      <c r="Q39022">
        <v>0.5</v>
      </c>
      <c r="R39022" s="8">
        <v>26131</v>
      </c>
      <c r="S39022" t="s">
        <v>76</v>
      </c>
    </row>
    <row r="39023" spans="1:19" x14ac:dyDescent="0.25">
      <c r="A39023" t="s">
        <v>26207</v>
      </c>
      <c r="B39023" t="s">
        <v>17</v>
      </c>
      <c r="C39023" t="s">
        <v>26124</v>
      </c>
      <c r="D39023" t="s">
        <v>10330</v>
      </c>
      <c r="E39023" t="s">
        <v>150</v>
      </c>
      <c r="F39023" t="s">
        <v>41</v>
      </c>
      <c r="G39023" t="s">
        <v>54</v>
      </c>
      <c r="H39023">
        <v>8</v>
      </c>
      <c r="I39023" t="s">
        <v>22</v>
      </c>
      <c r="J39023" t="s">
        <v>22</v>
      </c>
      <c r="K39023" t="s">
        <v>23</v>
      </c>
      <c r="L39023">
        <v>5.3626543171296297E-4</v>
      </c>
      <c r="M39023">
        <v>0</v>
      </c>
      <c r="N39023">
        <v>3</v>
      </c>
      <c r="O39023" t="s">
        <v>31</v>
      </c>
      <c r="P39023">
        <v>0</v>
      </c>
      <c r="Q39023">
        <v>0</v>
      </c>
      <c r="R39023" s="8">
        <v>0</v>
      </c>
      <c r="S39023" t="s">
        <v>161</v>
      </c>
    </row>
    <row r="39024" spans="1:19" x14ac:dyDescent="0.25">
      <c r="A39024" t="s">
        <v>26380</v>
      </c>
      <c r="B39024" t="s">
        <v>24</v>
      </c>
      <c r="C39024" t="s">
        <v>26124</v>
      </c>
      <c r="D39024" t="s">
        <v>10330</v>
      </c>
      <c r="E39024" t="s">
        <v>53</v>
      </c>
      <c r="F39024" t="s">
        <v>41</v>
      </c>
      <c r="G39024" t="s">
        <v>188</v>
      </c>
      <c r="H39024">
        <v>4</v>
      </c>
      <c r="I39024" t="s">
        <v>22</v>
      </c>
      <c r="J39024" t="s">
        <v>22</v>
      </c>
      <c r="K39024" t="s">
        <v>23</v>
      </c>
      <c r="L39024">
        <v>3.8194444444444398E-4</v>
      </c>
      <c r="M39024">
        <v>0</v>
      </c>
      <c r="N39024">
        <v>1</v>
      </c>
      <c r="O39024" t="s">
        <v>691</v>
      </c>
      <c r="P39024">
        <v>1</v>
      </c>
      <c r="Q39024">
        <v>1</v>
      </c>
      <c r="R39024" s="8">
        <v>26022</v>
      </c>
      <c r="S39024" t="s">
        <v>17</v>
      </c>
    </row>
    <row r="39025" spans="1:19" x14ac:dyDescent="0.25">
      <c r="A39025" t="s">
        <v>26210</v>
      </c>
      <c r="B39025" t="s">
        <v>17</v>
      </c>
      <c r="C39025" t="s">
        <v>26124</v>
      </c>
      <c r="D39025" t="s">
        <v>10330</v>
      </c>
      <c r="E39025" t="s">
        <v>65</v>
      </c>
      <c r="F39025" t="s">
        <v>41</v>
      </c>
      <c r="G39025" t="s">
        <v>143</v>
      </c>
      <c r="H39025">
        <v>6</v>
      </c>
      <c r="I39025" t="s">
        <v>22</v>
      </c>
      <c r="J39025" t="s">
        <v>22</v>
      </c>
      <c r="K39025" t="s">
        <v>23</v>
      </c>
      <c r="L39025">
        <v>3.4722222222222202E-4</v>
      </c>
      <c r="M39025">
        <v>0</v>
      </c>
      <c r="N39025">
        <v>1</v>
      </c>
      <c r="O39025" t="s">
        <v>342</v>
      </c>
      <c r="P39025">
        <v>1</v>
      </c>
      <c r="Q39025">
        <v>1</v>
      </c>
      <c r="R39025" s="8">
        <v>30168</v>
      </c>
      <c r="S39025" t="s">
        <v>24</v>
      </c>
    </row>
    <row r="39026" spans="1:19" x14ac:dyDescent="0.25">
      <c r="A39026" t="s">
        <v>11831</v>
      </c>
      <c r="B39026" t="s">
        <v>17</v>
      </c>
      <c r="C39026" t="s">
        <v>26124</v>
      </c>
      <c r="D39026" t="s">
        <v>10330</v>
      </c>
      <c r="E39026" t="s">
        <v>28</v>
      </c>
      <c r="F39026" t="s">
        <v>41</v>
      </c>
      <c r="G39026" t="s">
        <v>176</v>
      </c>
      <c r="H39026">
        <v>2</v>
      </c>
      <c r="I39026" t="s">
        <v>22</v>
      </c>
      <c r="J39026" t="s">
        <v>22</v>
      </c>
      <c r="K39026" t="s">
        <v>23</v>
      </c>
      <c r="L39026">
        <v>1.1574074074074101E-5</v>
      </c>
      <c r="M39026">
        <v>0</v>
      </c>
      <c r="N39026">
        <v>1</v>
      </c>
      <c r="O39026" t="s">
        <v>292</v>
      </c>
      <c r="P39026">
        <v>0</v>
      </c>
      <c r="Q39026">
        <v>0</v>
      </c>
      <c r="R39026" s="8">
        <v>0</v>
      </c>
      <c r="S39026" t="s">
        <v>17</v>
      </c>
    </row>
    <row r="39027" spans="1:19" x14ac:dyDescent="0.25">
      <c r="A39027" t="s">
        <v>12395</v>
      </c>
      <c r="B39027" t="s">
        <v>24</v>
      </c>
      <c r="C39027" t="s">
        <v>26124</v>
      </c>
      <c r="D39027" t="s">
        <v>10330</v>
      </c>
      <c r="E39027" t="s">
        <v>150</v>
      </c>
      <c r="F39027" t="s">
        <v>41</v>
      </c>
      <c r="G39027" t="s">
        <v>67</v>
      </c>
      <c r="H39027">
        <v>6</v>
      </c>
      <c r="I39027" t="s">
        <v>22</v>
      </c>
      <c r="J39027" t="s">
        <v>22</v>
      </c>
      <c r="K39027" t="s">
        <v>23</v>
      </c>
      <c r="L39027">
        <v>2.0497685185185199E-2</v>
      </c>
      <c r="M39027">
        <v>0</v>
      </c>
      <c r="N39027">
        <v>1</v>
      </c>
      <c r="O39027" t="s">
        <v>1964</v>
      </c>
      <c r="P39027">
        <v>1</v>
      </c>
      <c r="Q39027">
        <v>1</v>
      </c>
      <c r="R39027" s="8">
        <v>40875</v>
      </c>
      <c r="S39027" t="s">
        <v>24</v>
      </c>
    </row>
    <row r="39028" spans="1:19" x14ac:dyDescent="0.25">
      <c r="A39028" t="s">
        <v>12395</v>
      </c>
      <c r="B39028" t="s">
        <v>24</v>
      </c>
      <c r="C39028" t="s">
        <v>26124</v>
      </c>
      <c r="D39028" t="s">
        <v>10330</v>
      </c>
      <c r="E39028" t="s">
        <v>150</v>
      </c>
      <c r="F39028" t="s">
        <v>41</v>
      </c>
      <c r="G39028" t="s">
        <v>251</v>
      </c>
      <c r="H39028">
        <v>8</v>
      </c>
      <c r="I39028" t="s">
        <v>22</v>
      </c>
      <c r="J39028" t="s">
        <v>22</v>
      </c>
      <c r="K39028" t="s">
        <v>23</v>
      </c>
      <c r="L39028">
        <v>9.2978395023148204E-4</v>
      </c>
      <c r="M39028">
        <v>0</v>
      </c>
      <c r="N39028">
        <v>3</v>
      </c>
      <c r="O39028" t="s">
        <v>3108</v>
      </c>
      <c r="P39028">
        <v>1</v>
      </c>
      <c r="Q39028">
        <v>0.33333333333333331</v>
      </c>
      <c r="R39028" s="8">
        <v>14695</v>
      </c>
      <c r="S39028" t="s">
        <v>17</v>
      </c>
    </row>
    <row r="39029" spans="1:19" x14ac:dyDescent="0.25">
      <c r="A39029" t="s">
        <v>12395</v>
      </c>
      <c r="B39029" t="s">
        <v>24</v>
      </c>
      <c r="C39029" t="s">
        <v>26124</v>
      </c>
      <c r="D39029" t="s">
        <v>10330</v>
      </c>
      <c r="E39029" t="s">
        <v>150</v>
      </c>
      <c r="F39029" t="s">
        <v>41</v>
      </c>
      <c r="G39029" t="s">
        <v>251</v>
      </c>
      <c r="H39029">
        <v>8</v>
      </c>
      <c r="I39029" t="s">
        <v>22</v>
      </c>
      <c r="J39029" t="s">
        <v>22</v>
      </c>
      <c r="K39029" t="s">
        <v>23</v>
      </c>
      <c r="L39029">
        <v>9.2978395023148204E-4</v>
      </c>
      <c r="M39029">
        <v>0</v>
      </c>
      <c r="N39029">
        <v>3</v>
      </c>
      <c r="O39029" t="s">
        <v>27440</v>
      </c>
      <c r="P39029">
        <v>1</v>
      </c>
      <c r="Q39029">
        <v>0.33333333333333331</v>
      </c>
      <c r="R39029" s="8">
        <v>13854</v>
      </c>
      <c r="S39029" t="s">
        <v>17</v>
      </c>
    </row>
    <row r="39030" spans="1:19" x14ac:dyDescent="0.25">
      <c r="A39030" t="s">
        <v>12395</v>
      </c>
      <c r="B39030" t="s">
        <v>17</v>
      </c>
      <c r="C39030" t="s">
        <v>26124</v>
      </c>
      <c r="D39030" t="s">
        <v>10330</v>
      </c>
      <c r="E39030" t="s">
        <v>150</v>
      </c>
      <c r="F39030" t="s">
        <v>41</v>
      </c>
      <c r="G39030" t="s">
        <v>132</v>
      </c>
      <c r="H39030">
        <v>4</v>
      </c>
      <c r="I39030" t="s">
        <v>22</v>
      </c>
      <c r="J39030" t="s">
        <v>22</v>
      </c>
      <c r="K39030" t="s">
        <v>23</v>
      </c>
      <c r="L39030">
        <v>4.3981481481481503E-4</v>
      </c>
      <c r="M39030">
        <v>0</v>
      </c>
      <c r="N39030">
        <v>1</v>
      </c>
      <c r="O39030" t="s">
        <v>292</v>
      </c>
      <c r="P39030">
        <v>0</v>
      </c>
      <c r="Q39030">
        <v>0</v>
      </c>
      <c r="R39030" s="8">
        <v>0</v>
      </c>
      <c r="S39030" t="s">
        <v>17</v>
      </c>
    </row>
    <row r="39031" spans="1:19" x14ac:dyDescent="0.25">
      <c r="A39031" t="s">
        <v>26276</v>
      </c>
      <c r="B39031" t="s">
        <v>24</v>
      </c>
      <c r="C39031" t="s">
        <v>26124</v>
      </c>
      <c r="D39031" t="s">
        <v>10330</v>
      </c>
      <c r="E39031" t="s">
        <v>28</v>
      </c>
      <c r="F39031" t="s">
        <v>41</v>
      </c>
      <c r="G39031" t="s">
        <v>42</v>
      </c>
      <c r="H39031">
        <v>14</v>
      </c>
      <c r="I39031" t="s">
        <v>22</v>
      </c>
      <c r="J39031" t="s">
        <v>22</v>
      </c>
      <c r="K39031" t="s">
        <v>23</v>
      </c>
      <c r="L39031">
        <v>3.6203703703703703E-2</v>
      </c>
      <c r="M39031">
        <v>0</v>
      </c>
      <c r="N39031">
        <v>1</v>
      </c>
      <c r="O39031" t="s">
        <v>17825</v>
      </c>
      <c r="P39031">
        <v>0</v>
      </c>
      <c r="Q39031">
        <v>0</v>
      </c>
      <c r="R39031" s="8">
        <v>0</v>
      </c>
      <c r="S39031" t="s">
        <v>17</v>
      </c>
    </row>
    <row r="39032" spans="1:19" x14ac:dyDescent="0.25">
      <c r="A39032" t="s">
        <v>27441</v>
      </c>
      <c r="B39032" t="s">
        <v>17</v>
      </c>
      <c r="C39032" t="s">
        <v>26124</v>
      </c>
      <c r="D39032" t="s">
        <v>10330</v>
      </c>
      <c r="E39032" t="s">
        <v>264</v>
      </c>
      <c r="F39032" t="s">
        <v>20</v>
      </c>
      <c r="G39032" t="s">
        <v>156</v>
      </c>
      <c r="H39032">
        <v>6</v>
      </c>
      <c r="I39032" t="s">
        <v>22</v>
      </c>
      <c r="J39032" t="s">
        <v>22</v>
      </c>
      <c r="K39032" t="s">
        <v>23</v>
      </c>
      <c r="L39032">
        <v>5.2314814814814802E-3</v>
      </c>
      <c r="M39032">
        <v>0</v>
      </c>
      <c r="N39032">
        <v>1</v>
      </c>
      <c r="O39032" t="s">
        <v>9057</v>
      </c>
      <c r="P39032">
        <v>0</v>
      </c>
      <c r="Q39032">
        <v>0</v>
      </c>
      <c r="R39032" s="8">
        <v>0</v>
      </c>
      <c r="S39032" t="s">
        <v>24</v>
      </c>
    </row>
    <row r="39033" spans="1:19" x14ac:dyDescent="0.25">
      <c r="A39033" t="s">
        <v>27442</v>
      </c>
      <c r="B39033" t="s">
        <v>33</v>
      </c>
      <c r="C39033" t="s">
        <v>26124</v>
      </c>
      <c r="D39033" t="s">
        <v>10330</v>
      </c>
      <c r="E39033" t="s">
        <v>28</v>
      </c>
      <c r="F39033" t="s">
        <v>41</v>
      </c>
      <c r="G39033" t="s">
        <v>240</v>
      </c>
      <c r="H39033">
        <v>6</v>
      </c>
      <c r="I39033" t="s">
        <v>22</v>
      </c>
      <c r="J39033" t="s">
        <v>22</v>
      </c>
      <c r="K39033" t="s">
        <v>23</v>
      </c>
      <c r="L39033">
        <v>5.8564814814814799E-3</v>
      </c>
      <c r="M39033">
        <v>0</v>
      </c>
      <c r="N39033">
        <v>1</v>
      </c>
      <c r="O39033" t="s">
        <v>27443</v>
      </c>
      <c r="P39033">
        <v>1</v>
      </c>
      <c r="Q39033">
        <v>1</v>
      </c>
      <c r="R39033" s="8">
        <v>36820</v>
      </c>
      <c r="S39033" t="s">
        <v>636</v>
      </c>
    </row>
    <row r="39034" spans="1:19" x14ac:dyDescent="0.25">
      <c r="A39034" t="s">
        <v>17759</v>
      </c>
      <c r="B39034" t="s">
        <v>17</v>
      </c>
      <c r="C39034" t="s">
        <v>26124</v>
      </c>
      <c r="D39034" t="s">
        <v>10330</v>
      </c>
      <c r="E39034" t="s">
        <v>28</v>
      </c>
      <c r="F39034" t="s">
        <v>41</v>
      </c>
      <c r="G39034" t="s">
        <v>85</v>
      </c>
      <c r="H39034">
        <v>8</v>
      </c>
      <c r="I39034" t="s">
        <v>22</v>
      </c>
      <c r="J39034" t="s">
        <v>22</v>
      </c>
      <c r="K39034" t="s">
        <v>23</v>
      </c>
      <c r="L39034">
        <v>1.1805555555555599E-3</v>
      </c>
      <c r="M39034">
        <v>0</v>
      </c>
      <c r="N39034">
        <v>2</v>
      </c>
      <c r="O39034" t="s">
        <v>9055</v>
      </c>
      <c r="P39034">
        <v>1</v>
      </c>
      <c r="Q39034">
        <v>0.5</v>
      </c>
      <c r="R39034" s="8">
        <v>37752</v>
      </c>
      <c r="S39034" t="s">
        <v>24</v>
      </c>
    </row>
    <row r="39035" spans="1:19" x14ac:dyDescent="0.25">
      <c r="A39035" t="s">
        <v>26412</v>
      </c>
      <c r="B39035" t="s">
        <v>17</v>
      </c>
      <c r="C39035" t="s">
        <v>26124</v>
      </c>
      <c r="D39035" t="s">
        <v>10330</v>
      </c>
      <c r="E39035" t="s">
        <v>65</v>
      </c>
      <c r="F39035" t="s">
        <v>20</v>
      </c>
      <c r="G39035" t="s">
        <v>81</v>
      </c>
      <c r="H39035">
        <v>6</v>
      </c>
      <c r="I39035" t="s">
        <v>22</v>
      </c>
      <c r="J39035" t="s">
        <v>22</v>
      </c>
      <c r="K39035" t="s">
        <v>23</v>
      </c>
      <c r="L39035">
        <v>6.4814814814814802E-4</v>
      </c>
      <c r="M39035">
        <v>0</v>
      </c>
      <c r="N39035">
        <v>1</v>
      </c>
      <c r="O39035" t="s">
        <v>2291</v>
      </c>
      <c r="P39035">
        <v>1</v>
      </c>
      <c r="Q39035">
        <v>1</v>
      </c>
      <c r="R39035" s="8">
        <v>44570</v>
      </c>
      <c r="S39035" t="s">
        <v>24</v>
      </c>
    </row>
    <row r="39036" spans="1:19" x14ac:dyDescent="0.25">
      <c r="A39036" t="s">
        <v>26366</v>
      </c>
      <c r="B39036" t="s">
        <v>17</v>
      </c>
      <c r="C39036" t="s">
        <v>26124</v>
      </c>
      <c r="D39036" t="s">
        <v>10330</v>
      </c>
      <c r="E39036" t="s">
        <v>92</v>
      </c>
      <c r="F39036" t="s">
        <v>20</v>
      </c>
      <c r="G39036" t="s">
        <v>128</v>
      </c>
      <c r="H39036">
        <v>10</v>
      </c>
      <c r="I39036" t="s">
        <v>22</v>
      </c>
      <c r="J39036" t="s">
        <v>22</v>
      </c>
      <c r="K39036" t="s">
        <v>23</v>
      </c>
      <c r="L39036">
        <v>1.6782407407407399E-3</v>
      </c>
      <c r="M39036">
        <v>0</v>
      </c>
      <c r="N39036">
        <v>1</v>
      </c>
      <c r="O39036" t="s">
        <v>27444</v>
      </c>
      <c r="P39036">
        <v>1</v>
      </c>
      <c r="Q39036">
        <v>1</v>
      </c>
      <c r="R39036" s="8">
        <v>23058</v>
      </c>
      <c r="S39036" t="s">
        <v>24</v>
      </c>
    </row>
    <row r="39037" spans="1:19" x14ac:dyDescent="0.25">
      <c r="A39037" t="s">
        <v>26366</v>
      </c>
      <c r="B39037" t="s">
        <v>17</v>
      </c>
      <c r="C39037" t="s">
        <v>26124</v>
      </c>
      <c r="D39037" t="s">
        <v>10330</v>
      </c>
      <c r="E39037" t="s">
        <v>92</v>
      </c>
      <c r="F39037" t="s">
        <v>20</v>
      </c>
      <c r="G39037" t="s">
        <v>128</v>
      </c>
      <c r="H39037">
        <v>10</v>
      </c>
      <c r="I39037" t="s">
        <v>22</v>
      </c>
      <c r="J39037" t="s">
        <v>22</v>
      </c>
      <c r="K39037" t="s">
        <v>23</v>
      </c>
      <c r="L39037">
        <v>1.6782407407407399E-3</v>
      </c>
      <c r="M39037">
        <v>0</v>
      </c>
      <c r="N39037">
        <v>1</v>
      </c>
      <c r="O39037" t="s">
        <v>25</v>
      </c>
      <c r="P39037">
        <v>0</v>
      </c>
      <c r="Q39037">
        <v>0</v>
      </c>
      <c r="R39037" s="8">
        <v>0</v>
      </c>
      <c r="S39037" t="s">
        <v>24</v>
      </c>
    </row>
    <row r="39038" spans="1:19" x14ac:dyDescent="0.25">
      <c r="A39038" t="s">
        <v>26366</v>
      </c>
      <c r="B39038" t="s">
        <v>17</v>
      </c>
      <c r="C39038" t="s">
        <v>26124</v>
      </c>
      <c r="D39038" t="s">
        <v>10330</v>
      </c>
      <c r="E39038" t="s">
        <v>92</v>
      </c>
      <c r="F39038" t="s">
        <v>20</v>
      </c>
      <c r="G39038" t="s">
        <v>128</v>
      </c>
      <c r="H39038">
        <v>10</v>
      </c>
      <c r="I39038" t="s">
        <v>22</v>
      </c>
      <c r="J39038" t="s">
        <v>22</v>
      </c>
      <c r="K39038" t="s">
        <v>23</v>
      </c>
      <c r="L39038">
        <v>1.03009259259259E-3</v>
      </c>
      <c r="M39038">
        <v>0</v>
      </c>
      <c r="N39038">
        <v>1</v>
      </c>
      <c r="O39038" t="s">
        <v>27444</v>
      </c>
      <c r="P39038">
        <v>1</v>
      </c>
      <c r="Q39038">
        <v>1</v>
      </c>
      <c r="R39038" s="8">
        <v>16031</v>
      </c>
      <c r="S39038" t="s">
        <v>17</v>
      </c>
    </row>
    <row r="39039" spans="1:19" x14ac:dyDescent="0.25">
      <c r="A39039" t="s">
        <v>26366</v>
      </c>
      <c r="B39039" t="s">
        <v>17</v>
      </c>
      <c r="C39039" t="s">
        <v>26124</v>
      </c>
      <c r="D39039" t="s">
        <v>10330</v>
      </c>
      <c r="E39039" t="s">
        <v>92</v>
      </c>
      <c r="F39039" t="s">
        <v>20</v>
      </c>
      <c r="G39039" t="s">
        <v>128</v>
      </c>
      <c r="H39039">
        <v>10</v>
      </c>
      <c r="I39039" t="s">
        <v>22</v>
      </c>
      <c r="J39039" t="s">
        <v>22</v>
      </c>
      <c r="K39039" t="s">
        <v>23</v>
      </c>
      <c r="L39039">
        <v>1.03009259259259E-3</v>
      </c>
      <c r="M39039">
        <v>0</v>
      </c>
      <c r="N39039">
        <v>1</v>
      </c>
      <c r="O39039" t="s">
        <v>25</v>
      </c>
      <c r="P39039">
        <v>0</v>
      </c>
      <c r="Q39039">
        <v>0</v>
      </c>
      <c r="R39039" s="8">
        <v>0</v>
      </c>
      <c r="S39039" t="s">
        <v>17</v>
      </c>
    </row>
    <row r="39040" spans="1:19" x14ac:dyDescent="0.25">
      <c r="A39040" t="s">
        <v>21147</v>
      </c>
      <c r="B39040" t="s">
        <v>17</v>
      </c>
      <c r="C39040" t="s">
        <v>26124</v>
      </c>
      <c r="D39040" t="s">
        <v>10330</v>
      </c>
      <c r="E39040" t="s">
        <v>65</v>
      </c>
      <c r="F39040" t="s">
        <v>20</v>
      </c>
      <c r="G39040" t="s">
        <v>121</v>
      </c>
      <c r="H39040">
        <v>16</v>
      </c>
      <c r="I39040" t="s">
        <v>22</v>
      </c>
      <c r="J39040" t="s">
        <v>22</v>
      </c>
      <c r="K39040" t="s">
        <v>23</v>
      </c>
      <c r="L39040">
        <v>6.0995370370370396E-3</v>
      </c>
      <c r="M39040">
        <v>0</v>
      </c>
      <c r="N39040">
        <v>1</v>
      </c>
      <c r="O39040" t="s">
        <v>25</v>
      </c>
      <c r="P39040">
        <v>0</v>
      </c>
      <c r="Q39040">
        <v>0</v>
      </c>
      <c r="R39040" s="8">
        <v>0</v>
      </c>
      <c r="S39040" t="s">
        <v>24</v>
      </c>
    </row>
    <row r="39041" spans="1:19" x14ac:dyDescent="0.25">
      <c r="A39041" t="s">
        <v>26158</v>
      </c>
      <c r="B39041" t="s">
        <v>33</v>
      </c>
      <c r="C39041" t="s">
        <v>26124</v>
      </c>
      <c r="D39041" t="s">
        <v>10330</v>
      </c>
      <c r="E39041" t="s">
        <v>150</v>
      </c>
      <c r="F39041" t="s">
        <v>41</v>
      </c>
      <c r="G39041" t="s">
        <v>225</v>
      </c>
      <c r="H39041">
        <v>12</v>
      </c>
      <c r="I39041" t="s">
        <v>22</v>
      </c>
      <c r="J39041" t="s">
        <v>22</v>
      </c>
      <c r="K39041" t="s">
        <v>23</v>
      </c>
      <c r="L39041">
        <v>5.5555555555555599E-4</v>
      </c>
      <c r="M39041">
        <v>0</v>
      </c>
      <c r="N39041">
        <v>2</v>
      </c>
      <c r="O39041" t="s">
        <v>368</v>
      </c>
      <c r="P39041">
        <v>0</v>
      </c>
      <c r="Q39041">
        <v>0</v>
      </c>
      <c r="R39041" s="8">
        <v>0</v>
      </c>
      <c r="S39041" t="s">
        <v>100</v>
      </c>
    </row>
    <row r="39042" spans="1:19" x14ac:dyDescent="0.25">
      <c r="A39042" t="s">
        <v>27445</v>
      </c>
      <c r="B39042" t="s">
        <v>581</v>
      </c>
      <c r="C39042" t="s">
        <v>26124</v>
      </c>
      <c r="D39042" t="s">
        <v>10330</v>
      </c>
      <c r="E39042" t="s">
        <v>19</v>
      </c>
      <c r="F39042" t="s">
        <v>41</v>
      </c>
      <c r="G39042" t="s">
        <v>81</v>
      </c>
      <c r="H39042">
        <v>6</v>
      </c>
      <c r="I39042" t="s">
        <v>22</v>
      </c>
      <c r="J39042" t="s">
        <v>22</v>
      </c>
      <c r="K39042" t="s">
        <v>75</v>
      </c>
      <c r="L39042">
        <v>4.0509259259259299E-5</v>
      </c>
      <c r="M39042">
        <v>0</v>
      </c>
      <c r="N39042">
        <v>2</v>
      </c>
      <c r="O39042" t="s">
        <v>27446</v>
      </c>
      <c r="P39042">
        <v>0</v>
      </c>
      <c r="Q39042">
        <v>0</v>
      </c>
      <c r="R39042" s="8">
        <v>0</v>
      </c>
      <c r="S39042" t="s">
        <v>76</v>
      </c>
    </row>
    <row r="39043" spans="1:19" x14ac:dyDescent="0.25">
      <c r="A39043" t="s">
        <v>26118</v>
      </c>
      <c r="B39043" t="s">
        <v>24</v>
      </c>
      <c r="C39043" t="s">
        <v>26232</v>
      </c>
      <c r="D39043" t="s">
        <v>10330</v>
      </c>
      <c r="E39043" t="s">
        <v>19</v>
      </c>
      <c r="F39043" t="s">
        <v>41</v>
      </c>
      <c r="G39043" t="s">
        <v>228</v>
      </c>
      <c r="H39043">
        <v>5</v>
      </c>
      <c r="I39043" t="s">
        <v>22</v>
      </c>
      <c r="J39043" t="s">
        <v>22</v>
      </c>
      <c r="K39043" t="s">
        <v>23</v>
      </c>
      <c r="L39043">
        <v>1.2731481481481499E-4</v>
      </c>
      <c r="M39043">
        <v>0</v>
      </c>
      <c r="N39043">
        <v>2</v>
      </c>
      <c r="O39043" t="s">
        <v>279</v>
      </c>
      <c r="P39043">
        <v>1</v>
      </c>
      <c r="Q39043">
        <v>0.5</v>
      </c>
      <c r="R39043" s="8">
        <v>40992</v>
      </c>
      <c r="S39043" t="s">
        <v>17</v>
      </c>
    </row>
    <row r="39044" spans="1:19" x14ac:dyDescent="0.25">
      <c r="A39044" t="s">
        <v>26118</v>
      </c>
      <c r="B39044" t="s">
        <v>24</v>
      </c>
      <c r="C39044" t="s">
        <v>26232</v>
      </c>
      <c r="D39044" t="s">
        <v>10330</v>
      </c>
      <c r="E39044" t="s">
        <v>19</v>
      </c>
      <c r="F39044" t="s">
        <v>41</v>
      </c>
      <c r="G39044" t="s">
        <v>225</v>
      </c>
      <c r="H39044">
        <v>9</v>
      </c>
      <c r="I39044" t="s">
        <v>22</v>
      </c>
      <c r="J39044" t="s">
        <v>22</v>
      </c>
      <c r="K39044" t="s">
        <v>23</v>
      </c>
      <c r="L39044">
        <v>2.4652777777777802E-3</v>
      </c>
      <c r="M39044">
        <v>0</v>
      </c>
      <c r="N39044">
        <v>3</v>
      </c>
      <c r="O39044" t="s">
        <v>279</v>
      </c>
      <c r="P39044">
        <v>0</v>
      </c>
      <c r="Q39044">
        <v>0</v>
      </c>
      <c r="R39044" s="8">
        <v>0</v>
      </c>
      <c r="S39044" t="s">
        <v>17</v>
      </c>
    </row>
    <row r="39045" spans="1:19" x14ac:dyDescent="0.25">
      <c r="A39045" t="s">
        <v>26118</v>
      </c>
      <c r="B39045" t="s">
        <v>24</v>
      </c>
      <c r="C39045" t="s">
        <v>26232</v>
      </c>
      <c r="D39045" t="s">
        <v>10330</v>
      </c>
      <c r="E39045" t="s">
        <v>19</v>
      </c>
      <c r="F39045" t="s">
        <v>41</v>
      </c>
      <c r="G39045" t="s">
        <v>278</v>
      </c>
      <c r="H39045">
        <v>16</v>
      </c>
      <c r="I39045" t="s">
        <v>22</v>
      </c>
      <c r="J39045" t="s">
        <v>22</v>
      </c>
      <c r="K39045" t="s">
        <v>23</v>
      </c>
      <c r="L39045">
        <v>7.1759259259259299E-5</v>
      </c>
      <c r="M39045">
        <v>0</v>
      </c>
      <c r="N39045">
        <v>5</v>
      </c>
      <c r="O39045" t="s">
        <v>279</v>
      </c>
      <c r="P39045">
        <v>0</v>
      </c>
      <c r="Q39045">
        <v>0</v>
      </c>
      <c r="R39045" s="8">
        <v>0</v>
      </c>
      <c r="S39045" t="s">
        <v>17</v>
      </c>
    </row>
    <row r="39046" spans="1:19" x14ac:dyDescent="0.25">
      <c r="A39046" t="s">
        <v>26118</v>
      </c>
      <c r="B39046" t="s">
        <v>24</v>
      </c>
      <c r="C39046" t="s">
        <v>26232</v>
      </c>
      <c r="D39046" t="s">
        <v>10330</v>
      </c>
      <c r="E39046" t="s">
        <v>19</v>
      </c>
      <c r="F39046" t="s">
        <v>41</v>
      </c>
      <c r="G39046" t="s">
        <v>193</v>
      </c>
      <c r="H39046">
        <v>11</v>
      </c>
      <c r="I39046" t="s">
        <v>22</v>
      </c>
      <c r="J39046" t="s">
        <v>22</v>
      </c>
      <c r="K39046" t="s">
        <v>23</v>
      </c>
      <c r="L39046">
        <v>2.8935185185185201E-6</v>
      </c>
      <c r="M39046">
        <v>0</v>
      </c>
      <c r="N39046">
        <v>4</v>
      </c>
      <c r="O39046" t="s">
        <v>279</v>
      </c>
      <c r="P39046">
        <v>1</v>
      </c>
      <c r="Q39046">
        <v>0.25</v>
      </c>
      <c r="R39046" s="8">
        <v>35097</v>
      </c>
      <c r="S39046" t="s">
        <v>17</v>
      </c>
    </row>
    <row r="39047" spans="1:19" x14ac:dyDescent="0.25">
      <c r="A39047" t="s">
        <v>26118</v>
      </c>
      <c r="B39047" t="s">
        <v>17</v>
      </c>
      <c r="C39047" t="s">
        <v>22</v>
      </c>
      <c r="D39047" t="s">
        <v>10330</v>
      </c>
      <c r="E39047" t="s">
        <v>19</v>
      </c>
      <c r="F39047" t="s">
        <v>41</v>
      </c>
      <c r="G39047" t="s">
        <v>81</v>
      </c>
      <c r="H39047">
        <v>24</v>
      </c>
      <c r="I39047" t="s">
        <v>22</v>
      </c>
      <c r="J39047" t="s">
        <v>22</v>
      </c>
      <c r="K39047" t="s">
        <v>23</v>
      </c>
      <c r="L39047">
        <v>2.64178240740741E-3</v>
      </c>
      <c r="M39047">
        <v>0</v>
      </c>
      <c r="N39047">
        <v>4</v>
      </c>
      <c r="O39047" t="s">
        <v>408</v>
      </c>
      <c r="P39047">
        <v>1</v>
      </c>
      <c r="Q39047">
        <v>0.25</v>
      </c>
      <c r="R39047" s="8">
        <v>24082</v>
      </c>
      <c r="S39047" t="s">
        <v>161</v>
      </c>
    </row>
    <row r="39048" spans="1:19" x14ac:dyDescent="0.25">
      <c r="A39048" t="s">
        <v>26118</v>
      </c>
      <c r="B39048" t="s">
        <v>17</v>
      </c>
      <c r="C39048" t="s">
        <v>22</v>
      </c>
      <c r="D39048" t="s">
        <v>10330</v>
      </c>
      <c r="E39048" t="s">
        <v>19</v>
      </c>
      <c r="F39048" t="s">
        <v>41</v>
      </c>
      <c r="G39048" t="s">
        <v>81</v>
      </c>
      <c r="H39048">
        <v>24</v>
      </c>
      <c r="I39048" t="s">
        <v>22</v>
      </c>
      <c r="J39048" t="s">
        <v>22</v>
      </c>
      <c r="K39048" t="s">
        <v>23</v>
      </c>
      <c r="L39048">
        <v>2.64178240740741E-3</v>
      </c>
      <c r="M39048">
        <v>0</v>
      </c>
      <c r="N39048">
        <v>4</v>
      </c>
      <c r="O39048" t="s">
        <v>679</v>
      </c>
      <c r="P39048">
        <v>0</v>
      </c>
      <c r="Q39048">
        <v>0</v>
      </c>
      <c r="R39048" s="8">
        <v>0</v>
      </c>
      <c r="S39048" t="s">
        <v>161</v>
      </c>
    </row>
    <row r="39049" spans="1:19" x14ac:dyDescent="0.25">
      <c r="A39049" t="s">
        <v>26118</v>
      </c>
      <c r="B39049" t="s">
        <v>17</v>
      </c>
      <c r="C39049" t="s">
        <v>22</v>
      </c>
      <c r="D39049" t="s">
        <v>10330</v>
      </c>
      <c r="E39049" t="s">
        <v>19</v>
      </c>
      <c r="F39049" t="s">
        <v>41</v>
      </c>
      <c r="G39049" t="s">
        <v>81</v>
      </c>
      <c r="H39049">
        <v>24</v>
      </c>
      <c r="I39049" t="s">
        <v>22</v>
      </c>
      <c r="J39049" t="s">
        <v>22</v>
      </c>
      <c r="K39049" t="s">
        <v>23</v>
      </c>
      <c r="L39049">
        <v>2.5868055555555601E-3</v>
      </c>
      <c r="M39049">
        <v>0</v>
      </c>
      <c r="N39049">
        <v>2</v>
      </c>
      <c r="O39049" t="s">
        <v>408</v>
      </c>
      <c r="P39049">
        <v>1</v>
      </c>
      <c r="Q39049">
        <v>0.5</v>
      </c>
      <c r="R39049" s="8">
        <v>44116</v>
      </c>
      <c r="S39049" t="s">
        <v>17</v>
      </c>
    </row>
    <row r="39050" spans="1:19" x14ac:dyDescent="0.25">
      <c r="A39050" t="s">
        <v>26118</v>
      </c>
      <c r="B39050" t="s">
        <v>17</v>
      </c>
      <c r="C39050" t="s">
        <v>22</v>
      </c>
      <c r="D39050" t="s">
        <v>10330</v>
      </c>
      <c r="E39050" t="s">
        <v>19</v>
      </c>
      <c r="F39050" t="s">
        <v>41</v>
      </c>
      <c r="G39050" t="s">
        <v>81</v>
      </c>
      <c r="H39050">
        <v>24</v>
      </c>
      <c r="I39050" t="s">
        <v>22</v>
      </c>
      <c r="J39050" t="s">
        <v>22</v>
      </c>
      <c r="K39050" t="s">
        <v>23</v>
      </c>
      <c r="L39050">
        <v>2.5868055555555601E-3</v>
      </c>
      <c r="M39050">
        <v>0</v>
      </c>
      <c r="N39050">
        <v>2</v>
      </c>
      <c r="O39050" t="s">
        <v>679</v>
      </c>
      <c r="P39050">
        <v>1</v>
      </c>
      <c r="Q39050">
        <v>0.5</v>
      </c>
      <c r="R39050" s="8">
        <v>29637</v>
      </c>
      <c r="S39050" t="s">
        <v>17</v>
      </c>
    </row>
    <row r="39051" spans="1:19" x14ac:dyDescent="0.25">
      <c r="A39051" t="s">
        <v>26118</v>
      </c>
      <c r="B39051" t="s">
        <v>17</v>
      </c>
      <c r="C39051" t="s">
        <v>22</v>
      </c>
      <c r="D39051" t="s">
        <v>10330</v>
      </c>
      <c r="E39051" t="s">
        <v>19</v>
      </c>
      <c r="F39051" t="s">
        <v>41</v>
      </c>
      <c r="G39051" t="s">
        <v>125</v>
      </c>
      <c r="H39051">
        <v>9</v>
      </c>
      <c r="I39051" t="s">
        <v>22</v>
      </c>
      <c r="J39051" t="s">
        <v>22</v>
      </c>
      <c r="K39051" t="s">
        <v>23</v>
      </c>
      <c r="L39051">
        <v>4.0509259259259299E-5</v>
      </c>
      <c r="M39051">
        <v>0</v>
      </c>
      <c r="N39051">
        <v>4</v>
      </c>
      <c r="O39051" t="s">
        <v>679</v>
      </c>
      <c r="P39051">
        <v>1</v>
      </c>
      <c r="Q39051">
        <v>0.25</v>
      </c>
      <c r="R39051" s="8">
        <v>32262</v>
      </c>
      <c r="S39051" t="s">
        <v>161</v>
      </c>
    </row>
    <row r="39052" spans="1:19" x14ac:dyDescent="0.25">
      <c r="A39052" t="s">
        <v>26118</v>
      </c>
      <c r="B39052" t="s">
        <v>17</v>
      </c>
      <c r="C39052" t="s">
        <v>26232</v>
      </c>
      <c r="D39052" t="s">
        <v>10330</v>
      </c>
      <c r="E39052" t="s">
        <v>19</v>
      </c>
      <c r="F39052" t="s">
        <v>41</v>
      </c>
      <c r="G39052" t="s">
        <v>191</v>
      </c>
      <c r="H39052">
        <v>16</v>
      </c>
      <c r="I39052" t="s">
        <v>22</v>
      </c>
      <c r="J39052" t="s">
        <v>22</v>
      </c>
      <c r="K39052" t="s">
        <v>23</v>
      </c>
      <c r="L39052">
        <v>7.1759259259259299E-5</v>
      </c>
      <c r="M39052">
        <v>0</v>
      </c>
      <c r="N39052">
        <v>5</v>
      </c>
      <c r="O39052" t="s">
        <v>679</v>
      </c>
      <c r="P39052">
        <v>0</v>
      </c>
      <c r="Q39052">
        <v>0</v>
      </c>
      <c r="R39052" s="8">
        <v>0</v>
      </c>
      <c r="S39052" t="s">
        <v>161</v>
      </c>
    </row>
    <row r="39053" spans="1:19" x14ac:dyDescent="0.25">
      <c r="A39053" t="s">
        <v>26118</v>
      </c>
      <c r="B39053" t="s">
        <v>17</v>
      </c>
      <c r="C39053" t="s">
        <v>26232</v>
      </c>
      <c r="D39053" t="s">
        <v>10330</v>
      </c>
      <c r="E39053" t="s">
        <v>19</v>
      </c>
      <c r="F39053" t="s">
        <v>41</v>
      </c>
      <c r="G39053" t="s">
        <v>191</v>
      </c>
      <c r="H39053">
        <v>16</v>
      </c>
      <c r="I39053" t="s">
        <v>22</v>
      </c>
      <c r="J39053" t="s">
        <v>22</v>
      </c>
      <c r="K39053" t="s">
        <v>23</v>
      </c>
      <c r="L39053">
        <v>7.1759259259259299E-5</v>
      </c>
      <c r="M39053">
        <v>0</v>
      </c>
      <c r="N39053">
        <v>5</v>
      </c>
      <c r="O39053" t="s">
        <v>3516</v>
      </c>
      <c r="P39053">
        <v>0</v>
      </c>
      <c r="Q39053">
        <v>0</v>
      </c>
      <c r="R39053" s="8">
        <v>0</v>
      </c>
      <c r="S39053" t="s">
        <v>161</v>
      </c>
    </row>
    <row r="39054" spans="1:19" x14ac:dyDescent="0.25">
      <c r="A39054" t="s">
        <v>26120</v>
      </c>
      <c r="B39054" t="s">
        <v>581</v>
      </c>
      <c r="C39054" t="s">
        <v>26121</v>
      </c>
      <c r="D39054" t="s">
        <v>10330</v>
      </c>
      <c r="E39054" t="s">
        <v>19</v>
      </c>
      <c r="F39054" t="s">
        <v>41</v>
      </c>
      <c r="G39054" t="s">
        <v>128</v>
      </c>
      <c r="H39054">
        <v>6</v>
      </c>
      <c r="I39054" t="s">
        <v>22</v>
      </c>
      <c r="J39054" t="s">
        <v>22</v>
      </c>
      <c r="K39054" t="s">
        <v>23</v>
      </c>
      <c r="L39054">
        <v>4.6296296296296301E-5</v>
      </c>
      <c r="M39054">
        <v>0</v>
      </c>
      <c r="N39054">
        <v>2</v>
      </c>
      <c r="O39054" t="s">
        <v>27447</v>
      </c>
      <c r="P39054">
        <v>0</v>
      </c>
      <c r="Q39054">
        <v>0</v>
      </c>
      <c r="R39054" s="8">
        <v>0</v>
      </c>
      <c r="S39054" t="s">
        <v>135</v>
      </c>
    </row>
    <row r="39055" spans="1:19" x14ac:dyDescent="0.25">
      <c r="A39055" t="s">
        <v>26246</v>
      </c>
      <c r="B39055" t="s">
        <v>24</v>
      </c>
      <c r="C39055" t="s">
        <v>26162</v>
      </c>
      <c r="D39055" t="s">
        <v>10330</v>
      </c>
      <c r="E39055" t="s">
        <v>19</v>
      </c>
      <c r="F39055" t="s">
        <v>20</v>
      </c>
      <c r="G39055" t="s">
        <v>204</v>
      </c>
      <c r="H39055">
        <v>22</v>
      </c>
      <c r="I39055" t="s">
        <v>22</v>
      </c>
      <c r="J39055" t="s">
        <v>22</v>
      </c>
      <c r="K39055" t="s">
        <v>23</v>
      </c>
      <c r="L39055">
        <v>3.1250000000000001E-4</v>
      </c>
      <c r="M39055">
        <v>0</v>
      </c>
      <c r="N39055">
        <v>2</v>
      </c>
      <c r="O39055" t="s">
        <v>2083</v>
      </c>
      <c r="P39055">
        <v>1</v>
      </c>
      <c r="Q39055">
        <v>0.5</v>
      </c>
      <c r="R39055" s="8">
        <v>27285</v>
      </c>
      <c r="S39055" t="s">
        <v>17</v>
      </c>
    </row>
    <row r="39056" spans="1:19" x14ac:dyDescent="0.25">
      <c r="A39056" t="s">
        <v>18498</v>
      </c>
      <c r="B39056" t="s">
        <v>33</v>
      </c>
      <c r="C39056" t="s">
        <v>26114</v>
      </c>
      <c r="D39056" t="s">
        <v>10330</v>
      </c>
      <c r="E39056" t="s">
        <v>19</v>
      </c>
      <c r="F39056" t="s">
        <v>20</v>
      </c>
      <c r="G39056" t="s">
        <v>113</v>
      </c>
      <c r="H39056">
        <v>16</v>
      </c>
      <c r="I39056" t="s">
        <v>22</v>
      </c>
      <c r="J39056" t="s">
        <v>22</v>
      </c>
      <c r="K39056" t="s">
        <v>23</v>
      </c>
      <c r="L39056">
        <v>6.4043209837962999E-4</v>
      </c>
      <c r="M39056">
        <v>0</v>
      </c>
      <c r="N39056">
        <v>3</v>
      </c>
      <c r="O39056" t="s">
        <v>2241</v>
      </c>
      <c r="P39056">
        <v>1</v>
      </c>
      <c r="Q39056">
        <v>0.33333333333333331</v>
      </c>
      <c r="R39056" s="8">
        <v>39340</v>
      </c>
      <c r="S39056" t="s">
        <v>135</v>
      </c>
    </row>
    <row r="39057" spans="1:19" x14ac:dyDescent="0.25">
      <c r="A39057" t="s">
        <v>26128</v>
      </c>
      <c r="B39057" t="s">
        <v>33</v>
      </c>
      <c r="C39057" t="s">
        <v>22</v>
      </c>
      <c r="D39057" t="s">
        <v>10330</v>
      </c>
      <c r="E39057" t="s">
        <v>19</v>
      </c>
      <c r="F39057" t="s">
        <v>41</v>
      </c>
      <c r="G39057" t="s">
        <v>132</v>
      </c>
      <c r="H39057">
        <v>8</v>
      </c>
      <c r="I39057" t="s">
        <v>22</v>
      </c>
      <c r="J39057" t="s">
        <v>22</v>
      </c>
      <c r="K39057" t="s">
        <v>23</v>
      </c>
      <c r="L39057">
        <v>4.2245370370370402E-4</v>
      </c>
      <c r="M39057">
        <v>0</v>
      </c>
      <c r="N39057">
        <v>2</v>
      </c>
      <c r="O39057" t="s">
        <v>319</v>
      </c>
      <c r="P39057">
        <v>0</v>
      </c>
      <c r="Q39057">
        <v>0</v>
      </c>
      <c r="R39057" s="8">
        <v>0</v>
      </c>
      <c r="S39057" t="s">
        <v>135</v>
      </c>
    </row>
    <row r="39058" spans="1:19" x14ac:dyDescent="0.25">
      <c r="A39058" t="s">
        <v>26251</v>
      </c>
      <c r="B39058" t="s">
        <v>24</v>
      </c>
      <c r="C39058" t="s">
        <v>26117</v>
      </c>
      <c r="D39058" t="s">
        <v>10330</v>
      </c>
      <c r="E39058" t="s">
        <v>19</v>
      </c>
      <c r="F39058" t="s">
        <v>41</v>
      </c>
      <c r="G39058" t="s">
        <v>29</v>
      </c>
      <c r="H39058">
        <v>4</v>
      </c>
      <c r="I39058" t="s">
        <v>22</v>
      </c>
      <c r="J39058" t="s">
        <v>22</v>
      </c>
      <c r="K39058" t="s">
        <v>23</v>
      </c>
      <c r="L39058">
        <v>5.7870370370370401E-6</v>
      </c>
      <c r="M39058">
        <v>0</v>
      </c>
      <c r="N39058">
        <v>2</v>
      </c>
      <c r="O39058" t="s">
        <v>9907</v>
      </c>
      <c r="P39058">
        <v>1</v>
      </c>
      <c r="Q39058">
        <v>0.5</v>
      </c>
      <c r="R39058" s="8">
        <v>32641</v>
      </c>
      <c r="S39058" t="s">
        <v>17</v>
      </c>
    </row>
    <row r="39059" spans="1:19" x14ac:dyDescent="0.25">
      <c r="A39059" t="s">
        <v>26251</v>
      </c>
      <c r="B39059" t="s">
        <v>24</v>
      </c>
      <c r="C39059" t="s">
        <v>26117</v>
      </c>
      <c r="D39059" t="s">
        <v>10330</v>
      </c>
      <c r="E39059" t="s">
        <v>19</v>
      </c>
      <c r="F39059" t="s">
        <v>41</v>
      </c>
      <c r="G39059" t="s">
        <v>176</v>
      </c>
      <c r="H39059">
        <v>8</v>
      </c>
      <c r="I39059" t="s">
        <v>22</v>
      </c>
      <c r="J39059" t="s">
        <v>22</v>
      </c>
      <c r="K39059" t="s">
        <v>23</v>
      </c>
      <c r="L39059">
        <v>2.89351851851852E-4</v>
      </c>
      <c r="M39059">
        <v>0</v>
      </c>
      <c r="N39059">
        <v>2</v>
      </c>
      <c r="O39059" t="s">
        <v>17763</v>
      </c>
      <c r="P39059">
        <v>1</v>
      </c>
      <c r="Q39059">
        <v>0.5</v>
      </c>
      <c r="R39059" s="8">
        <v>15941</v>
      </c>
      <c r="S39059" t="s">
        <v>17</v>
      </c>
    </row>
    <row r="39060" spans="1:19" x14ac:dyDescent="0.25">
      <c r="A39060" t="s">
        <v>26251</v>
      </c>
      <c r="B39060" t="s">
        <v>24</v>
      </c>
      <c r="C39060" t="s">
        <v>26117</v>
      </c>
      <c r="D39060" t="s">
        <v>10330</v>
      </c>
      <c r="E39060" t="s">
        <v>19</v>
      </c>
      <c r="F39060" t="s">
        <v>41</v>
      </c>
      <c r="G39060" t="s">
        <v>125</v>
      </c>
      <c r="H39060">
        <v>10</v>
      </c>
      <c r="I39060" t="s">
        <v>22</v>
      </c>
      <c r="J39060" t="s">
        <v>22</v>
      </c>
      <c r="K39060" t="s">
        <v>23</v>
      </c>
      <c r="L39060">
        <v>5.78703703703704E-5</v>
      </c>
      <c r="M39060">
        <v>0</v>
      </c>
      <c r="N39060">
        <v>2</v>
      </c>
      <c r="O39060" t="s">
        <v>17763</v>
      </c>
      <c r="P39060">
        <v>1</v>
      </c>
      <c r="Q39060">
        <v>0.5</v>
      </c>
      <c r="R39060" s="8">
        <v>32967</v>
      </c>
      <c r="S39060" t="s">
        <v>17</v>
      </c>
    </row>
    <row r="39061" spans="1:19" x14ac:dyDescent="0.25">
      <c r="A39061" t="s">
        <v>26251</v>
      </c>
      <c r="B39061" t="s">
        <v>24</v>
      </c>
      <c r="C39061" t="s">
        <v>26117</v>
      </c>
      <c r="D39061" t="s">
        <v>10330</v>
      </c>
      <c r="E39061" t="s">
        <v>19</v>
      </c>
      <c r="F39061" t="s">
        <v>41</v>
      </c>
      <c r="G39061" t="s">
        <v>168</v>
      </c>
      <c r="H39061">
        <v>8</v>
      </c>
      <c r="I39061" t="s">
        <v>22</v>
      </c>
      <c r="J39061" t="s">
        <v>22</v>
      </c>
      <c r="K39061" t="s">
        <v>23</v>
      </c>
      <c r="L39061">
        <v>7.5231481481481501E-5</v>
      </c>
      <c r="M39061">
        <v>0</v>
      </c>
      <c r="N39061">
        <v>2</v>
      </c>
      <c r="O39061" t="s">
        <v>27448</v>
      </c>
      <c r="P39061">
        <v>0</v>
      </c>
      <c r="Q39061">
        <v>0</v>
      </c>
      <c r="R39061" s="8">
        <v>0</v>
      </c>
      <c r="S39061" t="s">
        <v>17</v>
      </c>
    </row>
    <row r="39062" spans="1:19" x14ac:dyDescent="0.25">
      <c r="A39062" t="s">
        <v>26251</v>
      </c>
      <c r="B39062" t="s">
        <v>24</v>
      </c>
      <c r="C39062" t="s">
        <v>26117</v>
      </c>
      <c r="D39062" t="s">
        <v>10330</v>
      </c>
      <c r="E39062" t="s">
        <v>19</v>
      </c>
      <c r="F39062" t="s">
        <v>41</v>
      </c>
      <c r="G39062" t="s">
        <v>225</v>
      </c>
      <c r="H39062">
        <v>4</v>
      </c>
      <c r="I39062" t="s">
        <v>22</v>
      </c>
      <c r="J39062" t="s">
        <v>22</v>
      </c>
      <c r="K39062" t="s">
        <v>23</v>
      </c>
      <c r="L39062">
        <v>5.7870370370370401E-6</v>
      </c>
      <c r="M39062">
        <v>0</v>
      </c>
      <c r="N39062">
        <v>2</v>
      </c>
      <c r="O39062" t="s">
        <v>9907</v>
      </c>
      <c r="P39062">
        <v>1</v>
      </c>
      <c r="Q39062">
        <v>0.5</v>
      </c>
      <c r="R39062" s="8">
        <v>29236</v>
      </c>
      <c r="S39062" t="s">
        <v>17</v>
      </c>
    </row>
    <row r="39063" spans="1:19" x14ac:dyDescent="0.25">
      <c r="A39063" t="s">
        <v>26251</v>
      </c>
      <c r="B39063" t="s">
        <v>24</v>
      </c>
      <c r="C39063" t="s">
        <v>26117</v>
      </c>
      <c r="D39063" t="s">
        <v>10330</v>
      </c>
      <c r="E39063" t="s">
        <v>19</v>
      </c>
      <c r="F39063" t="s">
        <v>41</v>
      </c>
      <c r="G39063" t="s">
        <v>193</v>
      </c>
      <c r="H39063">
        <v>4</v>
      </c>
      <c r="I39063" t="s">
        <v>22</v>
      </c>
      <c r="J39063" t="s">
        <v>22</v>
      </c>
      <c r="K39063" t="s">
        <v>23</v>
      </c>
      <c r="L39063">
        <v>1.19791666666667E-3</v>
      </c>
      <c r="M39063">
        <v>0</v>
      </c>
      <c r="N39063">
        <v>2</v>
      </c>
      <c r="O39063" t="s">
        <v>27449</v>
      </c>
      <c r="P39063">
        <v>1</v>
      </c>
      <c r="Q39063">
        <v>0.5</v>
      </c>
      <c r="R39063" s="8">
        <v>18179</v>
      </c>
      <c r="S39063" t="s">
        <v>17</v>
      </c>
    </row>
    <row r="39064" spans="1:19" x14ac:dyDescent="0.25">
      <c r="A39064" t="s">
        <v>26252</v>
      </c>
      <c r="B39064" t="s">
        <v>24</v>
      </c>
      <c r="C39064" t="s">
        <v>26124</v>
      </c>
      <c r="D39064" t="s">
        <v>10330</v>
      </c>
      <c r="E39064" t="s">
        <v>19</v>
      </c>
      <c r="F39064" t="s">
        <v>20</v>
      </c>
      <c r="G39064" t="s">
        <v>72</v>
      </c>
      <c r="H39064">
        <v>8</v>
      </c>
      <c r="I39064" t="s">
        <v>22</v>
      </c>
      <c r="J39064" t="s">
        <v>22</v>
      </c>
      <c r="K39064" t="s">
        <v>23</v>
      </c>
      <c r="L39064">
        <v>1.55092592592593E-3</v>
      </c>
      <c r="M39064">
        <v>0</v>
      </c>
      <c r="N39064">
        <v>2</v>
      </c>
      <c r="O39064" t="s">
        <v>712</v>
      </c>
      <c r="P39064">
        <v>0</v>
      </c>
      <c r="Q39064">
        <v>0</v>
      </c>
      <c r="R39064" s="8">
        <v>0</v>
      </c>
      <c r="S39064" t="s">
        <v>17</v>
      </c>
    </row>
    <row r="39065" spans="1:19" x14ac:dyDescent="0.25">
      <c r="A39065" t="s">
        <v>26131</v>
      </c>
      <c r="B39065" t="s">
        <v>17</v>
      </c>
      <c r="C39065" t="s">
        <v>26124</v>
      </c>
      <c r="D39065" t="s">
        <v>10330</v>
      </c>
      <c r="E39065" t="s">
        <v>19</v>
      </c>
      <c r="F39065" t="s">
        <v>93</v>
      </c>
      <c r="G39065" t="s">
        <v>81</v>
      </c>
      <c r="H39065">
        <v>14</v>
      </c>
      <c r="I39065" t="s">
        <v>22</v>
      </c>
      <c r="J39065" t="s">
        <v>22</v>
      </c>
      <c r="K39065" t="s">
        <v>23</v>
      </c>
      <c r="L39065">
        <v>3.00925925925926E-4</v>
      </c>
      <c r="M39065">
        <v>0</v>
      </c>
      <c r="N39065">
        <v>2</v>
      </c>
      <c r="O39065" t="s">
        <v>365</v>
      </c>
      <c r="P39065">
        <v>1</v>
      </c>
      <c r="Q39065">
        <v>0.5</v>
      </c>
      <c r="R39065" s="8">
        <v>42737</v>
      </c>
      <c r="S39065" t="s">
        <v>24</v>
      </c>
    </row>
    <row r="39066" spans="1:19" x14ac:dyDescent="0.25">
      <c r="A39066" t="s">
        <v>27450</v>
      </c>
      <c r="B39066" t="s">
        <v>17</v>
      </c>
      <c r="C39066" t="s">
        <v>26126</v>
      </c>
      <c r="D39066" t="s">
        <v>10330</v>
      </c>
      <c r="E39066" t="s">
        <v>19</v>
      </c>
      <c r="F39066" t="s">
        <v>20</v>
      </c>
      <c r="G39066" t="s">
        <v>168</v>
      </c>
      <c r="H39066">
        <v>18</v>
      </c>
      <c r="I39066" t="s">
        <v>22</v>
      </c>
      <c r="J39066" t="s">
        <v>22</v>
      </c>
      <c r="K39066" t="s">
        <v>23</v>
      </c>
      <c r="L39066">
        <v>1.5895061724537001E-3</v>
      </c>
      <c r="M39066">
        <v>0</v>
      </c>
      <c r="N39066">
        <v>3</v>
      </c>
      <c r="O39066" t="s">
        <v>2291</v>
      </c>
      <c r="P39066">
        <v>1</v>
      </c>
      <c r="Q39066">
        <v>0.33333333333333331</v>
      </c>
      <c r="R39066" s="8">
        <v>10923</v>
      </c>
      <c r="S39066" t="s">
        <v>24</v>
      </c>
    </row>
    <row r="39067" spans="1:19" x14ac:dyDescent="0.25">
      <c r="A39067" t="s">
        <v>27450</v>
      </c>
      <c r="B39067" t="s">
        <v>17</v>
      </c>
      <c r="C39067" t="s">
        <v>26126</v>
      </c>
      <c r="D39067" t="s">
        <v>10330</v>
      </c>
      <c r="E39067" t="s">
        <v>19</v>
      </c>
      <c r="F39067" t="s">
        <v>20</v>
      </c>
      <c r="G39067" t="s">
        <v>168</v>
      </c>
      <c r="H39067">
        <v>18</v>
      </c>
      <c r="I39067" t="s">
        <v>22</v>
      </c>
      <c r="J39067" t="s">
        <v>22</v>
      </c>
      <c r="K39067" t="s">
        <v>23</v>
      </c>
      <c r="L39067">
        <v>1.5895061724537001E-3</v>
      </c>
      <c r="M39067">
        <v>0</v>
      </c>
      <c r="N39067">
        <v>3</v>
      </c>
      <c r="O39067" t="s">
        <v>25</v>
      </c>
      <c r="P39067">
        <v>1</v>
      </c>
      <c r="Q39067">
        <v>0.33333333333333331</v>
      </c>
      <c r="R39067" s="8">
        <v>42193</v>
      </c>
      <c r="S39067" t="s">
        <v>24</v>
      </c>
    </row>
    <row r="39068" spans="1:19" x14ac:dyDescent="0.25">
      <c r="A39068" t="s">
        <v>27450</v>
      </c>
      <c r="B39068" t="s">
        <v>17</v>
      </c>
      <c r="C39068" t="s">
        <v>26126</v>
      </c>
      <c r="D39068" t="s">
        <v>10330</v>
      </c>
      <c r="E39068" t="s">
        <v>19</v>
      </c>
      <c r="F39068" t="s">
        <v>20</v>
      </c>
      <c r="G39068" t="s">
        <v>258</v>
      </c>
      <c r="H39068">
        <v>10</v>
      </c>
      <c r="I39068" t="s">
        <v>22</v>
      </c>
      <c r="J39068" t="s">
        <v>22</v>
      </c>
      <c r="K39068" t="s">
        <v>23</v>
      </c>
      <c r="L39068">
        <v>6.1226851851851902E-3</v>
      </c>
      <c r="M39068">
        <v>0</v>
      </c>
      <c r="N39068">
        <v>2</v>
      </c>
      <c r="O39068" t="s">
        <v>408</v>
      </c>
      <c r="P39068">
        <v>0</v>
      </c>
      <c r="Q39068">
        <v>0</v>
      </c>
      <c r="R39068" s="8">
        <v>0</v>
      </c>
      <c r="S39068" t="s">
        <v>24</v>
      </c>
    </row>
    <row r="39069" spans="1:19" x14ac:dyDescent="0.25">
      <c r="A39069" t="s">
        <v>18484</v>
      </c>
      <c r="B39069" t="s">
        <v>33</v>
      </c>
      <c r="C39069" t="s">
        <v>22</v>
      </c>
      <c r="D39069" t="s">
        <v>10330</v>
      </c>
      <c r="E39069" t="s">
        <v>19</v>
      </c>
      <c r="F39069" t="s">
        <v>20</v>
      </c>
      <c r="G39069" t="s">
        <v>113</v>
      </c>
      <c r="H39069">
        <v>10</v>
      </c>
      <c r="I39069" t="s">
        <v>22</v>
      </c>
      <c r="J39069" t="s">
        <v>22</v>
      </c>
      <c r="K39069" t="s">
        <v>36</v>
      </c>
      <c r="L39069">
        <v>2.7546296296296299E-3</v>
      </c>
      <c r="M39069">
        <v>0</v>
      </c>
      <c r="N39069">
        <v>2</v>
      </c>
      <c r="O39069" t="s">
        <v>106</v>
      </c>
      <c r="P39069">
        <v>0</v>
      </c>
      <c r="Q39069">
        <v>0</v>
      </c>
      <c r="R39069" s="8">
        <v>0</v>
      </c>
      <c r="S39069" t="s">
        <v>46</v>
      </c>
    </row>
    <row r="39070" spans="1:19" x14ac:dyDescent="0.25">
      <c r="A39070" t="s">
        <v>26132</v>
      </c>
      <c r="B39070" t="s">
        <v>17</v>
      </c>
      <c r="C39070" t="s">
        <v>26133</v>
      </c>
      <c r="D39070" t="s">
        <v>10330</v>
      </c>
      <c r="E39070" t="s">
        <v>19</v>
      </c>
      <c r="F39070" t="s">
        <v>20</v>
      </c>
      <c r="G39070" t="s">
        <v>278</v>
      </c>
      <c r="H39070">
        <v>14</v>
      </c>
      <c r="I39070" t="s">
        <v>22</v>
      </c>
      <c r="J39070" t="s">
        <v>22</v>
      </c>
      <c r="K39070" t="s">
        <v>23</v>
      </c>
      <c r="L39070">
        <v>1.1188271643518501E-4</v>
      </c>
      <c r="M39070">
        <v>0</v>
      </c>
      <c r="N39070">
        <v>3</v>
      </c>
      <c r="O39070" t="s">
        <v>292</v>
      </c>
      <c r="P39070">
        <v>0</v>
      </c>
      <c r="Q39070">
        <v>0</v>
      </c>
      <c r="R39070" s="8">
        <v>0</v>
      </c>
      <c r="S39070" t="s">
        <v>161</v>
      </c>
    </row>
    <row r="39071" spans="1:19" x14ac:dyDescent="0.25">
      <c r="A39071" t="s">
        <v>27329</v>
      </c>
      <c r="B39071" t="s">
        <v>17</v>
      </c>
      <c r="C39071" t="s">
        <v>26124</v>
      </c>
      <c r="D39071" t="s">
        <v>10330</v>
      </c>
      <c r="E39071" t="s">
        <v>19</v>
      </c>
      <c r="F39071" t="s">
        <v>41</v>
      </c>
      <c r="G39071" t="s">
        <v>54</v>
      </c>
      <c r="H39071">
        <v>16</v>
      </c>
      <c r="I39071" t="s">
        <v>22</v>
      </c>
      <c r="J39071" t="s">
        <v>22</v>
      </c>
      <c r="K39071" t="s">
        <v>23</v>
      </c>
      <c r="L39071">
        <v>2.95138888888889E-4</v>
      </c>
      <c r="M39071">
        <v>0</v>
      </c>
      <c r="N39071">
        <v>2</v>
      </c>
      <c r="O39071" t="s">
        <v>365</v>
      </c>
      <c r="P39071">
        <v>1</v>
      </c>
      <c r="Q39071">
        <v>0.5</v>
      </c>
      <c r="R39071" s="8">
        <v>14328</v>
      </c>
      <c r="S39071" t="s">
        <v>100</v>
      </c>
    </row>
    <row r="39072" spans="1:19" x14ac:dyDescent="0.25">
      <c r="A39072" t="s">
        <v>26134</v>
      </c>
      <c r="B39072" t="s">
        <v>17</v>
      </c>
      <c r="C39072" t="s">
        <v>26117</v>
      </c>
      <c r="D39072" t="s">
        <v>10330</v>
      </c>
      <c r="E39072" t="s">
        <v>19</v>
      </c>
      <c r="F39072" t="s">
        <v>41</v>
      </c>
      <c r="G39072" t="s">
        <v>66</v>
      </c>
      <c r="H39072">
        <v>22</v>
      </c>
      <c r="I39072" t="s">
        <v>22</v>
      </c>
      <c r="J39072" t="s">
        <v>22</v>
      </c>
      <c r="K39072" t="s">
        <v>23</v>
      </c>
      <c r="L39072">
        <v>2.25694444444444E-4</v>
      </c>
      <c r="M39072">
        <v>0</v>
      </c>
      <c r="N39072">
        <v>2</v>
      </c>
      <c r="O39072" t="s">
        <v>342</v>
      </c>
      <c r="P39072">
        <v>0</v>
      </c>
      <c r="Q39072">
        <v>0</v>
      </c>
      <c r="R39072" s="8">
        <v>0</v>
      </c>
      <c r="S39072" t="s">
        <v>24</v>
      </c>
    </row>
    <row r="39073" spans="1:19" x14ac:dyDescent="0.25">
      <c r="A39073" t="s">
        <v>18505</v>
      </c>
      <c r="B39073" t="s">
        <v>33</v>
      </c>
      <c r="C39073" t="s">
        <v>26121</v>
      </c>
      <c r="D39073" t="s">
        <v>10330</v>
      </c>
      <c r="E39073" t="s">
        <v>19</v>
      </c>
      <c r="F39073" t="s">
        <v>20</v>
      </c>
      <c r="G39073" t="s">
        <v>89</v>
      </c>
      <c r="H39073">
        <v>2</v>
      </c>
      <c r="I39073" t="s">
        <v>22</v>
      </c>
      <c r="J39073" t="s">
        <v>22</v>
      </c>
      <c r="K39073" t="s">
        <v>23</v>
      </c>
      <c r="L39073">
        <v>9.2592592592592602E-5</v>
      </c>
      <c r="M39073">
        <v>0</v>
      </c>
      <c r="N39073">
        <v>2</v>
      </c>
      <c r="O39073" t="s">
        <v>169</v>
      </c>
      <c r="P39073">
        <v>0</v>
      </c>
      <c r="Q39073">
        <v>0</v>
      </c>
      <c r="R39073" s="8">
        <v>0</v>
      </c>
      <c r="S39073" t="s">
        <v>135</v>
      </c>
    </row>
    <row r="39074" spans="1:19" x14ac:dyDescent="0.25">
      <c r="A39074" t="s">
        <v>27451</v>
      </c>
      <c r="B39074" t="s">
        <v>17</v>
      </c>
      <c r="C39074" t="s">
        <v>26114</v>
      </c>
      <c r="D39074" t="s">
        <v>10330</v>
      </c>
      <c r="E39074" t="s">
        <v>19</v>
      </c>
      <c r="F39074" t="s">
        <v>20</v>
      </c>
      <c r="G39074" t="s">
        <v>147</v>
      </c>
      <c r="H39074">
        <v>10</v>
      </c>
      <c r="I39074" t="s">
        <v>22</v>
      </c>
      <c r="J39074" t="s">
        <v>22</v>
      </c>
      <c r="K39074" t="s">
        <v>23</v>
      </c>
      <c r="L39074">
        <v>2.1412037037037E-4</v>
      </c>
      <c r="M39074">
        <v>0</v>
      </c>
      <c r="N39074">
        <v>2</v>
      </c>
      <c r="O39074" t="s">
        <v>5012</v>
      </c>
      <c r="P39074">
        <v>0</v>
      </c>
      <c r="Q39074">
        <v>0</v>
      </c>
      <c r="R39074" s="8">
        <v>0</v>
      </c>
      <c r="S39074" t="s">
        <v>24</v>
      </c>
    </row>
    <row r="39075" spans="1:19" x14ac:dyDescent="0.25">
      <c r="A39075" t="s">
        <v>27451</v>
      </c>
      <c r="B39075" t="s">
        <v>17</v>
      </c>
      <c r="C39075" t="s">
        <v>26114</v>
      </c>
      <c r="D39075" t="s">
        <v>10330</v>
      </c>
      <c r="E39075" t="s">
        <v>19</v>
      </c>
      <c r="F39075" t="s">
        <v>20</v>
      </c>
      <c r="G39075" t="s">
        <v>147</v>
      </c>
      <c r="H39075">
        <v>10</v>
      </c>
      <c r="I39075" t="s">
        <v>22</v>
      </c>
      <c r="J39075" t="s">
        <v>22</v>
      </c>
      <c r="K39075" t="s">
        <v>23</v>
      </c>
      <c r="L39075">
        <v>2.1412037037037E-4</v>
      </c>
      <c r="M39075">
        <v>0</v>
      </c>
      <c r="N39075">
        <v>2</v>
      </c>
      <c r="O39075" t="s">
        <v>25</v>
      </c>
      <c r="P39075">
        <v>1</v>
      </c>
      <c r="Q39075">
        <v>0.5</v>
      </c>
      <c r="R39075" s="8">
        <v>37246</v>
      </c>
      <c r="S39075" t="s">
        <v>24</v>
      </c>
    </row>
    <row r="39076" spans="1:19" x14ac:dyDescent="0.25">
      <c r="A39076" t="s">
        <v>26141</v>
      </c>
      <c r="B39076" t="s">
        <v>17</v>
      </c>
      <c r="C39076" t="s">
        <v>26124</v>
      </c>
      <c r="D39076" t="s">
        <v>10330</v>
      </c>
      <c r="E39076" t="s">
        <v>19</v>
      </c>
      <c r="F39076" t="s">
        <v>20</v>
      </c>
      <c r="G39076" t="s">
        <v>193</v>
      </c>
      <c r="H39076">
        <v>10</v>
      </c>
      <c r="I39076" t="s">
        <v>22</v>
      </c>
      <c r="J39076" t="s">
        <v>22</v>
      </c>
      <c r="K39076" t="s">
        <v>36</v>
      </c>
      <c r="L39076">
        <v>4.8611111111111099E-4</v>
      </c>
      <c r="M39076">
        <v>0</v>
      </c>
      <c r="N39076">
        <v>2</v>
      </c>
      <c r="O39076" t="s">
        <v>162</v>
      </c>
      <c r="P39076">
        <v>1</v>
      </c>
      <c r="Q39076">
        <v>0.5</v>
      </c>
      <c r="R39076" s="8">
        <v>14906</v>
      </c>
      <c r="S39076" t="s">
        <v>46</v>
      </c>
    </row>
    <row r="39077" spans="1:19" x14ac:dyDescent="0.25">
      <c r="A39077" t="s">
        <v>26143</v>
      </c>
      <c r="B39077" t="s">
        <v>17</v>
      </c>
      <c r="C39077" t="s">
        <v>26121</v>
      </c>
      <c r="D39077" t="s">
        <v>10330</v>
      </c>
      <c r="E39077" t="s">
        <v>19</v>
      </c>
      <c r="F39077" t="s">
        <v>41</v>
      </c>
      <c r="G39077" t="s">
        <v>123</v>
      </c>
      <c r="H39077">
        <v>8</v>
      </c>
      <c r="I39077" t="s">
        <v>22</v>
      </c>
      <c r="J39077" t="s">
        <v>22</v>
      </c>
      <c r="K39077" t="s">
        <v>75</v>
      </c>
      <c r="L39077">
        <v>6.3078703703703702E-4</v>
      </c>
      <c r="M39077">
        <v>0</v>
      </c>
      <c r="N39077">
        <v>2</v>
      </c>
      <c r="O39077" t="s">
        <v>162</v>
      </c>
      <c r="P39077">
        <v>1</v>
      </c>
      <c r="Q39077">
        <v>0.5</v>
      </c>
      <c r="R39077" s="8">
        <v>39114</v>
      </c>
      <c r="S39077" t="s">
        <v>76</v>
      </c>
    </row>
    <row r="39078" spans="1:19" x14ac:dyDescent="0.25">
      <c r="A39078" t="s">
        <v>26235</v>
      </c>
      <c r="B39078" t="s">
        <v>24</v>
      </c>
      <c r="C39078" t="s">
        <v>26126</v>
      </c>
      <c r="D39078" t="s">
        <v>10330</v>
      </c>
      <c r="E39078" t="s">
        <v>19</v>
      </c>
      <c r="F39078" t="s">
        <v>41</v>
      </c>
      <c r="G39078" t="s">
        <v>278</v>
      </c>
      <c r="H39078">
        <v>42</v>
      </c>
      <c r="I39078" t="s">
        <v>22</v>
      </c>
      <c r="J39078" t="s">
        <v>22</v>
      </c>
      <c r="K39078" t="s">
        <v>23</v>
      </c>
      <c r="L39078">
        <v>9.1936728391203704E-3</v>
      </c>
      <c r="M39078">
        <v>0</v>
      </c>
      <c r="N39078">
        <v>3</v>
      </c>
      <c r="O39078" t="s">
        <v>27452</v>
      </c>
      <c r="P39078">
        <v>0</v>
      </c>
      <c r="Q39078">
        <v>0</v>
      </c>
      <c r="R39078" s="8">
        <v>0</v>
      </c>
      <c r="S39078" t="s">
        <v>17</v>
      </c>
    </row>
    <row r="39079" spans="1:19" x14ac:dyDescent="0.25">
      <c r="A39079" t="s">
        <v>26147</v>
      </c>
      <c r="B39079" t="s">
        <v>33</v>
      </c>
      <c r="C39079" t="s">
        <v>26124</v>
      </c>
      <c r="D39079" t="s">
        <v>10330</v>
      </c>
      <c r="E39079" t="s">
        <v>19</v>
      </c>
      <c r="F39079" t="s">
        <v>20</v>
      </c>
      <c r="G39079" t="s">
        <v>66</v>
      </c>
      <c r="H39079">
        <v>8</v>
      </c>
      <c r="I39079" t="s">
        <v>22</v>
      </c>
      <c r="J39079" t="s">
        <v>22</v>
      </c>
      <c r="K39079" t="s">
        <v>23</v>
      </c>
      <c r="L39079">
        <v>4.6874999999999998E-4</v>
      </c>
      <c r="M39079">
        <v>0</v>
      </c>
      <c r="N39079">
        <v>2</v>
      </c>
      <c r="O39079" t="s">
        <v>173</v>
      </c>
      <c r="P39079">
        <v>1</v>
      </c>
      <c r="Q39079">
        <v>0.5</v>
      </c>
      <c r="R39079" s="8">
        <v>8229</v>
      </c>
      <c r="S39079" t="s">
        <v>135</v>
      </c>
    </row>
    <row r="39080" spans="1:19" x14ac:dyDescent="0.25">
      <c r="A39080" t="s">
        <v>18492</v>
      </c>
      <c r="B39080" t="s">
        <v>17</v>
      </c>
      <c r="C39080" t="s">
        <v>26115</v>
      </c>
      <c r="D39080" t="s">
        <v>10330</v>
      </c>
      <c r="E39080" t="s">
        <v>19</v>
      </c>
      <c r="F39080" t="s">
        <v>20</v>
      </c>
      <c r="G39080" t="s">
        <v>225</v>
      </c>
      <c r="H39080">
        <v>6</v>
      </c>
      <c r="I39080" t="s">
        <v>22</v>
      </c>
      <c r="J39080" t="s">
        <v>22</v>
      </c>
      <c r="K39080" t="s">
        <v>36</v>
      </c>
      <c r="L39080">
        <v>4.7839506134259301E-4</v>
      </c>
      <c r="M39080">
        <v>0</v>
      </c>
      <c r="N39080">
        <v>3</v>
      </c>
      <c r="O39080" t="s">
        <v>688</v>
      </c>
      <c r="P39080">
        <v>1</v>
      </c>
      <c r="Q39080">
        <v>0.33333333333333331</v>
      </c>
      <c r="R39080" s="8">
        <v>43007</v>
      </c>
      <c r="S39080" t="s">
        <v>46</v>
      </c>
    </row>
    <row r="39081" spans="1:19" x14ac:dyDescent="0.25">
      <c r="A39081" t="s">
        <v>27453</v>
      </c>
      <c r="B39081" t="s">
        <v>33</v>
      </c>
      <c r="C39081" t="s">
        <v>26114</v>
      </c>
      <c r="D39081" t="s">
        <v>10330</v>
      </c>
      <c r="E39081" t="s">
        <v>19</v>
      </c>
      <c r="F39081" t="s">
        <v>20</v>
      </c>
      <c r="G39081" t="s">
        <v>47</v>
      </c>
      <c r="H39081">
        <v>4</v>
      </c>
      <c r="I39081" t="s">
        <v>22</v>
      </c>
      <c r="J39081" t="s">
        <v>22</v>
      </c>
      <c r="K39081" t="s">
        <v>75</v>
      </c>
      <c r="L39081">
        <v>6.3657407407407402E-4</v>
      </c>
      <c r="M39081">
        <v>0</v>
      </c>
      <c r="N39081">
        <v>2</v>
      </c>
      <c r="O39081" t="s">
        <v>1806</v>
      </c>
      <c r="P39081">
        <v>1</v>
      </c>
      <c r="Q39081">
        <v>0.5</v>
      </c>
      <c r="R39081" s="8">
        <v>17636</v>
      </c>
      <c r="S39081" t="s">
        <v>76</v>
      </c>
    </row>
    <row r="39082" spans="1:19" x14ac:dyDescent="0.25">
      <c r="A39082" t="s">
        <v>18689</v>
      </c>
      <c r="B39082" t="s">
        <v>33</v>
      </c>
      <c r="C39082" t="s">
        <v>26156</v>
      </c>
      <c r="D39082" t="s">
        <v>10330</v>
      </c>
      <c r="E39082" t="s">
        <v>19</v>
      </c>
      <c r="F39082" t="s">
        <v>20</v>
      </c>
      <c r="G39082" t="s">
        <v>130</v>
      </c>
      <c r="H39082">
        <v>2</v>
      </c>
      <c r="I39082" t="s">
        <v>22</v>
      </c>
      <c r="J39082" t="s">
        <v>22</v>
      </c>
      <c r="K39082" t="s">
        <v>75</v>
      </c>
      <c r="L39082">
        <v>6.2615740740740696E-3</v>
      </c>
      <c r="M39082">
        <v>0</v>
      </c>
      <c r="N39082">
        <v>2</v>
      </c>
      <c r="O39082" t="s">
        <v>17104</v>
      </c>
      <c r="P39082">
        <v>0</v>
      </c>
      <c r="Q39082">
        <v>0</v>
      </c>
      <c r="R39082" s="8">
        <v>0</v>
      </c>
      <c r="S39082" t="s">
        <v>76</v>
      </c>
    </row>
    <row r="39083" spans="1:19" x14ac:dyDescent="0.25">
      <c r="A39083" t="s">
        <v>26153</v>
      </c>
      <c r="B39083" t="s">
        <v>33</v>
      </c>
      <c r="C39083" t="s">
        <v>22</v>
      </c>
      <c r="D39083" t="s">
        <v>10330</v>
      </c>
      <c r="E39083" t="s">
        <v>19</v>
      </c>
      <c r="F39083" t="s">
        <v>41</v>
      </c>
      <c r="G39083" t="s">
        <v>147</v>
      </c>
      <c r="H39083">
        <v>16</v>
      </c>
      <c r="I39083" t="s">
        <v>22</v>
      </c>
      <c r="J39083" t="s">
        <v>22</v>
      </c>
      <c r="K39083" t="s">
        <v>36</v>
      </c>
      <c r="L39083">
        <v>1.8402777777777801E-3</v>
      </c>
      <c r="M39083">
        <v>0</v>
      </c>
      <c r="N39083">
        <v>2</v>
      </c>
      <c r="O39083" t="s">
        <v>3171</v>
      </c>
      <c r="P39083">
        <v>1</v>
      </c>
      <c r="Q39083">
        <v>0.5</v>
      </c>
      <c r="R39083" s="8">
        <v>32726</v>
      </c>
      <c r="S39083" t="s">
        <v>46</v>
      </c>
    </row>
    <row r="39084" spans="1:19" x14ac:dyDescent="0.25">
      <c r="A39084" t="s">
        <v>26155</v>
      </c>
      <c r="B39084" t="s">
        <v>17</v>
      </c>
      <c r="C39084" t="s">
        <v>22</v>
      </c>
      <c r="D39084" t="s">
        <v>10330</v>
      </c>
      <c r="E39084" t="s">
        <v>19</v>
      </c>
      <c r="F39084" t="s">
        <v>41</v>
      </c>
      <c r="G39084" t="s">
        <v>251</v>
      </c>
      <c r="H39084">
        <v>22</v>
      </c>
      <c r="I39084" t="s">
        <v>22</v>
      </c>
      <c r="J39084" t="s">
        <v>22</v>
      </c>
      <c r="K39084" t="s">
        <v>23</v>
      </c>
      <c r="L39084">
        <v>8.9004629629629607E-3</v>
      </c>
      <c r="M39084">
        <v>0</v>
      </c>
      <c r="N39084">
        <v>2</v>
      </c>
      <c r="O39084" t="s">
        <v>292</v>
      </c>
      <c r="P39084">
        <v>1</v>
      </c>
      <c r="Q39084">
        <v>0.5</v>
      </c>
      <c r="R39084" s="8">
        <v>16092</v>
      </c>
      <c r="S39084" t="s">
        <v>161</v>
      </c>
    </row>
    <row r="39085" spans="1:19" x14ac:dyDescent="0.25">
      <c r="A39085" t="s">
        <v>26260</v>
      </c>
      <c r="B39085" t="s">
        <v>24</v>
      </c>
      <c r="C39085" t="s">
        <v>22</v>
      </c>
      <c r="D39085" t="s">
        <v>10330</v>
      </c>
      <c r="E39085" t="s">
        <v>19</v>
      </c>
      <c r="F39085" t="s">
        <v>41</v>
      </c>
      <c r="G39085" t="s">
        <v>72</v>
      </c>
      <c r="H39085">
        <v>6</v>
      </c>
      <c r="I39085" t="s">
        <v>22</v>
      </c>
      <c r="J39085" t="s">
        <v>22</v>
      </c>
      <c r="K39085" t="s">
        <v>23</v>
      </c>
      <c r="L39085">
        <v>5.7870370370370401E-6</v>
      </c>
      <c r="M39085">
        <v>0</v>
      </c>
      <c r="N39085">
        <v>2</v>
      </c>
      <c r="O39085" t="s">
        <v>681</v>
      </c>
      <c r="P39085">
        <v>1</v>
      </c>
      <c r="Q39085">
        <v>0.5</v>
      </c>
      <c r="R39085" s="8">
        <v>31717</v>
      </c>
      <c r="S39085" t="s">
        <v>17</v>
      </c>
    </row>
    <row r="39086" spans="1:19" x14ac:dyDescent="0.25">
      <c r="A39086" t="s">
        <v>26236</v>
      </c>
      <c r="B39086" t="s">
        <v>24</v>
      </c>
      <c r="C39086" t="s">
        <v>26124</v>
      </c>
      <c r="D39086" t="s">
        <v>10330</v>
      </c>
      <c r="E39086" t="s">
        <v>19</v>
      </c>
      <c r="F39086" t="s">
        <v>20</v>
      </c>
      <c r="G39086" t="s">
        <v>89</v>
      </c>
      <c r="H39086">
        <v>10</v>
      </c>
      <c r="I39086" t="s">
        <v>22</v>
      </c>
      <c r="J39086" t="s">
        <v>22</v>
      </c>
      <c r="K39086" t="s">
        <v>23</v>
      </c>
      <c r="L39086">
        <v>3.7538580243055598E-3</v>
      </c>
      <c r="M39086">
        <v>0</v>
      </c>
      <c r="N39086">
        <v>3</v>
      </c>
      <c r="O39086" t="s">
        <v>691</v>
      </c>
      <c r="P39086">
        <v>1</v>
      </c>
      <c r="Q39086">
        <v>0.33333333333333331</v>
      </c>
      <c r="R39086" s="8">
        <v>43700</v>
      </c>
      <c r="S39086" t="s">
        <v>17</v>
      </c>
    </row>
    <row r="39087" spans="1:19" x14ac:dyDescent="0.25">
      <c r="A39087" t="s">
        <v>26261</v>
      </c>
      <c r="B39087" t="s">
        <v>24</v>
      </c>
      <c r="C39087" t="s">
        <v>26126</v>
      </c>
      <c r="D39087" t="s">
        <v>10330</v>
      </c>
      <c r="E39087" t="s">
        <v>19</v>
      </c>
      <c r="F39087" t="s">
        <v>20</v>
      </c>
      <c r="G39087" t="s">
        <v>147</v>
      </c>
      <c r="H39087">
        <v>18</v>
      </c>
      <c r="I39087" t="s">
        <v>22</v>
      </c>
      <c r="J39087" t="s">
        <v>22</v>
      </c>
      <c r="K39087" t="s">
        <v>23</v>
      </c>
      <c r="L39087">
        <v>1.63194444444444E-3</v>
      </c>
      <c r="M39087">
        <v>0</v>
      </c>
      <c r="N39087">
        <v>2</v>
      </c>
      <c r="O39087" t="s">
        <v>691</v>
      </c>
      <c r="P39087">
        <v>1</v>
      </c>
      <c r="Q39087">
        <v>0.5</v>
      </c>
      <c r="R39087" s="8">
        <v>21549</v>
      </c>
      <c r="S39087" t="s">
        <v>17</v>
      </c>
    </row>
    <row r="39088" spans="1:19" x14ac:dyDescent="0.25">
      <c r="A39088" t="s">
        <v>26261</v>
      </c>
      <c r="B39088" t="s">
        <v>24</v>
      </c>
      <c r="C39088" t="s">
        <v>26126</v>
      </c>
      <c r="D39088" t="s">
        <v>10330</v>
      </c>
      <c r="E39088" t="s">
        <v>19</v>
      </c>
      <c r="F39088" t="s">
        <v>20</v>
      </c>
      <c r="G39088" t="s">
        <v>147</v>
      </c>
      <c r="H39088">
        <v>18</v>
      </c>
      <c r="I39088" t="s">
        <v>22</v>
      </c>
      <c r="J39088" t="s">
        <v>22</v>
      </c>
      <c r="K39088" t="s">
        <v>23</v>
      </c>
      <c r="L39088">
        <v>1.63194444444444E-3</v>
      </c>
      <c r="M39088">
        <v>0</v>
      </c>
      <c r="N39088">
        <v>2</v>
      </c>
      <c r="O39088" t="s">
        <v>25</v>
      </c>
      <c r="P39088">
        <v>1</v>
      </c>
      <c r="Q39088">
        <v>0.5</v>
      </c>
      <c r="R39088" s="8">
        <v>11863</v>
      </c>
      <c r="S39088" t="s">
        <v>17</v>
      </c>
    </row>
    <row r="39089" spans="1:19" x14ac:dyDescent="0.25">
      <c r="A39089" t="s">
        <v>26159</v>
      </c>
      <c r="B39089" t="s">
        <v>24</v>
      </c>
      <c r="C39089" t="s">
        <v>26124</v>
      </c>
      <c r="D39089" t="s">
        <v>10330</v>
      </c>
      <c r="E39089" t="s">
        <v>19</v>
      </c>
      <c r="F39089" t="s">
        <v>41</v>
      </c>
      <c r="G39089" t="s">
        <v>54</v>
      </c>
      <c r="H39089">
        <v>12</v>
      </c>
      <c r="I39089" t="s">
        <v>22</v>
      </c>
      <c r="J39089" t="s">
        <v>22</v>
      </c>
      <c r="K39089" t="s">
        <v>23</v>
      </c>
      <c r="L39089">
        <v>9.0335648148148207E-3</v>
      </c>
      <c r="M39089">
        <v>0</v>
      </c>
      <c r="N39089">
        <v>2</v>
      </c>
      <c r="O39089" t="s">
        <v>6031</v>
      </c>
      <c r="P39089">
        <v>1</v>
      </c>
      <c r="Q39089">
        <v>0.5</v>
      </c>
      <c r="R39089" s="8">
        <v>26984</v>
      </c>
      <c r="S39089" t="s">
        <v>140</v>
      </c>
    </row>
    <row r="39090" spans="1:19" x14ac:dyDescent="0.25">
      <c r="A39090" t="s">
        <v>27454</v>
      </c>
      <c r="B39090" t="s">
        <v>33</v>
      </c>
      <c r="C39090" t="s">
        <v>26117</v>
      </c>
      <c r="D39090" t="s">
        <v>10330</v>
      </c>
      <c r="E39090" t="s">
        <v>19</v>
      </c>
      <c r="F39090" t="s">
        <v>41</v>
      </c>
      <c r="G39090" t="s">
        <v>96</v>
      </c>
      <c r="H39090">
        <v>10</v>
      </c>
      <c r="I39090" t="s">
        <v>22</v>
      </c>
      <c r="J39090" t="s">
        <v>22</v>
      </c>
      <c r="K39090" t="s">
        <v>36</v>
      </c>
      <c r="L39090">
        <v>2.4074074074074102E-3</v>
      </c>
      <c r="M39090">
        <v>0</v>
      </c>
      <c r="N39090">
        <v>1</v>
      </c>
      <c r="O39090" t="s">
        <v>317</v>
      </c>
      <c r="P39090">
        <v>0</v>
      </c>
      <c r="Q39090">
        <v>0</v>
      </c>
      <c r="R39090" s="8">
        <v>0</v>
      </c>
      <c r="S39090" t="s">
        <v>46</v>
      </c>
    </row>
    <row r="39091" spans="1:19" x14ac:dyDescent="0.25">
      <c r="A39091" t="s">
        <v>27455</v>
      </c>
      <c r="B39091" t="s">
        <v>33</v>
      </c>
      <c r="C39091" t="s">
        <v>26220</v>
      </c>
      <c r="D39091" t="s">
        <v>10330</v>
      </c>
      <c r="E39091" t="s">
        <v>19</v>
      </c>
      <c r="F39091" t="s">
        <v>20</v>
      </c>
      <c r="G39091" t="s">
        <v>54</v>
      </c>
      <c r="H39091">
        <v>4</v>
      </c>
      <c r="I39091" t="s">
        <v>22</v>
      </c>
      <c r="J39091" t="s">
        <v>22</v>
      </c>
      <c r="K39091" t="s">
        <v>75</v>
      </c>
      <c r="L39091">
        <v>6.01851851851852E-4</v>
      </c>
      <c r="M39091">
        <v>0</v>
      </c>
      <c r="N39091">
        <v>1</v>
      </c>
      <c r="O39091" t="s">
        <v>106</v>
      </c>
      <c r="P39091">
        <v>1</v>
      </c>
      <c r="Q39091">
        <v>1</v>
      </c>
      <c r="R39091" s="8">
        <v>25556</v>
      </c>
      <c r="S39091" t="s">
        <v>76</v>
      </c>
    </row>
    <row r="39092" spans="1:19" x14ac:dyDescent="0.25">
      <c r="A39092" t="s">
        <v>27456</v>
      </c>
      <c r="B39092" t="s">
        <v>33</v>
      </c>
      <c r="C39092" t="s">
        <v>26222</v>
      </c>
      <c r="D39092" t="s">
        <v>10330</v>
      </c>
      <c r="E39092" t="s">
        <v>19</v>
      </c>
      <c r="F39092" t="s">
        <v>20</v>
      </c>
      <c r="G39092" t="s">
        <v>190</v>
      </c>
      <c r="H39092">
        <v>4</v>
      </c>
      <c r="I39092" t="s">
        <v>22</v>
      </c>
      <c r="J39092" t="s">
        <v>22</v>
      </c>
      <c r="K39092" t="s">
        <v>75</v>
      </c>
      <c r="L39092">
        <v>1.07638888888889E-3</v>
      </c>
      <c r="M39092">
        <v>0</v>
      </c>
      <c r="N39092">
        <v>1</v>
      </c>
      <c r="O39092" t="s">
        <v>73</v>
      </c>
      <c r="P39092">
        <v>1</v>
      </c>
      <c r="Q39092">
        <v>1</v>
      </c>
      <c r="R39092" s="8">
        <v>40584</v>
      </c>
      <c r="S39092" t="s">
        <v>76</v>
      </c>
    </row>
    <row r="39093" spans="1:19" x14ac:dyDescent="0.25">
      <c r="A39093" t="s">
        <v>27332</v>
      </c>
      <c r="B39093" t="s">
        <v>17</v>
      </c>
      <c r="C39093" t="s">
        <v>26114</v>
      </c>
      <c r="D39093" t="s">
        <v>10330</v>
      </c>
      <c r="E39093" t="s">
        <v>19</v>
      </c>
      <c r="F39093" t="s">
        <v>41</v>
      </c>
      <c r="G39093" t="s">
        <v>113</v>
      </c>
      <c r="H39093">
        <v>24</v>
      </c>
      <c r="I39093" t="s">
        <v>22</v>
      </c>
      <c r="J39093" t="s">
        <v>22</v>
      </c>
      <c r="K39093" t="s">
        <v>75</v>
      </c>
      <c r="L39093">
        <v>2.5810185185185198E-3</v>
      </c>
      <c r="M39093">
        <v>0</v>
      </c>
      <c r="N39093">
        <v>1</v>
      </c>
      <c r="O39093" t="s">
        <v>27457</v>
      </c>
      <c r="P39093">
        <v>0</v>
      </c>
      <c r="Q39093">
        <v>0</v>
      </c>
      <c r="R39093" s="8">
        <v>0</v>
      </c>
      <c r="S39093" t="s">
        <v>76</v>
      </c>
    </row>
    <row r="39094" spans="1:19" x14ac:dyDescent="0.25">
      <c r="A39094" t="s">
        <v>26526</v>
      </c>
      <c r="B39094" t="s">
        <v>17</v>
      </c>
      <c r="C39094" t="s">
        <v>26114</v>
      </c>
      <c r="D39094" t="s">
        <v>10330</v>
      </c>
      <c r="E39094" t="s">
        <v>19</v>
      </c>
      <c r="F39094" t="s">
        <v>20</v>
      </c>
      <c r="G39094" t="s">
        <v>67</v>
      </c>
      <c r="H39094">
        <v>12</v>
      </c>
      <c r="I39094" t="s">
        <v>22</v>
      </c>
      <c r="J39094" t="s">
        <v>22</v>
      </c>
      <c r="K39094" t="s">
        <v>75</v>
      </c>
      <c r="L39094">
        <v>1.2847222222222201E-3</v>
      </c>
      <c r="M39094">
        <v>0</v>
      </c>
      <c r="N39094">
        <v>1</v>
      </c>
      <c r="O39094" t="s">
        <v>5407</v>
      </c>
      <c r="P39094">
        <v>1</v>
      </c>
      <c r="Q39094">
        <v>1</v>
      </c>
      <c r="R39094" s="8">
        <v>29269</v>
      </c>
      <c r="S39094" t="s">
        <v>76</v>
      </c>
    </row>
    <row r="39095" spans="1:19" x14ac:dyDescent="0.25">
      <c r="A39095" t="s">
        <v>27458</v>
      </c>
      <c r="B39095" t="s">
        <v>33</v>
      </c>
      <c r="C39095" t="s">
        <v>26114</v>
      </c>
      <c r="D39095" t="s">
        <v>10330</v>
      </c>
      <c r="E39095" t="s">
        <v>19</v>
      </c>
      <c r="F39095" t="s">
        <v>20</v>
      </c>
      <c r="G39095" t="s">
        <v>251</v>
      </c>
      <c r="H39095">
        <v>2</v>
      </c>
      <c r="I39095" t="s">
        <v>22</v>
      </c>
      <c r="J39095" t="s">
        <v>22</v>
      </c>
      <c r="K39095" t="s">
        <v>75</v>
      </c>
      <c r="L39095">
        <v>1.1574074074074101E-5</v>
      </c>
      <c r="M39095">
        <v>0</v>
      </c>
      <c r="N39095">
        <v>1</v>
      </c>
      <c r="O39095" t="s">
        <v>74</v>
      </c>
      <c r="P39095">
        <v>0</v>
      </c>
      <c r="Q39095">
        <v>0</v>
      </c>
      <c r="R39095" s="8">
        <v>0</v>
      </c>
      <c r="S39095" t="s">
        <v>76</v>
      </c>
    </row>
    <row r="39096" spans="1:19" x14ac:dyDescent="0.25">
      <c r="A39096" t="s">
        <v>27459</v>
      </c>
      <c r="B39096" t="s">
        <v>33</v>
      </c>
      <c r="C39096" t="s">
        <v>26126</v>
      </c>
      <c r="D39096" t="s">
        <v>10330</v>
      </c>
      <c r="E39096" t="s">
        <v>19</v>
      </c>
      <c r="F39096" t="s">
        <v>20</v>
      </c>
      <c r="G39096" t="s">
        <v>168</v>
      </c>
      <c r="H39096">
        <v>8</v>
      </c>
      <c r="I39096" t="s">
        <v>22</v>
      </c>
      <c r="J39096" t="s">
        <v>22</v>
      </c>
      <c r="K39096" t="s">
        <v>75</v>
      </c>
      <c r="L39096">
        <v>7.6388888888888904E-4</v>
      </c>
      <c r="M39096">
        <v>0</v>
      </c>
      <c r="N39096">
        <v>1</v>
      </c>
      <c r="O39096" t="s">
        <v>294</v>
      </c>
      <c r="P39096">
        <v>1</v>
      </c>
      <c r="Q39096">
        <v>1</v>
      </c>
      <c r="R39096" s="8">
        <v>22211</v>
      </c>
      <c r="S39096" t="s">
        <v>76</v>
      </c>
    </row>
    <row r="39097" spans="1:19" x14ac:dyDescent="0.25">
      <c r="A39097" t="s">
        <v>18424</v>
      </c>
      <c r="B39097" t="s">
        <v>17</v>
      </c>
      <c r="C39097" t="s">
        <v>26245</v>
      </c>
      <c r="D39097" t="s">
        <v>10330</v>
      </c>
      <c r="E39097" t="s">
        <v>19</v>
      </c>
      <c r="F39097" t="s">
        <v>20</v>
      </c>
      <c r="G39097" t="s">
        <v>278</v>
      </c>
      <c r="H39097">
        <v>8</v>
      </c>
      <c r="I39097" t="s">
        <v>22</v>
      </c>
      <c r="J39097" t="s">
        <v>22</v>
      </c>
      <c r="K39097" t="s">
        <v>36</v>
      </c>
      <c r="L39097">
        <v>5.1967592592592603E-3</v>
      </c>
      <c r="M39097">
        <v>0</v>
      </c>
      <c r="N39097">
        <v>1</v>
      </c>
      <c r="O39097" t="s">
        <v>365</v>
      </c>
      <c r="P39097">
        <v>0</v>
      </c>
      <c r="Q39097">
        <v>0</v>
      </c>
      <c r="R39097" s="8">
        <v>0</v>
      </c>
      <c r="S39097" t="s">
        <v>46</v>
      </c>
    </row>
    <row r="39098" spans="1:19" x14ac:dyDescent="0.25">
      <c r="A39098" t="s">
        <v>26676</v>
      </c>
      <c r="B39098" t="s">
        <v>17</v>
      </c>
      <c r="C39098" t="s">
        <v>26114</v>
      </c>
      <c r="D39098" t="s">
        <v>10330</v>
      </c>
      <c r="E39098" t="s">
        <v>19</v>
      </c>
      <c r="F39098" t="s">
        <v>20</v>
      </c>
      <c r="G39098" t="s">
        <v>123</v>
      </c>
      <c r="H39098">
        <v>4</v>
      </c>
      <c r="I39098" t="s">
        <v>22</v>
      </c>
      <c r="J39098" t="s">
        <v>22</v>
      </c>
      <c r="K39098" t="s">
        <v>36</v>
      </c>
      <c r="L39098">
        <v>1.74768518518519E-3</v>
      </c>
      <c r="M39098">
        <v>0</v>
      </c>
      <c r="N39098">
        <v>1</v>
      </c>
      <c r="O39098" t="s">
        <v>162</v>
      </c>
      <c r="P39098">
        <v>1</v>
      </c>
      <c r="Q39098">
        <v>1</v>
      </c>
      <c r="R39098" s="8">
        <v>27682</v>
      </c>
      <c r="S39098" t="s">
        <v>46</v>
      </c>
    </row>
    <row r="39099" spans="1:19" x14ac:dyDescent="0.25">
      <c r="A39099" t="s">
        <v>26640</v>
      </c>
      <c r="B39099" t="s">
        <v>33</v>
      </c>
      <c r="C39099" t="s">
        <v>26124</v>
      </c>
      <c r="D39099" t="s">
        <v>10330</v>
      </c>
      <c r="E39099" t="s">
        <v>19</v>
      </c>
      <c r="F39099" t="s">
        <v>20</v>
      </c>
      <c r="G39099" t="s">
        <v>47</v>
      </c>
      <c r="H39099">
        <v>18</v>
      </c>
      <c r="I39099" t="s">
        <v>22</v>
      </c>
      <c r="J39099" t="s">
        <v>22</v>
      </c>
      <c r="K39099" t="s">
        <v>36</v>
      </c>
      <c r="L39099">
        <v>4.5601851851851897E-3</v>
      </c>
      <c r="M39099">
        <v>0</v>
      </c>
      <c r="N39099">
        <v>1</v>
      </c>
      <c r="O39099" t="s">
        <v>27460</v>
      </c>
      <c r="P39099">
        <v>0</v>
      </c>
      <c r="Q39099">
        <v>0</v>
      </c>
      <c r="R39099" s="8">
        <v>0</v>
      </c>
      <c r="S39099" t="s">
        <v>46</v>
      </c>
    </row>
    <row r="39100" spans="1:19" x14ac:dyDescent="0.25">
      <c r="A39100" t="s">
        <v>26640</v>
      </c>
      <c r="B39100" t="s">
        <v>33</v>
      </c>
      <c r="C39100" t="s">
        <v>26124</v>
      </c>
      <c r="D39100" t="s">
        <v>10330</v>
      </c>
      <c r="E39100" t="s">
        <v>19</v>
      </c>
      <c r="F39100" t="s">
        <v>20</v>
      </c>
      <c r="G39100" t="s">
        <v>156</v>
      </c>
      <c r="H39100">
        <v>16</v>
      </c>
      <c r="I39100" t="s">
        <v>22</v>
      </c>
      <c r="J39100" t="s">
        <v>22</v>
      </c>
      <c r="K39100" t="s">
        <v>36</v>
      </c>
      <c r="L39100">
        <v>9.6527777777777792E-3</v>
      </c>
      <c r="M39100">
        <v>0</v>
      </c>
      <c r="N39100">
        <v>1</v>
      </c>
      <c r="O39100" t="s">
        <v>294</v>
      </c>
      <c r="P39100">
        <v>0</v>
      </c>
      <c r="Q39100">
        <v>0</v>
      </c>
      <c r="R39100" s="8">
        <v>0</v>
      </c>
      <c r="S39100" t="s">
        <v>46</v>
      </c>
    </row>
    <row r="39101" spans="1:19" x14ac:dyDescent="0.25">
      <c r="A39101" t="s">
        <v>16871</v>
      </c>
      <c r="B39101" t="s">
        <v>33</v>
      </c>
      <c r="C39101" t="s">
        <v>26124</v>
      </c>
      <c r="D39101" t="s">
        <v>10330</v>
      </c>
      <c r="E39101" t="s">
        <v>19</v>
      </c>
      <c r="F39101" t="s">
        <v>20</v>
      </c>
      <c r="G39101" t="s">
        <v>132</v>
      </c>
      <c r="H39101">
        <v>4</v>
      </c>
      <c r="I39101" t="s">
        <v>22</v>
      </c>
      <c r="J39101" t="s">
        <v>22</v>
      </c>
      <c r="K39101" t="s">
        <v>36</v>
      </c>
      <c r="L39101">
        <v>7.4999999999999997E-3</v>
      </c>
      <c r="M39101">
        <v>0</v>
      </c>
      <c r="N39101">
        <v>1</v>
      </c>
      <c r="O39101" t="s">
        <v>169</v>
      </c>
      <c r="P39101">
        <v>1</v>
      </c>
      <c r="Q39101">
        <v>1</v>
      </c>
      <c r="R39101" s="8">
        <v>39608</v>
      </c>
      <c r="S39101" t="s">
        <v>46</v>
      </c>
    </row>
    <row r="39102" spans="1:19" x14ac:dyDescent="0.25">
      <c r="A39102" t="s">
        <v>27461</v>
      </c>
      <c r="B39102" t="s">
        <v>17</v>
      </c>
      <c r="C39102" t="s">
        <v>26124</v>
      </c>
      <c r="D39102" t="s">
        <v>10330</v>
      </c>
      <c r="E39102" t="s">
        <v>19</v>
      </c>
      <c r="F39102" t="s">
        <v>20</v>
      </c>
      <c r="G39102" t="s">
        <v>204</v>
      </c>
      <c r="H39102">
        <v>4</v>
      </c>
      <c r="I39102" t="s">
        <v>22</v>
      </c>
      <c r="J39102" t="s">
        <v>22</v>
      </c>
      <c r="K39102" t="s">
        <v>36</v>
      </c>
      <c r="L39102">
        <v>4.6296296296296298E-4</v>
      </c>
      <c r="M39102">
        <v>0</v>
      </c>
      <c r="N39102">
        <v>1</v>
      </c>
      <c r="O39102" t="s">
        <v>31</v>
      </c>
      <c r="P39102">
        <v>1</v>
      </c>
      <c r="Q39102">
        <v>1</v>
      </c>
      <c r="R39102" s="8">
        <v>22767</v>
      </c>
      <c r="S39102" t="s">
        <v>46</v>
      </c>
    </row>
    <row r="39103" spans="1:19" x14ac:dyDescent="0.25">
      <c r="A39103" t="s">
        <v>27462</v>
      </c>
      <c r="B39103" t="s">
        <v>33</v>
      </c>
      <c r="C39103" t="s">
        <v>26152</v>
      </c>
      <c r="D39103" t="s">
        <v>10330</v>
      </c>
      <c r="E39103" t="s">
        <v>19</v>
      </c>
      <c r="F39103" t="s">
        <v>20</v>
      </c>
      <c r="G39103" t="s">
        <v>143</v>
      </c>
      <c r="H39103">
        <v>6</v>
      </c>
      <c r="I39103" t="s">
        <v>22</v>
      </c>
      <c r="J39103" t="s">
        <v>22</v>
      </c>
      <c r="K39103" t="s">
        <v>75</v>
      </c>
      <c r="L39103">
        <v>8.5648148148148205E-4</v>
      </c>
      <c r="M39103">
        <v>0</v>
      </c>
      <c r="N39103">
        <v>1</v>
      </c>
      <c r="O39103" t="s">
        <v>294</v>
      </c>
      <c r="P39103">
        <v>1</v>
      </c>
      <c r="Q39103">
        <v>1</v>
      </c>
      <c r="R39103" s="8">
        <v>35166</v>
      </c>
      <c r="S39103" t="s">
        <v>76</v>
      </c>
    </row>
    <row r="39104" spans="1:19" x14ac:dyDescent="0.25">
      <c r="A39104" t="s">
        <v>26246</v>
      </c>
      <c r="B39104" t="s">
        <v>24</v>
      </c>
      <c r="C39104" t="s">
        <v>26162</v>
      </c>
      <c r="D39104" t="s">
        <v>10330</v>
      </c>
      <c r="E39104" t="s">
        <v>19</v>
      </c>
      <c r="F39104" t="s">
        <v>20</v>
      </c>
      <c r="G39104" t="s">
        <v>204</v>
      </c>
      <c r="H39104">
        <v>22</v>
      </c>
      <c r="I39104" t="s">
        <v>22</v>
      </c>
      <c r="J39104" t="s">
        <v>22</v>
      </c>
      <c r="K39104" t="s">
        <v>36</v>
      </c>
      <c r="L39104">
        <v>4.9537037037036998E-3</v>
      </c>
      <c r="M39104">
        <v>0</v>
      </c>
      <c r="N39104">
        <v>1</v>
      </c>
      <c r="O39104" t="s">
        <v>2083</v>
      </c>
      <c r="P39104">
        <v>1</v>
      </c>
      <c r="Q39104">
        <v>1</v>
      </c>
      <c r="R39104" s="8">
        <v>34704</v>
      </c>
      <c r="S39104" t="s">
        <v>46</v>
      </c>
    </row>
    <row r="39105" spans="1:19" x14ac:dyDescent="0.25">
      <c r="A39105" t="s">
        <v>27463</v>
      </c>
      <c r="B39105" t="s">
        <v>17</v>
      </c>
      <c r="C39105" t="s">
        <v>26124</v>
      </c>
      <c r="D39105" t="s">
        <v>10330</v>
      </c>
      <c r="E39105" t="s">
        <v>19</v>
      </c>
      <c r="F39105" t="s">
        <v>93</v>
      </c>
      <c r="G39105" t="s">
        <v>191</v>
      </c>
      <c r="H39105">
        <v>8</v>
      </c>
      <c r="I39105" t="s">
        <v>22</v>
      </c>
      <c r="J39105" t="s">
        <v>22</v>
      </c>
      <c r="K39105" t="s">
        <v>36</v>
      </c>
      <c r="L39105">
        <v>1.25E-3</v>
      </c>
      <c r="M39105">
        <v>0</v>
      </c>
      <c r="N39105">
        <v>1</v>
      </c>
      <c r="O39105" t="s">
        <v>5364</v>
      </c>
      <c r="P39105">
        <v>0</v>
      </c>
      <c r="Q39105">
        <v>0</v>
      </c>
      <c r="R39105" s="8">
        <v>0</v>
      </c>
      <c r="S39105" t="s">
        <v>46</v>
      </c>
    </row>
    <row r="39106" spans="1:19" x14ac:dyDescent="0.25">
      <c r="A39106" t="s">
        <v>27464</v>
      </c>
      <c r="B39106" t="s">
        <v>33</v>
      </c>
      <c r="C39106" t="s">
        <v>26124</v>
      </c>
      <c r="D39106" t="s">
        <v>10330</v>
      </c>
      <c r="E39106" t="s">
        <v>19</v>
      </c>
      <c r="F39106" t="s">
        <v>41</v>
      </c>
      <c r="G39106" t="s">
        <v>278</v>
      </c>
      <c r="H39106">
        <v>18</v>
      </c>
      <c r="I39106" t="s">
        <v>22</v>
      </c>
      <c r="J39106" t="s">
        <v>22</v>
      </c>
      <c r="K39106" t="s">
        <v>75</v>
      </c>
      <c r="L39106">
        <v>7.2222222222222202E-3</v>
      </c>
      <c r="M39106">
        <v>0</v>
      </c>
      <c r="N39106">
        <v>1</v>
      </c>
      <c r="O39106" t="s">
        <v>294</v>
      </c>
      <c r="P39106">
        <v>1</v>
      </c>
      <c r="Q39106">
        <v>1</v>
      </c>
      <c r="R39106" s="8">
        <v>30214</v>
      </c>
      <c r="S39106" t="s">
        <v>76</v>
      </c>
    </row>
    <row r="39107" spans="1:19" x14ac:dyDescent="0.25">
      <c r="A39107" t="s">
        <v>27464</v>
      </c>
      <c r="B39107" t="s">
        <v>33</v>
      </c>
      <c r="C39107" t="s">
        <v>26124</v>
      </c>
      <c r="D39107" t="s">
        <v>10330</v>
      </c>
      <c r="E39107" t="s">
        <v>19</v>
      </c>
      <c r="F39107" t="s">
        <v>41</v>
      </c>
      <c r="G39107" t="s">
        <v>193</v>
      </c>
      <c r="H39107">
        <v>14</v>
      </c>
      <c r="I39107" t="s">
        <v>22</v>
      </c>
      <c r="J39107" t="s">
        <v>22</v>
      </c>
      <c r="K39107" t="s">
        <v>75</v>
      </c>
      <c r="L39107">
        <v>5.1736111111111097E-3</v>
      </c>
      <c r="M39107">
        <v>0</v>
      </c>
      <c r="N39107">
        <v>1</v>
      </c>
      <c r="O39107" t="s">
        <v>317</v>
      </c>
      <c r="P39107">
        <v>1</v>
      </c>
      <c r="Q39107">
        <v>1</v>
      </c>
      <c r="R39107" s="8">
        <v>28920</v>
      </c>
      <c r="S39107" t="s">
        <v>76</v>
      </c>
    </row>
    <row r="39108" spans="1:19" x14ac:dyDescent="0.25">
      <c r="A39108" t="s">
        <v>27465</v>
      </c>
      <c r="B39108" t="s">
        <v>33</v>
      </c>
      <c r="C39108" t="s">
        <v>26121</v>
      </c>
      <c r="D39108" t="s">
        <v>10330</v>
      </c>
      <c r="E39108" t="s">
        <v>19</v>
      </c>
      <c r="F39108" t="s">
        <v>41</v>
      </c>
      <c r="G39108" t="s">
        <v>228</v>
      </c>
      <c r="H39108">
        <v>4</v>
      </c>
      <c r="I39108" t="s">
        <v>22</v>
      </c>
      <c r="J39108" t="s">
        <v>22</v>
      </c>
      <c r="K39108" t="s">
        <v>75</v>
      </c>
      <c r="L39108">
        <v>3.5879629629629602E-4</v>
      </c>
      <c r="M39108">
        <v>0</v>
      </c>
      <c r="N39108">
        <v>1</v>
      </c>
      <c r="O39108" t="s">
        <v>887</v>
      </c>
      <c r="P39108">
        <v>1</v>
      </c>
      <c r="Q39108">
        <v>1</v>
      </c>
      <c r="R39108" s="8">
        <v>29017</v>
      </c>
      <c r="S39108" t="s">
        <v>76</v>
      </c>
    </row>
    <row r="39109" spans="1:19" x14ac:dyDescent="0.25">
      <c r="A39109" t="s">
        <v>27466</v>
      </c>
      <c r="B39109" t="s">
        <v>33</v>
      </c>
      <c r="C39109" t="s">
        <v>26269</v>
      </c>
      <c r="D39109" t="s">
        <v>10330</v>
      </c>
      <c r="E39109" t="s">
        <v>19</v>
      </c>
      <c r="F39109" t="s">
        <v>20</v>
      </c>
      <c r="G39109" t="s">
        <v>190</v>
      </c>
      <c r="H39109">
        <v>2</v>
      </c>
      <c r="I39109" t="s">
        <v>22</v>
      </c>
      <c r="J39109" t="s">
        <v>22</v>
      </c>
      <c r="K39109" t="s">
        <v>75</v>
      </c>
      <c r="L39109">
        <v>8.1018518518518503E-5</v>
      </c>
      <c r="M39109">
        <v>0</v>
      </c>
      <c r="N39109">
        <v>1</v>
      </c>
      <c r="O39109" t="s">
        <v>626</v>
      </c>
      <c r="P39109">
        <v>0</v>
      </c>
      <c r="Q39109">
        <v>0</v>
      </c>
      <c r="R39109" s="8">
        <v>0</v>
      </c>
      <c r="S39109" t="s">
        <v>76</v>
      </c>
    </row>
    <row r="39110" spans="1:19" x14ac:dyDescent="0.25">
      <c r="A39110" t="s">
        <v>26252</v>
      </c>
      <c r="B39110" t="s">
        <v>17</v>
      </c>
      <c r="C39110" t="s">
        <v>26124</v>
      </c>
      <c r="D39110" t="s">
        <v>10330</v>
      </c>
      <c r="E39110" t="s">
        <v>19</v>
      </c>
      <c r="F39110" t="s">
        <v>20</v>
      </c>
      <c r="G39110" t="s">
        <v>72</v>
      </c>
      <c r="H39110">
        <v>24</v>
      </c>
      <c r="I39110" t="s">
        <v>22</v>
      </c>
      <c r="J39110" t="s">
        <v>22</v>
      </c>
      <c r="K39110" t="s">
        <v>75</v>
      </c>
      <c r="L39110">
        <v>1.5046296296296301E-3</v>
      </c>
      <c r="M39110">
        <v>0</v>
      </c>
      <c r="N39110">
        <v>1</v>
      </c>
      <c r="O39110" t="s">
        <v>2291</v>
      </c>
      <c r="P39110">
        <v>0</v>
      </c>
      <c r="Q39110">
        <v>0</v>
      </c>
      <c r="R39110" s="8">
        <v>0</v>
      </c>
      <c r="S39110" t="s">
        <v>76</v>
      </c>
    </row>
    <row r="39111" spans="1:19" x14ac:dyDescent="0.25">
      <c r="A39111" t="s">
        <v>27467</v>
      </c>
      <c r="B39111" t="s">
        <v>17</v>
      </c>
      <c r="C39111" t="s">
        <v>26222</v>
      </c>
      <c r="D39111" t="s">
        <v>10330</v>
      </c>
      <c r="E39111" t="s">
        <v>19</v>
      </c>
      <c r="F39111" t="s">
        <v>20</v>
      </c>
      <c r="G39111" t="s">
        <v>218</v>
      </c>
      <c r="H39111">
        <v>10</v>
      </c>
      <c r="I39111" t="s">
        <v>22</v>
      </c>
      <c r="J39111" t="s">
        <v>22</v>
      </c>
      <c r="K39111" t="s">
        <v>36</v>
      </c>
      <c r="L39111">
        <v>2.04861111111111E-3</v>
      </c>
      <c r="M39111">
        <v>0</v>
      </c>
      <c r="N39111">
        <v>1</v>
      </c>
      <c r="O39111" t="s">
        <v>292</v>
      </c>
      <c r="P39111">
        <v>0</v>
      </c>
      <c r="Q39111">
        <v>0</v>
      </c>
      <c r="R39111" s="8">
        <v>0</v>
      </c>
      <c r="S39111" t="s">
        <v>46</v>
      </c>
    </row>
    <row r="39112" spans="1:19" x14ac:dyDescent="0.25">
      <c r="A39112" t="s">
        <v>26699</v>
      </c>
      <c r="B39112" t="s">
        <v>33</v>
      </c>
      <c r="C39112" t="s">
        <v>26121</v>
      </c>
      <c r="D39112" t="s">
        <v>10330</v>
      </c>
      <c r="E39112" t="s">
        <v>19</v>
      </c>
      <c r="F39112" t="s">
        <v>41</v>
      </c>
      <c r="G39112" t="s">
        <v>113</v>
      </c>
      <c r="H39112">
        <v>12</v>
      </c>
      <c r="I39112" t="s">
        <v>22</v>
      </c>
      <c r="J39112" t="s">
        <v>22</v>
      </c>
      <c r="K39112" t="s">
        <v>36</v>
      </c>
      <c r="L39112">
        <v>7.7777777777777802E-3</v>
      </c>
      <c r="M39112">
        <v>0</v>
      </c>
      <c r="N39112">
        <v>1</v>
      </c>
      <c r="O39112" t="s">
        <v>18681</v>
      </c>
      <c r="P39112">
        <v>1</v>
      </c>
      <c r="Q39112">
        <v>1</v>
      </c>
      <c r="R39112" s="8">
        <v>23521</v>
      </c>
      <c r="S39112" t="s">
        <v>46</v>
      </c>
    </row>
    <row r="39113" spans="1:19" x14ac:dyDescent="0.25">
      <c r="A39113" t="s">
        <v>26699</v>
      </c>
      <c r="B39113" t="s">
        <v>33</v>
      </c>
      <c r="C39113" t="s">
        <v>26121</v>
      </c>
      <c r="D39113" t="s">
        <v>10330</v>
      </c>
      <c r="E39113" t="s">
        <v>19</v>
      </c>
      <c r="F39113" t="s">
        <v>41</v>
      </c>
      <c r="G39113" t="s">
        <v>130</v>
      </c>
      <c r="H39113">
        <v>10</v>
      </c>
      <c r="I39113" t="s">
        <v>22</v>
      </c>
      <c r="J39113" t="s">
        <v>22</v>
      </c>
      <c r="K39113" t="s">
        <v>36</v>
      </c>
      <c r="L39113">
        <v>5.1967592592592603E-3</v>
      </c>
      <c r="M39113">
        <v>0</v>
      </c>
      <c r="N39113">
        <v>1</v>
      </c>
      <c r="O39113" t="s">
        <v>317</v>
      </c>
      <c r="P39113">
        <v>1</v>
      </c>
      <c r="Q39113">
        <v>1</v>
      </c>
      <c r="R39113" s="8">
        <v>24514</v>
      </c>
      <c r="S39113" t="s">
        <v>46</v>
      </c>
    </row>
    <row r="39114" spans="1:19" x14ac:dyDescent="0.25">
      <c r="A39114" t="s">
        <v>26539</v>
      </c>
      <c r="B39114" t="s">
        <v>17</v>
      </c>
      <c r="C39114" t="s">
        <v>26114</v>
      </c>
      <c r="D39114" t="s">
        <v>10330</v>
      </c>
      <c r="E39114" t="s">
        <v>19</v>
      </c>
      <c r="F39114" t="s">
        <v>41</v>
      </c>
      <c r="G39114" t="s">
        <v>147</v>
      </c>
      <c r="H39114">
        <v>8</v>
      </c>
      <c r="I39114" t="s">
        <v>22</v>
      </c>
      <c r="J39114" t="s">
        <v>22</v>
      </c>
      <c r="K39114" t="s">
        <v>75</v>
      </c>
      <c r="L39114">
        <v>2.5462962962962999E-4</v>
      </c>
      <c r="M39114">
        <v>0</v>
      </c>
      <c r="N39114">
        <v>1</v>
      </c>
      <c r="O39114" t="s">
        <v>292</v>
      </c>
      <c r="P39114">
        <v>1</v>
      </c>
      <c r="Q39114">
        <v>1</v>
      </c>
      <c r="R39114" s="8">
        <v>16027</v>
      </c>
      <c r="S39114" t="s">
        <v>76</v>
      </c>
    </row>
    <row r="39115" spans="1:19" x14ac:dyDescent="0.25">
      <c r="A39115" t="s">
        <v>27468</v>
      </c>
      <c r="B39115" t="s">
        <v>33</v>
      </c>
      <c r="C39115" t="s">
        <v>26124</v>
      </c>
      <c r="D39115" t="s">
        <v>10330</v>
      </c>
      <c r="E39115" t="s">
        <v>19</v>
      </c>
      <c r="F39115" t="s">
        <v>93</v>
      </c>
      <c r="G39115" t="s">
        <v>278</v>
      </c>
      <c r="H39115">
        <v>14</v>
      </c>
      <c r="I39115" t="s">
        <v>22</v>
      </c>
      <c r="J39115" t="s">
        <v>22</v>
      </c>
      <c r="K39115" t="s">
        <v>36</v>
      </c>
      <c r="L39115">
        <v>1.0266203703703699E-2</v>
      </c>
      <c r="M39115">
        <v>0</v>
      </c>
      <c r="N39115">
        <v>1</v>
      </c>
      <c r="O39115" t="s">
        <v>317</v>
      </c>
      <c r="P39115">
        <v>0</v>
      </c>
      <c r="Q39115">
        <v>0</v>
      </c>
      <c r="R39115" s="8">
        <v>0</v>
      </c>
      <c r="S39115" t="s">
        <v>46</v>
      </c>
    </row>
    <row r="39116" spans="1:19" x14ac:dyDescent="0.25">
      <c r="A39116" t="s">
        <v>27469</v>
      </c>
      <c r="B39116" t="s">
        <v>33</v>
      </c>
      <c r="C39116" t="s">
        <v>26121</v>
      </c>
      <c r="D39116" t="s">
        <v>10330</v>
      </c>
      <c r="E39116" t="s">
        <v>19</v>
      </c>
      <c r="F39116" t="s">
        <v>41</v>
      </c>
      <c r="G39116" t="s">
        <v>58</v>
      </c>
      <c r="H39116">
        <v>4</v>
      </c>
      <c r="I39116" t="s">
        <v>22</v>
      </c>
      <c r="J39116" t="s">
        <v>22</v>
      </c>
      <c r="K39116" t="s">
        <v>36</v>
      </c>
      <c r="L39116">
        <v>1.8518518518518501E-4</v>
      </c>
      <c r="M39116">
        <v>0</v>
      </c>
      <c r="N39116">
        <v>1</v>
      </c>
      <c r="O39116" t="s">
        <v>317</v>
      </c>
      <c r="P39116">
        <v>0</v>
      </c>
      <c r="Q39116">
        <v>0</v>
      </c>
      <c r="R39116" s="8">
        <v>0</v>
      </c>
      <c r="S39116" t="s">
        <v>46</v>
      </c>
    </row>
    <row r="39117" spans="1:19" x14ac:dyDescent="0.25">
      <c r="A39117" t="s">
        <v>27470</v>
      </c>
      <c r="B39117" t="s">
        <v>33</v>
      </c>
      <c r="C39117" t="s">
        <v>26121</v>
      </c>
      <c r="D39117" t="s">
        <v>10330</v>
      </c>
      <c r="E39117" t="s">
        <v>19</v>
      </c>
      <c r="F39117" t="s">
        <v>93</v>
      </c>
      <c r="G39117" t="s">
        <v>143</v>
      </c>
      <c r="H39117">
        <v>34</v>
      </c>
      <c r="I39117" t="s">
        <v>22</v>
      </c>
      <c r="J39117" t="s">
        <v>22</v>
      </c>
      <c r="K39117" t="s">
        <v>75</v>
      </c>
      <c r="L39117">
        <v>1.4502314814814799E-2</v>
      </c>
      <c r="M39117">
        <v>0</v>
      </c>
      <c r="N39117">
        <v>1</v>
      </c>
      <c r="O39117" t="s">
        <v>626</v>
      </c>
      <c r="P39117">
        <v>1</v>
      </c>
      <c r="Q39117">
        <v>1</v>
      </c>
      <c r="R39117" s="8">
        <v>21426</v>
      </c>
      <c r="S39117" t="s">
        <v>76</v>
      </c>
    </row>
    <row r="39118" spans="1:19" x14ac:dyDescent="0.25">
      <c r="A39118" t="s">
        <v>27470</v>
      </c>
      <c r="B39118" t="s">
        <v>33</v>
      </c>
      <c r="C39118" t="s">
        <v>26121</v>
      </c>
      <c r="D39118" t="s">
        <v>10330</v>
      </c>
      <c r="E39118" t="s">
        <v>19</v>
      </c>
      <c r="F39118" t="s">
        <v>93</v>
      </c>
      <c r="G39118" t="s">
        <v>54</v>
      </c>
      <c r="H39118">
        <v>10</v>
      </c>
      <c r="I39118" t="s">
        <v>22</v>
      </c>
      <c r="J39118" t="s">
        <v>22</v>
      </c>
      <c r="K39118" t="s">
        <v>75</v>
      </c>
      <c r="L39118">
        <v>2.2453703703703698E-3</v>
      </c>
      <c r="M39118">
        <v>0</v>
      </c>
      <c r="N39118">
        <v>1</v>
      </c>
      <c r="O39118" t="s">
        <v>626</v>
      </c>
      <c r="P39118">
        <v>1</v>
      </c>
      <c r="Q39118">
        <v>1</v>
      </c>
      <c r="R39118" s="8">
        <v>21790</v>
      </c>
      <c r="S39118" t="s">
        <v>76</v>
      </c>
    </row>
    <row r="39119" spans="1:19" x14ac:dyDescent="0.25">
      <c r="A39119" t="s">
        <v>26138</v>
      </c>
      <c r="B39119" t="s">
        <v>33</v>
      </c>
      <c r="C39119" t="s">
        <v>26121</v>
      </c>
      <c r="D39119" t="s">
        <v>10330</v>
      </c>
      <c r="E39119" t="s">
        <v>19</v>
      </c>
      <c r="F39119" t="s">
        <v>41</v>
      </c>
      <c r="G39119" t="s">
        <v>251</v>
      </c>
      <c r="H39119">
        <v>18</v>
      </c>
      <c r="I39119" t="s">
        <v>22</v>
      </c>
      <c r="J39119" t="s">
        <v>22</v>
      </c>
      <c r="K39119" t="s">
        <v>36</v>
      </c>
      <c r="L39119">
        <v>1.37847222222222E-2</v>
      </c>
      <c r="M39119">
        <v>0</v>
      </c>
      <c r="N39119">
        <v>1</v>
      </c>
      <c r="O39119" t="s">
        <v>16934</v>
      </c>
      <c r="P39119">
        <v>1</v>
      </c>
      <c r="Q39119">
        <v>1</v>
      </c>
      <c r="R39119" s="8">
        <v>26327</v>
      </c>
      <c r="S39119" t="s">
        <v>46</v>
      </c>
    </row>
    <row r="39120" spans="1:19" x14ac:dyDescent="0.25">
      <c r="A39120" t="s">
        <v>27471</v>
      </c>
      <c r="B39120" t="s">
        <v>33</v>
      </c>
      <c r="C39120" t="s">
        <v>26403</v>
      </c>
      <c r="D39120" t="s">
        <v>10330</v>
      </c>
      <c r="E39120" t="s">
        <v>19</v>
      </c>
      <c r="F39120" t="s">
        <v>20</v>
      </c>
      <c r="G39120" t="s">
        <v>191</v>
      </c>
      <c r="H39120">
        <v>2</v>
      </c>
      <c r="I39120" t="s">
        <v>22</v>
      </c>
      <c r="J39120" t="s">
        <v>22</v>
      </c>
      <c r="K39120" t="s">
        <v>75</v>
      </c>
      <c r="L39120">
        <v>3.4722222222222202E-5</v>
      </c>
      <c r="M39120">
        <v>0</v>
      </c>
      <c r="N39120">
        <v>1</v>
      </c>
      <c r="O39120" t="s">
        <v>317</v>
      </c>
      <c r="P39120">
        <v>1</v>
      </c>
      <c r="Q39120">
        <v>1</v>
      </c>
      <c r="R39120" s="8">
        <v>26438</v>
      </c>
      <c r="S39120" t="s">
        <v>76</v>
      </c>
    </row>
    <row r="39121" spans="1:19" x14ac:dyDescent="0.25">
      <c r="A39121" t="s">
        <v>27472</v>
      </c>
      <c r="B39121" t="s">
        <v>33</v>
      </c>
      <c r="C39121" t="s">
        <v>26114</v>
      </c>
      <c r="D39121" t="s">
        <v>10330</v>
      </c>
      <c r="E39121" t="s">
        <v>19</v>
      </c>
      <c r="F39121" t="s">
        <v>20</v>
      </c>
      <c r="G39121" t="s">
        <v>123</v>
      </c>
      <c r="H39121">
        <v>14</v>
      </c>
      <c r="I39121" t="s">
        <v>22</v>
      </c>
      <c r="J39121" t="s">
        <v>22</v>
      </c>
      <c r="K39121" t="s">
        <v>75</v>
      </c>
      <c r="L39121">
        <v>1.0104166666666701E-2</v>
      </c>
      <c r="M39121">
        <v>0</v>
      </c>
      <c r="N39121">
        <v>1</v>
      </c>
      <c r="O39121" t="s">
        <v>317</v>
      </c>
      <c r="P39121">
        <v>0</v>
      </c>
      <c r="Q39121">
        <v>0</v>
      </c>
      <c r="R39121" s="8">
        <v>0</v>
      </c>
      <c r="S39121" t="s">
        <v>76</v>
      </c>
    </row>
    <row r="39122" spans="1:19" x14ac:dyDescent="0.25">
      <c r="A39122" t="s">
        <v>27473</v>
      </c>
      <c r="B39122" t="s">
        <v>17</v>
      </c>
      <c r="C39122" t="s">
        <v>26124</v>
      </c>
      <c r="D39122" t="s">
        <v>10330</v>
      </c>
      <c r="E39122" t="s">
        <v>19</v>
      </c>
      <c r="F39122" t="s">
        <v>20</v>
      </c>
      <c r="G39122" t="s">
        <v>137</v>
      </c>
      <c r="H39122">
        <v>2</v>
      </c>
      <c r="I39122" t="s">
        <v>22</v>
      </c>
      <c r="J39122" t="s">
        <v>22</v>
      </c>
      <c r="K39122" t="s">
        <v>75</v>
      </c>
      <c r="L39122">
        <v>3.4722222222222202E-5</v>
      </c>
      <c r="M39122">
        <v>0</v>
      </c>
      <c r="N39122">
        <v>1</v>
      </c>
      <c r="O39122" t="s">
        <v>681</v>
      </c>
      <c r="P39122">
        <v>1</v>
      </c>
      <c r="Q39122">
        <v>1</v>
      </c>
      <c r="R39122" s="8">
        <v>13667</v>
      </c>
      <c r="S39122" t="s">
        <v>76</v>
      </c>
    </row>
    <row r="39123" spans="1:19" x14ac:dyDescent="0.25">
      <c r="A39123" t="s">
        <v>27474</v>
      </c>
      <c r="B39123" t="s">
        <v>33</v>
      </c>
      <c r="C39123" t="s">
        <v>26129</v>
      </c>
      <c r="D39123" t="s">
        <v>10330</v>
      </c>
      <c r="E39123" t="s">
        <v>19</v>
      </c>
      <c r="F39123" t="s">
        <v>20</v>
      </c>
      <c r="G39123" t="s">
        <v>193</v>
      </c>
      <c r="H39123">
        <v>2</v>
      </c>
      <c r="I39123" t="s">
        <v>22</v>
      </c>
      <c r="J39123" t="s">
        <v>22</v>
      </c>
      <c r="K39123" t="s">
        <v>75</v>
      </c>
      <c r="L39123">
        <v>3.4722222222222202E-5</v>
      </c>
      <c r="M39123">
        <v>0</v>
      </c>
      <c r="N39123">
        <v>1</v>
      </c>
      <c r="O39123" t="s">
        <v>106</v>
      </c>
      <c r="P39123">
        <v>1</v>
      </c>
      <c r="Q39123">
        <v>1</v>
      </c>
      <c r="R39123" s="8">
        <v>32240</v>
      </c>
      <c r="S39123" t="s">
        <v>76</v>
      </c>
    </row>
    <row r="39124" spans="1:19" x14ac:dyDescent="0.25">
      <c r="A39124" t="s">
        <v>26622</v>
      </c>
      <c r="B39124" t="s">
        <v>33</v>
      </c>
      <c r="C39124" t="s">
        <v>26124</v>
      </c>
      <c r="D39124" t="s">
        <v>10330</v>
      </c>
      <c r="E39124" t="s">
        <v>19</v>
      </c>
      <c r="F39124" t="s">
        <v>41</v>
      </c>
      <c r="G39124" t="s">
        <v>102</v>
      </c>
      <c r="H39124">
        <v>12</v>
      </c>
      <c r="I39124" t="s">
        <v>22</v>
      </c>
      <c r="J39124" t="s">
        <v>22</v>
      </c>
      <c r="K39124" t="s">
        <v>36</v>
      </c>
      <c r="L39124">
        <v>6.1342592592592601E-4</v>
      </c>
      <c r="M39124">
        <v>0</v>
      </c>
   